:26" x14ac:dyDescent="0.25">
      <c r="A23548" t="s">
        <v>50339</v>
      </c>
      <c r="B23548" t="s">
        <v>26</v>
      </c>
      <c r="C23548" t="s">
        <v>26</v>
      </c>
      <c r="D23548" t="s">
        <v>26</v>
      </c>
      <c r="E23548" s="1">
        <v>45109.58384259259</v>
      </c>
      <c r="F23548" t="s">
        <v>50339</v>
      </c>
      <c r="G23548" t="s">
        <v>27</v>
      </c>
      <c r="H23548" t="s">
        <v>26</v>
      </c>
      <c r="I23548" t="s">
        <v>26</v>
      </c>
      <c r="J23548" t="s">
        <v>26</v>
      </c>
      <c r="K23548" t="s">
        <v>26</v>
      </c>
      <c r="L23548" t="s">
        <v>26</v>
      </c>
      <c r="M23548" t="s">
        <v>26</v>
      </c>
      <c r="N23548" t="s">
        <v>26</v>
      </c>
      <c r="O23548" t="s">
        <v>26</v>
      </c>
      <c r="P23548" t="s">
        <v>26</v>
      </c>
      <c r="Q23548" t="s">
        <v>26</v>
      </c>
      <c r="R23548" t="s">
        <v>26</v>
      </c>
      <c r="V23548" t="s">
        <v>26</v>
      </c>
      <c r="W23548" t="s">
        <v>26</v>
      </c>
      <c r="X23548" t="s">
        <v>28</v>
      </c>
      <c r="Y23548" t="s">
        <v>50340</v>
      </c>
      <c r="Z23548" t="s">
        <v>26</v>
      </c>
    </row>
    <row r="23549" spans="1:26" x14ac:dyDescent="0.25">
      <c r="A23549" t="s">
        <v>50341</v>
      </c>
      <c r="B23549" t="s">
        <v>26</v>
      </c>
      <c r="C23549" t="s">
        <v>26</v>
      </c>
      <c r="D23549" t="s">
        <v>26</v>
      </c>
      <c r="F23549" t="s">
        <v>50341</v>
      </c>
      <c r="G23549" t="s">
        <v>27</v>
      </c>
      <c r="H23549" t="s">
        <v>26</v>
      </c>
      <c r="I23549" t="s">
        <v>26</v>
      </c>
      <c r="J23549" t="s">
        <v>26</v>
      </c>
      <c r="K23549" t="s">
        <v>26</v>
      </c>
      <c r="L23549" t="s">
        <v>26</v>
      </c>
      <c r="M23549" t="s">
        <v>26</v>
      </c>
      <c r="N23549" t="s">
        <v>26</v>
      </c>
      <c r="O23549" t="s">
        <v>26</v>
      </c>
      <c r="P23549" t="s">
        <v>26</v>
      </c>
      <c r="Q23549" t="s">
        <v>26</v>
      </c>
      <c r="R23549" t="s">
        <v>26</v>
      </c>
      <c r="V23549" t="s">
        <v>26</v>
      </c>
      <c r="W23549" t="s">
        <v>26</v>
      </c>
      <c r="X23549" t="s">
        <v>28</v>
      </c>
      <c r="Y23549" t="s">
        <v>50342</v>
      </c>
      <c r="Z23549" t="s">
        <v>26</v>
      </c>
    </row>
    <row r="23550" spans="1:26" x14ac:dyDescent="0.25">
      <c r="A23550" t="s">
        <v>50343</v>
      </c>
      <c r="B23550" t="s">
        <v>28673</v>
      </c>
      <c r="C23550" t="s">
        <v>844</v>
      </c>
      <c r="D23550" t="s">
        <v>819</v>
      </c>
      <c r="F23550" t="s">
        <v>50343</v>
      </c>
      <c r="G23550" t="s">
        <v>1153</v>
      </c>
      <c r="H23550" t="s">
        <v>35</v>
      </c>
      <c r="I23550" t="s">
        <v>36</v>
      </c>
      <c r="J23550" t="s">
        <v>37</v>
      </c>
      <c r="K23550" t="s">
        <v>26</v>
      </c>
      <c r="L23550" t="s">
        <v>38</v>
      </c>
      <c r="M23550" t="s">
        <v>26</v>
      </c>
      <c r="N23550" t="s">
        <v>26</v>
      </c>
      <c r="O23550" t="s">
        <v>26</v>
      </c>
      <c r="P23550" t="s">
        <v>2175</v>
      </c>
      <c r="Q23550" t="s">
        <v>26</v>
      </c>
      <c r="R23550" t="s">
        <v>69</v>
      </c>
      <c r="S23550" t="s">
        <v>26</v>
      </c>
      <c r="T23550" t="s">
        <v>26</v>
      </c>
      <c r="U23550" t="s">
        <v>70</v>
      </c>
      <c r="V23550" t="s">
        <v>41</v>
      </c>
      <c r="W23550" t="s">
        <v>41</v>
      </c>
      <c r="X23550" t="s">
        <v>28</v>
      </c>
      <c r="Y23550" t="s">
        <v>50344</v>
      </c>
      <c r="Z23550" t="s">
        <v>26</v>
      </c>
    </row>
    <row r="23551" spans="1:26" x14ac:dyDescent="0.25">
      <c r="A23551" t="s">
        <v>50345</v>
      </c>
      <c r="B23551" t="s">
        <v>26</v>
      </c>
      <c r="C23551" t="s">
        <v>26</v>
      </c>
      <c r="D23551" t="s">
        <v>26</v>
      </c>
      <c r="F23551" t="s">
        <v>50345</v>
      </c>
      <c r="G23551" t="s">
        <v>27</v>
      </c>
      <c r="H23551" t="s">
        <v>26</v>
      </c>
      <c r="I23551" t="s">
        <v>26</v>
      </c>
      <c r="J23551" t="s">
        <v>26</v>
      </c>
      <c r="K23551" t="s">
        <v>26</v>
      </c>
      <c r="L23551" t="s">
        <v>26</v>
      </c>
      <c r="M23551" t="s">
        <v>26</v>
      </c>
      <c r="N23551" t="s">
        <v>26</v>
      </c>
      <c r="O23551" t="s">
        <v>26</v>
      </c>
      <c r="P23551" t="s">
        <v>26</v>
      </c>
      <c r="Q23551" t="s">
        <v>26</v>
      </c>
      <c r="R23551" t="s">
        <v>26</v>
      </c>
      <c r="V23551" t="s">
        <v>26</v>
      </c>
      <c r="W23551" t="s">
        <v>26</v>
      </c>
      <c r="X23551" t="s">
        <v>28</v>
      </c>
      <c r="Y23551" t="s">
        <v>50346</v>
      </c>
      <c r="Z23551" t="s">
        <v>26</v>
      </c>
    </row>
    <row r="23552" spans="1:26" x14ac:dyDescent="0.25">
      <c r="A23552" t="s">
        <v>50347</v>
      </c>
      <c r="B23552" t="s">
        <v>26</v>
      </c>
      <c r="C23552" t="s">
        <v>26</v>
      </c>
      <c r="D23552" t="s">
        <v>26</v>
      </c>
      <c r="F23552" t="s">
        <v>50347</v>
      </c>
      <c r="G23552" t="s">
        <v>27</v>
      </c>
      <c r="H23552" t="s">
        <v>26</v>
      </c>
      <c r="I23552" t="s">
        <v>26</v>
      </c>
      <c r="J23552" t="s">
        <v>26</v>
      </c>
      <c r="K23552" t="s">
        <v>26</v>
      </c>
      <c r="L23552" t="s">
        <v>26</v>
      </c>
      <c r="M23552" t="s">
        <v>26</v>
      </c>
      <c r="N23552" t="s">
        <v>26</v>
      </c>
      <c r="O23552" t="s">
        <v>26</v>
      </c>
      <c r="P23552" t="s">
        <v>26</v>
      </c>
      <c r="Q23552" t="s">
        <v>26</v>
      </c>
      <c r="R23552" t="s">
        <v>26</v>
      </c>
      <c r="V23552" t="s">
        <v>26</v>
      </c>
      <c r="W23552" t="s">
        <v>26</v>
      </c>
      <c r="X23552" t="s">
        <v>28</v>
      </c>
      <c r="Y23552" t="s">
        <v>50348</v>
      </c>
      <c r="Z23552" t="s">
        <v>26</v>
      </c>
    </row>
    <row r="23553" spans="1:26" x14ac:dyDescent="0.25">
      <c r="A23553" t="s">
        <v>50349</v>
      </c>
      <c r="B23553" t="s">
        <v>26</v>
      </c>
      <c r="C23553" t="s">
        <v>26</v>
      </c>
      <c r="D23553" t="s">
        <v>26</v>
      </c>
      <c r="F23553" t="s">
        <v>50349</v>
      </c>
      <c r="G23553" t="s">
        <v>27</v>
      </c>
      <c r="H23553" t="s">
        <v>26</v>
      </c>
      <c r="I23553" t="s">
        <v>26</v>
      </c>
      <c r="J23553" t="s">
        <v>26</v>
      </c>
      <c r="K23553" t="s">
        <v>26</v>
      </c>
      <c r="L23553" t="s">
        <v>26</v>
      </c>
      <c r="M23553" t="s">
        <v>26</v>
      </c>
      <c r="N23553" t="s">
        <v>26</v>
      </c>
      <c r="O23553" t="s">
        <v>26</v>
      </c>
      <c r="P23553" t="s">
        <v>26</v>
      </c>
      <c r="Q23553" t="s">
        <v>26</v>
      </c>
      <c r="R23553" t="s">
        <v>26</v>
      </c>
      <c r="V23553" t="s">
        <v>26</v>
      </c>
      <c r="W23553" t="s">
        <v>26</v>
      </c>
      <c r="X23553" t="s">
        <v>28</v>
      </c>
      <c r="Y23553" t="s">
        <v>50350</v>
      </c>
      <c r="Z23553" t="s">
        <v>26</v>
      </c>
    </row>
    <row r="23554" spans="1:26" x14ac:dyDescent="0.25">
      <c r="A23554" t="s">
        <v>50351</v>
      </c>
      <c r="B23554" t="s">
        <v>26</v>
      </c>
      <c r="C23554" t="s">
        <v>26</v>
      </c>
      <c r="D23554" t="s">
        <v>26</v>
      </c>
      <c r="F23554" t="s">
        <v>50351</v>
      </c>
      <c r="G23554" t="s">
        <v>27</v>
      </c>
      <c r="H23554" t="s">
        <v>26</v>
      </c>
      <c r="I23554" t="s">
        <v>26</v>
      </c>
      <c r="J23554" t="s">
        <v>26</v>
      </c>
      <c r="K23554" t="s">
        <v>26</v>
      </c>
      <c r="L23554" t="s">
        <v>26</v>
      </c>
      <c r="M23554" t="s">
        <v>26</v>
      </c>
      <c r="N23554" t="s">
        <v>26</v>
      </c>
      <c r="O23554" t="s">
        <v>26</v>
      </c>
      <c r="P23554" t="s">
        <v>26</v>
      </c>
      <c r="Q23554" t="s">
        <v>26</v>
      </c>
      <c r="R23554" t="s">
        <v>26</v>
      </c>
      <c r="V23554" t="s">
        <v>26</v>
      </c>
      <c r="W23554" t="s">
        <v>26</v>
      </c>
      <c r="X23554" t="s">
        <v>28</v>
      </c>
      <c r="Y23554" t="s">
        <v>50352</v>
      </c>
      <c r="Z23554" t="s">
        <v>26</v>
      </c>
    </row>
    <row r="23555" spans="1:26" x14ac:dyDescent="0.25">
      <c r="A23555" t="s">
        <v>50353</v>
      </c>
      <c r="B23555" t="s">
        <v>26</v>
      </c>
      <c r="C23555" t="s">
        <v>26</v>
      </c>
      <c r="D23555" t="s">
        <v>26</v>
      </c>
      <c r="F23555" t="s">
        <v>50353</v>
      </c>
      <c r="G23555" t="s">
        <v>27</v>
      </c>
      <c r="H23555" t="s">
        <v>26</v>
      </c>
      <c r="I23555" t="s">
        <v>26</v>
      </c>
      <c r="J23555" t="s">
        <v>26</v>
      </c>
      <c r="K23555" t="s">
        <v>26</v>
      </c>
      <c r="L23555" t="s">
        <v>26</v>
      </c>
      <c r="M23555" t="s">
        <v>26</v>
      </c>
      <c r="N23555" t="s">
        <v>26</v>
      </c>
      <c r="O23555" t="s">
        <v>26</v>
      </c>
      <c r="P23555" t="s">
        <v>26</v>
      </c>
      <c r="Q23555" t="s">
        <v>26</v>
      </c>
      <c r="R23555" t="s">
        <v>26</v>
      </c>
      <c r="V23555" t="s">
        <v>26</v>
      </c>
      <c r="W23555" t="s">
        <v>26</v>
      </c>
      <c r="X23555" t="s">
        <v>28</v>
      </c>
      <c r="Y23555" t="s">
        <v>50354</v>
      </c>
      <c r="Z23555" t="s">
        <v>26</v>
      </c>
    </row>
    <row r="23556" spans="1:26" x14ac:dyDescent="0.25">
      <c r="A23556" t="s">
        <v>50355</v>
      </c>
      <c r="B23556" t="s">
        <v>50356</v>
      </c>
      <c r="C23556" t="s">
        <v>32</v>
      </c>
      <c r="D23556" t="s">
        <v>819</v>
      </c>
      <c r="F23556" t="s">
        <v>50355</v>
      </c>
      <c r="G23556" t="s">
        <v>1153</v>
      </c>
      <c r="H23556" t="s">
        <v>35</v>
      </c>
      <c r="I23556" t="s">
        <v>36</v>
      </c>
      <c r="J23556" t="s">
        <v>37</v>
      </c>
      <c r="K23556" t="s">
        <v>26</v>
      </c>
      <c r="L23556" t="s">
        <v>38</v>
      </c>
      <c r="M23556" t="s">
        <v>26</v>
      </c>
      <c r="N23556" t="s">
        <v>50357</v>
      </c>
      <c r="O23556" t="s">
        <v>26</v>
      </c>
      <c r="P23556" t="s">
        <v>27341</v>
      </c>
      <c r="Q23556" t="s">
        <v>26</v>
      </c>
      <c r="R23556" t="s">
        <v>49</v>
      </c>
      <c r="S23556" t="s">
        <v>26</v>
      </c>
      <c r="T23556" t="s">
        <v>332</v>
      </c>
      <c r="U23556" t="s">
        <v>132</v>
      </c>
      <c r="V23556" t="s">
        <v>53</v>
      </c>
      <c r="W23556" t="s">
        <v>53</v>
      </c>
      <c r="X23556" t="s">
        <v>28</v>
      </c>
      <c r="Y23556" t="s">
        <v>50358</v>
      </c>
      <c r="Z23556" t="s">
        <v>26</v>
      </c>
    </row>
    <row r="23557" spans="1:26" x14ac:dyDescent="0.25">
      <c r="A23557" t="s">
        <v>50359</v>
      </c>
      <c r="B23557" t="s">
        <v>26</v>
      </c>
      <c r="C23557" t="s">
        <v>26</v>
      </c>
      <c r="D23557" t="s">
        <v>26</v>
      </c>
      <c r="E23557" s="1">
        <v>44352.476273148146</v>
      </c>
      <c r="F23557" t="s">
        <v>50359</v>
      </c>
      <c r="G23557" t="s">
        <v>27</v>
      </c>
      <c r="H23557" t="s">
        <v>26</v>
      </c>
      <c r="I23557" t="s">
        <v>26</v>
      </c>
      <c r="J23557" t="s">
        <v>26</v>
      </c>
      <c r="K23557" t="s">
        <v>26</v>
      </c>
      <c r="L23557" t="s">
        <v>26</v>
      </c>
      <c r="M23557" t="s">
        <v>26</v>
      </c>
      <c r="N23557" t="s">
        <v>26</v>
      </c>
      <c r="O23557" t="s">
        <v>26</v>
      </c>
      <c r="P23557" t="s">
        <v>26</v>
      </c>
      <c r="Q23557" t="s">
        <v>26</v>
      </c>
      <c r="R23557" t="s">
        <v>26</v>
      </c>
      <c r="V23557" t="s">
        <v>26</v>
      </c>
      <c r="W23557" t="s">
        <v>26</v>
      </c>
      <c r="X23557" t="s">
        <v>28</v>
      </c>
      <c r="Y23557" t="s">
        <v>50360</v>
      </c>
      <c r="Z23557" t="s">
        <v>26</v>
      </c>
    </row>
    <row r="23558" spans="1:26" x14ac:dyDescent="0.25">
      <c r="A23558" t="s">
        <v>50361</v>
      </c>
      <c r="B23558" t="s">
        <v>26</v>
      </c>
      <c r="C23558" t="s">
        <v>26</v>
      </c>
      <c r="D23558" t="s">
        <v>26</v>
      </c>
      <c r="F23558" t="s">
        <v>50361</v>
      </c>
      <c r="G23558" t="s">
        <v>27</v>
      </c>
      <c r="H23558" t="s">
        <v>26</v>
      </c>
      <c r="I23558" t="s">
        <v>26</v>
      </c>
      <c r="J23558" t="s">
        <v>26</v>
      </c>
      <c r="K23558" t="s">
        <v>26</v>
      </c>
      <c r="L23558" t="s">
        <v>26</v>
      </c>
      <c r="M23558" t="s">
        <v>26</v>
      </c>
      <c r="N23558" t="s">
        <v>26</v>
      </c>
      <c r="O23558" t="s">
        <v>26</v>
      </c>
      <c r="P23558" t="s">
        <v>26</v>
      </c>
      <c r="Q23558" t="s">
        <v>26</v>
      </c>
      <c r="R23558" t="s">
        <v>26</v>
      </c>
      <c r="V23558" t="s">
        <v>26</v>
      </c>
      <c r="W23558" t="s">
        <v>26</v>
      </c>
      <c r="X23558" t="s">
        <v>28</v>
      </c>
      <c r="Y23558" t="s">
        <v>50362</v>
      </c>
      <c r="Z23558" t="s">
        <v>26</v>
      </c>
    </row>
    <row r="23559" spans="1:26" x14ac:dyDescent="0.25">
      <c r="A23559" t="s">
        <v>50363</v>
      </c>
      <c r="B23559" t="s">
        <v>26</v>
      </c>
      <c r="C23559" t="s">
        <v>32</v>
      </c>
      <c r="D23559" t="s">
        <v>1387</v>
      </c>
      <c r="F23559" t="s">
        <v>50363</v>
      </c>
      <c r="G23559" t="s">
        <v>50364</v>
      </c>
      <c r="H23559" t="s">
        <v>74</v>
      </c>
      <c r="I23559" t="s">
        <v>36</v>
      </c>
      <c r="J23559" t="s">
        <v>37</v>
      </c>
      <c r="K23559" t="s">
        <v>26</v>
      </c>
      <c r="L23559" t="s">
        <v>2562</v>
      </c>
      <c r="M23559" t="s">
        <v>50365</v>
      </c>
      <c r="N23559" t="s">
        <v>26</v>
      </c>
      <c r="O23559" t="s">
        <v>26</v>
      </c>
      <c r="P23559" t="s">
        <v>26410</v>
      </c>
      <c r="Q23559" t="s">
        <v>26</v>
      </c>
      <c r="R23559" t="s">
        <v>49</v>
      </c>
      <c r="S23559" t="s">
        <v>26</v>
      </c>
      <c r="T23559" t="s">
        <v>103</v>
      </c>
      <c r="U23559" t="s">
        <v>279</v>
      </c>
      <c r="V23559" t="s">
        <v>53</v>
      </c>
      <c r="W23559" t="s">
        <v>52</v>
      </c>
      <c r="X23559" t="s">
        <v>7121</v>
      </c>
      <c r="Y23559" t="s">
        <v>50366</v>
      </c>
      <c r="Z23559" t="s">
        <v>26</v>
      </c>
    </row>
    <row r="23560" spans="1:26" x14ac:dyDescent="0.25">
      <c r="A23560" t="s">
        <v>50367</v>
      </c>
      <c r="B23560" t="s">
        <v>50368</v>
      </c>
      <c r="C23560" t="s">
        <v>26</v>
      </c>
      <c r="D23560" t="s">
        <v>26</v>
      </c>
      <c r="E23560" s="1">
        <v>44420.349988425929</v>
      </c>
      <c r="F23560" t="s">
        <v>50367</v>
      </c>
      <c r="G23560" t="s">
        <v>27</v>
      </c>
      <c r="H23560" t="s">
        <v>74</v>
      </c>
      <c r="I23560" t="s">
        <v>26</v>
      </c>
      <c r="J23560" t="s">
        <v>26</v>
      </c>
      <c r="K23560" t="s">
        <v>26</v>
      </c>
      <c r="L23560" t="s">
        <v>26</v>
      </c>
      <c r="M23560" t="s">
        <v>26</v>
      </c>
      <c r="N23560" t="s">
        <v>26</v>
      </c>
      <c r="O23560" t="s">
        <v>26</v>
      </c>
      <c r="P23560" t="s">
        <v>26</v>
      </c>
      <c r="Q23560" t="s">
        <v>26</v>
      </c>
      <c r="R23560" t="s">
        <v>26</v>
      </c>
      <c r="V23560" t="s">
        <v>26</v>
      </c>
      <c r="W23560" t="s">
        <v>26</v>
      </c>
      <c r="X23560" t="s">
        <v>28</v>
      </c>
      <c r="Y23560" t="s">
        <v>50369</v>
      </c>
      <c r="Z23560" t="s">
        <v>26</v>
      </c>
    </row>
    <row r="23561" spans="1:26" x14ac:dyDescent="0.25">
      <c r="A23561" t="s">
        <v>50370</v>
      </c>
      <c r="B23561" t="s">
        <v>26</v>
      </c>
      <c r="C23561" t="s">
        <v>26</v>
      </c>
      <c r="D23561" t="s">
        <v>26</v>
      </c>
      <c r="F23561" t="s">
        <v>50370</v>
      </c>
      <c r="G23561" t="s">
        <v>27</v>
      </c>
      <c r="H23561" t="s">
        <v>26</v>
      </c>
      <c r="I23561" t="s">
        <v>26</v>
      </c>
      <c r="J23561" t="s">
        <v>26</v>
      </c>
      <c r="K23561" t="s">
        <v>26</v>
      </c>
      <c r="L23561" t="s">
        <v>26</v>
      </c>
      <c r="M23561" t="s">
        <v>26</v>
      </c>
      <c r="N23561" t="s">
        <v>26</v>
      </c>
      <c r="O23561" t="s">
        <v>26</v>
      </c>
      <c r="P23561" t="s">
        <v>26</v>
      </c>
      <c r="Q23561" t="s">
        <v>26</v>
      </c>
      <c r="R23561" t="s">
        <v>26</v>
      </c>
      <c r="V23561" t="s">
        <v>26</v>
      </c>
      <c r="W23561" t="s">
        <v>26</v>
      </c>
      <c r="X23561" t="s">
        <v>28</v>
      </c>
      <c r="Y23561" t="s">
        <v>50371</v>
      </c>
      <c r="Z23561" t="s">
        <v>26</v>
      </c>
    </row>
    <row r="23562" spans="1:26" x14ac:dyDescent="0.25">
      <c r="A23562" t="s">
        <v>50372</v>
      </c>
      <c r="B23562" t="s">
        <v>26</v>
      </c>
      <c r="C23562" t="s">
        <v>26</v>
      </c>
      <c r="D23562" t="s">
        <v>26</v>
      </c>
      <c r="F23562" t="s">
        <v>50372</v>
      </c>
      <c r="G23562" t="s">
        <v>27</v>
      </c>
      <c r="H23562" t="s">
        <v>26</v>
      </c>
      <c r="I23562" t="s">
        <v>26</v>
      </c>
      <c r="J23562" t="s">
        <v>26</v>
      </c>
      <c r="K23562" t="s">
        <v>26</v>
      </c>
      <c r="L23562" t="s">
        <v>26</v>
      </c>
      <c r="M23562" t="s">
        <v>26</v>
      </c>
      <c r="N23562" t="s">
        <v>26</v>
      </c>
      <c r="O23562" t="s">
        <v>26</v>
      </c>
      <c r="P23562" t="s">
        <v>26</v>
      </c>
      <c r="Q23562" t="s">
        <v>26</v>
      </c>
      <c r="R23562" t="s">
        <v>26</v>
      </c>
      <c r="V23562" t="s">
        <v>26</v>
      </c>
      <c r="W23562" t="s">
        <v>26</v>
      </c>
      <c r="X23562" t="s">
        <v>28</v>
      </c>
      <c r="Y23562" t="s">
        <v>50373</v>
      </c>
      <c r="Z23562" t="s">
        <v>26</v>
      </c>
    </row>
    <row r="23563" spans="1:26" x14ac:dyDescent="0.25">
      <c r="A23563" t="s">
        <v>50374</v>
      </c>
      <c r="B23563" t="s">
        <v>50375</v>
      </c>
      <c r="C23563" t="s">
        <v>622</v>
      </c>
      <c r="D23563" t="s">
        <v>319</v>
      </c>
      <c r="F23563" t="s">
        <v>50374</v>
      </c>
      <c r="G23563" t="s">
        <v>50376</v>
      </c>
      <c r="H23563" t="s">
        <v>35</v>
      </c>
      <c r="I23563" t="s">
        <v>36</v>
      </c>
      <c r="J23563" t="s">
        <v>37</v>
      </c>
      <c r="K23563" t="s">
        <v>26</v>
      </c>
      <c r="L23563" t="s">
        <v>322</v>
      </c>
      <c r="M23563" t="s">
        <v>26</v>
      </c>
      <c r="N23563" t="s">
        <v>26</v>
      </c>
      <c r="O23563" t="s">
        <v>26</v>
      </c>
      <c r="P23563" t="s">
        <v>50377</v>
      </c>
      <c r="Q23563" t="s">
        <v>26</v>
      </c>
      <c r="R23563" t="s">
        <v>78</v>
      </c>
      <c r="S23563" t="s">
        <v>26</v>
      </c>
      <c r="T23563" t="s">
        <v>213</v>
      </c>
      <c r="U23563" t="s">
        <v>279</v>
      </c>
      <c r="V23563" t="s">
        <v>53</v>
      </c>
      <c r="W23563" t="s">
        <v>53</v>
      </c>
      <c r="X23563" t="s">
        <v>28</v>
      </c>
      <c r="Y23563" t="s">
        <v>50378</v>
      </c>
      <c r="Z23563" t="s">
        <v>26</v>
      </c>
    </row>
    <row r="23564" spans="1:26" x14ac:dyDescent="0.25">
      <c r="A23564" t="s">
        <v>50379</v>
      </c>
      <c r="B23564" t="s">
        <v>50380</v>
      </c>
      <c r="C23564" t="s">
        <v>32</v>
      </c>
      <c r="D23564" t="s">
        <v>45</v>
      </c>
      <c r="F23564" t="s">
        <v>50379</v>
      </c>
      <c r="G23564" t="s">
        <v>50381</v>
      </c>
      <c r="H23564" t="s">
        <v>35</v>
      </c>
      <c r="I23564" t="s">
        <v>36</v>
      </c>
      <c r="J23564" t="s">
        <v>37</v>
      </c>
      <c r="K23564" t="s">
        <v>26</v>
      </c>
      <c r="L23564" t="s">
        <v>522</v>
      </c>
      <c r="M23564" t="s">
        <v>26</v>
      </c>
      <c r="N23564" t="s">
        <v>26</v>
      </c>
      <c r="O23564" t="s">
        <v>26</v>
      </c>
      <c r="P23564" t="s">
        <v>68</v>
      </c>
      <c r="Q23564" t="s">
        <v>26</v>
      </c>
      <c r="R23564" t="s">
        <v>49</v>
      </c>
      <c r="S23564" t="s">
        <v>26</v>
      </c>
      <c r="T23564" t="s">
        <v>178</v>
      </c>
      <c r="U23564" t="s">
        <v>179</v>
      </c>
      <c r="V23564" t="s">
        <v>52</v>
      </c>
      <c r="W23564" t="s">
        <v>53</v>
      </c>
      <c r="X23564" t="s">
        <v>28</v>
      </c>
      <c r="Y23564" t="s">
        <v>50382</v>
      </c>
      <c r="Z23564" t="s">
        <v>26</v>
      </c>
    </row>
    <row r="23565" spans="1:26" x14ac:dyDescent="0.25">
      <c r="A23565" t="s">
        <v>50383</v>
      </c>
      <c r="B23565" t="s">
        <v>26</v>
      </c>
      <c r="C23565" t="s">
        <v>26</v>
      </c>
      <c r="D23565" t="s">
        <v>26</v>
      </c>
      <c r="F23565" t="s">
        <v>50383</v>
      </c>
      <c r="G23565" t="s">
        <v>27</v>
      </c>
      <c r="H23565" t="s">
        <v>26</v>
      </c>
      <c r="I23565" t="s">
        <v>26</v>
      </c>
      <c r="J23565" t="s">
        <v>26</v>
      </c>
      <c r="K23565" t="s">
        <v>26</v>
      </c>
      <c r="L23565" t="s">
        <v>26</v>
      </c>
      <c r="M23565" t="s">
        <v>26</v>
      </c>
      <c r="N23565" t="s">
        <v>26</v>
      </c>
      <c r="O23565" t="s">
        <v>26</v>
      </c>
      <c r="P23565" t="s">
        <v>26</v>
      </c>
      <c r="Q23565" t="s">
        <v>26</v>
      </c>
      <c r="R23565" t="s">
        <v>26</v>
      </c>
      <c r="V23565" t="s">
        <v>26</v>
      </c>
      <c r="W23565" t="s">
        <v>26</v>
      </c>
      <c r="X23565" t="s">
        <v>28</v>
      </c>
      <c r="Y23565" t="s">
        <v>50384</v>
      </c>
      <c r="Z23565" t="s">
        <v>26</v>
      </c>
    </row>
    <row r="23566" spans="1:26" x14ac:dyDescent="0.25">
      <c r="A23566" t="s">
        <v>50385</v>
      </c>
      <c r="B23566" t="s">
        <v>26</v>
      </c>
      <c r="C23566" t="s">
        <v>26</v>
      </c>
      <c r="D23566" t="s">
        <v>26</v>
      </c>
      <c r="F23566" t="s">
        <v>50385</v>
      </c>
      <c r="G23566" t="s">
        <v>27</v>
      </c>
      <c r="H23566" t="s">
        <v>26</v>
      </c>
      <c r="I23566" t="s">
        <v>26</v>
      </c>
      <c r="J23566" t="s">
        <v>26</v>
      </c>
      <c r="K23566" t="s">
        <v>26</v>
      </c>
      <c r="L23566" t="s">
        <v>26</v>
      </c>
      <c r="M23566" t="s">
        <v>26</v>
      </c>
      <c r="N23566" t="s">
        <v>26</v>
      </c>
      <c r="O23566" t="s">
        <v>26</v>
      </c>
      <c r="P23566" t="s">
        <v>26</v>
      </c>
      <c r="Q23566" t="s">
        <v>26</v>
      </c>
      <c r="R23566" t="s">
        <v>26</v>
      </c>
      <c r="V23566" t="s">
        <v>26</v>
      </c>
      <c r="W23566" t="s">
        <v>26</v>
      </c>
      <c r="X23566" t="s">
        <v>28</v>
      </c>
      <c r="Y23566" t="s">
        <v>50386</v>
      </c>
      <c r="Z23566" t="s">
        <v>26</v>
      </c>
    </row>
    <row r="23567" spans="1:26" x14ac:dyDescent="0.25">
      <c r="A23567" t="s">
        <v>50387</v>
      </c>
      <c r="B23567" t="s">
        <v>26</v>
      </c>
      <c r="C23567" t="s">
        <v>26</v>
      </c>
      <c r="D23567" t="s">
        <v>26</v>
      </c>
      <c r="F23567" t="s">
        <v>50387</v>
      </c>
      <c r="G23567" t="s">
        <v>27</v>
      </c>
      <c r="H23567" t="s">
        <v>26</v>
      </c>
      <c r="I23567" t="s">
        <v>26</v>
      </c>
      <c r="J23567" t="s">
        <v>26</v>
      </c>
      <c r="K23567" t="s">
        <v>26</v>
      </c>
      <c r="L23567" t="s">
        <v>26</v>
      </c>
      <c r="M23567" t="s">
        <v>26</v>
      </c>
      <c r="N23567" t="s">
        <v>26</v>
      </c>
      <c r="O23567" t="s">
        <v>26</v>
      </c>
      <c r="P23567" t="s">
        <v>26</v>
      </c>
      <c r="Q23567" t="s">
        <v>26</v>
      </c>
      <c r="R23567" t="s">
        <v>26</v>
      </c>
      <c r="V23567" t="s">
        <v>26</v>
      </c>
      <c r="W23567" t="s">
        <v>26</v>
      </c>
      <c r="X23567" t="s">
        <v>28</v>
      </c>
      <c r="Y23567" t="s">
        <v>50388</v>
      </c>
      <c r="Z23567" t="s">
        <v>26</v>
      </c>
    </row>
    <row r="23568" spans="1:26" x14ac:dyDescent="0.25">
      <c r="A23568" t="s">
        <v>50389</v>
      </c>
      <c r="B23568" t="s">
        <v>26</v>
      </c>
      <c r="C23568" t="s">
        <v>26</v>
      </c>
      <c r="D23568" t="s">
        <v>26</v>
      </c>
      <c r="E23568" s="1">
        <v>44352.475046296298</v>
      </c>
      <c r="F23568" t="s">
        <v>50389</v>
      </c>
      <c r="G23568" t="s">
        <v>27</v>
      </c>
      <c r="H23568" t="s">
        <v>26</v>
      </c>
      <c r="I23568" t="s">
        <v>26</v>
      </c>
      <c r="J23568" t="s">
        <v>26</v>
      </c>
      <c r="K23568" t="s">
        <v>26</v>
      </c>
      <c r="L23568" t="s">
        <v>26</v>
      </c>
      <c r="M23568" t="s">
        <v>26</v>
      </c>
      <c r="N23568" t="s">
        <v>26</v>
      </c>
      <c r="O23568" t="s">
        <v>26</v>
      </c>
      <c r="P23568" t="s">
        <v>26</v>
      </c>
      <c r="Q23568" t="s">
        <v>26</v>
      </c>
      <c r="R23568" t="s">
        <v>26</v>
      </c>
      <c r="V23568" t="s">
        <v>26</v>
      </c>
      <c r="W23568" t="s">
        <v>26</v>
      </c>
      <c r="X23568" t="s">
        <v>28</v>
      </c>
      <c r="Y23568" t="s">
        <v>50390</v>
      </c>
      <c r="Z23568" t="s">
        <v>26</v>
      </c>
    </row>
    <row r="23569" spans="1:26" x14ac:dyDescent="0.25">
      <c r="A23569" t="s">
        <v>50391</v>
      </c>
      <c r="B23569" t="s">
        <v>26</v>
      </c>
      <c r="C23569" t="s">
        <v>26</v>
      </c>
      <c r="D23569" t="s">
        <v>26</v>
      </c>
      <c r="F23569" t="s">
        <v>50391</v>
      </c>
      <c r="G23569" t="s">
        <v>27</v>
      </c>
      <c r="H23569" t="s">
        <v>26</v>
      </c>
      <c r="I23569" t="s">
        <v>26</v>
      </c>
      <c r="J23569" t="s">
        <v>26</v>
      </c>
      <c r="K23569" t="s">
        <v>26</v>
      </c>
      <c r="L23569" t="s">
        <v>26</v>
      </c>
      <c r="M23569" t="s">
        <v>26</v>
      </c>
      <c r="N23569" t="s">
        <v>26</v>
      </c>
      <c r="O23569" t="s">
        <v>26</v>
      </c>
      <c r="P23569" t="s">
        <v>26</v>
      </c>
      <c r="Q23569" t="s">
        <v>26</v>
      </c>
      <c r="R23569" t="s">
        <v>26</v>
      </c>
      <c r="V23569" t="s">
        <v>26</v>
      </c>
      <c r="W23569" t="s">
        <v>26</v>
      </c>
      <c r="X23569" t="s">
        <v>28</v>
      </c>
      <c r="Y23569" t="s">
        <v>50392</v>
      </c>
      <c r="Z23569" t="s">
        <v>26</v>
      </c>
    </row>
    <row r="23570" spans="1:26" x14ac:dyDescent="0.25">
      <c r="A23570" t="s">
        <v>50393</v>
      </c>
      <c r="B23570" t="s">
        <v>26</v>
      </c>
      <c r="C23570" t="s">
        <v>26</v>
      </c>
      <c r="D23570" t="s">
        <v>26</v>
      </c>
      <c r="F23570" t="s">
        <v>50393</v>
      </c>
      <c r="G23570" t="s">
        <v>27</v>
      </c>
      <c r="H23570" t="s">
        <v>26</v>
      </c>
      <c r="I23570" t="s">
        <v>26</v>
      </c>
      <c r="J23570" t="s">
        <v>26</v>
      </c>
      <c r="K23570" t="s">
        <v>26</v>
      </c>
      <c r="L23570" t="s">
        <v>26</v>
      </c>
      <c r="M23570" t="s">
        <v>26</v>
      </c>
      <c r="N23570" t="s">
        <v>26</v>
      </c>
      <c r="O23570" t="s">
        <v>26</v>
      </c>
      <c r="P23570" t="s">
        <v>26</v>
      </c>
      <c r="Q23570" t="s">
        <v>26</v>
      </c>
      <c r="R23570" t="s">
        <v>26</v>
      </c>
      <c r="V23570" t="s">
        <v>26</v>
      </c>
      <c r="W23570" t="s">
        <v>26</v>
      </c>
      <c r="X23570" t="s">
        <v>28</v>
      </c>
      <c r="Y23570" t="s">
        <v>50394</v>
      </c>
      <c r="Z23570" t="s">
        <v>26</v>
      </c>
    </row>
    <row r="23571" spans="1:26" x14ac:dyDescent="0.25">
      <c r="A23571" t="s">
        <v>50395</v>
      </c>
      <c r="B23571" t="s">
        <v>26</v>
      </c>
      <c r="C23571" t="s">
        <v>26</v>
      </c>
      <c r="D23571" t="s">
        <v>26</v>
      </c>
      <c r="F23571" t="s">
        <v>50395</v>
      </c>
      <c r="G23571" t="s">
        <v>27</v>
      </c>
      <c r="H23571" t="s">
        <v>26</v>
      </c>
      <c r="I23571" t="s">
        <v>26</v>
      </c>
      <c r="J23571" t="s">
        <v>26</v>
      </c>
      <c r="K23571" t="s">
        <v>26</v>
      </c>
      <c r="L23571" t="s">
        <v>26</v>
      </c>
      <c r="M23571" t="s">
        <v>26</v>
      </c>
      <c r="N23571" t="s">
        <v>26</v>
      </c>
      <c r="O23571" t="s">
        <v>26</v>
      </c>
      <c r="P23571" t="s">
        <v>26</v>
      </c>
      <c r="Q23571" t="s">
        <v>26</v>
      </c>
      <c r="R23571" t="s">
        <v>26</v>
      </c>
      <c r="V23571" t="s">
        <v>26</v>
      </c>
      <c r="W23571" t="s">
        <v>26</v>
      </c>
      <c r="X23571" t="s">
        <v>28</v>
      </c>
      <c r="Y23571" t="s">
        <v>50396</v>
      </c>
      <c r="Z23571" t="s">
        <v>26</v>
      </c>
    </row>
    <row r="23572" spans="1:26" x14ac:dyDescent="0.25">
      <c r="A23572" t="s">
        <v>50397</v>
      </c>
      <c r="B23572" t="s">
        <v>50398</v>
      </c>
      <c r="C23572" t="s">
        <v>4117</v>
      </c>
      <c r="D23572" t="s">
        <v>58</v>
      </c>
      <c r="F23572" t="s">
        <v>50397</v>
      </c>
      <c r="G23572" t="s">
        <v>676</v>
      </c>
      <c r="H23572" t="s">
        <v>74</v>
      </c>
      <c r="I23572" t="s">
        <v>36</v>
      </c>
      <c r="J23572" t="s">
        <v>37</v>
      </c>
      <c r="K23572" t="s">
        <v>26</v>
      </c>
      <c r="L23572" t="s">
        <v>50399</v>
      </c>
      <c r="M23572" t="s">
        <v>26</v>
      </c>
      <c r="N23572" t="s">
        <v>26</v>
      </c>
      <c r="O23572" t="s">
        <v>26</v>
      </c>
      <c r="P23572" t="s">
        <v>50400</v>
      </c>
      <c r="Q23572" t="s">
        <v>26</v>
      </c>
      <c r="R23572" t="s">
        <v>49</v>
      </c>
      <c r="S23572" t="s">
        <v>26</v>
      </c>
      <c r="T23572" t="s">
        <v>131</v>
      </c>
      <c r="U23572" t="s">
        <v>179</v>
      </c>
      <c r="V23572" t="s">
        <v>52</v>
      </c>
      <c r="W23572" t="s">
        <v>52</v>
      </c>
      <c r="X23572" t="s">
        <v>28</v>
      </c>
      <c r="Y23572" t="s">
        <v>50401</v>
      </c>
      <c r="Z23572" t="s">
        <v>26</v>
      </c>
    </row>
    <row r="23573" spans="1:26" x14ac:dyDescent="0.25">
      <c r="A23573" t="s">
        <v>50402</v>
      </c>
      <c r="B23573" t="s">
        <v>8419</v>
      </c>
      <c r="C23573" t="s">
        <v>32</v>
      </c>
      <c r="D23573" t="s">
        <v>100</v>
      </c>
      <c r="F23573" t="s">
        <v>50402</v>
      </c>
      <c r="G23573" t="s">
        <v>101</v>
      </c>
      <c r="H23573" t="s">
        <v>74</v>
      </c>
      <c r="I23573" t="s">
        <v>36</v>
      </c>
      <c r="J23573" t="s">
        <v>37</v>
      </c>
      <c r="K23573" t="s">
        <v>26</v>
      </c>
      <c r="L23573" t="s">
        <v>38</v>
      </c>
      <c r="M23573" t="s">
        <v>26</v>
      </c>
      <c r="N23573" t="s">
        <v>26</v>
      </c>
      <c r="O23573" t="s">
        <v>26</v>
      </c>
      <c r="P23573" t="s">
        <v>49761</v>
      </c>
      <c r="Q23573" t="s">
        <v>26</v>
      </c>
      <c r="R23573" t="s">
        <v>782</v>
      </c>
      <c r="V23573" t="s">
        <v>52</v>
      </c>
      <c r="W23573" t="s">
        <v>53</v>
      </c>
      <c r="X23573" t="s">
        <v>28</v>
      </c>
      <c r="Y23573" t="s">
        <v>50403</v>
      </c>
      <c r="Z23573" t="s">
        <v>26</v>
      </c>
    </row>
    <row r="23574" spans="1:26" x14ac:dyDescent="0.25">
      <c r="A23574" t="s">
        <v>50404</v>
      </c>
      <c r="B23574" t="s">
        <v>26</v>
      </c>
      <c r="C23574" t="s">
        <v>26</v>
      </c>
      <c r="D23574" t="s">
        <v>26</v>
      </c>
      <c r="F23574" t="s">
        <v>50404</v>
      </c>
      <c r="G23574" t="s">
        <v>27</v>
      </c>
      <c r="H23574" t="s">
        <v>26</v>
      </c>
      <c r="I23574" t="s">
        <v>26</v>
      </c>
      <c r="J23574" t="s">
        <v>26</v>
      </c>
      <c r="K23574" t="s">
        <v>26</v>
      </c>
      <c r="L23574" t="s">
        <v>26</v>
      </c>
      <c r="M23574" t="s">
        <v>26</v>
      </c>
      <c r="N23574" t="s">
        <v>26</v>
      </c>
      <c r="O23574" t="s">
        <v>26</v>
      </c>
      <c r="P23574" t="s">
        <v>26</v>
      </c>
      <c r="Q23574" t="s">
        <v>26</v>
      </c>
      <c r="R23574" t="s">
        <v>26</v>
      </c>
      <c r="V23574" t="s">
        <v>26</v>
      </c>
      <c r="W23574" t="s">
        <v>26</v>
      </c>
      <c r="X23574" t="s">
        <v>28</v>
      </c>
      <c r="Y23574" t="s">
        <v>9988</v>
      </c>
      <c r="Z23574" t="s">
        <v>26</v>
      </c>
    </row>
    <row r="23575" spans="1:26" x14ac:dyDescent="0.25">
      <c r="A23575" t="s">
        <v>50405</v>
      </c>
      <c r="B23575" t="s">
        <v>26</v>
      </c>
      <c r="C23575" t="s">
        <v>26</v>
      </c>
      <c r="D23575" t="s">
        <v>26</v>
      </c>
      <c r="F23575" t="s">
        <v>50405</v>
      </c>
      <c r="G23575" t="s">
        <v>27</v>
      </c>
      <c r="H23575" t="s">
        <v>26</v>
      </c>
      <c r="I23575" t="s">
        <v>26</v>
      </c>
      <c r="J23575" t="s">
        <v>26</v>
      </c>
      <c r="K23575" t="s">
        <v>26</v>
      </c>
      <c r="L23575" t="s">
        <v>26</v>
      </c>
      <c r="M23575" t="s">
        <v>26</v>
      </c>
      <c r="N23575" t="s">
        <v>26</v>
      </c>
      <c r="O23575" t="s">
        <v>26</v>
      </c>
      <c r="P23575" t="s">
        <v>26</v>
      </c>
      <c r="Q23575" t="s">
        <v>26</v>
      </c>
      <c r="R23575" t="s">
        <v>26</v>
      </c>
      <c r="V23575" t="s">
        <v>26</v>
      </c>
      <c r="W23575" t="s">
        <v>26</v>
      </c>
      <c r="X23575" t="s">
        <v>28</v>
      </c>
      <c r="Y23575" t="s">
        <v>50406</v>
      </c>
      <c r="Z23575" t="s">
        <v>26</v>
      </c>
    </row>
    <row r="23576" spans="1:26" x14ac:dyDescent="0.25">
      <c r="A23576" t="s">
        <v>50407</v>
      </c>
      <c r="B23576" t="s">
        <v>26</v>
      </c>
      <c r="C23576" t="s">
        <v>26</v>
      </c>
      <c r="D23576" t="s">
        <v>26</v>
      </c>
      <c r="F23576" t="s">
        <v>50407</v>
      </c>
      <c r="G23576" t="s">
        <v>27</v>
      </c>
      <c r="H23576" t="s">
        <v>26</v>
      </c>
      <c r="I23576" t="s">
        <v>26</v>
      </c>
      <c r="J23576" t="s">
        <v>26</v>
      </c>
      <c r="K23576" t="s">
        <v>26</v>
      </c>
      <c r="L23576" t="s">
        <v>26</v>
      </c>
      <c r="M23576" t="s">
        <v>26</v>
      </c>
      <c r="N23576" t="s">
        <v>26</v>
      </c>
      <c r="O23576" t="s">
        <v>26</v>
      </c>
      <c r="P23576" t="s">
        <v>26</v>
      </c>
      <c r="Q23576" t="s">
        <v>26</v>
      </c>
      <c r="R23576" t="s">
        <v>26</v>
      </c>
      <c r="V23576" t="s">
        <v>26</v>
      </c>
      <c r="W23576" t="s">
        <v>26</v>
      </c>
      <c r="X23576" t="s">
        <v>28</v>
      </c>
      <c r="Y23576" t="s">
        <v>50408</v>
      </c>
      <c r="Z23576" t="s">
        <v>26</v>
      </c>
    </row>
    <row r="23577" spans="1:26" x14ac:dyDescent="0.25">
      <c r="A23577" t="s">
        <v>50409</v>
      </c>
      <c r="B23577" t="s">
        <v>26</v>
      </c>
      <c r="C23577" t="s">
        <v>26</v>
      </c>
      <c r="D23577" t="s">
        <v>26</v>
      </c>
      <c r="F23577" t="s">
        <v>50409</v>
      </c>
      <c r="G23577" t="s">
        <v>27</v>
      </c>
      <c r="H23577" t="s">
        <v>26</v>
      </c>
      <c r="I23577" t="s">
        <v>26</v>
      </c>
      <c r="J23577" t="s">
        <v>26</v>
      </c>
      <c r="K23577" t="s">
        <v>26</v>
      </c>
      <c r="L23577" t="s">
        <v>26</v>
      </c>
      <c r="M23577" t="s">
        <v>26</v>
      </c>
      <c r="N23577" t="s">
        <v>26</v>
      </c>
      <c r="O23577" t="s">
        <v>26</v>
      </c>
      <c r="P23577" t="s">
        <v>26</v>
      </c>
      <c r="Q23577" t="s">
        <v>26</v>
      </c>
      <c r="R23577" t="s">
        <v>26</v>
      </c>
      <c r="V23577" t="s">
        <v>26</v>
      </c>
      <c r="W23577" t="s">
        <v>26</v>
      </c>
      <c r="X23577" t="s">
        <v>28</v>
      </c>
      <c r="Y23577" t="s">
        <v>50410</v>
      </c>
      <c r="Z23577" t="s">
        <v>26</v>
      </c>
    </row>
    <row r="23578" spans="1:26" x14ac:dyDescent="0.25">
      <c r="A23578" t="s">
        <v>50411</v>
      </c>
      <c r="B23578" t="s">
        <v>26</v>
      </c>
      <c r="C23578" t="s">
        <v>26</v>
      </c>
      <c r="D23578" t="s">
        <v>26</v>
      </c>
      <c r="F23578" t="s">
        <v>50411</v>
      </c>
      <c r="G23578" t="s">
        <v>27</v>
      </c>
      <c r="H23578" t="s">
        <v>26</v>
      </c>
      <c r="I23578" t="s">
        <v>26</v>
      </c>
      <c r="J23578" t="s">
        <v>26</v>
      </c>
      <c r="K23578" t="s">
        <v>26</v>
      </c>
      <c r="L23578" t="s">
        <v>26</v>
      </c>
      <c r="M23578" t="s">
        <v>26</v>
      </c>
      <c r="N23578" t="s">
        <v>26</v>
      </c>
      <c r="O23578" t="s">
        <v>26</v>
      </c>
      <c r="P23578" t="s">
        <v>26</v>
      </c>
      <c r="Q23578" t="s">
        <v>26</v>
      </c>
      <c r="R23578" t="s">
        <v>26</v>
      </c>
      <c r="V23578" t="s">
        <v>26</v>
      </c>
      <c r="W23578" t="s">
        <v>26</v>
      </c>
      <c r="X23578" t="s">
        <v>28</v>
      </c>
      <c r="Y23578" t="s">
        <v>50412</v>
      </c>
      <c r="Z23578" t="s">
        <v>26</v>
      </c>
    </row>
    <row r="23579" spans="1:26" x14ac:dyDescent="0.25">
      <c r="A23579" t="s">
        <v>50413</v>
      </c>
      <c r="B23579" t="s">
        <v>26</v>
      </c>
      <c r="C23579" t="s">
        <v>26</v>
      </c>
      <c r="D23579" t="s">
        <v>26</v>
      </c>
      <c r="F23579" t="s">
        <v>50413</v>
      </c>
      <c r="G23579" t="s">
        <v>27</v>
      </c>
      <c r="H23579" t="s">
        <v>26</v>
      </c>
      <c r="I23579" t="s">
        <v>26</v>
      </c>
      <c r="J23579" t="s">
        <v>26</v>
      </c>
      <c r="K23579" t="s">
        <v>26</v>
      </c>
      <c r="L23579" t="s">
        <v>26</v>
      </c>
      <c r="M23579" t="s">
        <v>26</v>
      </c>
      <c r="N23579" t="s">
        <v>26</v>
      </c>
      <c r="O23579" t="s">
        <v>26</v>
      </c>
      <c r="P23579" t="s">
        <v>26</v>
      </c>
      <c r="Q23579" t="s">
        <v>26</v>
      </c>
      <c r="R23579" t="s">
        <v>26</v>
      </c>
      <c r="V23579" t="s">
        <v>26</v>
      </c>
      <c r="W23579" t="s">
        <v>26</v>
      </c>
      <c r="X23579" t="s">
        <v>28</v>
      </c>
      <c r="Y23579" t="s">
        <v>50414</v>
      </c>
      <c r="Z23579" t="s">
        <v>26</v>
      </c>
    </row>
    <row r="23580" spans="1:26" x14ac:dyDescent="0.25">
      <c r="A23580" t="s">
        <v>50415</v>
      </c>
      <c r="B23580" t="s">
        <v>26</v>
      </c>
      <c r="C23580" t="s">
        <v>26</v>
      </c>
      <c r="D23580" t="s">
        <v>26</v>
      </c>
      <c r="F23580" t="s">
        <v>50415</v>
      </c>
      <c r="G23580" t="s">
        <v>27</v>
      </c>
      <c r="H23580" t="s">
        <v>26</v>
      </c>
      <c r="I23580" t="s">
        <v>26</v>
      </c>
      <c r="J23580" t="s">
        <v>26</v>
      </c>
      <c r="K23580" t="s">
        <v>26</v>
      </c>
      <c r="L23580" t="s">
        <v>26</v>
      </c>
      <c r="M23580" t="s">
        <v>26</v>
      </c>
      <c r="N23580" t="s">
        <v>26</v>
      </c>
      <c r="O23580" t="s">
        <v>26</v>
      </c>
      <c r="P23580" t="s">
        <v>26</v>
      </c>
      <c r="Q23580" t="s">
        <v>26</v>
      </c>
      <c r="R23580" t="s">
        <v>26</v>
      </c>
      <c r="V23580" t="s">
        <v>26</v>
      </c>
      <c r="W23580" t="s">
        <v>26</v>
      </c>
      <c r="X23580" t="s">
        <v>28</v>
      </c>
      <c r="Y23580" t="s">
        <v>26</v>
      </c>
      <c r="Z23580" t="s">
        <v>26</v>
      </c>
    </row>
    <row r="23581" spans="1:26" x14ac:dyDescent="0.25">
      <c r="A23581" t="s">
        <v>50416</v>
      </c>
      <c r="B23581" t="s">
        <v>26</v>
      </c>
      <c r="C23581" t="s">
        <v>26</v>
      </c>
      <c r="D23581" t="s">
        <v>26</v>
      </c>
      <c r="F23581" t="s">
        <v>50416</v>
      </c>
      <c r="G23581" t="s">
        <v>27</v>
      </c>
      <c r="H23581" t="s">
        <v>26</v>
      </c>
      <c r="I23581" t="s">
        <v>26</v>
      </c>
      <c r="J23581" t="s">
        <v>26</v>
      </c>
      <c r="K23581" t="s">
        <v>26</v>
      </c>
      <c r="L23581" t="s">
        <v>26</v>
      </c>
      <c r="M23581" t="s">
        <v>26</v>
      </c>
      <c r="N23581" t="s">
        <v>26</v>
      </c>
      <c r="O23581" t="s">
        <v>26</v>
      </c>
      <c r="P23581" t="s">
        <v>26</v>
      </c>
      <c r="Q23581" t="s">
        <v>26</v>
      </c>
      <c r="R23581" t="s">
        <v>26</v>
      </c>
      <c r="V23581" t="s">
        <v>26</v>
      </c>
      <c r="W23581" t="s">
        <v>26</v>
      </c>
      <c r="X23581" t="s">
        <v>28</v>
      </c>
      <c r="Y23581" t="s">
        <v>50417</v>
      </c>
      <c r="Z23581" t="s">
        <v>26</v>
      </c>
    </row>
    <row r="23582" spans="1:26" x14ac:dyDescent="0.25">
      <c r="A23582" t="s">
        <v>50418</v>
      </c>
      <c r="B23582" t="s">
        <v>26</v>
      </c>
      <c r="C23582" t="s">
        <v>26</v>
      </c>
      <c r="D23582" t="s">
        <v>26</v>
      </c>
      <c r="F23582" t="s">
        <v>50418</v>
      </c>
      <c r="G23582" t="s">
        <v>27</v>
      </c>
      <c r="H23582" t="s">
        <v>26</v>
      </c>
      <c r="I23582" t="s">
        <v>26</v>
      </c>
      <c r="J23582" t="s">
        <v>26</v>
      </c>
      <c r="K23582" t="s">
        <v>26</v>
      </c>
      <c r="L23582" t="s">
        <v>26</v>
      </c>
      <c r="M23582" t="s">
        <v>26</v>
      </c>
      <c r="N23582" t="s">
        <v>26</v>
      </c>
      <c r="O23582" t="s">
        <v>26</v>
      </c>
      <c r="P23582" t="s">
        <v>26</v>
      </c>
      <c r="Q23582" t="s">
        <v>26</v>
      </c>
      <c r="R23582" t="s">
        <v>26</v>
      </c>
      <c r="V23582" t="s">
        <v>26</v>
      </c>
      <c r="W23582" t="s">
        <v>26</v>
      </c>
      <c r="X23582" t="s">
        <v>28</v>
      </c>
      <c r="Y23582" t="s">
        <v>50419</v>
      </c>
      <c r="Z23582" t="s">
        <v>26</v>
      </c>
    </row>
    <row r="23583" spans="1:26" x14ac:dyDescent="0.25">
      <c r="A23583" t="s">
        <v>50420</v>
      </c>
      <c r="B23583" t="s">
        <v>8647</v>
      </c>
      <c r="C23583" t="s">
        <v>32</v>
      </c>
      <c r="D23583" t="s">
        <v>100</v>
      </c>
      <c r="F23583" t="s">
        <v>50420</v>
      </c>
      <c r="G23583" t="s">
        <v>101</v>
      </c>
      <c r="H23583" t="s">
        <v>35</v>
      </c>
      <c r="I23583" t="s">
        <v>36</v>
      </c>
      <c r="J23583" t="s">
        <v>37</v>
      </c>
      <c r="K23583" t="s">
        <v>26</v>
      </c>
      <c r="L23583" t="s">
        <v>38</v>
      </c>
      <c r="M23583" t="s">
        <v>26</v>
      </c>
      <c r="N23583" t="s">
        <v>26</v>
      </c>
      <c r="O23583" t="s">
        <v>50421</v>
      </c>
      <c r="P23583" t="s">
        <v>50422</v>
      </c>
      <c r="Q23583" t="s">
        <v>26</v>
      </c>
      <c r="R23583" t="s">
        <v>49</v>
      </c>
      <c r="S23583" t="s">
        <v>26</v>
      </c>
      <c r="T23583" t="s">
        <v>2541</v>
      </c>
      <c r="U23583" t="s">
        <v>80</v>
      </c>
      <c r="V23583" t="s">
        <v>53</v>
      </c>
      <c r="W23583" t="s">
        <v>53</v>
      </c>
      <c r="X23583" t="s">
        <v>28</v>
      </c>
      <c r="Y23583" t="s">
        <v>50423</v>
      </c>
      <c r="Z23583" t="s">
        <v>26</v>
      </c>
    </row>
    <row r="23584" spans="1:26" x14ac:dyDescent="0.25">
      <c r="A23584" t="s">
        <v>50424</v>
      </c>
      <c r="B23584" t="s">
        <v>26</v>
      </c>
      <c r="C23584" t="s">
        <v>26</v>
      </c>
      <c r="D23584" t="s">
        <v>26</v>
      </c>
      <c r="F23584" t="s">
        <v>50424</v>
      </c>
      <c r="G23584" t="s">
        <v>27</v>
      </c>
      <c r="H23584" t="s">
        <v>26</v>
      </c>
      <c r="I23584" t="s">
        <v>26</v>
      </c>
      <c r="J23584" t="s">
        <v>26</v>
      </c>
      <c r="K23584" t="s">
        <v>26</v>
      </c>
      <c r="L23584" t="s">
        <v>26</v>
      </c>
      <c r="M23584" t="s">
        <v>26</v>
      </c>
      <c r="N23584" t="s">
        <v>26</v>
      </c>
      <c r="O23584" t="s">
        <v>26</v>
      </c>
      <c r="P23584" t="s">
        <v>26</v>
      </c>
      <c r="Q23584" t="s">
        <v>26</v>
      </c>
      <c r="R23584" t="s">
        <v>26</v>
      </c>
      <c r="V23584" t="s">
        <v>26</v>
      </c>
      <c r="W23584" t="s">
        <v>26</v>
      </c>
      <c r="X23584" t="s">
        <v>28</v>
      </c>
      <c r="Y23584" t="s">
        <v>50425</v>
      </c>
      <c r="Z23584" t="s">
        <v>26</v>
      </c>
    </row>
    <row r="23585" spans="1:26" x14ac:dyDescent="0.25">
      <c r="A23585" t="s">
        <v>50426</v>
      </c>
      <c r="B23585" t="s">
        <v>26</v>
      </c>
      <c r="C23585" t="s">
        <v>26</v>
      </c>
      <c r="D23585" t="s">
        <v>26</v>
      </c>
      <c r="F23585" t="s">
        <v>50426</v>
      </c>
      <c r="G23585" t="s">
        <v>27</v>
      </c>
      <c r="H23585" t="s">
        <v>26</v>
      </c>
      <c r="I23585" t="s">
        <v>26</v>
      </c>
      <c r="J23585" t="s">
        <v>26</v>
      </c>
      <c r="K23585" t="s">
        <v>26</v>
      </c>
      <c r="L23585" t="s">
        <v>26</v>
      </c>
      <c r="M23585" t="s">
        <v>26</v>
      </c>
      <c r="N23585" t="s">
        <v>26</v>
      </c>
      <c r="O23585" t="s">
        <v>26</v>
      </c>
      <c r="P23585" t="s">
        <v>26</v>
      </c>
      <c r="Q23585" t="s">
        <v>26</v>
      </c>
      <c r="R23585" t="s">
        <v>26</v>
      </c>
      <c r="V23585" t="s">
        <v>26</v>
      </c>
      <c r="W23585" t="s">
        <v>26</v>
      </c>
      <c r="X23585" t="s">
        <v>28</v>
      </c>
      <c r="Y23585" t="s">
        <v>50427</v>
      </c>
      <c r="Z23585" t="s">
        <v>26</v>
      </c>
    </row>
    <row r="23586" spans="1:26" x14ac:dyDescent="0.25">
      <c r="A23586" t="s">
        <v>50428</v>
      </c>
      <c r="B23586" t="s">
        <v>26</v>
      </c>
      <c r="C23586" t="s">
        <v>26</v>
      </c>
      <c r="D23586" t="s">
        <v>26</v>
      </c>
      <c r="F23586" t="s">
        <v>50428</v>
      </c>
      <c r="G23586" t="s">
        <v>27</v>
      </c>
      <c r="H23586" t="s">
        <v>26</v>
      </c>
      <c r="I23586" t="s">
        <v>26</v>
      </c>
      <c r="J23586" t="s">
        <v>26</v>
      </c>
      <c r="K23586" t="s">
        <v>26</v>
      </c>
      <c r="L23586" t="s">
        <v>26</v>
      </c>
      <c r="M23586" t="s">
        <v>26</v>
      </c>
      <c r="N23586" t="s">
        <v>26</v>
      </c>
      <c r="O23586" t="s">
        <v>26</v>
      </c>
      <c r="P23586" t="s">
        <v>26</v>
      </c>
      <c r="Q23586" t="s">
        <v>26</v>
      </c>
      <c r="R23586" t="s">
        <v>26</v>
      </c>
      <c r="V23586" t="s">
        <v>26</v>
      </c>
      <c r="W23586" t="s">
        <v>26</v>
      </c>
      <c r="X23586" t="s">
        <v>28</v>
      </c>
      <c r="Y23586" t="s">
        <v>50429</v>
      </c>
      <c r="Z23586" t="s">
        <v>26</v>
      </c>
    </row>
    <row r="23587" spans="1:26" x14ac:dyDescent="0.25">
      <c r="A23587" t="s">
        <v>50430</v>
      </c>
      <c r="B23587" t="s">
        <v>26</v>
      </c>
      <c r="C23587" t="s">
        <v>26</v>
      </c>
      <c r="D23587" t="s">
        <v>26</v>
      </c>
      <c r="F23587" t="s">
        <v>50430</v>
      </c>
      <c r="G23587" t="s">
        <v>27</v>
      </c>
      <c r="H23587" t="s">
        <v>26</v>
      </c>
      <c r="I23587" t="s">
        <v>26</v>
      </c>
      <c r="J23587" t="s">
        <v>26</v>
      </c>
      <c r="K23587" t="s">
        <v>26</v>
      </c>
      <c r="L23587" t="s">
        <v>26</v>
      </c>
      <c r="M23587" t="s">
        <v>26</v>
      </c>
      <c r="N23587" t="s">
        <v>26</v>
      </c>
      <c r="O23587" t="s">
        <v>26</v>
      </c>
      <c r="P23587" t="s">
        <v>26</v>
      </c>
      <c r="Q23587" t="s">
        <v>26</v>
      </c>
      <c r="R23587" t="s">
        <v>26</v>
      </c>
      <c r="V23587" t="s">
        <v>26</v>
      </c>
      <c r="W23587" t="s">
        <v>26</v>
      </c>
      <c r="X23587" t="s">
        <v>28</v>
      </c>
      <c r="Y23587" t="s">
        <v>50431</v>
      </c>
      <c r="Z23587" t="s">
        <v>26</v>
      </c>
    </row>
    <row r="23588" spans="1:26" x14ac:dyDescent="0.25">
      <c r="A23588" t="s">
        <v>50432</v>
      </c>
      <c r="B23588" t="s">
        <v>26</v>
      </c>
      <c r="C23588" t="s">
        <v>26</v>
      </c>
      <c r="D23588" t="s">
        <v>26</v>
      </c>
      <c r="F23588" t="s">
        <v>50432</v>
      </c>
      <c r="G23588" t="s">
        <v>27</v>
      </c>
      <c r="H23588" t="s">
        <v>26</v>
      </c>
      <c r="I23588" t="s">
        <v>26</v>
      </c>
      <c r="J23588" t="s">
        <v>26</v>
      </c>
      <c r="K23588" t="s">
        <v>26</v>
      </c>
      <c r="L23588" t="s">
        <v>26</v>
      </c>
      <c r="M23588" t="s">
        <v>26</v>
      </c>
      <c r="N23588" t="s">
        <v>26</v>
      </c>
      <c r="O23588" t="s">
        <v>26</v>
      </c>
      <c r="P23588" t="s">
        <v>26</v>
      </c>
      <c r="Q23588" t="s">
        <v>26</v>
      </c>
      <c r="R23588" t="s">
        <v>26</v>
      </c>
      <c r="V23588" t="s">
        <v>26</v>
      </c>
      <c r="W23588" t="s">
        <v>26</v>
      </c>
      <c r="X23588" t="s">
        <v>28</v>
      </c>
      <c r="Y23588" t="s">
        <v>50433</v>
      </c>
      <c r="Z23588" t="s">
        <v>26</v>
      </c>
    </row>
    <row r="23589" spans="1:26" x14ac:dyDescent="0.25">
      <c r="A23589" t="s">
        <v>50434</v>
      </c>
      <c r="B23589" t="s">
        <v>26</v>
      </c>
      <c r="C23589" t="s">
        <v>26</v>
      </c>
      <c r="D23589" t="s">
        <v>26</v>
      </c>
      <c r="F23589" t="s">
        <v>50434</v>
      </c>
      <c r="G23589" t="s">
        <v>27</v>
      </c>
      <c r="H23589" t="s">
        <v>26</v>
      </c>
      <c r="I23589" t="s">
        <v>26</v>
      </c>
      <c r="J23589" t="s">
        <v>26</v>
      </c>
      <c r="K23589" t="s">
        <v>26</v>
      </c>
      <c r="L23589" t="s">
        <v>26</v>
      </c>
      <c r="M23589" t="s">
        <v>26</v>
      </c>
      <c r="N23589" t="s">
        <v>26</v>
      </c>
      <c r="O23589" t="s">
        <v>26</v>
      </c>
      <c r="P23589" t="s">
        <v>26</v>
      </c>
      <c r="Q23589" t="s">
        <v>26</v>
      </c>
      <c r="R23589" t="s">
        <v>26</v>
      </c>
      <c r="V23589" t="s">
        <v>26</v>
      </c>
      <c r="W23589" t="s">
        <v>26</v>
      </c>
      <c r="X23589" t="s">
        <v>28</v>
      </c>
      <c r="Y23589" t="s">
        <v>50435</v>
      </c>
      <c r="Z23589" t="s">
        <v>26</v>
      </c>
    </row>
    <row r="23590" spans="1:26" x14ac:dyDescent="0.25">
      <c r="A23590" t="s">
        <v>50436</v>
      </c>
      <c r="B23590" t="s">
        <v>26</v>
      </c>
      <c r="C23590" t="s">
        <v>26</v>
      </c>
      <c r="D23590" t="s">
        <v>26</v>
      </c>
      <c r="F23590" t="s">
        <v>50436</v>
      </c>
      <c r="G23590" t="s">
        <v>27</v>
      </c>
      <c r="H23590" t="s">
        <v>26</v>
      </c>
      <c r="I23590" t="s">
        <v>26</v>
      </c>
      <c r="J23590" t="s">
        <v>26</v>
      </c>
      <c r="K23590" t="s">
        <v>26</v>
      </c>
      <c r="L23590" t="s">
        <v>26</v>
      </c>
      <c r="M23590" t="s">
        <v>26</v>
      </c>
      <c r="N23590" t="s">
        <v>26</v>
      </c>
      <c r="O23590" t="s">
        <v>26</v>
      </c>
      <c r="P23590" t="s">
        <v>26</v>
      </c>
      <c r="Q23590" t="s">
        <v>26</v>
      </c>
      <c r="R23590" t="s">
        <v>26</v>
      </c>
      <c r="V23590" t="s">
        <v>26</v>
      </c>
      <c r="W23590" t="s">
        <v>26</v>
      </c>
      <c r="X23590" t="s">
        <v>28</v>
      </c>
      <c r="Y23590" t="s">
        <v>50437</v>
      </c>
      <c r="Z23590" t="s">
        <v>26</v>
      </c>
    </row>
    <row r="23591" spans="1:26" x14ac:dyDescent="0.25">
      <c r="A23591" t="s">
        <v>50438</v>
      </c>
      <c r="B23591" t="s">
        <v>26</v>
      </c>
      <c r="C23591" t="s">
        <v>26</v>
      </c>
      <c r="D23591" t="s">
        <v>26</v>
      </c>
      <c r="F23591" t="s">
        <v>50438</v>
      </c>
      <c r="G23591" t="s">
        <v>27</v>
      </c>
      <c r="H23591" t="s">
        <v>26</v>
      </c>
      <c r="I23591" t="s">
        <v>26</v>
      </c>
      <c r="J23591" t="s">
        <v>26</v>
      </c>
      <c r="K23591" t="s">
        <v>26</v>
      </c>
      <c r="L23591" t="s">
        <v>26</v>
      </c>
      <c r="M23591" t="s">
        <v>26</v>
      </c>
      <c r="N23591" t="s">
        <v>26</v>
      </c>
      <c r="O23591" t="s">
        <v>26</v>
      </c>
      <c r="P23591" t="s">
        <v>26</v>
      </c>
      <c r="Q23591" t="s">
        <v>26</v>
      </c>
      <c r="R23591" t="s">
        <v>26</v>
      </c>
      <c r="V23591" t="s">
        <v>26</v>
      </c>
      <c r="W23591" t="s">
        <v>26</v>
      </c>
      <c r="X23591" t="s">
        <v>28</v>
      </c>
      <c r="Y23591" t="s">
        <v>50439</v>
      </c>
      <c r="Z23591" t="s">
        <v>26</v>
      </c>
    </row>
    <row r="23592" spans="1:26" x14ac:dyDescent="0.25">
      <c r="A23592" t="s">
        <v>50440</v>
      </c>
      <c r="B23592" t="s">
        <v>26</v>
      </c>
      <c r="C23592" t="s">
        <v>26</v>
      </c>
      <c r="D23592" t="s">
        <v>26</v>
      </c>
      <c r="F23592" t="s">
        <v>50440</v>
      </c>
      <c r="G23592" t="s">
        <v>27</v>
      </c>
      <c r="H23592" t="s">
        <v>26</v>
      </c>
      <c r="I23592" t="s">
        <v>26</v>
      </c>
      <c r="J23592" t="s">
        <v>26</v>
      </c>
      <c r="K23592" t="s">
        <v>26</v>
      </c>
      <c r="L23592" t="s">
        <v>26</v>
      </c>
      <c r="M23592" t="s">
        <v>26</v>
      </c>
      <c r="N23592" t="s">
        <v>26</v>
      </c>
      <c r="O23592" t="s">
        <v>26</v>
      </c>
      <c r="P23592" t="s">
        <v>26</v>
      </c>
      <c r="Q23592" t="s">
        <v>26</v>
      </c>
      <c r="R23592" t="s">
        <v>26</v>
      </c>
      <c r="V23592" t="s">
        <v>26</v>
      </c>
      <c r="W23592" t="s">
        <v>26</v>
      </c>
      <c r="X23592" t="s">
        <v>28</v>
      </c>
      <c r="Y23592" t="s">
        <v>50441</v>
      </c>
      <c r="Z23592" t="s">
        <v>26</v>
      </c>
    </row>
    <row r="23593" spans="1:26" x14ac:dyDescent="0.25">
      <c r="A23593" t="s">
        <v>50442</v>
      </c>
      <c r="B23593" t="s">
        <v>26</v>
      </c>
      <c r="C23593" t="s">
        <v>26</v>
      </c>
      <c r="D23593" t="s">
        <v>26</v>
      </c>
      <c r="F23593" t="s">
        <v>50442</v>
      </c>
      <c r="G23593" t="s">
        <v>27</v>
      </c>
      <c r="H23593" t="s">
        <v>26</v>
      </c>
      <c r="I23593" t="s">
        <v>26</v>
      </c>
      <c r="J23593" t="s">
        <v>26</v>
      </c>
      <c r="K23593" t="s">
        <v>26</v>
      </c>
      <c r="L23593" t="s">
        <v>26</v>
      </c>
      <c r="M23593" t="s">
        <v>26</v>
      </c>
      <c r="N23593" t="s">
        <v>26</v>
      </c>
      <c r="O23593" t="s">
        <v>26</v>
      </c>
      <c r="P23593" t="s">
        <v>26</v>
      </c>
      <c r="Q23593" t="s">
        <v>26</v>
      </c>
      <c r="R23593" t="s">
        <v>26</v>
      </c>
      <c r="V23593" t="s">
        <v>26</v>
      </c>
      <c r="W23593" t="s">
        <v>26</v>
      </c>
      <c r="X23593" t="s">
        <v>28</v>
      </c>
      <c r="Y23593" t="s">
        <v>50443</v>
      </c>
      <c r="Z23593" t="s">
        <v>26</v>
      </c>
    </row>
    <row r="23594" spans="1:26" x14ac:dyDescent="0.25">
      <c r="A23594" t="s">
        <v>50444</v>
      </c>
      <c r="B23594" t="s">
        <v>26</v>
      </c>
      <c r="C23594" t="s">
        <v>26</v>
      </c>
      <c r="D23594" t="s">
        <v>26</v>
      </c>
      <c r="F23594" t="s">
        <v>50444</v>
      </c>
      <c r="G23594" t="s">
        <v>27</v>
      </c>
      <c r="H23594" t="s">
        <v>26</v>
      </c>
      <c r="I23594" t="s">
        <v>26</v>
      </c>
      <c r="J23594" t="s">
        <v>26</v>
      </c>
      <c r="K23594" t="s">
        <v>26</v>
      </c>
      <c r="L23594" t="s">
        <v>26</v>
      </c>
      <c r="M23594" t="s">
        <v>26</v>
      </c>
      <c r="N23594" t="s">
        <v>26</v>
      </c>
      <c r="O23594" t="s">
        <v>26</v>
      </c>
      <c r="P23594" t="s">
        <v>26</v>
      </c>
      <c r="Q23594" t="s">
        <v>26</v>
      </c>
      <c r="R23594" t="s">
        <v>26</v>
      </c>
      <c r="V23594" t="s">
        <v>26</v>
      </c>
      <c r="W23594" t="s">
        <v>26</v>
      </c>
      <c r="X23594" t="s">
        <v>28</v>
      </c>
      <c r="Y23594" t="s">
        <v>50445</v>
      </c>
      <c r="Z23594" t="s">
        <v>26</v>
      </c>
    </row>
    <row r="23595" spans="1:26" x14ac:dyDescent="0.25">
      <c r="A23595" t="s">
        <v>50446</v>
      </c>
      <c r="B23595" t="s">
        <v>26</v>
      </c>
      <c r="C23595" t="s">
        <v>1595</v>
      </c>
      <c r="D23595" t="s">
        <v>58</v>
      </c>
      <c r="F23595" t="s">
        <v>50446</v>
      </c>
      <c r="G23595" t="s">
        <v>1179</v>
      </c>
      <c r="H23595" t="s">
        <v>74</v>
      </c>
      <c r="I23595" t="s">
        <v>26</v>
      </c>
      <c r="J23595" t="s">
        <v>37</v>
      </c>
      <c r="K23595" t="s">
        <v>26</v>
      </c>
      <c r="L23595" t="s">
        <v>50447</v>
      </c>
      <c r="M23595" t="s">
        <v>26</v>
      </c>
      <c r="N23595" t="s">
        <v>26</v>
      </c>
      <c r="O23595" t="s">
        <v>26</v>
      </c>
      <c r="P23595" t="s">
        <v>7264</v>
      </c>
      <c r="Q23595" t="s">
        <v>26</v>
      </c>
      <c r="R23595" t="s">
        <v>119</v>
      </c>
      <c r="S23595" t="s">
        <v>26</v>
      </c>
      <c r="T23595" t="s">
        <v>1106</v>
      </c>
      <c r="U23595" t="s">
        <v>51</v>
      </c>
      <c r="V23595" t="s">
        <v>240</v>
      </c>
      <c r="W23595" t="s">
        <v>53</v>
      </c>
      <c r="X23595" t="s">
        <v>2476</v>
      </c>
      <c r="Y23595" t="s">
        <v>50448</v>
      </c>
      <c r="Z23595" t="s">
        <v>26</v>
      </c>
    </row>
    <row r="23596" spans="1:26" x14ac:dyDescent="0.25">
      <c r="A23596" t="s">
        <v>50449</v>
      </c>
      <c r="B23596" t="s">
        <v>26</v>
      </c>
      <c r="C23596" t="s">
        <v>26</v>
      </c>
      <c r="D23596" t="s">
        <v>26</v>
      </c>
      <c r="F23596" t="s">
        <v>50449</v>
      </c>
      <c r="G23596" t="s">
        <v>27</v>
      </c>
      <c r="H23596" t="s">
        <v>26</v>
      </c>
      <c r="I23596" t="s">
        <v>26</v>
      </c>
      <c r="J23596" t="s">
        <v>26</v>
      </c>
      <c r="K23596" t="s">
        <v>26</v>
      </c>
      <c r="L23596" t="s">
        <v>26</v>
      </c>
      <c r="M23596" t="s">
        <v>26</v>
      </c>
      <c r="N23596" t="s">
        <v>26</v>
      </c>
      <c r="O23596" t="s">
        <v>26</v>
      </c>
      <c r="P23596" t="s">
        <v>26</v>
      </c>
      <c r="Q23596" t="s">
        <v>26</v>
      </c>
      <c r="R23596" t="s">
        <v>26</v>
      </c>
      <c r="V23596" t="s">
        <v>26</v>
      </c>
      <c r="W23596" t="s">
        <v>26</v>
      </c>
      <c r="X23596" t="s">
        <v>28</v>
      </c>
      <c r="Y23596" t="s">
        <v>50450</v>
      </c>
      <c r="Z23596" t="s">
        <v>26</v>
      </c>
    </row>
    <row r="23597" spans="1:26" x14ac:dyDescent="0.25">
      <c r="A23597" t="s">
        <v>50451</v>
      </c>
      <c r="B23597" t="s">
        <v>26</v>
      </c>
      <c r="C23597" t="s">
        <v>26</v>
      </c>
      <c r="D23597" t="s">
        <v>26</v>
      </c>
      <c r="E23597" s="1">
        <v>44291.699976851851</v>
      </c>
      <c r="F23597" t="s">
        <v>50451</v>
      </c>
      <c r="G23597" t="s">
        <v>27</v>
      </c>
      <c r="H23597" t="s">
        <v>26</v>
      </c>
      <c r="I23597" t="s">
        <v>26</v>
      </c>
      <c r="J23597" t="s">
        <v>26</v>
      </c>
      <c r="K23597" t="s">
        <v>26</v>
      </c>
      <c r="L23597" t="s">
        <v>26</v>
      </c>
      <c r="M23597" t="s">
        <v>26</v>
      </c>
      <c r="N23597" t="s">
        <v>26</v>
      </c>
      <c r="O23597" t="s">
        <v>26</v>
      </c>
      <c r="P23597" t="s">
        <v>26</v>
      </c>
      <c r="Q23597" t="s">
        <v>26</v>
      </c>
      <c r="R23597" t="s">
        <v>26</v>
      </c>
      <c r="V23597" t="s">
        <v>121</v>
      </c>
      <c r="W23597" t="s">
        <v>121</v>
      </c>
      <c r="X23597" t="s">
        <v>28</v>
      </c>
      <c r="Y23597" t="s">
        <v>50452</v>
      </c>
      <c r="Z23597" t="s">
        <v>26</v>
      </c>
    </row>
    <row r="23598" spans="1:26" x14ac:dyDescent="0.25">
      <c r="A23598" t="s">
        <v>50453</v>
      </c>
      <c r="B23598" t="s">
        <v>50454</v>
      </c>
      <c r="C23598" t="s">
        <v>84</v>
      </c>
      <c r="D23598" t="s">
        <v>58</v>
      </c>
      <c r="F23598" t="s">
        <v>50453</v>
      </c>
      <c r="G23598" t="s">
        <v>66</v>
      </c>
      <c r="H23598" t="s">
        <v>74</v>
      </c>
      <c r="I23598" t="s">
        <v>36</v>
      </c>
      <c r="J23598" t="s">
        <v>86</v>
      </c>
      <c r="K23598" t="s">
        <v>26</v>
      </c>
      <c r="L23598" t="s">
        <v>38</v>
      </c>
      <c r="M23598" t="s">
        <v>26</v>
      </c>
      <c r="N23598" t="s">
        <v>26</v>
      </c>
      <c r="O23598" t="s">
        <v>26</v>
      </c>
      <c r="P23598" t="s">
        <v>7250</v>
      </c>
      <c r="Q23598" t="s">
        <v>26</v>
      </c>
      <c r="R23598" t="s">
        <v>78</v>
      </c>
      <c r="S23598" t="s">
        <v>26</v>
      </c>
      <c r="T23598" t="s">
        <v>1463</v>
      </c>
      <c r="U23598" t="s">
        <v>896</v>
      </c>
      <c r="V23598" t="s">
        <v>53</v>
      </c>
      <c r="W23598" t="s">
        <v>52</v>
      </c>
      <c r="X23598" t="s">
        <v>28</v>
      </c>
      <c r="Y23598" t="s">
        <v>50455</v>
      </c>
      <c r="Z23598" t="s">
        <v>26</v>
      </c>
    </row>
    <row r="23599" spans="1:26" x14ac:dyDescent="0.25">
      <c r="A23599" t="s">
        <v>50456</v>
      </c>
      <c r="B23599" t="s">
        <v>26</v>
      </c>
      <c r="C23599" t="s">
        <v>26</v>
      </c>
      <c r="D23599" t="s">
        <v>26</v>
      </c>
      <c r="F23599" t="s">
        <v>50456</v>
      </c>
      <c r="G23599" t="s">
        <v>27</v>
      </c>
      <c r="H23599" t="s">
        <v>26</v>
      </c>
      <c r="I23599" t="s">
        <v>26</v>
      </c>
      <c r="J23599" t="s">
        <v>26</v>
      </c>
      <c r="K23599" t="s">
        <v>26</v>
      </c>
      <c r="L23599" t="s">
        <v>26</v>
      </c>
      <c r="M23599" t="s">
        <v>26</v>
      </c>
      <c r="N23599" t="s">
        <v>26</v>
      </c>
      <c r="O23599" t="s">
        <v>26</v>
      </c>
      <c r="P23599" t="s">
        <v>26</v>
      </c>
      <c r="Q23599" t="s">
        <v>26</v>
      </c>
      <c r="R23599" t="s">
        <v>26</v>
      </c>
      <c r="V23599" t="s">
        <v>26</v>
      </c>
      <c r="W23599" t="s">
        <v>26</v>
      </c>
      <c r="X23599" t="s">
        <v>28</v>
      </c>
      <c r="Y23599" t="s">
        <v>50457</v>
      </c>
      <c r="Z23599" t="s">
        <v>26</v>
      </c>
    </row>
    <row r="23600" spans="1:26" x14ac:dyDescent="0.25">
      <c r="A23600" t="s">
        <v>50458</v>
      </c>
      <c r="B23600" t="s">
        <v>50459</v>
      </c>
      <c r="C23600" t="s">
        <v>6766</v>
      </c>
      <c r="D23600" t="s">
        <v>58</v>
      </c>
      <c r="F23600" t="s">
        <v>50458</v>
      </c>
      <c r="G23600" t="s">
        <v>461</v>
      </c>
      <c r="H23600" t="s">
        <v>74</v>
      </c>
      <c r="I23600" t="s">
        <v>36</v>
      </c>
      <c r="J23600" t="s">
        <v>1549</v>
      </c>
      <c r="K23600" t="s">
        <v>26</v>
      </c>
      <c r="L23600" t="s">
        <v>175</v>
      </c>
      <c r="M23600" t="s">
        <v>26</v>
      </c>
      <c r="N23600" t="s">
        <v>26</v>
      </c>
      <c r="O23600" t="s">
        <v>26</v>
      </c>
      <c r="P23600" t="s">
        <v>14932</v>
      </c>
      <c r="Q23600" t="s">
        <v>26</v>
      </c>
      <c r="R23600" t="s">
        <v>78</v>
      </c>
      <c r="S23600" t="s">
        <v>26</v>
      </c>
      <c r="T23600" t="s">
        <v>480</v>
      </c>
      <c r="U23600" t="s">
        <v>10010</v>
      </c>
      <c r="V23600" t="s">
        <v>52</v>
      </c>
      <c r="W23600" t="s">
        <v>53</v>
      </c>
      <c r="X23600" t="s">
        <v>54</v>
      </c>
      <c r="Y23600" t="s">
        <v>50460</v>
      </c>
      <c r="Z23600" t="s">
        <v>26</v>
      </c>
    </row>
    <row r="23601" spans="1:26" x14ac:dyDescent="0.25">
      <c r="A23601" t="s">
        <v>50461</v>
      </c>
      <c r="B23601" t="s">
        <v>50462</v>
      </c>
      <c r="C23601" t="s">
        <v>32</v>
      </c>
      <c r="D23601" t="s">
        <v>58</v>
      </c>
      <c r="F23601" t="s">
        <v>50461</v>
      </c>
      <c r="G23601" t="s">
        <v>50463</v>
      </c>
      <c r="H23601" t="s">
        <v>35</v>
      </c>
      <c r="I23601" t="s">
        <v>36</v>
      </c>
      <c r="J23601" t="s">
        <v>37</v>
      </c>
      <c r="K23601" t="s">
        <v>26</v>
      </c>
      <c r="L23601" t="s">
        <v>522</v>
      </c>
      <c r="M23601" t="s">
        <v>50464</v>
      </c>
      <c r="N23601" t="s">
        <v>26</v>
      </c>
      <c r="O23601" t="s">
        <v>26</v>
      </c>
      <c r="P23601" t="s">
        <v>50465</v>
      </c>
      <c r="Q23601" t="s">
        <v>26</v>
      </c>
      <c r="R23601" t="s">
        <v>49</v>
      </c>
      <c r="S23601" t="s">
        <v>26</v>
      </c>
      <c r="T23601" t="s">
        <v>831</v>
      </c>
      <c r="U23601" t="s">
        <v>822</v>
      </c>
      <c r="V23601" t="s">
        <v>52</v>
      </c>
      <c r="W23601" t="s">
        <v>53</v>
      </c>
      <c r="X23601" t="s">
        <v>5652</v>
      </c>
      <c r="Y23601" t="s">
        <v>50466</v>
      </c>
      <c r="Z23601" t="s">
        <v>26</v>
      </c>
    </row>
    <row r="23602" spans="1:26" x14ac:dyDescent="0.25">
      <c r="A23602" t="s">
        <v>50467</v>
      </c>
      <c r="B23602" t="s">
        <v>26</v>
      </c>
      <c r="C23602" t="s">
        <v>26</v>
      </c>
      <c r="D23602" t="s">
        <v>26</v>
      </c>
      <c r="F23602" t="s">
        <v>50467</v>
      </c>
      <c r="G23602" t="s">
        <v>27</v>
      </c>
      <c r="H23602" t="s">
        <v>26</v>
      </c>
      <c r="I23602" t="s">
        <v>26</v>
      </c>
      <c r="J23602" t="s">
        <v>26</v>
      </c>
      <c r="K23602" t="s">
        <v>26</v>
      </c>
      <c r="L23602" t="s">
        <v>26</v>
      </c>
      <c r="M23602" t="s">
        <v>26</v>
      </c>
      <c r="N23602" t="s">
        <v>26</v>
      </c>
      <c r="O23602" t="s">
        <v>26</v>
      </c>
      <c r="P23602" t="s">
        <v>26</v>
      </c>
      <c r="Q23602" t="s">
        <v>26</v>
      </c>
      <c r="R23602" t="s">
        <v>26</v>
      </c>
      <c r="V23602" t="s">
        <v>26</v>
      </c>
      <c r="W23602" t="s">
        <v>26</v>
      </c>
      <c r="X23602" t="s">
        <v>28</v>
      </c>
      <c r="Y23602" t="s">
        <v>50468</v>
      </c>
      <c r="Z23602" t="s">
        <v>26</v>
      </c>
    </row>
    <row r="23603" spans="1:26" x14ac:dyDescent="0.25">
      <c r="A23603" t="s">
        <v>50469</v>
      </c>
      <c r="B23603" t="s">
        <v>26</v>
      </c>
      <c r="C23603" t="s">
        <v>26</v>
      </c>
      <c r="D23603" t="s">
        <v>26</v>
      </c>
      <c r="F23603" t="s">
        <v>50469</v>
      </c>
      <c r="G23603" t="s">
        <v>27</v>
      </c>
      <c r="H23603" t="s">
        <v>26</v>
      </c>
      <c r="I23603" t="s">
        <v>26</v>
      </c>
      <c r="J23603" t="s">
        <v>26</v>
      </c>
      <c r="K23603" t="s">
        <v>26</v>
      </c>
      <c r="L23603" t="s">
        <v>26</v>
      </c>
      <c r="M23603" t="s">
        <v>26</v>
      </c>
      <c r="N23603" t="s">
        <v>26</v>
      </c>
      <c r="O23603" t="s">
        <v>26</v>
      </c>
      <c r="P23603" t="s">
        <v>26</v>
      </c>
      <c r="Q23603" t="s">
        <v>26</v>
      </c>
      <c r="R23603" t="s">
        <v>26</v>
      </c>
      <c r="V23603" t="s">
        <v>26</v>
      </c>
      <c r="W23603" t="s">
        <v>26</v>
      </c>
      <c r="X23603" t="s">
        <v>28</v>
      </c>
      <c r="Y23603" t="s">
        <v>50470</v>
      </c>
      <c r="Z23603" t="s">
        <v>26</v>
      </c>
    </row>
    <row r="23604" spans="1:26" x14ac:dyDescent="0.25">
      <c r="A23604" t="s">
        <v>50471</v>
      </c>
      <c r="B23604" t="s">
        <v>26</v>
      </c>
      <c r="C23604" t="s">
        <v>26</v>
      </c>
      <c r="D23604" t="s">
        <v>26</v>
      </c>
      <c r="F23604" t="s">
        <v>50471</v>
      </c>
      <c r="G23604" t="s">
        <v>27</v>
      </c>
      <c r="H23604" t="s">
        <v>26</v>
      </c>
      <c r="I23604" t="s">
        <v>26</v>
      </c>
      <c r="J23604" t="s">
        <v>26</v>
      </c>
      <c r="K23604" t="s">
        <v>26</v>
      </c>
      <c r="L23604" t="s">
        <v>26</v>
      </c>
      <c r="M23604" t="s">
        <v>26</v>
      </c>
      <c r="N23604" t="s">
        <v>26</v>
      </c>
      <c r="O23604" t="s">
        <v>26</v>
      </c>
      <c r="P23604" t="s">
        <v>26</v>
      </c>
      <c r="Q23604" t="s">
        <v>26</v>
      </c>
      <c r="R23604" t="s">
        <v>26</v>
      </c>
      <c r="V23604" t="s">
        <v>26</v>
      </c>
      <c r="W23604" t="s">
        <v>26</v>
      </c>
      <c r="X23604" t="s">
        <v>28</v>
      </c>
      <c r="Y23604" t="s">
        <v>50472</v>
      </c>
      <c r="Z23604" t="s">
        <v>26</v>
      </c>
    </row>
    <row r="23605" spans="1:26" x14ac:dyDescent="0.25">
      <c r="A23605" t="s">
        <v>50473</v>
      </c>
      <c r="B23605" t="s">
        <v>26</v>
      </c>
      <c r="C23605" t="s">
        <v>26</v>
      </c>
      <c r="D23605" t="s">
        <v>26</v>
      </c>
      <c r="F23605" t="s">
        <v>50473</v>
      </c>
      <c r="G23605" t="s">
        <v>27</v>
      </c>
      <c r="H23605" t="s">
        <v>26</v>
      </c>
      <c r="I23605" t="s">
        <v>26</v>
      </c>
      <c r="J23605" t="s">
        <v>26</v>
      </c>
      <c r="K23605" t="s">
        <v>26</v>
      </c>
      <c r="L23605" t="s">
        <v>26</v>
      </c>
      <c r="M23605" t="s">
        <v>26</v>
      </c>
      <c r="N23605" t="s">
        <v>26</v>
      </c>
      <c r="O23605" t="s">
        <v>26</v>
      </c>
      <c r="P23605" t="s">
        <v>26</v>
      </c>
      <c r="Q23605" t="s">
        <v>26</v>
      </c>
      <c r="R23605" t="s">
        <v>26</v>
      </c>
      <c r="V23605" t="s">
        <v>26</v>
      </c>
      <c r="W23605" t="s">
        <v>26</v>
      </c>
      <c r="X23605" t="s">
        <v>28</v>
      </c>
      <c r="Y23605" t="s">
        <v>50474</v>
      </c>
      <c r="Z23605" t="s">
        <v>26</v>
      </c>
    </row>
    <row r="23606" spans="1:26" x14ac:dyDescent="0.25">
      <c r="A23606" t="s">
        <v>50475</v>
      </c>
      <c r="B23606" t="s">
        <v>50476</v>
      </c>
      <c r="C23606" t="s">
        <v>1082</v>
      </c>
      <c r="D23606" t="s">
        <v>388</v>
      </c>
      <c r="F23606" t="s">
        <v>50475</v>
      </c>
      <c r="G23606" t="s">
        <v>389</v>
      </c>
      <c r="H23606" t="s">
        <v>35</v>
      </c>
      <c r="I23606" t="s">
        <v>36</v>
      </c>
      <c r="J23606" t="s">
        <v>37</v>
      </c>
      <c r="K23606" t="s">
        <v>26</v>
      </c>
      <c r="L23606" t="s">
        <v>38</v>
      </c>
      <c r="M23606" t="s">
        <v>26</v>
      </c>
      <c r="N23606" t="s">
        <v>26</v>
      </c>
      <c r="O23606" t="s">
        <v>26</v>
      </c>
      <c r="P23606" t="s">
        <v>50477</v>
      </c>
      <c r="Q23606" t="s">
        <v>26</v>
      </c>
      <c r="R23606" t="s">
        <v>78</v>
      </c>
      <c r="S23606" t="s">
        <v>26</v>
      </c>
      <c r="T23606" t="s">
        <v>847</v>
      </c>
      <c r="U23606" t="s">
        <v>360</v>
      </c>
      <c r="V23606" t="s">
        <v>53</v>
      </c>
      <c r="W23606" t="s">
        <v>53</v>
      </c>
      <c r="X23606" t="s">
        <v>54</v>
      </c>
      <c r="Y23606" t="s">
        <v>50478</v>
      </c>
      <c r="Z23606" t="s">
        <v>26</v>
      </c>
    </row>
    <row r="23607" spans="1:26" x14ac:dyDescent="0.25">
      <c r="A23607" t="s">
        <v>50479</v>
      </c>
      <c r="B23607" t="s">
        <v>26</v>
      </c>
      <c r="C23607" t="s">
        <v>26</v>
      </c>
      <c r="D23607" t="s">
        <v>26</v>
      </c>
      <c r="F23607" t="s">
        <v>50479</v>
      </c>
      <c r="G23607" t="s">
        <v>27</v>
      </c>
      <c r="H23607" t="s">
        <v>26</v>
      </c>
      <c r="I23607" t="s">
        <v>26</v>
      </c>
      <c r="J23607" t="s">
        <v>26</v>
      </c>
      <c r="K23607" t="s">
        <v>26</v>
      </c>
      <c r="L23607" t="s">
        <v>26</v>
      </c>
      <c r="M23607" t="s">
        <v>26</v>
      </c>
      <c r="N23607" t="s">
        <v>26</v>
      </c>
      <c r="O23607" t="s">
        <v>26</v>
      </c>
      <c r="P23607" t="s">
        <v>26</v>
      </c>
      <c r="Q23607" t="s">
        <v>26</v>
      </c>
      <c r="R23607" t="s">
        <v>26</v>
      </c>
      <c r="V23607" t="s">
        <v>26</v>
      </c>
      <c r="W23607" t="s">
        <v>26</v>
      </c>
      <c r="X23607" t="s">
        <v>28</v>
      </c>
      <c r="Y23607" t="s">
        <v>50480</v>
      </c>
      <c r="Z23607" t="s">
        <v>26</v>
      </c>
    </row>
    <row r="23608" spans="1:26" x14ac:dyDescent="0.25">
      <c r="A23608" t="s">
        <v>50481</v>
      </c>
      <c r="B23608" t="s">
        <v>50482</v>
      </c>
      <c r="C23608" t="s">
        <v>84</v>
      </c>
      <c r="D23608" t="s">
        <v>33</v>
      </c>
      <c r="F23608" t="s">
        <v>50481</v>
      </c>
      <c r="G23608" t="s">
        <v>17813</v>
      </c>
      <c r="H23608" t="s">
        <v>35</v>
      </c>
      <c r="I23608" t="s">
        <v>36</v>
      </c>
      <c r="J23608" t="s">
        <v>86</v>
      </c>
      <c r="K23608" t="s">
        <v>26</v>
      </c>
      <c r="L23608" t="s">
        <v>38</v>
      </c>
      <c r="M23608" t="s">
        <v>26</v>
      </c>
      <c r="N23608" t="s">
        <v>26</v>
      </c>
      <c r="O23608" t="s">
        <v>26</v>
      </c>
      <c r="P23608" t="s">
        <v>50483</v>
      </c>
      <c r="Q23608" t="s">
        <v>26</v>
      </c>
      <c r="R23608" t="s">
        <v>49</v>
      </c>
      <c r="S23608" t="s">
        <v>26</v>
      </c>
      <c r="T23608" t="s">
        <v>332</v>
      </c>
      <c r="U23608" t="s">
        <v>214</v>
      </c>
      <c r="V23608" t="s">
        <v>52</v>
      </c>
      <c r="W23608" t="s">
        <v>52</v>
      </c>
      <c r="X23608" t="s">
        <v>28</v>
      </c>
      <c r="Y23608" t="s">
        <v>50484</v>
      </c>
      <c r="Z23608" t="s">
        <v>26</v>
      </c>
    </row>
    <row r="23609" spans="1:26" x14ac:dyDescent="0.25">
      <c r="A23609" t="s">
        <v>50485</v>
      </c>
      <c r="B23609" t="s">
        <v>26</v>
      </c>
      <c r="C23609" t="s">
        <v>26</v>
      </c>
      <c r="D23609" t="s">
        <v>26</v>
      </c>
      <c r="F23609" t="s">
        <v>50485</v>
      </c>
      <c r="G23609" t="s">
        <v>27</v>
      </c>
      <c r="H23609" t="s">
        <v>26</v>
      </c>
      <c r="I23609" t="s">
        <v>26</v>
      </c>
      <c r="J23609" t="s">
        <v>26</v>
      </c>
      <c r="K23609" t="s">
        <v>26</v>
      </c>
      <c r="L23609" t="s">
        <v>26</v>
      </c>
      <c r="M23609" t="s">
        <v>26</v>
      </c>
      <c r="N23609" t="s">
        <v>26</v>
      </c>
      <c r="O23609" t="s">
        <v>26</v>
      </c>
      <c r="P23609" t="s">
        <v>26</v>
      </c>
      <c r="Q23609" t="s">
        <v>26</v>
      </c>
      <c r="R23609" t="s">
        <v>26</v>
      </c>
      <c r="V23609" t="s">
        <v>26</v>
      </c>
      <c r="W23609" t="s">
        <v>26</v>
      </c>
      <c r="X23609" t="s">
        <v>28</v>
      </c>
      <c r="Y23609" t="s">
        <v>50486</v>
      </c>
      <c r="Z23609" t="s">
        <v>26</v>
      </c>
    </row>
    <row r="23610" spans="1:26" x14ac:dyDescent="0.25">
      <c r="A23610" t="s">
        <v>50487</v>
      </c>
      <c r="B23610" t="s">
        <v>26</v>
      </c>
      <c r="C23610" t="s">
        <v>26</v>
      </c>
      <c r="D23610" t="s">
        <v>26</v>
      </c>
      <c r="F23610" t="s">
        <v>50487</v>
      </c>
      <c r="G23610" t="s">
        <v>27</v>
      </c>
      <c r="H23610" t="s">
        <v>26</v>
      </c>
      <c r="I23610" t="s">
        <v>26</v>
      </c>
      <c r="J23610" t="s">
        <v>26</v>
      </c>
      <c r="K23610" t="s">
        <v>26</v>
      </c>
      <c r="L23610" t="s">
        <v>26</v>
      </c>
      <c r="M23610" t="s">
        <v>26</v>
      </c>
      <c r="N23610" t="s">
        <v>26</v>
      </c>
      <c r="O23610" t="s">
        <v>26</v>
      </c>
      <c r="P23610" t="s">
        <v>26</v>
      </c>
      <c r="Q23610" t="s">
        <v>26</v>
      </c>
      <c r="R23610" t="s">
        <v>26</v>
      </c>
      <c r="V23610" t="s">
        <v>26</v>
      </c>
      <c r="W23610" t="s">
        <v>26</v>
      </c>
      <c r="X23610" t="s">
        <v>28</v>
      </c>
      <c r="Y23610" t="s">
        <v>50488</v>
      </c>
      <c r="Z23610" t="s">
        <v>26</v>
      </c>
    </row>
    <row r="23611" spans="1:26" x14ac:dyDescent="0.25">
      <c r="A23611" t="s">
        <v>50489</v>
      </c>
      <c r="B23611" t="s">
        <v>26</v>
      </c>
      <c r="C23611" t="s">
        <v>26</v>
      </c>
      <c r="D23611" t="s">
        <v>26</v>
      </c>
      <c r="F23611" t="s">
        <v>50489</v>
      </c>
      <c r="G23611" t="s">
        <v>27</v>
      </c>
      <c r="H23611" t="s">
        <v>26</v>
      </c>
      <c r="I23611" t="s">
        <v>26</v>
      </c>
      <c r="J23611" t="s">
        <v>26</v>
      </c>
      <c r="K23611" t="s">
        <v>26</v>
      </c>
      <c r="L23611" t="s">
        <v>26</v>
      </c>
      <c r="M23611" t="s">
        <v>26</v>
      </c>
      <c r="N23611" t="s">
        <v>26</v>
      </c>
      <c r="O23611" t="s">
        <v>26</v>
      </c>
      <c r="P23611" t="s">
        <v>26</v>
      </c>
      <c r="Q23611" t="s">
        <v>26</v>
      </c>
      <c r="R23611" t="s">
        <v>26</v>
      </c>
      <c r="V23611" t="s">
        <v>26</v>
      </c>
      <c r="W23611" t="s">
        <v>26</v>
      </c>
      <c r="X23611" t="s">
        <v>28</v>
      </c>
      <c r="Y23611" t="s">
        <v>50490</v>
      </c>
      <c r="Z23611" t="s">
        <v>26</v>
      </c>
    </row>
    <row r="23612" spans="1:26" x14ac:dyDescent="0.25">
      <c r="A23612" t="s">
        <v>50491</v>
      </c>
      <c r="B23612" t="s">
        <v>26</v>
      </c>
      <c r="C23612" t="s">
        <v>26</v>
      </c>
      <c r="D23612" t="s">
        <v>26</v>
      </c>
      <c r="F23612" t="s">
        <v>50491</v>
      </c>
      <c r="G23612" t="s">
        <v>27</v>
      </c>
      <c r="H23612" t="s">
        <v>26</v>
      </c>
      <c r="I23612" t="s">
        <v>26</v>
      </c>
      <c r="J23612" t="s">
        <v>26</v>
      </c>
      <c r="K23612" t="s">
        <v>26</v>
      </c>
      <c r="L23612" t="s">
        <v>26</v>
      </c>
      <c r="M23612" t="s">
        <v>26</v>
      </c>
      <c r="N23612" t="s">
        <v>26</v>
      </c>
      <c r="O23612" t="s">
        <v>26</v>
      </c>
      <c r="P23612" t="s">
        <v>26</v>
      </c>
      <c r="Q23612" t="s">
        <v>26</v>
      </c>
      <c r="R23612" t="s">
        <v>26</v>
      </c>
      <c r="V23612" t="s">
        <v>26</v>
      </c>
      <c r="W23612" t="s">
        <v>26</v>
      </c>
      <c r="X23612" t="s">
        <v>28</v>
      </c>
      <c r="Y23612" t="s">
        <v>50492</v>
      </c>
      <c r="Z23612" t="s">
        <v>26</v>
      </c>
    </row>
    <row r="23613" spans="1:26" x14ac:dyDescent="0.25">
      <c r="A23613" t="s">
        <v>50493</v>
      </c>
      <c r="B23613" t="s">
        <v>26</v>
      </c>
      <c r="C23613" t="s">
        <v>26</v>
      </c>
      <c r="D23613" t="s">
        <v>26</v>
      </c>
      <c r="F23613" t="s">
        <v>50493</v>
      </c>
      <c r="G23613" t="s">
        <v>27</v>
      </c>
      <c r="H23613" t="s">
        <v>26</v>
      </c>
      <c r="I23613" t="s">
        <v>26</v>
      </c>
      <c r="J23613" t="s">
        <v>26</v>
      </c>
      <c r="K23613" t="s">
        <v>26</v>
      </c>
      <c r="L23613" t="s">
        <v>26</v>
      </c>
      <c r="M23613" t="s">
        <v>26</v>
      </c>
      <c r="N23613" t="s">
        <v>26</v>
      </c>
      <c r="O23613" t="s">
        <v>26</v>
      </c>
      <c r="P23613" t="s">
        <v>26</v>
      </c>
      <c r="Q23613" t="s">
        <v>26</v>
      </c>
      <c r="R23613" t="s">
        <v>26</v>
      </c>
      <c r="V23613" t="s">
        <v>26</v>
      </c>
      <c r="W23613" t="s">
        <v>26</v>
      </c>
      <c r="X23613" t="s">
        <v>28</v>
      </c>
      <c r="Y23613" t="s">
        <v>50494</v>
      </c>
      <c r="Z23613" t="s">
        <v>26</v>
      </c>
    </row>
    <row r="23614" spans="1:26" x14ac:dyDescent="0.25">
      <c r="A23614" t="s">
        <v>50495</v>
      </c>
      <c r="B23614" t="s">
        <v>26</v>
      </c>
      <c r="C23614" t="s">
        <v>26</v>
      </c>
      <c r="D23614" t="s">
        <v>26</v>
      </c>
      <c r="F23614" t="s">
        <v>50495</v>
      </c>
      <c r="G23614" t="s">
        <v>27</v>
      </c>
      <c r="H23614" t="s">
        <v>26</v>
      </c>
      <c r="I23614" t="s">
        <v>26</v>
      </c>
      <c r="J23614" t="s">
        <v>26</v>
      </c>
      <c r="K23614" t="s">
        <v>26</v>
      </c>
      <c r="L23614" t="s">
        <v>26</v>
      </c>
      <c r="M23614" t="s">
        <v>26</v>
      </c>
      <c r="N23614" t="s">
        <v>26</v>
      </c>
      <c r="O23614" t="s">
        <v>26</v>
      </c>
      <c r="P23614" t="s">
        <v>26</v>
      </c>
      <c r="Q23614" t="s">
        <v>26</v>
      </c>
      <c r="R23614" t="s">
        <v>26</v>
      </c>
      <c r="V23614" t="s">
        <v>26</v>
      </c>
      <c r="W23614" t="s">
        <v>26</v>
      </c>
      <c r="X23614" t="s">
        <v>28</v>
      </c>
      <c r="Y23614" t="s">
        <v>50496</v>
      </c>
      <c r="Z23614" t="s">
        <v>26</v>
      </c>
    </row>
    <row r="23615" spans="1:26" x14ac:dyDescent="0.25">
      <c r="A23615" t="s">
        <v>50497</v>
      </c>
      <c r="B23615" t="s">
        <v>26</v>
      </c>
      <c r="C23615" t="s">
        <v>26</v>
      </c>
      <c r="D23615" t="s">
        <v>26</v>
      </c>
      <c r="F23615" t="s">
        <v>50497</v>
      </c>
      <c r="G23615" t="s">
        <v>27</v>
      </c>
      <c r="H23615" t="s">
        <v>26</v>
      </c>
      <c r="I23615" t="s">
        <v>26</v>
      </c>
      <c r="J23615" t="s">
        <v>26</v>
      </c>
      <c r="K23615" t="s">
        <v>26</v>
      </c>
      <c r="L23615" t="s">
        <v>26</v>
      </c>
      <c r="M23615" t="s">
        <v>26</v>
      </c>
      <c r="N23615" t="s">
        <v>26</v>
      </c>
      <c r="O23615" t="s">
        <v>26</v>
      </c>
      <c r="P23615" t="s">
        <v>26</v>
      </c>
      <c r="Q23615" t="s">
        <v>26</v>
      </c>
      <c r="R23615" t="s">
        <v>26</v>
      </c>
      <c r="V23615" t="s">
        <v>26</v>
      </c>
      <c r="W23615" t="s">
        <v>26</v>
      </c>
      <c r="X23615" t="s">
        <v>28</v>
      </c>
      <c r="Y23615" t="s">
        <v>50498</v>
      </c>
      <c r="Z23615" t="s">
        <v>26</v>
      </c>
    </row>
    <row r="23616" spans="1:26" x14ac:dyDescent="0.25">
      <c r="A23616" t="s">
        <v>50499</v>
      </c>
      <c r="B23616" t="s">
        <v>26</v>
      </c>
      <c r="C23616" t="s">
        <v>26</v>
      </c>
      <c r="D23616" t="s">
        <v>26</v>
      </c>
      <c r="E23616" s="1">
        <v>44412.655324074076</v>
      </c>
      <c r="F23616" t="s">
        <v>50499</v>
      </c>
      <c r="G23616" t="s">
        <v>27</v>
      </c>
      <c r="H23616" t="s">
        <v>26</v>
      </c>
      <c r="I23616" t="s">
        <v>26</v>
      </c>
      <c r="J23616" t="s">
        <v>26</v>
      </c>
      <c r="K23616" t="s">
        <v>26</v>
      </c>
      <c r="L23616" t="s">
        <v>26</v>
      </c>
      <c r="M23616" t="s">
        <v>26</v>
      </c>
      <c r="N23616" t="s">
        <v>26</v>
      </c>
      <c r="O23616" t="s">
        <v>26</v>
      </c>
      <c r="P23616" t="s">
        <v>26</v>
      </c>
      <c r="Q23616" t="s">
        <v>26</v>
      </c>
      <c r="R23616" t="s">
        <v>26</v>
      </c>
      <c r="V23616" t="s">
        <v>26</v>
      </c>
      <c r="W23616" t="s">
        <v>26</v>
      </c>
      <c r="X23616" t="s">
        <v>28</v>
      </c>
      <c r="Y23616" t="s">
        <v>50500</v>
      </c>
      <c r="Z23616" t="s">
        <v>26</v>
      </c>
    </row>
    <row r="23617" spans="1:26" x14ac:dyDescent="0.25">
      <c r="A23617" t="s">
        <v>50501</v>
      </c>
      <c r="B23617" t="s">
        <v>26</v>
      </c>
      <c r="C23617" t="s">
        <v>26</v>
      </c>
      <c r="D23617" t="s">
        <v>26</v>
      </c>
      <c r="F23617" t="s">
        <v>50501</v>
      </c>
      <c r="G23617" t="s">
        <v>27</v>
      </c>
      <c r="H23617" t="s">
        <v>26</v>
      </c>
      <c r="I23617" t="s">
        <v>26</v>
      </c>
      <c r="J23617" t="s">
        <v>26</v>
      </c>
      <c r="K23617" t="s">
        <v>26</v>
      </c>
      <c r="L23617" t="s">
        <v>26</v>
      </c>
      <c r="M23617" t="s">
        <v>26</v>
      </c>
      <c r="N23617" t="s">
        <v>26</v>
      </c>
      <c r="O23617" t="s">
        <v>26</v>
      </c>
      <c r="P23617" t="s">
        <v>26</v>
      </c>
      <c r="Q23617" t="s">
        <v>26</v>
      </c>
      <c r="R23617" t="s">
        <v>26</v>
      </c>
      <c r="V23617" t="s">
        <v>26</v>
      </c>
      <c r="W23617" t="s">
        <v>26</v>
      </c>
      <c r="X23617" t="s">
        <v>28</v>
      </c>
      <c r="Y23617" t="s">
        <v>50502</v>
      </c>
      <c r="Z23617" t="s">
        <v>26</v>
      </c>
    </row>
    <row r="23618" spans="1:26" x14ac:dyDescent="0.25">
      <c r="A23618" t="s">
        <v>50503</v>
      </c>
      <c r="B23618" t="s">
        <v>728</v>
      </c>
      <c r="C23618" t="s">
        <v>32</v>
      </c>
      <c r="D23618" t="s">
        <v>45</v>
      </c>
      <c r="E23618" s="1">
        <v>44685.381851851853</v>
      </c>
      <c r="F23618" t="s">
        <v>50503</v>
      </c>
      <c r="G23618" t="s">
        <v>429</v>
      </c>
      <c r="H23618" t="s">
        <v>35</v>
      </c>
      <c r="I23618" t="s">
        <v>36</v>
      </c>
      <c r="J23618" t="s">
        <v>37</v>
      </c>
      <c r="K23618" t="s">
        <v>26</v>
      </c>
      <c r="L23618" t="s">
        <v>50504</v>
      </c>
      <c r="M23618" t="s">
        <v>26</v>
      </c>
      <c r="N23618" t="s">
        <v>26</v>
      </c>
      <c r="O23618" t="s">
        <v>26</v>
      </c>
      <c r="P23618" t="s">
        <v>30077</v>
      </c>
      <c r="Q23618" t="s">
        <v>26</v>
      </c>
      <c r="R23618" t="s">
        <v>49</v>
      </c>
      <c r="S23618" t="s">
        <v>26</v>
      </c>
      <c r="T23618" t="s">
        <v>810</v>
      </c>
      <c r="U23618" t="s">
        <v>407</v>
      </c>
      <c r="V23618" t="s">
        <v>121</v>
      </c>
      <c r="W23618" t="s">
        <v>52</v>
      </c>
      <c r="X23618" t="s">
        <v>28</v>
      </c>
      <c r="Y23618" t="s">
        <v>50505</v>
      </c>
      <c r="Z23618" t="s">
        <v>26</v>
      </c>
    </row>
    <row r="23619" spans="1:26" x14ac:dyDescent="0.25">
      <c r="A23619" t="s">
        <v>50506</v>
      </c>
      <c r="B23619" t="s">
        <v>2881</v>
      </c>
      <c r="C23619" t="s">
        <v>84</v>
      </c>
      <c r="D23619" t="s">
        <v>58</v>
      </c>
      <c r="F23619" t="s">
        <v>50506</v>
      </c>
      <c r="G23619" t="s">
        <v>2737</v>
      </c>
      <c r="H23619" t="s">
        <v>35</v>
      </c>
      <c r="I23619" t="s">
        <v>36</v>
      </c>
      <c r="J23619" t="s">
        <v>86</v>
      </c>
      <c r="K23619" t="s">
        <v>26</v>
      </c>
      <c r="L23619" t="s">
        <v>75</v>
      </c>
      <c r="M23619" t="s">
        <v>26</v>
      </c>
      <c r="N23619" t="s">
        <v>26</v>
      </c>
      <c r="O23619" t="s">
        <v>26</v>
      </c>
      <c r="P23619" t="s">
        <v>50507</v>
      </c>
      <c r="Q23619" t="s">
        <v>26</v>
      </c>
      <c r="R23619" t="s">
        <v>26</v>
      </c>
      <c r="V23619" t="s">
        <v>52</v>
      </c>
      <c r="W23619" t="s">
        <v>52</v>
      </c>
      <c r="X23619" t="s">
        <v>54</v>
      </c>
      <c r="Y23619" t="s">
        <v>50508</v>
      </c>
      <c r="Z23619" t="s">
        <v>26</v>
      </c>
    </row>
    <row r="23620" spans="1:26" x14ac:dyDescent="0.25">
      <c r="A23620" t="s">
        <v>50509</v>
      </c>
      <c r="B23620" t="s">
        <v>50510</v>
      </c>
      <c r="C23620" t="s">
        <v>6564</v>
      </c>
      <c r="D23620" t="s">
        <v>819</v>
      </c>
      <c r="F23620" t="s">
        <v>50509</v>
      </c>
      <c r="G23620" t="s">
        <v>1153</v>
      </c>
      <c r="H23620" t="s">
        <v>35</v>
      </c>
      <c r="I23620" t="s">
        <v>36</v>
      </c>
      <c r="J23620" t="s">
        <v>2297</v>
      </c>
      <c r="K23620" t="s">
        <v>26</v>
      </c>
      <c r="L23620" t="s">
        <v>522</v>
      </c>
      <c r="M23620" t="s">
        <v>26</v>
      </c>
      <c r="N23620" t="s">
        <v>26</v>
      </c>
      <c r="O23620" t="s">
        <v>26</v>
      </c>
      <c r="P23620" t="s">
        <v>50511</v>
      </c>
      <c r="Q23620" t="s">
        <v>26</v>
      </c>
      <c r="R23620" t="s">
        <v>119</v>
      </c>
      <c r="S23620" t="s">
        <v>26</v>
      </c>
      <c r="T23620" t="s">
        <v>2161</v>
      </c>
      <c r="U23620" t="s">
        <v>70</v>
      </c>
      <c r="V23620" t="s">
        <v>52</v>
      </c>
      <c r="W23620" t="s">
        <v>53</v>
      </c>
      <c r="X23620" t="s">
        <v>28</v>
      </c>
      <c r="Y23620" t="s">
        <v>50512</v>
      </c>
      <c r="Z23620" t="s">
        <v>26</v>
      </c>
    </row>
    <row r="23621" spans="1:26" x14ac:dyDescent="0.25">
      <c r="A23621" t="s">
        <v>50513</v>
      </c>
      <c r="B23621" t="s">
        <v>26</v>
      </c>
      <c r="C23621" t="s">
        <v>26</v>
      </c>
      <c r="D23621" t="s">
        <v>26</v>
      </c>
      <c r="F23621" t="s">
        <v>50513</v>
      </c>
      <c r="G23621" t="s">
        <v>27</v>
      </c>
      <c r="H23621" t="s">
        <v>26</v>
      </c>
      <c r="I23621" t="s">
        <v>26</v>
      </c>
      <c r="J23621" t="s">
        <v>26</v>
      </c>
      <c r="K23621" t="s">
        <v>26</v>
      </c>
      <c r="L23621" t="s">
        <v>26</v>
      </c>
      <c r="M23621" t="s">
        <v>26</v>
      </c>
      <c r="N23621" t="s">
        <v>26</v>
      </c>
      <c r="O23621" t="s">
        <v>26</v>
      </c>
      <c r="P23621" t="s">
        <v>26</v>
      </c>
      <c r="Q23621" t="s">
        <v>26</v>
      </c>
      <c r="R23621" t="s">
        <v>26</v>
      </c>
      <c r="V23621" t="s">
        <v>26</v>
      </c>
      <c r="W23621" t="s">
        <v>26</v>
      </c>
      <c r="X23621" t="s">
        <v>28</v>
      </c>
      <c r="Y23621" t="s">
        <v>50514</v>
      </c>
      <c r="Z23621" t="s">
        <v>26</v>
      </c>
    </row>
    <row r="23622" spans="1:26" x14ac:dyDescent="0.25">
      <c r="A23622" t="s">
        <v>50515</v>
      </c>
      <c r="B23622" t="s">
        <v>50516</v>
      </c>
      <c r="C23622" t="s">
        <v>729</v>
      </c>
      <c r="D23622" t="s">
        <v>58</v>
      </c>
      <c r="F23622" t="s">
        <v>50515</v>
      </c>
      <c r="G23622" t="s">
        <v>6370</v>
      </c>
      <c r="H23622" t="s">
        <v>74</v>
      </c>
      <c r="I23622" t="s">
        <v>36</v>
      </c>
      <c r="J23622" t="s">
        <v>274</v>
      </c>
      <c r="K23622" t="s">
        <v>26</v>
      </c>
      <c r="L23622" t="s">
        <v>50517</v>
      </c>
      <c r="M23622" t="s">
        <v>26</v>
      </c>
      <c r="N23622" t="s">
        <v>26</v>
      </c>
      <c r="O23622" t="s">
        <v>26</v>
      </c>
      <c r="P23622" t="s">
        <v>50518</v>
      </c>
      <c r="Q23622" t="s">
        <v>26</v>
      </c>
      <c r="R23622" t="s">
        <v>49</v>
      </c>
      <c r="S23622" t="s">
        <v>26</v>
      </c>
      <c r="T23622" t="s">
        <v>26</v>
      </c>
      <c r="U23622" t="s">
        <v>132</v>
      </c>
      <c r="V23622" t="s">
        <v>52</v>
      </c>
      <c r="W23622" t="s">
        <v>53</v>
      </c>
      <c r="X23622" t="s">
        <v>28</v>
      </c>
      <c r="Y23622" t="s">
        <v>50519</v>
      </c>
      <c r="Z23622" t="s">
        <v>26</v>
      </c>
    </row>
    <row r="23623" spans="1:26" x14ac:dyDescent="0.25">
      <c r="A23623" t="s">
        <v>50520</v>
      </c>
      <c r="B23623" t="s">
        <v>50521</v>
      </c>
      <c r="C23623" t="s">
        <v>844</v>
      </c>
      <c r="D23623" t="s">
        <v>819</v>
      </c>
      <c r="F23623" t="s">
        <v>50520</v>
      </c>
      <c r="G23623" t="s">
        <v>50522</v>
      </c>
      <c r="H23623" t="s">
        <v>74</v>
      </c>
      <c r="I23623" t="s">
        <v>36</v>
      </c>
      <c r="J23623" t="s">
        <v>37</v>
      </c>
      <c r="K23623" t="s">
        <v>26</v>
      </c>
      <c r="L23623" t="s">
        <v>87</v>
      </c>
      <c r="M23623" t="s">
        <v>26</v>
      </c>
      <c r="N23623" t="s">
        <v>26</v>
      </c>
      <c r="O23623" t="s">
        <v>26</v>
      </c>
      <c r="P23623" t="s">
        <v>20500</v>
      </c>
      <c r="Q23623" t="s">
        <v>26</v>
      </c>
      <c r="R23623" t="s">
        <v>119</v>
      </c>
      <c r="S23623" t="s">
        <v>26</v>
      </c>
      <c r="T23623" t="s">
        <v>7673</v>
      </c>
      <c r="U23623" t="s">
        <v>1738</v>
      </c>
      <c r="V23623" t="s">
        <v>240</v>
      </c>
      <c r="W23623" t="s">
        <v>53</v>
      </c>
      <c r="X23623" t="s">
        <v>28</v>
      </c>
      <c r="Y23623" t="s">
        <v>50523</v>
      </c>
      <c r="Z23623" t="s">
        <v>26</v>
      </c>
    </row>
    <row r="23624" spans="1:26" x14ac:dyDescent="0.25">
      <c r="A23624" t="s">
        <v>50524</v>
      </c>
      <c r="B23624" t="s">
        <v>26</v>
      </c>
      <c r="C23624" t="s">
        <v>26</v>
      </c>
      <c r="D23624" t="s">
        <v>26</v>
      </c>
      <c r="F23624" t="s">
        <v>50524</v>
      </c>
      <c r="G23624" t="s">
        <v>27</v>
      </c>
      <c r="H23624" t="s">
        <v>26</v>
      </c>
      <c r="I23624" t="s">
        <v>26</v>
      </c>
      <c r="J23624" t="s">
        <v>26</v>
      </c>
      <c r="K23624" t="s">
        <v>26</v>
      </c>
      <c r="L23624" t="s">
        <v>26</v>
      </c>
      <c r="M23624" t="s">
        <v>26</v>
      </c>
      <c r="N23624" t="s">
        <v>26</v>
      </c>
      <c r="O23624" t="s">
        <v>26</v>
      </c>
      <c r="P23624" t="s">
        <v>26</v>
      </c>
      <c r="Q23624" t="s">
        <v>26</v>
      </c>
      <c r="R23624" t="s">
        <v>26</v>
      </c>
      <c r="V23624" t="s">
        <v>26</v>
      </c>
      <c r="W23624" t="s">
        <v>26</v>
      </c>
      <c r="X23624" t="s">
        <v>28</v>
      </c>
      <c r="Y23624" t="s">
        <v>50525</v>
      </c>
      <c r="Z23624" t="s">
        <v>26</v>
      </c>
    </row>
    <row r="23625" spans="1:26" x14ac:dyDescent="0.25">
      <c r="A23625" t="s">
        <v>50526</v>
      </c>
      <c r="B23625" t="s">
        <v>50527</v>
      </c>
      <c r="C23625" t="s">
        <v>237</v>
      </c>
      <c r="D23625" t="s">
        <v>33</v>
      </c>
      <c r="F23625" t="s">
        <v>50526</v>
      </c>
      <c r="G23625" t="s">
        <v>1722</v>
      </c>
      <c r="H23625" t="s">
        <v>74</v>
      </c>
      <c r="I23625" t="s">
        <v>36</v>
      </c>
      <c r="J23625" t="s">
        <v>37</v>
      </c>
      <c r="K23625" t="s">
        <v>26</v>
      </c>
      <c r="L23625" t="s">
        <v>75</v>
      </c>
      <c r="M23625" t="s">
        <v>26</v>
      </c>
      <c r="N23625" t="s">
        <v>50528</v>
      </c>
      <c r="O23625" t="s">
        <v>26</v>
      </c>
      <c r="P23625" t="s">
        <v>50529</v>
      </c>
      <c r="Q23625" t="s">
        <v>26</v>
      </c>
      <c r="R23625" t="s">
        <v>119</v>
      </c>
      <c r="S23625" t="s">
        <v>26</v>
      </c>
      <c r="T23625" t="s">
        <v>2795</v>
      </c>
      <c r="U23625" t="s">
        <v>132</v>
      </c>
      <c r="V23625" t="s">
        <v>53</v>
      </c>
      <c r="W23625" t="s">
        <v>41</v>
      </c>
      <c r="X23625" t="s">
        <v>28</v>
      </c>
      <c r="Y23625" t="s">
        <v>50530</v>
      </c>
      <c r="Z23625" t="s">
        <v>26</v>
      </c>
    </row>
    <row r="23626" spans="1:26" x14ac:dyDescent="0.25">
      <c r="A23626" t="s">
        <v>50531</v>
      </c>
      <c r="B23626" t="s">
        <v>50532</v>
      </c>
      <c r="C23626" t="s">
        <v>519</v>
      </c>
      <c r="D23626" t="s">
        <v>58</v>
      </c>
      <c r="F23626" t="s">
        <v>50531</v>
      </c>
      <c r="G23626" t="s">
        <v>66</v>
      </c>
      <c r="H23626" t="s">
        <v>74</v>
      </c>
      <c r="I23626" t="s">
        <v>36</v>
      </c>
      <c r="J23626" t="s">
        <v>521</v>
      </c>
      <c r="K23626" t="s">
        <v>26</v>
      </c>
      <c r="L23626" t="s">
        <v>128</v>
      </c>
      <c r="M23626" t="s">
        <v>50533</v>
      </c>
      <c r="N23626" t="s">
        <v>26</v>
      </c>
      <c r="O23626" t="s">
        <v>26</v>
      </c>
      <c r="P23626" t="s">
        <v>50534</v>
      </c>
      <c r="Q23626" t="s">
        <v>26</v>
      </c>
      <c r="R23626" t="s">
        <v>78</v>
      </c>
      <c r="S23626" t="s">
        <v>26</v>
      </c>
      <c r="T23626" t="s">
        <v>131</v>
      </c>
      <c r="U23626" t="s">
        <v>279</v>
      </c>
      <c r="V23626" t="s">
        <v>53</v>
      </c>
      <c r="W23626" t="s">
        <v>53</v>
      </c>
      <c r="X23626" t="s">
        <v>28</v>
      </c>
      <c r="Y23626" t="s">
        <v>50535</v>
      </c>
      <c r="Z23626" t="s">
        <v>26</v>
      </c>
    </row>
    <row r="23627" spans="1:26" x14ac:dyDescent="0.25">
      <c r="A23627" t="s">
        <v>50536</v>
      </c>
      <c r="B23627" t="s">
        <v>50537</v>
      </c>
      <c r="C23627" t="s">
        <v>519</v>
      </c>
      <c r="D23627" t="s">
        <v>819</v>
      </c>
      <c r="F23627" t="s">
        <v>50536</v>
      </c>
      <c r="G23627" t="s">
        <v>1153</v>
      </c>
      <c r="H23627" t="s">
        <v>35</v>
      </c>
      <c r="I23627" t="s">
        <v>36</v>
      </c>
      <c r="J23627" t="s">
        <v>521</v>
      </c>
      <c r="K23627" t="s">
        <v>26</v>
      </c>
      <c r="L23627" t="s">
        <v>50538</v>
      </c>
      <c r="M23627" t="s">
        <v>26</v>
      </c>
      <c r="N23627" t="s">
        <v>26</v>
      </c>
      <c r="O23627" t="s">
        <v>26</v>
      </c>
      <c r="P23627" t="s">
        <v>8604</v>
      </c>
      <c r="Q23627" t="s">
        <v>26</v>
      </c>
      <c r="R23627" t="s">
        <v>49</v>
      </c>
      <c r="S23627" t="s">
        <v>26</v>
      </c>
      <c r="T23627" t="s">
        <v>131</v>
      </c>
      <c r="U23627" t="s">
        <v>832</v>
      </c>
      <c r="V23627" t="s">
        <v>53</v>
      </c>
      <c r="W23627" t="s">
        <v>53</v>
      </c>
      <c r="X23627" t="s">
        <v>28</v>
      </c>
      <c r="Y23627" t="s">
        <v>50539</v>
      </c>
      <c r="Z23627" t="s">
        <v>26</v>
      </c>
    </row>
    <row r="23628" spans="1:26" x14ac:dyDescent="0.25">
      <c r="A23628" t="s">
        <v>50540</v>
      </c>
      <c r="B23628" t="s">
        <v>26</v>
      </c>
      <c r="C23628" t="s">
        <v>26</v>
      </c>
      <c r="D23628" t="s">
        <v>26</v>
      </c>
      <c r="F23628" t="s">
        <v>50540</v>
      </c>
      <c r="G23628" t="s">
        <v>27</v>
      </c>
      <c r="H23628" t="s">
        <v>26</v>
      </c>
      <c r="I23628" t="s">
        <v>26</v>
      </c>
      <c r="J23628" t="s">
        <v>26</v>
      </c>
      <c r="K23628" t="s">
        <v>26</v>
      </c>
      <c r="L23628" t="s">
        <v>26</v>
      </c>
      <c r="M23628" t="s">
        <v>26</v>
      </c>
      <c r="N23628" t="s">
        <v>26</v>
      </c>
      <c r="O23628" t="s">
        <v>26</v>
      </c>
      <c r="P23628" t="s">
        <v>26</v>
      </c>
      <c r="Q23628" t="s">
        <v>26</v>
      </c>
      <c r="R23628" t="s">
        <v>26</v>
      </c>
      <c r="V23628" t="s">
        <v>26</v>
      </c>
      <c r="W23628" t="s">
        <v>26</v>
      </c>
      <c r="X23628" t="s">
        <v>28</v>
      </c>
      <c r="Y23628" t="s">
        <v>50541</v>
      </c>
      <c r="Z23628" t="s">
        <v>26</v>
      </c>
    </row>
    <row r="23629" spans="1:26" x14ac:dyDescent="0.25">
      <c r="A23629" t="s">
        <v>50542</v>
      </c>
      <c r="B23629" t="s">
        <v>26</v>
      </c>
      <c r="C23629" t="s">
        <v>26</v>
      </c>
      <c r="D23629" t="s">
        <v>26</v>
      </c>
      <c r="F23629" t="s">
        <v>50542</v>
      </c>
      <c r="G23629" t="s">
        <v>27</v>
      </c>
      <c r="H23629" t="s">
        <v>26</v>
      </c>
      <c r="I23629" t="s">
        <v>26</v>
      </c>
      <c r="J23629" t="s">
        <v>26</v>
      </c>
      <c r="K23629" t="s">
        <v>26</v>
      </c>
      <c r="L23629" t="s">
        <v>26</v>
      </c>
      <c r="M23629" t="s">
        <v>26</v>
      </c>
      <c r="N23629" t="s">
        <v>26</v>
      </c>
      <c r="O23629" t="s">
        <v>26</v>
      </c>
      <c r="P23629" t="s">
        <v>26</v>
      </c>
      <c r="Q23629" t="s">
        <v>26</v>
      </c>
      <c r="R23629" t="s">
        <v>26</v>
      </c>
      <c r="V23629" t="s">
        <v>26</v>
      </c>
      <c r="W23629" t="s">
        <v>26</v>
      </c>
      <c r="X23629" t="s">
        <v>28</v>
      </c>
      <c r="Y23629" t="s">
        <v>50543</v>
      </c>
      <c r="Z23629" t="s">
        <v>26</v>
      </c>
    </row>
    <row r="23630" spans="1:26" x14ac:dyDescent="0.25">
      <c r="A23630" t="s">
        <v>50544</v>
      </c>
      <c r="B23630" t="s">
        <v>26</v>
      </c>
      <c r="C23630" t="s">
        <v>26</v>
      </c>
      <c r="D23630" t="s">
        <v>26</v>
      </c>
      <c r="F23630" t="s">
        <v>50544</v>
      </c>
      <c r="G23630" t="s">
        <v>27</v>
      </c>
      <c r="H23630" t="s">
        <v>26</v>
      </c>
      <c r="I23630" t="s">
        <v>26</v>
      </c>
      <c r="J23630" t="s">
        <v>26</v>
      </c>
      <c r="K23630" t="s">
        <v>26</v>
      </c>
      <c r="L23630" t="s">
        <v>26</v>
      </c>
      <c r="M23630" t="s">
        <v>26</v>
      </c>
      <c r="N23630" t="s">
        <v>26</v>
      </c>
      <c r="O23630" t="s">
        <v>26</v>
      </c>
      <c r="P23630" t="s">
        <v>26</v>
      </c>
      <c r="Q23630" t="s">
        <v>26</v>
      </c>
      <c r="R23630" t="s">
        <v>26</v>
      </c>
      <c r="V23630" t="s">
        <v>26</v>
      </c>
      <c r="W23630" t="s">
        <v>26</v>
      </c>
      <c r="X23630" t="s">
        <v>28</v>
      </c>
      <c r="Y23630" t="s">
        <v>50545</v>
      </c>
      <c r="Z23630" t="s">
        <v>26</v>
      </c>
    </row>
    <row r="23631" spans="1:26" x14ac:dyDescent="0.25">
      <c r="A23631" t="s">
        <v>50546</v>
      </c>
      <c r="B23631" t="s">
        <v>26</v>
      </c>
      <c r="C23631" t="s">
        <v>26</v>
      </c>
      <c r="D23631" t="s">
        <v>26</v>
      </c>
      <c r="F23631" t="s">
        <v>50546</v>
      </c>
      <c r="G23631" t="s">
        <v>27</v>
      </c>
      <c r="H23631" t="s">
        <v>26</v>
      </c>
      <c r="I23631" t="s">
        <v>26</v>
      </c>
      <c r="J23631" t="s">
        <v>26</v>
      </c>
      <c r="K23631" t="s">
        <v>26</v>
      </c>
      <c r="L23631" t="s">
        <v>26</v>
      </c>
      <c r="M23631" t="s">
        <v>26</v>
      </c>
      <c r="N23631" t="s">
        <v>26</v>
      </c>
      <c r="O23631" t="s">
        <v>26</v>
      </c>
      <c r="P23631" t="s">
        <v>26</v>
      </c>
      <c r="Q23631" t="s">
        <v>26</v>
      </c>
      <c r="R23631" t="s">
        <v>26</v>
      </c>
      <c r="V23631" t="s">
        <v>26</v>
      </c>
      <c r="W23631" t="s">
        <v>26</v>
      </c>
      <c r="X23631" t="s">
        <v>28</v>
      </c>
      <c r="Y23631" t="s">
        <v>50547</v>
      </c>
      <c r="Z23631" t="s">
        <v>26</v>
      </c>
    </row>
    <row r="23632" spans="1:26" x14ac:dyDescent="0.25">
      <c r="A23632" t="s">
        <v>50548</v>
      </c>
      <c r="B23632" t="s">
        <v>26</v>
      </c>
      <c r="C23632" t="s">
        <v>26</v>
      </c>
      <c r="D23632" t="s">
        <v>26</v>
      </c>
      <c r="F23632" t="s">
        <v>50548</v>
      </c>
      <c r="G23632" t="s">
        <v>27</v>
      </c>
      <c r="H23632" t="s">
        <v>26</v>
      </c>
      <c r="I23632" t="s">
        <v>26</v>
      </c>
      <c r="J23632" t="s">
        <v>26</v>
      </c>
      <c r="K23632" t="s">
        <v>26</v>
      </c>
      <c r="L23632" t="s">
        <v>26</v>
      </c>
      <c r="M23632" t="s">
        <v>26</v>
      </c>
      <c r="N23632" t="s">
        <v>26</v>
      </c>
      <c r="O23632" t="s">
        <v>26</v>
      </c>
      <c r="P23632" t="s">
        <v>26</v>
      </c>
      <c r="Q23632" t="s">
        <v>26</v>
      </c>
      <c r="R23632" t="s">
        <v>26</v>
      </c>
      <c r="V23632" t="s">
        <v>26</v>
      </c>
      <c r="W23632" t="s">
        <v>26</v>
      </c>
      <c r="X23632" t="s">
        <v>28</v>
      </c>
      <c r="Y23632" t="s">
        <v>50549</v>
      </c>
      <c r="Z23632" t="s">
        <v>26</v>
      </c>
    </row>
    <row r="23633" spans="1:26" x14ac:dyDescent="0.25">
      <c r="A23633" t="s">
        <v>50550</v>
      </c>
      <c r="B23633" t="s">
        <v>28081</v>
      </c>
      <c r="C23633" t="s">
        <v>50551</v>
      </c>
      <c r="D23633" t="s">
        <v>33</v>
      </c>
      <c r="F23633" t="s">
        <v>50550</v>
      </c>
      <c r="G23633" t="s">
        <v>1722</v>
      </c>
      <c r="H23633" t="s">
        <v>74</v>
      </c>
      <c r="I23633" t="s">
        <v>36</v>
      </c>
      <c r="J23633" t="s">
        <v>37</v>
      </c>
      <c r="K23633" t="s">
        <v>26</v>
      </c>
      <c r="L23633" t="s">
        <v>462</v>
      </c>
      <c r="M23633" t="s">
        <v>50552</v>
      </c>
      <c r="N23633" t="s">
        <v>26</v>
      </c>
      <c r="O23633" t="s">
        <v>26</v>
      </c>
      <c r="P23633" t="s">
        <v>50553</v>
      </c>
      <c r="Q23633" t="s">
        <v>26</v>
      </c>
      <c r="R23633" t="s">
        <v>119</v>
      </c>
      <c r="S23633" t="s">
        <v>26</v>
      </c>
      <c r="T23633" t="s">
        <v>89</v>
      </c>
      <c r="U23633" t="s">
        <v>279</v>
      </c>
      <c r="V23633" t="s">
        <v>121</v>
      </c>
      <c r="W23633" t="s">
        <v>53</v>
      </c>
      <c r="X23633" t="s">
        <v>28</v>
      </c>
      <c r="Y23633" t="s">
        <v>50554</v>
      </c>
      <c r="Z23633" t="s">
        <v>26</v>
      </c>
    </row>
    <row r="23634" spans="1:26" x14ac:dyDescent="0.25">
      <c r="A23634" t="s">
        <v>50555</v>
      </c>
      <c r="B23634" t="s">
        <v>26</v>
      </c>
      <c r="C23634" t="s">
        <v>26</v>
      </c>
      <c r="D23634" t="s">
        <v>26</v>
      </c>
      <c r="F23634" t="s">
        <v>50555</v>
      </c>
      <c r="G23634" t="s">
        <v>27</v>
      </c>
      <c r="H23634" t="s">
        <v>26</v>
      </c>
      <c r="I23634" t="s">
        <v>26</v>
      </c>
      <c r="J23634" t="s">
        <v>26</v>
      </c>
      <c r="K23634" t="s">
        <v>26</v>
      </c>
      <c r="L23634" t="s">
        <v>26</v>
      </c>
      <c r="M23634" t="s">
        <v>26</v>
      </c>
      <c r="N23634" t="s">
        <v>26</v>
      </c>
      <c r="O23634" t="s">
        <v>26</v>
      </c>
      <c r="P23634" t="s">
        <v>26</v>
      </c>
      <c r="Q23634" t="s">
        <v>26</v>
      </c>
      <c r="R23634" t="s">
        <v>26</v>
      </c>
      <c r="V23634" t="s">
        <v>26</v>
      </c>
      <c r="W23634" t="s">
        <v>26</v>
      </c>
      <c r="X23634" t="s">
        <v>28</v>
      </c>
      <c r="Y23634" t="s">
        <v>50556</v>
      </c>
      <c r="Z23634" t="s">
        <v>26</v>
      </c>
    </row>
    <row r="23635" spans="1:26" x14ac:dyDescent="0.25">
      <c r="A23635" t="s">
        <v>50557</v>
      </c>
      <c r="B23635" t="s">
        <v>26</v>
      </c>
      <c r="C23635" t="s">
        <v>26</v>
      </c>
      <c r="D23635" t="s">
        <v>26</v>
      </c>
      <c r="F23635" t="s">
        <v>50557</v>
      </c>
      <c r="G23635" t="s">
        <v>27</v>
      </c>
      <c r="H23635" t="s">
        <v>26</v>
      </c>
      <c r="I23635" t="s">
        <v>26</v>
      </c>
      <c r="J23635" t="s">
        <v>26</v>
      </c>
      <c r="K23635" t="s">
        <v>26</v>
      </c>
      <c r="L23635" t="s">
        <v>26</v>
      </c>
      <c r="M23635" t="s">
        <v>26</v>
      </c>
      <c r="N23635" t="s">
        <v>26</v>
      </c>
      <c r="O23635" t="s">
        <v>26</v>
      </c>
      <c r="P23635" t="s">
        <v>26</v>
      </c>
      <c r="Q23635" t="s">
        <v>26</v>
      </c>
      <c r="R23635" t="s">
        <v>26</v>
      </c>
      <c r="V23635" t="s">
        <v>26</v>
      </c>
      <c r="W23635" t="s">
        <v>26</v>
      </c>
      <c r="X23635" t="s">
        <v>28</v>
      </c>
      <c r="Y23635" t="s">
        <v>50558</v>
      </c>
      <c r="Z23635" t="s">
        <v>26</v>
      </c>
    </row>
    <row r="23636" spans="1:26" x14ac:dyDescent="0.25">
      <c r="A23636" t="s">
        <v>50559</v>
      </c>
      <c r="B23636" t="s">
        <v>26</v>
      </c>
      <c r="C23636" t="s">
        <v>26</v>
      </c>
      <c r="D23636" t="s">
        <v>26</v>
      </c>
      <c r="F23636" t="s">
        <v>50559</v>
      </c>
      <c r="G23636" t="s">
        <v>27</v>
      </c>
      <c r="H23636" t="s">
        <v>26</v>
      </c>
      <c r="I23636" t="s">
        <v>26</v>
      </c>
      <c r="J23636" t="s">
        <v>26</v>
      </c>
      <c r="K23636" t="s">
        <v>26</v>
      </c>
      <c r="L23636" t="s">
        <v>26</v>
      </c>
      <c r="M23636" t="s">
        <v>26</v>
      </c>
      <c r="N23636" t="s">
        <v>26</v>
      </c>
      <c r="O23636" t="s">
        <v>26</v>
      </c>
      <c r="P23636" t="s">
        <v>26</v>
      </c>
      <c r="Q23636" t="s">
        <v>26</v>
      </c>
      <c r="R23636" t="s">
        <v>26</v>
      </c>
      <c r="V23636" t="s">
        <v>26</v>
      </c>
      <c r="W23636" t="s">
        <v>26</v>
      </c>
      <c r="X23636" t="s">
        <v>28</v>
      </c>
      <c r="Y23636" t="s">
        <v>50560</v>
      </c>
      <c r="Z23636" t="s">
        <v>26</v>
      </c>
    </row>
    <row r="23637" spans="1:26" x14ac:dyDescent="0.25">
      <c r="A23637" t="s">
        <v>50561</v>
      </c>
      <c r="B23637" t="s">
        <v>26</v>
      </c>
      <c r="C23637" t="s">
        <v>26</v>
      </c>
      <c r="D23637" t="s">
        <v>26</v>
      </c>
      <c r="F23637" t="s">
        <v>50561</v>
      </c>
      <c r="G23637" t="s">
        <v>27</v>
      </c>
      <c r="H23637" t="s">
        <v>26</v>
      </c>
      <c r="I23637" t="s">
        <v>26</v>
      </c>
      <c r="J23637" t="s">
        <v>26</v>
      </c>
      <c r="K23637" t="s">
        <v>26</v>
      </c>
      <c r="L23637" t="s">
        <v>26</v>
      </c>
      <c r="M23637" t="s">
        <v>26</v>
      </c>
      <c r="N23637" t="s">
        <v>26</v>
      </c>
      <c r="O23637" t="s">
        <v>26</v>
      </c>
      <c r="P23637" t="s">
        <v>26</v>
      </c>
      <c r="Q23637" t="s">
        <v>26</v>
      </c>
      <c r="R23637" t="s">
        <v>26</v>
      </c>
      <c r="V23637" t="s">
        <v>26</v>
      </c>
      <c r="W23637" t="s">
        <v>26</v>
      </c>
      <c r="X23637" t="s">
        <v>28</v>
      </c>
      <c r="Y23637" t="s">
        <v>50562</v>
      </c>
      <c r="Z23637" t="s">
        <v>26</v>
      </c>
    </row>
    <row r="23638" spans="1:26" x14ac:dyDescent="0.25">
      <c r="A23638" t="s">
        <v>50563</v>
      </c>
      <c r="B23638" t="s">
        <v>26</v>
      </c>
      <c r="C23638" t="s">
        <v>26</v>
      </c>
      <c r="D23638" t="s">
        <v>26</v>
      </c>
      <c r="F23638" t="s">
        <v>50563</v>
      </c>
      <c r="G23638" t="s">
        <v>27</v>
      </c>
      <c r="H23638" t="s">
        <v>26</v>
      </c>
      <c r="I23638" t="s">
        <v>26</v>
      </c>
      <c r="J23638" t="s">
        <v>26</v>
      </c>
      <c r="K23638" t="s">
        <v>26</v>
      </c>
      <c r="L23638" t="s">
        <v>26</v>
      </c>
      <c r="M23638" t="s">
        <v>26</v>
      </c>
      <c r="N23638" t="s">
        <v>26</v>
      </c>
      <c r="O23638" t="s">
        <v>26</v>
      </c>
      <c r="P23638" t="s">
        <v>26</v>
      </c>
      <c r="Q23638" t="s">
        <v>26</v>
      </c>
      <c r="R23638" t="s">
        <v>26</v>
      </c>
      <c r="V23638" t="s">
        <v>26</v>
      </c>
      <c r="W23638" t="s">
        <v>26</v>
      </c>
      <c r="X23638" t="s">
        <v>28</v>
      </c>
      <c r="Y23638" t="s">
        <v>50564</v>
      </c>
      <c r="Z23638" t="s">
        <v>26</v>
      </c>
    </row>
    <row r="23639" spans="1:26" x14ac:dyDescent="0.25">
      <c r="A23639" t="s">
        <v>50565</v>
      </c>
      <c r="B23639" t="s">
        <v>26</v>
      </c>
      <c r="C23639" t="s">
        <v>26</v>
      </c>
      <c r="D23639" t="s">
        <v>26</v>
      </c>
      <c r="F23639" t="s">
        <v>50565</v>
      </c>
      <c r="G23639" t="s">
        <v>27</v>
      </c>
      <c r="H23639" t="s">
        <v>26</v>
      </c>
      <c r="I23639" t="s">
        <v>26</v>
      </c>
      <c r="J23639" t="s">
        <v>26</v>
      </c>
      <c r="K23639" t="s">
        <v>26</v>
      </c>
      <c r="L23639" t="s">
        <v>26</v>
      </c>
      <c r="M23639" t="s">
        <v>26</v>
      </c>
      <c r="N23639" t="s">
        <v>26</v>
      </c>
      <c r="O23639" t="s">
        <v>26</v>
      </c>
      <c r="P23639" t="s">
        <v>26</v>
      </c>
      <c r="Q23639" t="s">
        <v>26</v>
      </c>
      <c r="R23639" t="s">
        <v>26</v>
      </c>
      <c r="V23639" t="s">
        <v>26</v>
      </c>
      <c r="W23639" t="s">
        <v>26</v>
      </c>
      <c r="X23639" t="s">
        <v>28</v>
      </c>
      <c r="Y23639" t="s">
        <v>50566</v>
      </c>
      <c r="Z23639" t="s">
        <v>26</v>
      </c>
    </row>
    <row r="23640" spans="1:26" x14ac:dyDescent="0.25">
      <c r="A23640" t="s">
        <v>50567</v>
      </c>
      <c r="B23640" t="s">
        <v>26</v>
      </c>
      <c r="C23640" t="s">
        <v>26</v>
      </c>
      <c r="D23640" t="s">
        <v>26</v>
      </c>
      <c r="F23640" t="s">
        <v>50567</v>
      </c>
      <c r="G23640" t="s">
        <v>27</v>
      </c>
      <c r="H23640" t="s">
        <v>26</v>
      </c>
      <c r="I23640" t="s">
        <v>26</v>
      </c>
      <c r="J23640" t="s">
        <v>26</v>
      </c>
      <c r="K23640" t="s">
        <v>26</v>
      </c>
      <c r="L23640" t="s">
        <v>26</v>
      </c>
      <c r="M23640" t="s">
        <v>26</v>
      </c>
      <c r="N23640" t="s">
        <v>26</v>
      </c>
      <c r="O23640" t="s">
        <v>26</v>
      </c>
      <c r="P23640" t="s">
        <v>26</v>
      </c>
      <c r="Q23640" t="s">
        <v>26</v>
      </c>
      <c r="R23640" t="s">
        <v>26</v>
      </c>
      <c r="V23640" t="s">
        <v>26</v>
      </c>
      <c r="W23640" t="s">
        <v>26</v>
      </c>
      <c r="X23640" t="s">
        <v>28</v>
      </c>
      <c r="Y23640" t="s">
        <v>50568</v>
      </c>
      <c r="Z23640" t="s">
        <v>26</v>
      </c>
    </row>
    <row r="23641" spans="1:26" x14ac:dyDescent="0.25">
      <c r="A23641" t="s">
        <v>50569</v>
      </c>
      <c r="B23641" t="s">
        <v>26</v>
      </c>
      <c r="C23641" t="s">
        <v>26</v>
      </c>
      <c r="D23641" t="s">
        <v>26</v>
      </c>
      <c r="F23641" t="s">
        <v>50569</v>
      </c>
      <c r="G23641" t="s">
        <v>27</v>
      </c>
      <c r="H23641" t="s">
        <v>26</v>
      </c>
      <c r="I23641" t="s">
        <v>26</v>
      </c>
      <c r="J23641" t="s">
        <v>26</v>
      </c>
      <c r="K23641" t="s">
        <v>26</v>
      </c>
      <c r="L23641" t="s">
        <v>26</v>
      </c>
      <c r="M23641" t="s">
        <v>26</v>
      </c>
      <c r="N23641" t="s">
        <v>26</v>
      </c>
      <c r="O23641" t="s">
        <v>26</v>
      </c>
      <c r="P23641" t="s">
        <v>26</v>
      </c>
      <c r="Q23641" t="s">
        <v>26</v>
      </c>
      <c r="R23641" t="s">
        <v>26</v>
      </c>
      <c r="V23641" t="s">
        <v>26</v>
      </c>
      <c r="W23641" t="s">
        <v>26</v>
      </c>
      <c r="X23641" t="s">
        <v>28</v>
      </c>
      <c r="Y23641" t="s">
        <v>50570</v>
      </c>
      <c r="Z23641" t="s">
        <v>26</v>
      </c>
    </row>
    <row r="23642" spans="1:26" x14ac:dyDescent="0.25">
      <c r="A23642" t="s">
        <v>50571</v>
      </c>
      <c r="B23642" t="s">
        <v>26</v>
      </c>
      <c r="C23642" t="s">
        <v>26</v>
      </c>
      <c r="D23642" t="s">
        <v>26</v>
      </c>
      <c r="F23642" t="s">
        <v>50571</v>
      </c>
      <c r="G23642" t="s">
        <v>27</v>
      </c>
      <c r="H23642" t="s">
        <v>26</v>
      </c>
      <c r="I23642" t="s">
        <v>26</v>
      </c>
      <c r="J23642" t="s">
        <v>26</v>
      </c>
      <c r="K23642" t="s">
        <v>26</v>
      </c>
      <c r="L23642" t="s">
        <v>26</v>
      </c>
      <c r="M23642" t="s">
        <v>26</v>
      </c>
      <c r="N23642" t="s">
        <v>26</v>
      </c>
      <c r="O23642" t="s">
        <v>26</v>
      </c>
      <c r="P23642" t="s">
        <v>26</v>
      </c>
      <c r="Q23642" t="s">
        <v>26</v>
      </c>
      <c r="R23642" t="s">
        <v>26</v>
      </c>
      <c r="V23642" t="s">
        <v>26</v>
      </c>
      <c r="W23642" t="s">
        <v>26</v>
      </c>
      <c r="X23642" t="s">
        <v>28</v>
      </c>
      <c r="Y23642" t="s">
        <v>50572</v>
      </c>
      <c r="Z23642" t="s">
        <v>26</v>
      </c>
    </row>
    <row r="23643" spans="1:26" x14ac:dyDescent="0.25">
      <c r="A23643" t="s">
        <v>50573</v>
      </c>
      <c r="B23643" t="s">
        <v>26</v>
      </c>
      <c r="C23643" t="s">
        <v>26</v>
      </c>
      <c r="D23643" t="s">
        <v>26</v>
      </c>
      <c r="E23643" s="1">
        <v>44351.978831018518</v>
      </c>
      <c r="F23643" t="s">
        <v>50573</v>
      </c>
      <c r="G23643" t="s">
        <v>27</v>
      </c>
      <c r="H23643" t="s">
        <v>26</v>
      </c>
      <c r="I23643" t="s">
        <v>26</v>
      </c>
      <c r="J23643" t="s">
        <v>26</v>
      </c>
      <c r="K23643" t="s">
        <v>26</v>
      </c>
      <c r="L23643" t="s">
        <v>26</v>
      </c>
      <c r="M23643" t="s">
        <v>26</v>
      </c>
      <c r="N23643" t="s">
        <v>26</v>
      </c>
      <c r="O23643" t="s">
        <v>26</v>
      </c>
      <c r="P23643" t="s">
        <v>26</v>
      </c>
      <c r="Q23643" t="s">
        <v>26</v>
      </c>
      <c r="R23643" t="s">
        <v>26</v>
      </c>
      <c r="V23643" t="s">
        <v>26</v>
      </c>
      <c r="W23643" t="s">
        <v>26</v>
      </c>
      <c r="X23643" t="s">
        <v>28</v>
      </c>
      <c r="Y23643" t="s">
        <v>50574</v>
      </c>
      <c r="Z23643" t="s">
        <v>26</v>
      </c>
    </row>
    <row r="23644" spans="1:26" x14ac:dyDescent="0.25">
      <c r="A23644" t="s">
        <v>50575</v>
      </c>
      <c r="B23644" t="s">
        <v>50576</v>
      </c>
      <c r="C23644" t="s">
        <v>519</v>
      </c>
      <c r="D23644" t="s">
        <v>45</v>
      </c>
      <c r="F23644" t="s">
        <v>50575</v>
      </c>
      <c r="G23644" t="s">
        <v>50577</v>
      </c>
      <c r="H23644" t="s">
        <v>74</v>
      </c>
      <c r="I23644" t="s">
        <v>36</v>
      </c>
      <c r="J23644" t="s">
        <v>521</v>
      </c>
      <c r="K23644" t="s">
        <v>26</v>
      </c>
      <c r="L23644" t="s">
        <v>210</v>
      </c>
      <c r="M23644" t="s">
        <v>50578</v>
      </c>
      <c r="N23644" t="s">
        <v>26</v>
      </c>
      <c r="O23644" t="s">
        <v>26</v>
      </c>
      <c r="P23644" t="s">
        <v>487</v>
      </c>
      <c r="Q23644" t="s">
        <v>26</v>
      </c>
      <c r="R23644" t="s">
        <v>49</v>
      </c>
      <c r="S23644" t="s">
        <v>26</v>
      </c>
      <c r="T23644" t="s">
        <v>406</v>
      </c>
      <c r="U23644" t="s">
        <v>525</v>
      </c>
      <c r="V23644" t="s">
        <v>53</v>
      </c>
      <c r="W23644" t="s">
        <v>41</v>
      </c>
      <c r="X23644" t="s">
        <v>28</v>
      </c>
      <c r="Y23644" t="s">
        <v>50579</v>
      </c>
      <c r="Z23644" t="s">
        <v>26</v>
      </c>
    </row>
    <row r="23645" spans="1:26" x14ac:dyDescent="0.25">
      <c r="A23645" t="s">
        <v>50580</v>
      </c>
      <c r="B23645" t="s">
        <v>50581</v>
      </c>
      <c r="C23645" t="s">
        <v>519</v>
      </c>
      <c r="D23645" t="s">
        <v>33</v>
      </c>
      <c r="F23645" t="s">
        <v>50580</v>
      </c>
      <c r="G23645" t="s">
        <v>50582</v>
      </c>
      <c r="H23645" t="s">
        <v>74</v>
      </c>
      <c r="I23645" t="s">
        <v>36</v>
      </c>
      <c r="J23645" t="s">
        <v>521</v>
      </c>
      <c r="K23645" t="s">
        <v>26</v>
      </c>
      <c r="L23645" t="s">
        <v>210</v>
      </c>
      <c r="M23645" t="s">
        <v>50583</v>
      </c>
      <c r="N23645" t="s">
        <v>26</v>
      </c>
      <c r="O23645" t="s">
        <v>26</v>
      </c>
      <c r="P23645" t="s">
        <v>11597</v>
      </c>
      <c r="Q23645" t="s">
        <v>26</v>
      </c>
      <c r="R23645" t="s">
        <v>49</v>
      </c>
      <c r="S23645" t="s">
        <v>26</v>
      </c>
      <c r="T23645" t="s">
        <v>3005</v>
      </c>
      <c r="U23645" t="s">
        <v>214</v>
      </c>
      <c r="V23645" t="s">
        <v>121</v>
      </c>
      <c r="W23645" t="s">
        <v>53</v>
      </c>
      <c r="X23645" t="s">
        <v>28</v>
      </c>
      <c r="Y23645" t="s">
        <v>50584</v>
      </c>
      <c r="Z23645" t="s">
        <v>26</v>
      </c>
    </row>
    <row r="23646" spans="1:26" x14ac:dyDescent="0.25">
      <c r="A23646" t="s">
        <v>50585</v>
      </c>
      <c r="B23646" t="s">
        <v>26</v>
      </c>
      <c r="C23646" t="s">
        <v>26</v>
      </c>
      <c r="D23646" t="s">
        <v>26</v>
      </c>
      <c r="F23646" t="s">
        <v>50585</v>
      </c>
      <c r="G23646" t="s">
        <v>27</v>
      </c>
      <c r="H23646" t="s">
        <v>26</v>
      </c>
      <c r="I23646" t="s">
        <v>26</v>
      </c>
      <c r="J23646" t="s">
        <v>26</v>
      </c>
      <c r="K23646" t="s">
        <v>26</v>
      </c>
      <c r="L23646" t="s">
        <v>26</v>
      </c>
      <c r="M23646" t="s">
        <v>26</v>
      </c>
      <c r="N23646" t="s">
        <v>26</v>
      </c>
      <c r="O23646" t="s">
        <v>26</v>
      </c>
      <c r="P23646" t="s">
        <v>26</v>
      </c>
      <c r="Q23646" t="s">
        <v>26</v>
      </c>
      <c r="R23646" t="s">
        <v>26</v>
      </c>
      <c r="V23646" t="s">
        <v>26</v>
      </c>
      <c r="W23646" t="s">
        <v>26</v>
      </c>
      <c r="X23646" t="s">
        <v>28</v>
      </c>
      <c r="Y23646" t="s">
        <v>50586</v>
      </c>
      <c r="Z23646" t="s">
        <v>26</v>
      </c>
    </row>
    <row r="23647" spans="1:26" x14ac:dyDescent="0.25">
      <c r="A23647" t="s">
        <v>50587</v>
      </c>
      <c r="B23647" t="s">
        <v>38829</v>
      </c>
      <c r="C23647" t="s">
        <v>519</v>
      </c>
      <c r="D23647" t="s">
        <v>33</v>
      </c>
      <c r="F23647" t="s">
        <v>50587</v>
      </c>
      <c r="G23647" t="s">
        <v>50588</v>
      </c>
      <c r="H23647" t="s">
        <v>74</v>
      </c>
      <c r="I23647" t="s">
        <v>36</v>
      </c>
      <c r="J23647" t="s">
        <v>521</v>
      </c>
      <c r="K23647" t="s">
        <v>26</v>
      </c>
      <c r="L23647" t="s">
        <v>912</v>
      </c>
      <c r="M23647" t="s">
        <v>26</v>
      </c>
      <c r="N23647" t="s">
        <v>50589</v>
      </c>
      <c r="O23647" t="s">
        <v>50590</v>
      </c>
      <c r="P23647" t="s">
        <v>50591</v>
      </c>
      <c r="Q23647" t="s">
        <v>26</v>
      </c>
      <c r="R23647" t="s">
        <v>49</v>
      </c>
      <c r="S23647" t="s">
        <v>26</v>
      </c>
      <c r="T23647" t="s">
        <v>480</v>
      </c>
      <c r="U23647" t="s">
        <v>755</v>
      </c>
      <c r="V23647" t="s">
        <v>53</v>
      </c>
      <c r="W23647" t="s">
        <v>52</v>
      </c>
      <c r="X23647" t="s">
        <v>28</v>
      </c>
      <c r="Y23647" t="s">
        <v>50592</v>
      </c>
      <c r="Z23647" t="s">
        <v>26</v>
      </c>
    </row>
    <row r="23648" spans="1:26" x14ac:dyDescent="0.25">
      <c r="A23648" t="s">
        <v>50593</v>
      </c>
      <c r="B23648" t="s">
        <v>16977</v>
      </c>
      <c r="C23648" t="s">
        <v>19450</v>
      </c>
      <c r="D23648" t="s">
        <v>58</v>
      </c>
      <c r="F23648" t="s">
        <v>50593</v>
      </c>
      <c r="G23648" t="s">
        <v>543</v>
      </c>
      <c r="H23648" t="s">
        <v>74</v>
      </c>
      <c r="I23648" t="s">
        <v>36</v>
      </c>
      <c r="J23648" t="s">
        <v>521</v>
      </c>
      <c r="K23648" t="s">
        <v>26</v>
      </c>
      <c r="L23648" t="s">
        <v>210</v>
      </c>
      <c r="M23648" t="s">
        <v>50594</v>
      </c>
      <c r="N23648" t="s">
        <v>26</v>
      </c>
      <c r="O23648" t="s">
        <v>26</v>
      </c>
      <c r="P23648" t="s">
        <v>50595</v>
      </c>
      <c r="Q23648" t="s">
        <v>26</v>
      </c>
      <c r="R23648" t="s">
        <v>49</v>
      </c>
      <c r="S23648" t="s">
        <v>26</v>
      </c>
      <c r="T23648" t="s">
        <v>103</v>
      </c>
      <c r="U23648" t="s">
        <v>721</v>
      </c>
      <c r="V23648" t="s">
        <v>52</v>
      </c>
      <c r="W23648" t="s">
        <v>53</v>
      </c>
      <c r="X23648" t="s">
        <v>28</v>
      </c>
      <c r="Y23648" t="s">
        <v>50596</v>
      </c>
      <c r="Z23648" t="s">
        <v>26</v>
      </c>
    </row>
    <row r="23649" spans="1:26" x14ac:dyDescent="0.25">
      <c r="A23649" t="s">
        <v>50597</v>
      </c>
      <c r="B23649" t="s">
        <v>26</v>
      </c>
      <c r="C23649" t="s">
        <v>26</v>
      </c>
      <c r="D23649" t="s">
        <v>26</v>
      </c>
      <c r="F23649" t="s">
        <v>50597</v>
      </c>
      <c r="G23649" t="s">
        <v>27</v>
      </c>
      <c r="H23649" t="s">
        <v>26</v>
      </c>
      <c r="I23649" t="s">
        <v>26</v>
      </c>
      <c r="J23649" t="s">
        <v>26</v>
      </c>
      <c r="K23649" t="s">
        <v>26</v>
      </c>
      <c r="L23649" t="s">
        <v>26</v>
      </c>
      <c r="M23649" t="s">
        <v>26</v>
      </c>
      <c r="N23649" t="s">
        <v>26</v>
      </c>
      <c r="O23649" t="s">
        <v>26</v>
      </c>
      <c r="P23649" t="s">
        <v>26</v>
      </c>
      <c r="Q23649" t="s">
        <v>26</v>
      </c>
      <c r="R23649" t="s">
        <v>26</v>
      </c>
      <c r="V23649" t="s">
        <v>26</v>
      </c>
      <c r="W23649" t="s">
        <v>26</v>
      </c>
      <c r="X23649" t="s">
        <v>28</v>
      </c>
      <c r="Y23649" t="s">
        <v>50598</v>
      </c>
      <c r="Z23649" t="s">
        <v>26</v>
      </c>
    </row>
    <row r="23650" spans="1:26" x14ac:dyDescent="0.25">
      <c r="A23650" t="s">
        <v>50599</v>
      </c>
      <c r="B23650" t="s">
        <v>26</v>
      </c>
      <c r="C23650" t="s">
        <v>26</v>
      </c>
      <c r="D23650" t="s">
        <v>26</v>
      </c>
      <c r="F23650" t="s">
        <v>50599</v>
      </c>
      <c r="G23650" t="s">
        <v>27</v>
      </c>
      <c r="H23650" t="s">
        <v>26</v>
      </c>
      <c r="I23650" t="s">
        <v>26</v>
      </c>
      <c r="J23650" t="s">
        <v>26</v>
      </c>
      <c r="K23650" t="s">
        <v>26</v>
      </c>
      <c r="L23650" t="s">
        <v>26</v>
      </c>
      <c r="M23650" t="s">
        <v>26</v>
      </c>
      <c r="N23650" t="s">
        <v>26</v>
      </c>
      <c r="O23650" t="s">
        <v>26</v>
      </c>
      <c r="P23650" t="s">
        <v>26</v>
      </c>
      <c r="Q23650" t="s">
        <v>26</v>
      </c>
      <c r="R23650" t="s">
        <v>26</v>
      </c>
      <c r="V23650" t="s">
        <v>26</v>
      </c>
      <c r="W23650" t="s">
        <v>26</v>
      </c>
      <c r="X23650" t="s">
        <v>28</v>
      </c>
      <c r="Y23650" t="s">
        <v>50600</v>
      </c>
      <c r="Z23650" t="s">
        <v>26</v>
      </c>
    </row>
    <row r="23651" spans="1:26" x14ac:dyDescent="0.25">
      <c r="A23651" t="s">
        <v>50601</v>
      </c>
      <c r="B23651" t="s">
        <v>50602</v>
      </c>
      <c r="C23651" t="s">
        <v>1363</v>
      </c>
      <c r="D23651" t="s">
        <v>319</v>
      </c>
      <c r="F23651" t="s">
        <v>50601</v>
      </c>
      <c r="G23651" t="s">
        <v>893</v>
      </c>
      <c r="H23651" t="s">
        <v>74</v>
      </c>
      <c r="I23651" t="s">
        <v>36</v>
      </c>
      <c r="J23651" t="s">
        <v>1364</v>
      </c>
      <c r="K23651" t="s">
        <v>26</v>
      </c>
      <c r="L23651" t="s">
        <v>175</v>
      </c>
      <c r="M23651" t="s">
        <v>26</v>
      </c>
      <c r="N23651" t="s">
        <v>26</v>
      </c>
      <c r="O23651" t="s">
        <v>26</v>
      </c>
      <c r="P23651" t="s">
        <v>358</v>
      </c>
      <c r="Q23651" t="s">
        <v>26</v>
      </c>
      <c r="R23651" t="s">
        <v>78</v>
      </c>
      <c r="S23651" t="s">
        <v>26</v>
      </c>
      <c r="T23651" t="s">
        <v>2161</v>
      </c>
      <c r="U23651" t="s">
        <v>896</v>
      </c>
      <c r="V23651" t="s">
        <v>52</v>
      </c>
      <c r="W23651" t="s">
        <v>41</v>
      </c>
      <c r="X23651" t="s">
        <v>28</v>
      </c>
      <c r="Y23651" t="s">
        <v>50603</v>
      </c>
      <c r="Z23651" t="s">
        <v>26</v>
      </c>
    </row>
    <row r="23652" spans="1:26" x14ac:dyDescent="0.25">
      <c r="A23652" t="s">
        <v>50604</v>
      </c>
      <c r="B23652" t="s">
        <v>46416</v>
      </c>
      <c r="C23652" t="s">
        <v>1363</v>
      </c>
      <c r="D23652" t="s">
        <v>45</v>
      </c>
      <c r="F23652" t="s">
        <v>50604</v>
      </c>
      <c r="G23652" t="s">
        <v>416</v>
      </c>
      <c r="H23652" t="s">
        <v>74</v>
      </c>
      <c r="I23652" t="s">
        <v>36</v>
      </c>
      <c r="J23652" t="s">
        <v>1364</v>
      </c>
      <c r="K23652" t="s">
        <v>26</v>
      </c>
      <c r="L23652" t="s">
        <v>175</v>
      </c>
      <c r="M23652" t="s">
        <v>50605</v>
      </c>
      <c r="N23652" t="s">
        <v>26</v>
      </c>
      <c r="O23652" t="s">
        <v>26</v>
      </c>
      <c r="P23652" t="s">
        <v>39043</v>
      </c>
      <c r="Q23652" t="s">
        <v>26</v>
      </c>
      <c r="R23652" t="s">
        <v>49</v>
      </c>
      <c r="S23652" t="s">
        <v>26</v>
      </c>
      <c r="T23652" t="s">
        <v>480</v>
      </c>
      <c r="U23652" t="s">
        <v>132</v>
      </c>
      <c r="V23652" t="s">
        <v>52</v>
      </c>
      <c r="W23652" t="s">
        <v>53</v>
      </c>
      <c r="X23652" t="s">
        <v>28</v>
      </c>
      <c r="Y23652" t="s">
        <v>50606</v>
      </c>
      <c r="Z23652" t="s">
        <v>26</v>
      </c>
    </row>
    <row r="23653" spans="1:26" x14ac:dyDescent="0.25">
      <c r="A23653" t="s">
        <v>50607</v>
      </c>
      <c r="B23653" t="s">
        <v>26</v>
      </c>
      <c r="C23653" t="s">
        <v>32164</v>
      </c>
      <c r="D23653" t="s">
        <v>33</v>
      </c>
      <c r="F23653" t="s">
        <v>50607</v>
      </c>
      <c r="G23653" t="s">
        <v>654</v>
      </c>
      <c r="H23653" t="s">
        <v>74</v>
      </c>
      <c r="I23653" t="s">
        <v>36</v>
      </c>
      <c r="J23653" t="s">
        <v>857</v>
      </c>
      <c r="K23653" t="s">
        <v>26</v>
      </c>
      <c r="L23653" t="s">
        <v>175</v>
      </c>
      <c r="M23653" t="s">
        <v>50608</v>
      </c>
      <c r="N23653" t="s">
        <v>26</v>
      </c>
      <c r="O23653" t="s">
        <v>26</v>
      </c>
      <c r="P23653" t="s">
        <v>2146</v>
      </c>
      <c r="Q23653" t="s">
        <v>26</v>
      </c>
      <c r="R23653" t="s">
        <v>69</v>
      </c>
      <c r="S23653" t="s">
        <v>26</v>
      </c>
      <c r="T23653" t="s">
        <v>26</v>
      </c>
      <c r="U23653" t="s">
        <v>70</v>
      </c>
      <c r="V23653" t="s">
        <v>41</v>
      </c>
      <c r="W23653" t="s">
        <v>41</v>
      </c>
      <c r="X23653" t="s">
        <v>28</v>
      </c>
      <c r="Y23653" t="s">
        <v>50609</v>
      </c>
      <c r="Z23653" t="s">
        <v>26</v>
      </c>
    </row>
    <row r="23654" spans="1:26" x14ac:dyDescent="0.25">
      <c r="A23654" t="s">
        <v>50610</v>
      </c>
      <c r="B23654" t="s">
        <v>7881</v>
      </c>
      <c r="C23654" t="s">
        <v>32</v>
      </c>
      <c r="D23654" t="s">
        <v>45</v>
      </c>
      <c r="F23654" t="s">
        <v>50610</v>
      </c>
      <c r="G23654" t="s">
        <v>416</v>
      </c>
      <c r="H23654" t="s">
        <v>74</v>
      </c>
      <c r="I23654" t="s">
        <v>36</v>
      </c>
      <c r="J23654" t="s">
        <v>37</v>
      </c>
      <c r="K23654" t="s">
        <v>26</v>
      </c>
      <c r="L23654" t="s">
        <v>175</v>
      </c>
      <c r="M23654" t="s">
        <v>50611</v>
      </c>
      <c r="N23654" t="s">
        <v>26</v>
      </c>
      <c r="O23654" t="s">
        <v>26</v>
      </c>
      <c r="P23654" t="s">
        <v>239</v>
      </c>
      <c r="Q23654" t="s">
        <v>26</v>
      </c>
      <c r="R23654" t="s">
        <v>49</v>
      </c>
      <c r="S23654" t="s">
        <v>26</v>
      </c>
      <c r="T23654" t="s">
        <v>178</v>
      </c>
      <c r="U23654" t="s">
        <v>132</v>
      </c>
      <c r="V23654" t="s">
        <v>52</v>
      </c>
      <c r="W23654" t="s">
        <v>53</v>
      </c>
      <c r="X23654" t="s">
        <v>28</v>
      </c>
      <c r="Y23654" t="s">
        <v>50612</v>
      </c>
      <c r="Z23654" t="s">
        <v>26</v>
      </c>
    </row>
    <row r="23655" spans="1:26" x14ac:dyDescent="0.25">
      <c r="A23655" t="s">
        <v>50613</v>
      </c>
      <c r="B23655" t="s">
        <v>26</v>
      </c>
      <c r="C23655" t="s">
        <v>26</v>
      </c>
      <c r="D23655" t="s">
        <v>26</v>
      </c>
      <c r="F23655" t="s">
        <v>50613</v>
      </c>
      <c r="G23655" t="s">
        <v>27</v>
      </c>
      <c r="H23655" t="s">
        <v>26</v>
      </c>
      <c r="I23655" t="s">
        <v>26</v>
      </c>
      <c r="J23655" t="s">
        <v>26</v>
      </c>
      <c r="K23655" t="s">
        <v>26</v>
      </c>
      <c r="L23655" t="s">
        <v>26</v>
      </c>
      <c r="M23655" t="s">
        <v>26</v>
      </c>
      <c r="N23655" t="s">
        <v>26</v>
      </c>
      <c r="O23655" t="s">
        <v>26</v>
      </c>
      <c r="P23655" t="s">
        <v>26</v>
      </c>
      <c r="Q23655" t="s">
        <v>26</v>
      </c>
      <c r="R23655" t="s">
        <v>26</v>
      </c>
      <c r="V23655" t="s">
        <v>26</v>
      </c>
      <c r="W23655" t="s">
        <v>26</v>
      </c>
      <c r="X23655" t="s">
        <v>28</v>
      </c>
      <c r="Y23655" t="s">
        <v>50614</v>
      </c>
      <c r="Z23655" t="s">
        <v>26</v>
      </c>
    </row>
    <row r="23656" spans="1:26" x14ac:dyDescent="0.25">
      <c r="A23656" t="s">
        <v>50615</v>
      </c>
      <c r="B23656" t="s">
        <v>26</v>
      </c>
      <c r="C23656" t="s">
        <v>26</v>
      </c>
      <c r="D23656" t="s">
        <v>26</v>
      </c>
      <c r="F23656" t="s">
        <v>50615</v>
      </c>
      <c r="G23656" t="s">
        <v>27</v>
      </c>
      <c r="H23656" t="s">
        <v>26</v>
      </c>
      <c r="I23656" t="s">
        <v>26</v>
      </c>
      <c r="J23656" t="s">
        <v>26</v>
      </c>
      <c r="K23656" t="s">
        <v>26</v>
      </c>
      <c r="L23656" t="s">
        <v>26</v>
      </c>
      <c r="M23656" t="s">
        <v>26</v>
      </c>
      <c r="N23656" t="s">
        <v>26</v>
      </c>
      <c r="O23656" t="s">
        <v>26</v>
      </c>
      <c r="P23656" t="s">
        <v>26</v>
      </c>
      <c r="Q23656" t="s">
        <v>26</v>
      </c>
      <c r="R23656" t="s">
        <v>26</v>
      </c>
      <c r="V23656" t="s">
        <v>26</v>
      </c>
      <c r="W23656" t="s">
        <v>26</v>
      </c>
      <c r="X23656" t="s">
        <v>28</v>
      </c>
      <c r="Y23656" t="s">
        <v>50616</v>
      </c>
      <c r="Z23656" t="s">
        <v>26</v>
      </c>
    </row>
    <row r="23657" spans="1:26" x14ac:dyDescent="0.25">
      <c r="A23657" t="s">
        <v>50617</v>
      </c>
      <c r="B23657" t="s">
        <v>26</v>
      </c>
      <c r="C23657" t="s">
        <v>26</v>
      </c>
      <c r="D23657" t="s">
        <v>26</v>
      </c>
      <c r="F23657" t="s">
        <v>50617</v>
      </c>
      <c r="G23657" t="s">
        <v>27</v>
      </c>
      <c r="H23657" t="s">
        <v>26</v>
      </c>
      <c r="I23657" t="s">
        <v>26</v>
      </c>
      <c r="J23657" t="s">
        <v>26</v>
      </c>
      <c r="K23657" t="s">
        <v>26</v>
      </c>
      <c r="L23657" t="s">
        <v>26</v>
      </c>
      <c r="M23657" t="s">
        <v>26</v>
      </c>
      <c r="N23657" t="s">
        <v>26</v>
      </c>
      <c r="O23657" t="s">
        <v>26</v>
      </c>
      <c r="P23657" t="s">
        <v>26</v>
      </c>
      <c r="Q23657" t="s">
        <v>26</v>
      </c>
      <c r="R23657" t="s">
        <v>26</v>
      </c>
      <c r="V23657" t="s">
        <v>26</v>
      </c>
      <c r="W23657" t="s">
        <v>26</v>
      </c>
      <c r="X23657" t="s">
        <v>28</v>
      </c>
      <c r="Y23657" t="s">
        <v>50618</v>
      </c>
      <c r="Z23657" t="s">
        <v>26</v>
      </c>
    </row>
    <row r="23658" spans="1:26" x14ac:dyDescent="0.25">
      <c r="A23658" t="s">
        <v>50619</v>
      </c>
      <c r="B23658" t="s">
        <v>26</v>
      </c>
      <c r="C23658" t="s">
        <v>26</v>
      </c>
      <c r="D23658" t="s">
        <v>26</v>
      </c>
      <c r="F23658" t="s">
        <v>50619</v>
      </c>
      <c r="G23658" t="s">
        <v>27</v>
      </c>
      <c r="H23658" t="s">
        <v>26</v>
      </c>
      <c r="I23658" t="s">
        <v>26</v>
      </c>
      <c r="J23658" t="s">
        <v>26</v>
      </c>
      <c r="K23658" t="s">
        <v>26</v>
      </c>
      <c r="L23658" t="s">
        <v>26</v>
      </c>
      <c r="M23658" t="s">
        <v>26</v>
      </c>
      <c r="N23658" t="s">
        <v>26</v>
      </c>
      <c r="O23658" t="s">
        <v>26</v>
      </c>
      <c r="P23658" t="s">
        <v>26</v>
      </c>
      <c r="Q23658" t="s">
        <v>26</v>
      </c>
      <c r="R23658" t="s">
        <v>26</v>
      </c>
      <c r="V23658" t="s">
        <v>26</v>
      </c>
      <c r="W23658" t="s">
        <v>26</v>
      </c>
      <c r="X23658" t="s">
        <v>28</v>
      </c>
      <c r="Y23658" t="s">
        <v>50620</v>
      </c>
      <c r="Z23658" t="s">
        <v>26</v>
      </c>
    </row>
    <row r="23659" spans="1:26" x14ac:dyDescent="0.25">
      <c r="A23659" t="s">
        <v>50621</v>
      </c>
      <c r="B23659" t="s">
        <v>26</v>
      </c>
      <c r="C23659" t="s">
        <v>26</v>
      </c>
      <c r="D23659" t="s">
        <v>26</v>
      </c>
      <c r="F23659" t="s">
        <v>50621</v>
      </c>
      <c r="G23659" t="s">
        <v>27</v>
      </c>
      <c r="H23659" t="s">
        <v>26</v>
      </c>
      <c r="I23659" t="s">
        <v>26</v>
      </c>
      <c r="J23659" t="s">
        <v>26</v>
      </c>
      <c r="K23659" t="s">
        <v>26</v>
      </c>
      <c r="L23659" t="s">
        <v>26</v>
      </c>
      <c r="M23659" t="s">
        <v>26</v>
      </c>
      <c r="N23659" t="s">
        <v>26</v>
      </c>
      <c r="O23659" t="s">
        <v>26</v>
      </c>
      <c r="P23659" t="s">
        <v>26</v>
      </c>
      <c r="Q23659" t="s">
        <v>26</v>
      </c>
      <c r="R23659" t="s">
        <v>26</v>
      </c>
      <c r="V23659" t="s">
        <v>26</v>
      </c>
      <c r="W23659" t="s">
        <v>26</v>
      </c>
      <c r="X23659" t="s">
        <v>28</v>
      </c>
      <c r="Y23659" t="s">
        <v>50622</v>
      </c>
      <c r="Z23659" t="s">
        <v>26</v>
      </c>
    </row>
    <row r="23660" spans="1:26" x14ac:dyDescent="0.25">
      <c r="A23660" t="s">
        <v>50623</v>
      </c>
      <c r="B23660" t="s">
        <v>26</v>
      </c>
      <c r="C23660" t="s">
        <v>26</v>
      </c>
      <c r="D23660" t="s">
        <v>26</v>
      </c>
      <c r="F23660" t="s">
        <v>50623</v>
      </c>
      <c r="G23660" t="s">
        <v>27</v>
      </c>
      <c r="H23660" t="s">
        <v>26</v>
      </c>
      <c r="I23660" t="s">
        <v>26</v>
      </c>
      <c r="J23660" t="s">
        <v>26</v>
      </c>
      <c r="K23660" t="s">
        <v>26</v>
      </c>
      <c r="L23660" t="s">
        <v>26</v>
      </c>
      <c r="M23660" t="s">
        <v>26</v>
      </c>
      <c r="N23660" t="s">
        <v>26</v>
      </c>
      <c r="O23660" t="s">
        <v>26</v>
      </c>
      <c r="P23660" t="s">
        <v>26</v>
      </c>
      <c r="Q23660" t="s">
        <v>26</v>
      </c>
      <c r="R23660" t="s">
        <v>26</v>
      </c>
      <c r="V23660" t="s">
        <v>26</v>
      </c>
      <c r="W23660" t="s">
        <v>26</v>
      </c>
      <c r="X23660" t="s">
        <v>28</v>
      </c>
      <c r="Y23660" t="s">
        <v>50624</v>
      </c>
      <c r="Z23660" t="s">
        <v>26</v>
      </c>
    </row>
    <row r="23661" spans="1:26" x14ac:dyDescent="0.25">
      <c r="A23661" t="s">
        <v>50625</v>
      </c>
      <c r="B23661" t="s">
        <v>26</v>
      </c>
      <c r="C23661" t="s">
        <v>26</v>
      </c>
      <c r="D23661" t="s">
        <v>26</v>
      </c>
      <c r="F23661" t="s">
        <v>50625</v>
      </c>
      <c r="G23661" t="s">
        <v>27</v>
      </c>
      <c r="H23661" t="s">
        <v>26</v>
      </c>
      <c r="I23661" t="s">
        <v>26</v>
      </c>
      <c r="J23661" t="s">
        <v>26</v>
      </c>
      <c r="K23661" t="s">
        <v>26</v>
      </c>
      <c r="L23661" t="s">
        <v>26</v>
      </c>
      <c r="M23661" t="s">
        <v>26</v>
      </c>
      <c r="N23661" t="s">
        <v>26</v>
      </c>
      <c r="O23661" t="s">
        <v>26</v>
      </c>
      <c r="P23661" t="s">
        <v>26</v>
      </c>
      <c r="Q23661" t="s">
        <v>26</v>
      </c>
      <c r="R23661" t="s">
        <v>26</v>
      </c>
      <c r="V23661" t="s">
        <v>26</v>
      </c>
      <c r="W23661" t="s">
        <v>26</v>
      </c>
      <c r="X23661" t="s">
        <v>28</v>
      </c>
      <c r="Y23661" t="s">
        <v>50626</v>
      </c>
      <c r="Z23661" t="s">
        <v>26</v>
      </c>
    </row>
    <row r="23662" spans="1:26" x14ac:dyDescent="0.25">
      <c r="A23662" t="s">
        <v>50627</v>
      </c>
      <c r="B23662" t="s">
        <v>26</v>
      </c>
      <c r="C23662" t="s">
        <v>32</v>
      </c>
      <c r="D23662" t="s">
        <v>26</v>
      </c>
      <c r="E23662" s="1">
        <v>44443.849710648145</v>
      </c>
      <c r="F23662" t="s">
        <v>50627</v>
      </c>
      <c r="G23662" t="s">
        <v>27</v>
      </c>
      <c r="H23662" t="s">
        <v>26</v>
      </c>
      <c r="I23662" t="s">
        <v>26</v>
      </c>
      <c r="J23662" t="s">
        <v>37</v>
      </c>
      <c r="K23662" t="s">
        <v>26</v>
      </c>
      <c r="L23662" t="s">
        <v>26</v>
      </c>
      <c r="M23662" t="s">
        <v>26</v>
      </c>
      <c r="N23662" t="s">
        <v>26</v>
      </c>
      <c r="O23662" t="s">
        <v>26</v>
      </c>
      <c r="P23662" t="s">
        <v>26</v>
      </c>
      <c r="Q23662" t="s">
        <v>26</v>
      </c>
      <c r="R23662" t="s">
        <v>26</v>
      </c>
      <c r="V23662" t="s">
        <v>53</v>
      </c>
      <c r="W23662" t="s">
        <v>53</v>
      </c>
      <c r="X23662" t="s">
        <v>28</v>
      </c>
      <c r="Y23662" t="s">
        <v>50628</v>
      </c>
      <c r="Z23662" t="s">
        <v>26</v>
      </c>
    </row>
    <row r="23663" spans="1:26" x14ac:dyDescent="0.25">
      <c r="A23663" t="s">
        <v>50629</v>
      </c>
      <c r="B23663" t="s">
        <v>26</v>
      </c>
      <c r="C23663" t="s">
        <v>26</v>
      </c>
      <c r="D23663" t="s">
        <v>26</v>
      </c>
      <c r="F23663" t="s">
        <v>50629</v>
      </c>
      <c r="G23663" t="s">
        <v>27</v>
      </c>
      <c r="H23663" t="s">
        <v>26</v>
      </c>
      <c r="I23663" t="s">
        <v>26</v>
      </c>
      <c r="J23663" t="s">
        <v>26</v>
      </c>
      <c r="K23663" t="s">
        <v>26</v>
      </c>
      <c r="L23663" t="s">
        <v>26</v>
      </c>
      <c r="M23663" t="s">
        <v>26</v>
      </c>
      <c r="N23663" t="s">
        <v>26</v>
      </c>
      <c r="O23663" t="s">
        <v>26</v>
      </c>
      <c r="P23663" t="s">
        <v>26</v>
      </c>
      <c r="Q23663" t="s">
        <v>26</v>
      </c>
      <c r="R23663" t="s">
        <v>26</v>
      </c>
      <c r="V23663" t="s">
        <v>26</v>
      </c>
      <c r="W23663" t="s">
        <v>26</v>
      </c>
      <c r="X23663" t="s">
        <v>28</v>
      </c>
      <c r="Y23663" t="s">
        <v>50630</v>
      </c>
      <c r="Z23663" t="s">
        <v>26</v>
      </c>
    </row>
    <row r="23664" spans="1:26" x14ac:dyDescent="0.25">
      <c r="A23664" t="s">
        <v>50631</v>
      </c>
      <c r="B23664" t="s">
        <v>26</v>
      </c>
      <c r="C23664" t="s">
        <v>26</v>
      </c>
      <c r="D23664" t="s">
        <v>26</v>
      </c>
      <c r="F23664" t="s">
        <v>50631</v>
      </c>
      <c r="G23664" t="s">
        <v>27</v>
      </c>
      <c r="H23664" t="s">
        <v>26</v>
      </c>
      <c r="I23664" t="s">
        <v>26</v>
      </c>
      <c r="J23664" t="s">
        <v>26</v>
      </c>
      <c r="K23664" t="s">
        <v>26</v>
      </c>
      <c r="L23664" t="s">
        <v>26</v>
      </c>
      <c r="M23664" t="s">
        <v>26</v>
      </c>
      <c r="N23664" t="s">
        <v>26</v>
      </c>
      <c r="O23664" t="s">
        <v>26</v>
      </c>
      <c r="P23664" t="s">
        <v>26</v>
      </c>
      <c r="Q23664" t="s">
        <v>26</v>
      </c>
      <c r="R23664" t="s">
        <v>26</v>
      </c>
      <c r="V23664" t="s">
        <v>26</v>
      </c>
      <c r="W23664" t="s">
        <v>26</v>
      </c>
      <c r="X23664" t="s">
        <v>28</v>
      </c>
      <c r="Y23664" t="s">
        <v>50632</v>
      </c>
      <c r="Z23664" t="s">
        <v>26</v>
      </c>
    </row>
    <row r="23665" spans="1:26" x14ac:dyDescent="0.25">
      <c r="A23665" t="s">
        <v>50633</v>
      </c>
      <c r="B23665" t="s">
        <v>26</v>
      </c>
      <c r="C23665" t="s">
        <v>26</v>
      </c>
      <c r="D23665" t="s">
        <v>26</v>
      </c>
      <c r="F23665" t="s">
        <v>50633</v>
      </c>
      <c r="G23665" t="s">
        <v>27</v>
      </c>
      <c r="H23665" t="s">
        <v>26</v>
      </c>
      <c r="I23665" t="s">
        <v>26</v>
      </c>
      <c r="J23665" t="s">
        <v>26</v>
      </c>
      <c r="K23665" t="s">
        <v>26</v>
      </c>
      <c r="L23665" t="s">
        <v>26</v>
      </c>
      <c r="M23665" t="s">
        <v>26</v>
      </c>
      <c r="N23665" t="s">
        <v>26</v>
      </c>
      <c r="O23665" t="s">
        <v>26</v>
      </c>
      <c r="P23665" t="s">
        <v>26</v>
      </c>
      <c r="Q23665" t="s">
        <v>26</v>
      </c>
      <c r="R23665" t="s">
        <v>26</v>
      </c>
      <c r="V23665" t="s">
        <v>26</v>
      </c>
      <c r="W23665" t="s">
        <v>26</v>
      </c>
      <c r="X23665" t="s">
        <v>28</v>
      </c>
      <c r="Y23665" t="s">
        <v>50634</v>
      </c>
      <c r="Z23665" t="s">
        <v>26</v>
      </c>
    </row>
    <row r="23666" spans="1:26" x14ac:dyDescent="0.25">
      <c r="A23666" t="s">
        <v>50635</v>
      </c>
      <c r="B23666" t="s">
        <v>26</v>
      </c>
      <c r="C23666" t="s">
        <v>26</v>
      </c>
      <c r="D23666" t="s">
        <v>26</v>
      </c>
      <c r="F23666" t="s">
        <v>50635</v>
      </c>
      <c r="G23666" t="s">
        <v>27</v>
      </c>
      <c r="H23666" t="s">
        <v>26</v>
      </c>
      <c r="I23666" t="s">
        <v>26</v>
      </c>
      <c r="J23666" t="s">
        <v>26</v>
      </c>
      <c r="K23666" t="s">
        <v>26</v>
      </c>
      <c r="L23666" t="s">
        <v>26</v>
      </c>
      <c r="M23666" t="s">
        <v>26</v>
      </c>
      <c r="N23666" t="s">
        <v>26</v>
      </c>
      <c r="O23666" t="s">
        <v>26</v>
      </c>
      <c r="P23666" t="s">
        <v>26</v>
      </c>
      <c r="Q23666" t="s">
        <v>26</v>
      </c>
      <c r="R23666" t="s">
        <v>26</v>
      </c>
      <c r="V23666" t="s">
        <v>26</v>
      </c>
      <c r="W23666" t="s">
        <v>26</v>
      </c>
      <c r="X23666" t="s">
        <v>28</v>
      </c>
      <c r="Y23666" t="s">
        <v>50636</v>
      </c>
      <c r="Z23666" t="s">
        <v>26</v>
      </c>
    </row>
    <row r="23667" spans="1:26" x14ac:dyDescent="0.25">
      <c r="A23667" t="s">
        <v>50637</v>
      </c>
      <c r="B23667" t="s">
        <v>26</v>
      </c>
      <c r="C23667" t="s">
        <v>26</v>
      </c>
      <c r="D23667" t="s">
        <v>26</v>
      </c>
      <c r="F23667" t="s">
        <v>50637</v>
      </c>
      <c r="G23667" t="s">
        <v>27</v>
      </c>
      <c r="H23667" t="s">
        <v>26</v>
      </c>
      <c r="I23667" t="s">
        <v>26</v>
      </c>
      <c r="J23667" t="s">
        <v>26</v>
      </c>
      <c r="K23667" t="s">
        <v>26</v>
      </c>
      <c r="L23667" t="s">
        <v>26</v>
      </c>
      <c r="M23667" t="s">
        <v>26</v>
      </c>
      <c r="N23667" t="s">
        <v>26</v>
      </c>
      <c r="O23667" t="s">
        <v>26</v>
      </c>
      <c r="P23667" t="s">
        <v>26</v>
      </c>
      <c r="Q23667" t="s">
        <v>26</v>
      </c>
      <c r="R23667" t="s">
        <v>26</v>
      </c>
      <c r="V23667" t="s">
        <v>26</v>
      </c>
      <c r="W23667" t="s">
        <v>26</v>
      </c>
      <c r="X23667" t="s">
        <v>28</v>
      </c>
      <c r="Y23667" t="s">
        <v>50638</v>
      </c>
      <c r="Z23667" t="s">
        <v>26</v>
      </c>
    </row>
    <row r="23668" spans="1:26" x14ac:dyDescent="0.25">
      <c r="A23668" t="s">
        <v>50639</v>
      </c>
      <c r="B23668" t="s">
        <v>26</v>
      </c>
      <c r="C23668" t="s">
        <v>26</v>
      </c>
      <c r="D23668" t="s">
        <v>26</v>
      </c>
      <c r="F23668" t="s">
        <v>50639</v>
      </c>
      <c r="G23668" t="s">
        <v>27</v>
      </c>
      <c r="H23668" t="s">
        <v>26</v>
      </c>
      <c r="I23668" t="s">
        <v>26</v>
      </c>
      <c r="J23668" t="s">
        <v>26</v>
      </c>
      <c r="K23668" t="s">
        <v>26</v>
      </c>
      <c r="L23668" t="s">
        <v>26</v>
      </c>
      <c r="M23668" t="s">
        <v>26</v>
      </c>
      <c r="N23668" t="s">
        <v>26</v>
      </c>
      <c r="O23668" t="s">
        <v>26</v>
      </c>
      <c r="P23668" t="s">
        <v>26</v>
      </c>
      <c r="Q23668" t="s">
        <v>26</v>
      </c>
      <c r="R23668" t="s">
        <v>26</v>
      </c>
      <c r="V23668" t="s">
        <v>26</v>
      </c>
      <c r="W23668" t="s">
        <v>26</v>
      </c>
      <c r="X23668" t="s">
        <v>28</v>
      </c>
      <c r="Y23668" t="s">
        <v>50640</v>
      </c>
      <c r="Z23668" t="s">
        <v>26</v>
      </c>
    </row>
    <row r="23669" spans="1:26" x14ac:dyDescent="0.25">
      <c r="A23669" t="s">
        <v>50641</v>
      </c>
      <c r="B23669" t="s">
        <v>26</v>
      </c>
      <c r="C23669" t="s">
        <v>26</v>
      </c>
      <c r="D23669" t="s">
        <v>26</v>
      </c>
      <c r="F23669" t="s">
        <v>50641</v>
      </c>
      <c r="G23669" t="s">
        <v>27</v>
      </c>
      <c r="H23669" t="s">
        <v>26</v>
      </c>
      <c r="I23669" t="s">
        <v>26</v>
      </c>
      <c r="J23669" t="s">
        <v>26</v>
      </c>
      <c r="K23669" t="s">
        <v>26</v>
      </c>
      <c r="L23669" t="s">
        <v>26</v>
      </c>
      <c r="M23669" t="s">
        <v>26</v>
      </c>
      <c r="N23669" t="s">
        <v>26</v>
      </c>
      <c r="O23669" t="s">
        <v>26</v>
      </c>
      <c r="P23669" t="s">
        <v>26</v>
      </c>
      <c r="Q23669" t="s">
        <v>26</v>
      </c>
      <c r="R23669" t="s">
        <v>26</v>
      </c>
      <c r="V23669" t="s">
        <v>26</v>
      </c>
      <c r="W23669" t="s">
        <v>26</v>
      </c>
      <c r="X23669" t="s">
        <v>28</v>
      </c>
      <c r="Y23669" t="s">
        <v>50642</v>
      </c>
      <c r="Z23669" t="s">
        <v>26</v>
      </c>
    </row>
    <row r="23670" spans="1:26" x14ac:dyDescent="0.25">
      <c r="A23670" t="s">
        <v>50643</v>
      </c>
      <c r="B23670" t="s">
        <v>26</v>
      </c>
      <c r="C23670" t="s">
        <v>26</v>
      </c>
      <c r="D23670" t="s">
        <v>26</v>
      </c>
      <c r="F23670" t="s">
        <v>50643</v>
      </c>
      <c r="G23670" t="s">
        <v>27</v>
      </c>
      <c r="H23670" t="s">
        <v>26</v>
      </c>
      <c r="I23670" t="s">
        <v>26</v>
      </c>
      <c r="J23670" t="s">
        <v>26</v>
      </c>
      <c r="K23670" t="s">
        <v>26</v>
      </c>
      <c r="L23670" t="s">
        <v>26</v>
      </c>
      <c r="M23670" t="s">
        <v>26</v>
      </c>
      <c r="N23670" t="s">
        <v>26</v>
      </c>
      <c r="O23670" t="s">
        <v>26</v>
      </c>
      <c r="P23670" t="s">
        <v>26</v>
      </c>
      <c r="Q23670" t="s">
        <v>26</v>
      </c>
      <c r="R23670" t="s">
        <v>26</v>
      </c>
      <c r="V23670" t="s">
        <v>26</v>
      </c>
      <c r="W23670" t="s">
        <v>26</v>
      </c>
      <c r="X23670" t="s">
        <v>28</v>
      </c>
      <c r="Y23670" t="s">
        <v>50644</v>
      </c>
      <c r="Z23670" t="s">
        <v>26</v>
      </c>
    </row>
    <row r="23671" spans="1:26" x14ac:dyDescent="0.25">
      <c r="A23671" t="s">
        <v>50645</v>
      </c>
      <c r="B23671" t="s">
        <v>26</v>
      </c>
      <c r="C23671" t="s">
        <v>26</v>
      </c>
      <c r="D23671" t="s">
        <v>26</v>
      </c>
      <c r="F23671" t="s">
        <v>50645</v>
      </c>
      <c r="G23671" t="s">
        <v>27</v>
      </c>
      <c r="H23671" t="s">
        <v>26</v>
      </c>
      <c r="I23671" t="s">
        <v>26</v>
      </c>
      <c r="J23671" t="s">
        <v>26</v>
      </c>
      <c r="K23671" t="s">
        <v>26</v>
      </c>
      <c r="L23671" t="s">
        <v>26</v>
      </c>
      <c r="M23671" t="s">
        <v>26</v>
      </c>
      <c r="N23671" t="s">
        <v>26</v>
      </c>
      <c r="O23671" t="s">
        <v>26</v>
      </c>
      <c r="P23671" t="s">
        <v>26</v>
      </c>
      <c r="Q23671" t="s">
        <v>26</v>
      </c>
      <c r="R23671" t="s">
        <v>26</v>
      </c>
      <c r="V23671" t="s">
        <v>26</v>
      </c>
      <c r="W23671" t="s">
        <v>26</v>
      </c>
      <c r="X23671" t="s">
        <v>28</v>
      </c>
      <c r="Y23671" t="s">
        <v>50646</v>
      </c>
      <c r="Z23671" t="s">
        <v>26</v>
      </c>
    </row>
    <row r="23672" spans="1:26" x14ac:dyDescent="0.25">
      <c r="A23672" t="s">
        <v>50647</v>
      </c>
      <c r="B23672" t="s">
        <v>26</v>
      </c>
      <c r="C23672" t="s">
        <v>26</v>
      </c>
      <c r="D23672" t="s">
        <v>26</v>
      </c>
      <c r="F23672" t="s">
        <v>50647</v>
      </c>
      <c r="G23672" t="s">
        <v>27</v>
      </c>
      <c r="H23672" t="s">
        <v>26</v>
      </c>
      <c r="I23672" t="s">
        <v>26</v>
      </c>
      <c r="J23672" t="s">
        <v>26</v>
      </c>
      <c r="K23672" t="s">
        <v>26</v>
      </c>
      <c r="L23672" t="s">
        <v>26</v>
      </c>
      <c r="M23672" t="s">
        <v>26</v>
      </c>
      <c r="N23672" t="s">
        <v>26</v>
      </c>
      <c r="O23672" t="s">
        <v>26</v>
      </c>
      <c r="P23672" t="s">
        <v>26</v>
      </c>
      <c r="Q23672" t="s">
        <v>26</v>
      </c>
      <c r="R23672" t="s">
        <v>26</v>
      </c>
      <c r="V23672" t="s">
        <v>26</v>
      </c>
      <c r="W23672" t="s">
        <v>26</v>
      </c>
      <c r="X23672" t="s">
        <v>28</v>
      </c>
      <c r="Y23672" t="s">
        <v>50648</v>
      </c>
      <c r="Z23672" t="s">
        <v>26</v>
      </c>
    </row>
    <row r="23673" spans="1:26" x14ac:dyDescent="0.25">
      <c r="A23673" t="s">
        <v>50649</v>
      </c>
      <c r="B23673" t="s">
        <v>26</v>
      </c>
      <c r="C23673" t="s">
        <v>26</v>
      </c>
      <c r="D23673" t="s">
        <v>26</v>
      </c>
      <c r="F23673" t="s">
        <v>50649</v>
      </c>
      <c r="G23673" t="s">
        <v>27</v>
      </c>
      <c r="H23673" t="s">
        <v>26</v>
      </c>
      <c r="I23673" t="s">
        <v>26</v>
      </c>
      <c r="J23673" t="s">
        <v>26</v>
      </c>
      <c r="K23673" t="s">
        <v>26</v>
      </c>
      <c r="L23673" t="s">
        <v>26</v>
      </c>
      <c r="M23673" t="s">
        <v>26</v>
      </c>
      <c r="N23673" t="s">
        <v>26</v>
      </c>
      <c r="O23673" t="s">
        <v>26</v>
      </c>
      <c r="P23673" t="s">
        <v>26</v>
      </c>
      <c r="Q23673" t="s">
        <v>26</v>
      </c>
      <c r="R23673" t="s">
        <v>26</v>
      </c>
      <c r="V23673" t="s">
        <v>26</v>
      </c>
      <c r="W23673" t="s">
        <v>26</v>
      </c>
      <c r="X23673" t="s">
        <v>28</v>
      </c>
      <c r="Y23673" t="s">
        <v>50650</v>
      </c>
      <c r="Z23673" t="s">
        <v>26</v>
      </c>
    </row>
    <row r="23674" spans="1:26" x14ac:dyDescent="0.25">
      <c r="A23674" t="s">
        <v>50651</v>
      </c>
      <c r="B23674" t="s">
        <v>26</v>
      </c>
      <c r="C23674" t="s">
        <v>26</v>
      </c>
      <c r="D23674" t="s">
        <v>26</v>
      </c>
      <c r="F23674" t="s">
        <v>50651</v>
      </c>
      <c r="G23674" t="s">
        <v>27</v>
      </c>
      <c r="H23674" t="s">
        <v>26</v>
      </c>
      <c r="I23674" t="s">
        <v>26</v>
      </c>
      <c r="J23674" t="s">
        <v>26</v>
      </c>
      <c r="K23674" t="s">
        <v>26</v>
      </c>
      <c r="L23674" t="s">
        <v>26</v>
      </c>
      <c r="M23674" t="s">
        <v>26</v>
      </c>
      <c r="N23674" t="s">
        <v>26</v>
      </c>
      <c r="O23674" t="s">
        <v>26</v>
      </c>
      <c r="P23674" t="s">
        <v>26</v>
      </c>
      <c r="Q23674" t="s">
        <v>26</v>
      </c>
      <c r="R23674" t="s">
        <v>26</v>
      </c>
      <c r="V23674" t="s">
        <v>26</v>
      </c>
      <c r="W23674" t="s">
        <v>26</v>
      </c>
      <c r="X23674" t="s">
        <v>28</v>
      </c>
      <c r="Y23674" t="s">
        <v>50652</v>
      </c>
      <c r="Z23674" t="s">
        <v>26</v>
      </c>
    </row>
    <row r="23675" spans="1:26" x14ac:dyDescent="0.25">
      <c r="A23675" t="s">
        <v>50653</v>
      </c>
      <c r="B23675" t="s">
        <v>26</v>
      </c>
      <c r="C23675" t="s">
        <v>26</v>
      </c>
      <c r="D23675" t="s">
        <v>26</v>
      </c>
      <c r="F23675" t="s">
        <v>50653</v>
      </c>
      <c r="G23675" t="s">
        <v>27</v>
      </c>
      <c r="H23675" t="s">
        <v>26</v>
      </c>
      <c r="I23675" t="s">
        <v>26</v>
      </c>
      <c r="J23675" t="s">
        <v>26</v>
      </c>
      <c r="K23675" t="s">
        <v>26</v>
      </c>
      <c r="L23675" t="s">
        <v>26</v>
      </c>
      <c r="M23675" t="s">
        <v>26</v>
      </c>
      <c r="N23675" t="s">
        <v>26</v>
      </c>
      <c r="O23675" t="s">
        <v>26</v>
      </c>
      <c r="P23675" t="s">
        <v>26</v>
      </c>
      <c r="Q23675" t="s">
        <v>26</v>
      </c>
      <c r="R23675" t="s">
        <v>26</v>
      </c>
      <c r="V23675" t="s">
        <v>26</v>
      </c>
      <c r="W23675" t="s">
        <v>26</v>
      </c>
      <c r="X23675" t="s">
        <v>28</v>
      </c>
      <c r="Y23675" t="s">
        <v>50654</v>
      </c>
      <c r="Z23675" t="s">
        <v>26</v>
      </c>
    </row>
    <row r="23676" spans="1:26" x14ac:dyDescent="0.25">
      <c r="A23676" t="s">
        <v>50655</v>
      </c>
      <c r="B23676" t="s">
        <v>26</v>
      </c>
      <c r="C23676" t="s">
        <v>26</v>
      </c>
      <c r="D23676" t="s">
        <v>26</v>
      </c>
      <c r="F23676" t="s">
        <v>50655</v>
      </c>
      <c r="G23676" t="s">
        <v>27</v>
      </c>
      <c r="H23676" t="s">
        <v>26</v>
      </c>
      <c r="I23676" t="s">
        <v>26</v>
      </c>
      <c r="J23676" t="s">
        <v>26</v>
      </c>
      <c r="K23676" t="s">
        <v>26</v>
      </c>
      <c r="L23676" t="s">
        <v>26</v>
      </c>
      <c r="M23676" t="s">
        <v>26</v>
      </c>
      <c r="N23676" t="s">
        <v>26</v>
      </c>
      <c r="O23676" t="s">
        <v>26</v>
      </c>
      <c r="P23676" t="s">
        <v>26</v>
      </c>
      <c r="Q23676" t="s">
        <v>26</v>
      </c>
      <c r="R23676" t="s">
        <v>26</v>
      </c>
      <c r="V23676" t="s">
        <v>26</v>
      </c>
      <c r="W23676" t="s">
        <v>26</v>
      </c>
      <c r="X23676" t="s">
        <v>28</v>
      </c>
      <c r="Y23676" t="s">
        <v>50656</v>
      </c>
      <c r="Z23676" t="s">
        <v>26</v>
      </c>
    </row>
    <row r="23677" spans="1:26" x14ac:dyDescent="0.25">
      <c r="A23677" t="s">
        <v>50657</v>
      </c>
      <c r="B23677" t="s">
        <v>26</v>
      </c>
      <c r="C23677" t="s">
        <v>26</v>
      </c>
      <c r="D23677" t="s">
        <v>26</v>
      </c>
      <c r="F23677" t="s">
        <v>50657</v>
      </c>
      <c r="G23677" t="s">
        <v>27</v>
      </c>
      <c r="H23677" t="s">
        <v>26</v>
      </c>
      <c r="I23677" t="s">
        <v>26</v>
      </c>
      <c r="J23677" t="s">
        <v>26</v>
      </c>
      <c r="K23677" t="s">
        <v>26</v>
      </c>
      <c r="L23677" t="s">
        <v>26</v>
      </c>
      <c r="M23677" t="s">
        <v>26</v>
      </c>
      <c r="N23677" t="s">
        <v>26</v>
      </c>
      <c r="O23677" t="s">
        <v>26</v>
      </c>
      <c r="P23677" t="s">
        <v>26</v>
      </c>
      <c r="Q23677" t="s">
        <v>26</v>
      </c>
      <c r="R23677" t="s">
        <v>26</v>
      </c>
      <c r="V23677" t="s">
        <v>26</v>
      </c>
      <c r="W23677" t="s">
        <v>26</v>
      </c>
      <c r="X23677" t="s">
        <v>28</v>
      </c>
      <c r="Y23677" t="s">
        <v>50658</v>
      </c>
      <c r="Z23677" t="s">
        <v>26</v>
      </c>
    </row>
    <row r="23678" spans="1:26" x14ac:dyDescent="0.25">
      <c r="A23678" t="s">
        <v>50659</v>
      </c>
      <c r="B23678" t="s">
        <v>26</v>
      </c>
      <c r="C23678" t="s">
        <v>26</v>
      </c>
      <c r="D23678" t="s">
        <v>26</v>
      </c>
      <c r="F23678" t="s">
        <v>50659</v>
      </c>
      <c r="G23678" t="s">
        <v>27</v>
      </c>
      <c r="H23678" t="s">
        <v>26</v>
      </c>
      <c r="I23678" t="s">
        <v>26</v>
      </c>
      <c r="J23678" t="s">
        <v>26</v>
      </c>
      <c r="K23678" t="s">
        <v>26</v>
      </c>
      <c r="L23678" t="s">
        <v>26</v>
      </c>
      <c r="M23678" t="s">
        <v>26</v>
      </c>
      <c r="N23678" t="s">
        <v>26</v>
      </c>
      <c r="O23678" t="s">
        <v>26</v>
      </c>
      <c r="P23678" t="s">
        <v>26</v>
      </c>
      <c r="Q23678" t="s">
        <v>26</v>
      </c>
      <c r="R23678" t="s">
        <v>26</v>
      </c>
      <c r="V23678" t="s">
        <v>26</v>
      </c>
      <c r="W23678" t="s">
        <v>26</v>
      </c>
      <c r="X23678" t="s">
        <v>28</v>
      </c>
      <c r="Y23678" t="s">
        <v>50660</v>
      </c>
      <c r="Z23678" t="s">
        <v>26</v>
      </c>
    </row>
    <row r="23679" spans="1:26" x14ac:dyDescent="0.25">
      <c r="A23679" t="s">
        <v>50661</v>
      </c>
      <c r="B23679" t="s">
        <v>26</v>
      </c>
      <c r="C23679" t="s">
        <v>26</v>
      </c>
      <c r="D23679" t="s">
        <v>26</v>
      </c>
      <c r="F23679" t="s">
        <v>50661</v>
      </c>
      <c r="G23679" t="s">
        <v>27</v>
      </c>
      <c r="H23679" t="s">
        <v>26</v>
      </c>
      <c r="I23679" t="s">
        <v>26</v>
      </c>
      <c r="J23679" t="s">
        <v>26</v>
      </c>
      <c r="K23679" t="s">
        <v>26</v>
      </c>
      <c r="L23679" t="s">
        <v>26</v>
      </c>
      <c r="M23679" t="s">
        <v>26</v>
      </c>
      <c r="N23679" t="s">
        <v>26</v>
      </c>
      <c r="O23679" t="s">
        <v>26</v>
      </c>
      <c r="P23679" t="s">
        <v>26</v>
      </c>
      <c r="Q23679" t="s">
        <v>26</v>
      </c>
      <c r="R23679" t="s">
        <v>26</v>
      </c>
      <c r="V23679" t="s">
        <v>26</v>
      </c>
      <c r="W23679" t="s">
        <v>26</v>
      </c>
      <c r="X23679" t="s">
        <v>28</v>
      </c>
      <c r="Y23679" t="s">
        <v>50662</v>
      </c>
      <c r="Z23679" t="s">
        <v>26</v>
      </c>
    </row>
    <row r="23680" spans="1:26" x14ac:dyDescent="0.25">
      <c r="A23680" t="s">
        <v>50663</v>
      </c>
      <c r="B23680" t="s">
        <v>26</v>
      </c>
      <c r="C23680" t="s">
        <v>26</v>
      </c>
      <c r="D23680" t="s">
        <v>26</v>
      </c>
      <c r="F23680" t="s">
        <v>50663</v>
      </c>
      <c r="G23680" t="s">
        <v>27</v>
      </c>
      <c r="H23680" t="s">
        <v>26</v>
      </c>
      <c r="I23680" t="s">
        <v>26</v>
      </c>
      <c r="J23680" t="s">
        <v>26</v>
      </c>
      <c r="K23680" t="s">
        <v>26</v>
      </c>
      <c r="L23680" t="s">
        <v>26</v>
      </c>
      <c r="M23680" t="s">
        <v>26</v>
      </c>
      <c r="N23680" t="s">
        <v>26</v>
      </c>
      <c r="O23680" t="s">
        <v>26</v>
      </c>
      <c r="P23680" t="s">
        <v>26</v>
      </c>
      <c r="Q23680" t="s">
        <v>26</v>
      </c>
      <c r="R23680" t="s">
        <v>26</v>
      </c>
      <c r="V23680" t="s">
        <v>26</v>
      </c>
      <c r="W23680" t="s">
        <v>26</v>
      </c>
      <c r="X23680" t="s">
        <v>28</v>
      </c>
      <c r="Y23680" t="s">
        <v>50664</v>
      </c>
      <c r="Z23680" t="s">
        <v>26</v>
      </c>
    </row>
    <row r="23681" spans="1:26" x14ac:dyDescent="0.25">
      <c r="A23681" t="s">
        <v>50665</v>
      </c>
      <c r="B23681" t="s">
        <v>26</v>
      </c>
      <c r="C23681" t="s">
        <v>26</v>
      </c>
      <c r="D23681" t="s">
        <v>26</v>
      </c>
      <c r="F23681" t="s">
        <v>50665</v>
      </c>
      <c r="G23681" t="s">
        <v>27</v>
      </c>
      <c r="H23681" t="s">
        <v>26</v>
      </c>
      <c r="I23681" t="s">
        <v>26</v>
      </c>
      <c r="J23681" t="s">
        <v>26</v>
      </c>
      <c r="K23681" t="s">
        <v>26</v>
      </c>
      <c r="L23681" t="s">
        <v>26</v>
      </c>
      <c r="M23681" t="s">
        <v>26</v>
      </c>
      <c r="N23681" t="s">
        <v>26</v>
      </c>
      <c r="O23681" t="s">
        <v>26</v>
      </c>
      <c r="P23681" t="s">
        <v>26</v>
      </c>
      <c r="Q23681" t="s">
        <v>26</v>
      </c>
      <c r="R23681" t="s">
        <v>26</v>
      </c>
      <c r="V23681" t="s">
        <v>26</v>
      </c>
      <c r="W23681" t="s">
        <v>26</v>
      </c>
      <c r="X23681" t="s">
        <v>28</v>
      </c>
      <c r="Y23681" t="s">
        <v>50666</v>
      </c>
      <c r="Z23681" t="s">
        <v>26</v>
      </c>
    </row>
    <row r="23682" spans="1:26" x14ac:dyDescent="0.25">
      <c r="A23682" t="s">
        <v>50667</v>
      </c>
      <c r="B23682" t="s">
        <v>26</v>
      </c>
      <c r="C23682" t="s">
        <v>26</v>
      </c>
      <c r="D23682" t="s">
        <v>26</v>
      </c>
      <c r="F23682" t="s">
        <v>50667</v>
      </c>
      <c r="G23682" t="s">
        <v>27</v>
      </c>
      <c r="H23682" t="s">
        <v>26</v>
      </c>
      <c r="I23682" t="s">
        <v>26</v>
      </c>
      <c r="J23682" t="s">
        <v>26</v>
      </c>
      <c r="K23682" t="s">
        <v>26</v>
      </c>
      <c r="L23682" t="s">
        <v>26</v>
      </c>
      <c r="M23682" t="s">
        <v>26</v>
      </c>
      <c r="N23682" t="s">
        <v>26</v>
      </c>
      <c r="O23682" t="s">
        <v>26</v>
      </c>
      <c r="P23682" t="s">
        <v>26</v>
      </c>
      <c r="Q23682" t="s">
        <v>26</v>
      </c>
      <c r="R23682" t="s">
        <v>26</v>
      </c>
      <c r="V23682" t="s">
        <v>26</v>
      </c>
      <c r="W23682" t="s">
        <v>26</v>
      </c>
      <c r="X23682" t="s">
        <v>28</v>
      </c>
      <c r="Y23682" t="s">
        <v>50668</v>
      </c>
      <c r="Z23682" t="s">
        <v>26</v>
      </c>
    </row>
    <row r="23683" spans="1:26" x14ac:dyDescent="0.25">
      <c r="A23683" t="s">
        <v>50669</v>
      </c>
      <c r="B23683" t="s">
        <v>50670</v>
      </c>
      <c r="C23683" t="s">
        <v>3947</v>
      </c>
      <c r="D23683" t="s">
        <v>819</v>
      </c>
      <c r="F23683" t="s">
        <v>50669</v>
      </c>
      <c r="G23683" t="s">
        <v>50671</v>
      </c>
      <c r="H23683" t="s">
        <v>74</v>
      </c>
      <c r="I23683" t="s">
        <v>36</v>
      </c>
      <c r="J23683" t="s">
        <v>37</v>
      </c>
      <c r="K23683" t="s">
        <v>26</v>
      </c>
      <c r="L23683" t="s">
        <v>210</v>
      </c>
      <c r="M23683" t="s">
        <v>26</v>
      </c>
      <c r="N23683" t="s">
        <v>26</v>
      </c>
      <c r="O23683" t="s">
        <v>26</v>
      </c>
      <c r="P23683" t="s">
        <v>50672</v>
      </c>
      <c r="Q23683" t="s">
        <v>26</v>
      </c>
      <c r="R23683" t="s">
        <v>78</v>
      </c>
      <c r="S23683" t="s">
        <v>26</v>
      </c>
      <c r="T23683" t="s">
        <v>178</v>
      </c>
      <c r="U23683" t="s">
        <v>896</v>
      </c>
      <c r="V23683" t="s">
        <v>52</v>
      </c>
      <c r="W23683" t="s">
        <v>41</v>
      </c>
      <c r="X23683" t="s">
        <v>28</v>
      </c>
      <c r="Y23683" t="s">
        <v>50673</v>
      </c>
      <c r="Z23683" t="s">
        <v>26</v>
      </c>
    </row>
    <row r="23684" spans="1:26" x14ac:dyDescent="0.25">
      <c r="A23684" t="s">
        <v>50674</v>
      </c>
      <c r="B23684" t="s">
        <v>26</v>
      </c>
      <c r="C23684" t="s">
        <v>26</v>
      </c>
      <c r="D23684" t="s">
        <v>26</v>
      </c>
      <c r="F23684" t="s">
        <v>50674</v>
      </c>
      <c r="G23684" t="s">
        <v>27</v>
      </c>
      <c r="H23684" t="s">
        <v>26</v>
      </c>
      <c r="I23684" t="s">
        <v>26</v>
      </c>
      <c r="J23684" t="s">
        <v>26</v>
      </c>
      <c r="K23684" t="s">
        <v>26</v>
      </c>
      <c r="L23684" t="s">
        <v>26</v>
      </c>
      <c r="M23684" t="s">
        <v>26</v>
      </c>
      <c r="N23684" t="s">
        <v>26</v>
      </c>
      <c r="O23684" t="s">
        <v>26</v>
      </c>
      <c r="P23684" t="s">
        <v>26</v>
      </c>
      <c r="Q23684" t="s">
        <v>26</v>
      </c>
      <c r="R23684" t="s">
        <v>26</v>
      </c>
      <c r="V23684" t="s">
        <v>26</v>
      </c>
      <c r="W23684" t="s">
        <v>26</v>
      </c>
      <c r="X23684" t="s">
        <v>28</v>
      </c>
      <c r="Y23684" t="s">
        <v>50675</v>
      </c>
      <c r="Z23684" t="s">
        <v>26</v>
      </c>
    </row>
    <row r="23685" spans="1:26" x14ac:dyDescent="0.25">
      <c r="A23685" t="s">
        <v>50676</v>
      </c>
      <c r="B23685" t="s">
        <v>26</v>
      </c>
      <c r="C23685" t="s">
        <v>26</v>
      </c>
      <c r="D23685" t="s">
        <v>26</v>
      </c>
      <c r="F23685" t="s">
        <v>50676</v>
      </c>
      <c r="G23685" t="s">
        <v>27</v>
      </c>
      <c r="H23685" t="s">
        <v>26</v>
      </c>
      <c r="I23685" t="s">
        <v>26</v>
      </c>
      <c r="J23685" t="s">
        <v>26</v>
      </c>
      <c r="K23685" t="s">
        <v>26</v>
      </c>
      <c r="L23685" t="s">
        <v>26</v>
      </c>
      <c r="M23685" t="s">
        <v>26</v>
      </c>
      <c r="N23685" t="s">
        <v>26</v>
      </c>
      <c r="O23685" t="s">
        <v>26</v>
      </c>
      <c r="P23685" t="s">
        <v>26</v>
      </c>
      <c r="Q23685" t="s">
        <v>26</v>
      </c>
      <c r="R23685" t="s">
        <v>26</v>
      </c>
      <c r="V23685" t="s">
        <v>26</v>
      </c>
      <c r="W23685" t="s">
        <v>26</v>
      </c>
      <c r="X23685" t="s">
        <v>28</v>
      </c>
      <c r="Y23685" t="s">
        <v>50677</v>
      </c>
      <c r="Z23685" t="s">
        <v>26</v>
      </c>
    </row>
    <row r="23686" spans="1:26" x14ac:dyDescent="0.25">
      <c r="A23686" t="s">
        <v>50678</v>
      </c>
      <c r="B23686" t="s">
        <v>26</v>
      </c>
      <c r="C23686" t="s">
        <v>26</v>
      </c>
      <c r="D23686" t="s">
        <v>26</v>
      </c>
      <c r="F23686" t="s">
        <v>50678</v>
      </c>
      <c r="G23686" t="s">
        <v>27</v>
      </c>
      <c r="H23686" t="s">
        <v>26</v>
      </c>
      <c r="I23686" t="s">
        <v>26</v>
      </c>
      <c r="J23686" t="s">
        <v>26</v>
      </c>
      <c r="K23686" t="s">
        <v>26</v>
      </c>
      <c r="L23686" t="s">
        <v>26</v>
      </c>
      <c r="M23686" t="s">
        <v>26</v>
      </c>
      <c r="N23686" t="s">
        <v>26</v>
      </c>
      <c r="O23686" t="s">
        <v>26</v>
      </c>
      <c r="P23686" t="s">
        <v>26</v>
      </c>
      <c r="Q23686" t="s">
        <v>26</v>
      </c>
      <c r="R23686" t="s">
        <v>26</v>
      </c>
      <c r="V23686" t="s">
        <v>26</v>
      </c>
      <c r="W23686" t="s">
        <v>26</v>
      </c>
      <c r="X23686" t="s">
        <v>28</v>
      </c>
      <c r="Y23686" t="s">
        <v>50679</v>
      </c>
      <c r="Z23686" t="s">
        <v>26</v>
      </c>
    </row>
    <row r="23687" spans="1:26" x14ac:dyDescent="0.25">
      <c r="A23687" t="s">
        <v>50680</v>
      </c>
      <c r="B23687" t="s">
        <v>26</v>
      </c>
      <c r="C23687" t="s">
        <v>26</v>
      </c>
      <c r="D23687" t="s">
        <v>319</v>
      </c>
      <c r="F23687" t="s">
        <v>50680</v>
      </c>
      <c r="G23687" t="s">
        <v>50681</v>
      </c>
      <c r="H23687" t="s">
        <v>26</v>
      </c>
      <c r="I23687" t="s">
        <v>26</v>
      </c>
      <c r="J23687" t="s">
        <v>26</v>
      </c>
      <c r="K23687" t="s">
        <v>26</v>
      </c>
      <c r="L23687" t="s">
        <v>26</v>
      </c>
      <c r="M23687" t="s">
        <v>26</v>
      </c>
      <c r="N23687" t="s">
        <v>26</v>
      </c>
      <c r="O23687" t="s">
        <v>26</v>
      </c>
      <c r="P23687" t="s">
        <v>26</v>
      </c>
      <c r="Q23687" t="s">
        <v>26</v>
      </c>
      <c r="R23687" t="s">
        <v>26</v>
      </c>
      <c r="V23687" t="s">
        <v>26</v>
      </c>
      <c r="W23687" t="s">
        <v>26</v>
      </c>
      <c r="X23687" t="s">
        <v>28</v>
      </c>
      <c r="Y23687" t="s">
        <v>50682</v>
      </c>
      <c r="Z23687" t="s">
        <v>26</v>
      </c>
    </row>
    <row r="23688" spans="1:26" x14ac:dyDescent="0.25">
      <c r="A23688" t="s">
        <v>50683</v>
      </c>
      <c r="B23688" t="s">
        <v>26</v>
      </c>
      <c r="C23688" t="s">
        <v>26</v>
      </c>
      <c r="D23688" t="s">
        <v>26</v>
      </c>
      <c r="F23688" t="s">
        <v>50683</v>
      </c>
      <c r="G23688" t="s">
        <v>27</v>
      </c>
      <c r="H23688" t="s">
        <v>26</v>
      </c>
      <c r="I23688" t="s">
        <v>26</v>
      </c>
      <c r="J23688" t="s">
        <v>26</v>
      </c>
      <c r="K23688" t="s">
        <v>26</v>
      </c>
      <c r="L23688" t="s">
        <v>26</v>
      </c>
      <c r="M23688" t="s">
        <v>26</v>
      </c>
      <c r="N23688" t="s">
        <v>26</v>
      </c>
      <c r="O23688" t="s">
        <v>26</v>
      </c>
      <c r="P23688" t="s">
        <v>26</v>
      </c>
      <c r="Q23688" t="s">
        <v>26</v>
      </c>
      <c r="R23688" t="s">
        <v>26</v>
      </c>
      <c r="V23688" t="s">
        <v>26</v>
      </c>
      <c r="W23688" t="s">
        <v>26</v>
      </c>
      <c r="X23688" t="s">
        <v>28</v>
      </c>
      <c r="Y23688" t="s">
        <v>26</v>
      </c>
      <c r="Z23688" t="s">
        <v>26</v>
      </c>
    </row>
    <row r="23689" spans="1:26" x14ac:dyDescent="0.25">
      <c r="A23689" t="s">
        <v>50684</v>
      </c>
      <c r="B23689" t="s">
        <v>26</v>
      </c>
      <c r="C23689" t="s">
        <v>26</v>
      </c>
      <c r="D23689" t="s">
        <v>26</v>
      </c>
      <c r="F23689" t="s">
        <v>50684</v>
      </c>
      <c r="G23689" t="s">
        <v>27</v>
      </c>
      <c r="H23689" t="s">
        <v>26</v>
      </c>
      <c r="I23689" t="s">
        <v>26</v>
      </c>
      <c r="J23689" t="s">
        <v>26</v>
      </c>
      <c r="K23689" t="s">
        <v>26</v>
      </c>
      <c r="L23689" t="s">
        <v>26</v>
      </c>
      <c r="M23689" t="s">
        <v>26</v>
      </c>
      <c r="N23689" t="s">
        <v>26</v>
      </c>
      <c r="O23689" t="s">
        <v>26</v>
      </c>
      <c r="P23689" t="s">
        <v>26</v>
      </c>
      <c r="Q23689" t="s">
        <v>26</v>
      </c>
      <c r="R23689" t="s">
        <v>26</v>
      </c>
      <c r="V23689" t="s">
        <v>26</v>
      </c>
      <c r="W23689" t="s">
        <v>26</v>
      </c>
      <c r="X23689" t="s">
        <v>28</v>
      </c>
      <c r="Y23689" t="s">
        <v>50685</v>
      </c>
      <c r="Z23689" t="s">
        <v>26</v>
      </c>
    </row>
    <row r="23690" spans="1:26" x14ac:dyDescent="0.25">
      <c r="A23690" t="s">
        <v>50686</v>
      </c>
      <c r="B23690" t="s">
        <v>26</v>
      </c>
      <c r="C23690" t="s">
        <v>26</v>
      </c>
      <c r="D23690" t="s">
        <v>26</v>
      </c>
      <c r="F23690" t="s">
        <v>50686</v>
      </c>
      <c r="G23690" t="s">
        <v>27</v>
      </c>
      <c r="H23690" t="s">
        <v>26</v>
      </c>
      <c r="I23690" t="s">
        <v>26</v>
      </c>
      <c r="J23690" t="s">
        <v>26</v>
      </c>
      <c r="K23690" t="s">
        <v>26</v>
      </c>
      <c r="L23690" t="s">
        <v>26</v>
      </c>
      <c r="M23690" t="s">
        <v>26</v>
      </c>
      <c r="N23690" t="s">
        <v>26</v>
      </c>
      <c r="O23690" t="s">
        <v>26</v>
      </c>
      <c r="P23690" t="s">
        <v>26</v>
      </c>
      <c r="Q23690" t="s">
        <v>26</v>
      </c>
      <c r="R23690" t="s">
        <v>26</v>
      </c>
      <c r="V23690" t="s">
        <v>26</v>
      </c>
      <c r="W23690" t="s">
        <v>26</v>
      </c>
      <c r="X23690" t="s">
        <v>28</v>
      </c>
      <c r="Y23690" t="s">
        <v>26</v>
      </c>
      <c r="Z23690" t="s">
        <v>26</v>
      </c>
    </row>
    <row r="23691" spans="1:26" x14ac:dyDescent="0.25">
      <c r="A23691" t="s">
        <v>50687</v>
      </c>
      <c r="B23691" t="s">
        <v>26</v>
      </c>
      <c r="C23691" t="s">
        <v>26</v>
      </c>
      <c r="D23691" t="s">
        <v>26</v>
      </c>
      <c r="F23691" t="s">
        <v>50687</v>
      </c>
      <c r="G23691" t="s">
        <v>27</v>
      </c>
      <c r="H23691" t="s">
        <v>26</v>
      </c>
      <c r="I23691" t="s">
        <v>26</v>
      </c>
      <c r="J23691" t="s">
        <v>26</v>
      </c>
      <c r="K23691" t="s">
        <v>26</v>
      </c>
      <c r="L23691" t="s">
        <v>26</v>
      </c>
      <c r="M23691" t="s">
        <v>26</v>
      </c>
      <c r="N23691" t="s">
        <v>26</v>
      </c>
      <c r="O23691" t="s">
        <v>26</v>
      </c>
      <c r="P23691" t="s">
        <v>26</v>
      </c>
      <c r="Q23691" t="s">
        <v>26</v>
      </c>
      <c r="R23691" t="s">
        <v>26</v>
      </c>
      <c r="V23691" t="s">
        <v>26</v>
      </c>
      <c r="W23691" t="s">
        <v>26</v>
      </c>
      <c r="X23691" t="s">
        <v>28</v>
      </c>
      <c r="Y23691" t="s">
        <v>50688</v>
      </c>
      <c r="Z23691" t="s">
        <v>26</v>
      </c>
    </row>
    <row r="23692" spans="1:26" x14ac:dyDescent="0.25">
      <c r="A23692" t="s">
        <v>50689</v>
      </c>
      <c r="B23692" t="s">
        <v>26</v>
      </c>
      <c r="C23692" t="s">
        <v>26</v>
      </c>
      <c r="D23692" t="s">
        <v>26</v>
      </c>
      <c r="F23692" t="s">
        <v>50689</v>
      </c>
      <c r="G23692" t="s">
        <v>27</v>
      </c>
      <c r="H23692" t="s">
        <v>26</v>
      </c>
      <c r="I23692" t="s">
        <v>26</v>
      </c>
      <c r="J23692" t="s">
        <v>26</v>
      </c>
      <c r="K23692" t="s">
        <v>26</v>
      </c>
      <c r="L23692" t="s">
        <v>26</v>
      </c>
      <c r="M23692" t="s">
        <v>26</v>
      </c>
      <c r="N23692" t="s">
        <v>26</v>
      </c>
      <c r="O23692" t="s">
        <v>26</v>
      </c>
      <c r="P23692" t="s">
        <v>26</v>
      </c>
      <c r="Q23692" t="s">
        <v>26</v>
      </c>
      <c r="R23692" t="s">
        <v>26</v>
      </c>
      <c r="V23692" t="s">
        <v>26</v>
      </c>
      <c r="W23692" t="s">
        <v>26</v>
      </c>
      <c r="X23692" t="s">
        <v>28</v>
      </c>
      <c r="Y23692" t="s">
        <v>26</v>
      </c>
      <c r="Z23692" t="s">
        <v>26</v>
      </c>
    </row>
    <row r="23693" spans="1:26" x14ac:dyDescent="0.25">
      <c r="A23693" t="s">
        <v>50690</v>
      </c>
      <c r="B23693" t="s">
        <v>26</v>
      </c>
      <c r="C23693" t="s">
        <v>26</v>
      </c>
      <c r="D23693" t="s">
        <v>26</v>
      </c>
      <c r="F23693" t="s">
        <v>50690</v>
      </c>
      <c r="G23693" t="s">
        <v>27</v>
      </c>
      <c r="H23693" t="s">
        <v>26</v>
      </c>
      <c r="I23693" t="s">
        <v>26</v>
      </c>
      <c r="J23693" t="s">
        <v>26</v>
      </c>
      <c r="K23693" t="s">
        <v>26</v>
      </c>
      <c r="L23693" t="s">
        <v>26</v>
      </c>
      <c r="M23693" t="s">
        <v>26</v>
      </c>
      <c r="N23693" t="s">
        <v>26</v>
      </c>
      <c r="O23693" t="s">
        <v>26</v>
      </c>
      <c r="P23693" t="s">
        <v>26</v>
      </c>
      <c r="Q23693" t="s">
        <v>26</v>
      </c>
      <c r="R23693" t="s">
        <v>26</v>
      </c>
      <c r="V23693" t="s">
        <v>26</v>
      </c>
      <c r="W23693" t="s">
        <v>26</v>
      </c>
      <c r="X23693" t="s">
        <v>28</v>
      </c>
      <c r="Y23693" t="s">
        <v>50691</v>
      </c>
      <c r="Z23693" t="s">
        <v>26</v>
      </c>
    </row>
    <row r="23694" spans="1:26" x14ac:dyDescent="0.25">
      <c r="A23694" t="s">
        <v>50692</v>
      </c>
      <c r="B23694" t="s">
        <v>26</v>
      </c>
      <c r="C23694" t="s">
        <v>26</v>
      </c>
      <c r="D23694" t="s">
        <v>26</v>
      </c>
      <c r="F23694" t="s">
        <v>50692</v>
      </c>
      <c r="G23694" t="s">
        <v>27</v>
      </c>
      <c r="H23694" t="s">
        <v>26</v>
      </c>
      <c r="I23694" t="s">
        <v>26</v>
      </c>
      <c r="J23694" t="s">
        <v>26</v>
      </c>
      <c r="K23694" t="s">
        <v>26</v>
      </c>
      <c r="L23694" t="s">
        <v>26</v>
      </c>
      <c r="M23694" t="s">
        <v>26</v>
      </c>
      <c r="N23694" t="s">
        <v>26</v>
      </c>
      <c r="O23694" t="s">
        <v>26</v>
      </c>
      <c r="P23694" t="s">
        <v>26</v>
      </c>
      <c r="Q23694" t="s">
        <v>26</v>
      </c>
      <c r="R23694" t="s">
        <v>26</v>
      </c>
      <c r="V23694" t="s">
        <v>26</v>
      </c>
      <c r="W23694" t="s">
        <v>26</v>
      </c>
      <c r="X23694" t="s">
        <v>28</v>
      </c>
      <c r="Y23694" t="s">
        <v>50693</v>
      </c>
      <c r="Z23694" t="s">
        <v>26</v>
      </c>
    </row>
    <row r="23695" spans="1:26" x14ac:dyDescent="0.25">
      <c r="A23695" t="s">
        <v>50694</v>
      </c>
      <c r="B23695" t="s">
        <v>50695</v>
      </c>
      <c r="C23695" t="s">
        <v>32</v>
      </c>
      <c r="D23695" t="s">
        <v>819</v>
      </c>
      <c r="F23695" t="s">
        <v>50694</v>
      </c>
      <c r="G23695" t="s">
        <v>50696</v>
      </c>
      <c r="H23695" t="s">
        <v>74</v>
      </c>
      <c r="I23695" t="s">
        <v>36</v>
      </c>
      <c r="J23695" t="s">
        <v>37</v>
      </c>
      <c r="K23695" t="s">
        <v>26</v>
      </c>
      <c r="L23695" t="s">
        <v>50697</v>
      </c>
      <c r="M23695" t="s">
        <v>50698</v>
      </c>
      <c r="N23695" t="s">
        <v>26</v>
      </c>
      <c r="O23695" t="s">
        <v>26</v>
      </c>
      <c r="P23695" t="s">
        <v>50699</v>
      </c>
      <c r="Q23695" t="s">
        <v>26</v>
      </c>
      <c r="R23695" t="s">
        <v>49</v>
      </c>
      <c r="S23695" t="s">
        <v>26</v>
      </c>
      <c r="T23695" t="s">
        <v>10869</v>
      </c>
      <c r="U23695" t="s">
        <v>1107</v>
      </c>
      <c r="V23695" t="s">
        <v>121</v>
      </c>
      <c r="W23695" t="s">
        <v>41</v>
      </c>
      <c r="X23695" t="s">
        <v>28</v>
      </c>
      <c r="Y23695" t="s">
        <v>50700</v>
      </c>
      <c r="Z23695" t="s">
        <v>26</v>
      </c>
    </row>
    <row r="23696" spans="1:26" x14ac:dyDescent="0.25">
      <c r="A23696" t="s">
        <v>50701</v>
      </c>
      <c r="B23696" t="s">
        <v>26</v>
      </c>
      <c r="C23696" t="s">
        <v>26</v>
      </c>
      <c r="D23696" t="s">
        <v>26</v>
      </c>
      <c r="F23696" t="s">
        <v>50701</v>
      </c>
      <c r="G23696" t="s">
        <v>27</v>
      </c>
      <c r="H23696" t="s">
        <v>26</v>
      </c>
      <c r="I23696" t="s">
        <v>26</v>
      </c>
      <c r="J23696" t="s">
        <v>26</v>
      </c>
      <c r="K23696" t="s">
        <v>26</v>
      </c>
      <c r="L23696" t="s">
        <v>26</v>
      </c>
      <c r="M23696" t="s">
        <v>26</v>
      </c>
      <c r="N23696" t="s">
        <v>26</v>
      </c>
      <c r="O23696" t="s">
        <v>26</v>
      </c>
      <c r="P23696" t="s">
        <v>26</v>
      </c>
      <c r="Q23696" t="s">
        <v>26</v>
      </c>
      <c r="R23696" t="s">
        <v>26</v>
      </c>
      <c r="V23696" t="s">
        <v>26</v>
      </c>
      <c r="W23696" t="s">
        <v>26</v>
      </c>
      <c r="X23696" t="s">
        <v>28</v>
      </c>
      <c r="Y23696" t="s">
        <v>50702</v>
      </c>
      <c r="Z23696" t="s">
        <v>26</v>
      </c>
    </row>
    <row r="23697" spans="1:26" x14ac:dyDescent="0.25">
      <c r="A23697" t="s">
        <v>50703</v>
      </c>
      <c r="B23697" t="s">
        <v>26</v>
      </c>
      <c r="C23697" t="s">
        <v>26</v>
      </c>
      <c r="D23697" t="s">
        <v>26</v>
      </c>
      <c r="F23697" t="s">
        <v>50703</v>
      </c>
      <c r="G23697" t="s">
        <v>27</v>
      </c>
      <c r="H23697" t="s">
        <v>26</v>
      </c>
      <c r="I23697" t="s">
        <v>26</v>
      </c>
      <c r="J23697" t="s">
        <v>26</v>
      </c>
      <c r="K23697" t="s">
        <v>26</v>
      </c>
      <c r="L23697" t="s">
        <v>26</v>
      </c>
      <c r="M23697" t="s">
        <v>26</v>
      </c>
      <c r="N23697" t="s">
        <v>26</v>
      </c>
      <c r="O23697" t="s">
        <v>26</v>
      </c>
      <c r="P23697" t="s">
        <v>26</v>
      </c>
      <c r="Q23697" t="s">
        <v>26</v>
      </c>
      <c r="R23697" t="s">
        <v>26</v>
      </c>
      <c r="V23697" t="s">
        <v>26</v>
      </c>
      <c r="W23697" t="s">
        <v>26</v>
      </c>
      <c r="X23697" t="s">
        <v>28</v>
      </c>
      <c r="Y23697" t="s">
        <v>50704</v>
      </c>
      <c r="Z23697" t="s">
        <v>26</v>
      </c>
    </row>
    <row r="23698" spans="1:26" x14ac:dyDescent="0.25">
      <c r="A23698" t="s">
        <v>50705</v>
      </c>
      <c r="B23698" t="s">
        <v>26</v>
      </c>
      <c r="C23698" t="s">
        <v>26</v>
      </c>
      <c r="D23698" t="s">
        <v>26</v>
      </c>
      <c r="E23698" s="1">
        <v>44352.478842592594</v>
      </c>
      <c r="F23698" t="s">
        <v>50705</v>
      </c>
      <c r="G23698" t="s">
        <v>27</v>
      </c>
      <c r="H23698" t="s">
        <v>74</v>
      </c>
      <c r="I23698" t="s">
        <v>26</v>
      </c>
      <c r="J23698" t="s">
        <v>26</v>
      </c>
      <c r="K23698" t="s">
        <v>26</v>
      </c>
      <c r="L23698" t="s">
        <v>26</v>
      </c>
      <c r="M23698" t="s">
        <v>26</v>
      </c>
      <c r="N23698" t="s">
        <v>26</v>
      </c>
      <c r="O23698" t="s">
        <v>26</v>
      </c>
      <c r="P23698" t="s">
        <v>26</v>
      </c>
      <c r="Q23698" t="s">
        <v>26</v>
      </c>
      <c r="R23698" t="s">
        <v>26</v>
      </c>
      <c r="V23698" t="s">
        <v>52</v>
      </c>
      <c r="W23698" t="s">
        <v>121</v>
      </c>
      <c r="X23698" t="s">
        <v>28</v>
      </c>
      <c r="Y23698" t="s">
        <v>50706</v>
      </c>
      <c r="Z23698" t="s">
        <v>26</v>
      </c>
    </row>
    <row r="23699" spans="1:26" x14ac:dyDescent="0.25">
      <c r="A23699" t="s">
        <v>50707</v>
      </c>
      <c r="B23699" t="s">
        <v>26</v>
      </c>
      <c r="C23699" t="s">
        <v>26</v>
      </c>
      <c r="D23699" t="s">
        <v>26</v>
      </c>
      <c r="F23699" t="s">
        <v>50707</v>
      </c>
      <c r="G23699" t="s">
        <v>27</v>
      </c>
      <c r="H23699" t="s">
        <v>26</v>
      </c>
      <c r="I23699" t="s">
        <v>26</v>
      </c>
      <c r="J23699" t="s">
        <v>26</v>
      </c>
      <c r="K23699" t="s">
        <v>26</v>
      </c>
      <c r="L23699" t="s">
        <v>26</v>
      </c>
      <c r="M23699" t="s">
        <v>26</v>
      </c>
      <c r="N23699" t="s">
        <v>26</v>
      </c>
      <c r="O23699" t="s">
        <v>26</v>
      </c>
      <c r="P23699" t="s">
        <v>26</v>
      </c>
      <c r="Q23699" t="s">
        <v>26</v>
      </c>
      <c r="R23699" t="s">
        <v>26</v>
      </c>
      <c r="V23699" t="s">
        <v>26</v>
      </c>
      <c r="W23699" t="s">
        <v>26</v>
      </c>
      <c r="X23699" t="s">
        <v>28</v>
      </c>
      <c r="Y23699" t="s">
        <v>50708</v>
      </c>
      <c r="Z23699" t="s">
        <v>26</v>
      </c>
    </row>
    <row r="23700" spans="1:26" x14ac:dyDescent="0.25">
      <c r="A23700" t="s">
        <v>50709</v>
      </c>
      <c r="B23700" t="s">
        <v>26</v>
      </c>
      <c r="C23700" t="s">
        <v>26</v>
      </c>
      <c r="D23700" t="s">
        <v>26</v>
      </c>
      <c r="F23700" t="s">
        <v>50709</v>
      </c>
      <c r="G23700" t="s">
        <v>27</v>
      </c>
      <c r="H23700" t="s">
        <v>26</v>
      </c>
      <c r="I23700" t="s">
        <v>26</v>
      </c>
      <c r="J23700" t="s">
        <v>26</v>
      </c>
      <c r="K23700" t="s">
        <v>26</v>
      </c>
      <c r="L23700" t="s">
        <v>26</v>
      </c>
      <c r="M23700" t="s">
        <v>26</v>
      </c>
      <c r="N23700" t="s">
        <v>26</v>
      </c>
      <c r="O23700" t="s">
        <v>26</v>
      </c>
      <c r="P23700" t="s">
        <v>26</v>
      </c>
      <c r="Q23700" t="s">
        <v>26</v>
      </c>
      <c r="R23700" t="s">
        <v>26</v>
      </c>
      <c r="V23700" t="s">
        <v>26</v>
      </c>
      <c r="W23700" t="s">
        <v>26</v>
      </c>
      <c r="X23700" t="s">
        <v>28</v>
      </c>
      <c r="Y23700" t="s">
        <v>50710</v>
      </c>
      <c r="Z23700" t="s">
        <v>26</v>
      </c>
    </row>
    <row r="23701" spans="1:26" x14ac:dyDescent="0.25">
      <c r="A23701" t="s">
        <v>50711</v>
      </c>
      <c r="B23701" t="s">
        <v>26</v>
      </c>
      <c r="C23701" t="s">
        <v>26</v>
      </c>
      <c r="D23701" t="s">
        <v>26</v>
      </c>
      <c r="F23701" t="s">
        <v>50711</v>
      </c>
      <c r="G23701" t="s">
        <v>27</v>
      </c>
      <c r="H23701" t="s">
        <v>26</v>
      </c>
      <c r="I23701" t="s">
        <v>26</v>
      </c>
      <c r="J23701" t="s">
        <v>26</v>
      </c>
      <c r="K23701" t="s">
        <v>26</v>
      </c>
      <c r="L23701" t="s">
        <v>26</v>
      </c>
      <c r="M23701" t="s">
        <v>26</v>
      </c>
      <c r="N23701" t="s">
        <v>26</v>
      </c>
      <c r="O23701" t="s">
        <v>26</v>
      </c>
      <c r="P23701" t="s">
        <v>26</v>
      </c>
      <c r="Q23701" t="s">
        <v>26</v>
      </c>
      <c r="R23701" t="s">
        <v>26</v>
      </c>
      <c r="V23701" t="s">
        <v>26</v>
      </c>
      <c r="W23701" t="s">
        <v>26</v>
      </c>
      <c r="X23701" t="s">
        <v>28</v>
      </c>
      <c r="Y23701" t="s">
        <v>50712</v>
      </c>
      <c r="Z23701" t="s">
        <v>26</v>
      </c>
    </row>
    <row r="23702" spans="1:26" x14ac:dyDescent="0.25">
      <c r="A23702" t="s">
        <v>50713</v>
      </c>
      <c r="B23702" t="s">
        <v>26</v>
      </c>
      <c r="C23702" t="s">
        <v>26</v>
      </c>
      <c r="D23702" t="s">
        <v>26</v>
      </c>
      <c r="F23702" t="s">
        <v>50713</v>
      </c>
      <c r="G23702" t="s">
        <v>27</v>
      </c>
      <c r="H23702" t="s">
        <v>26</v>
      </c>
      <c r="I23702" t="s">
        <v>26</v>
      </c>
      <c r="J23702" t="s">
        <v>26</v>
      </c>
      <c r="K23702" t="s">
        <v>26</v>
      </c>
      <c r="L23702" t="s">
        <v>26</v>
      </c>
      <c r="M23702" t="s">
        <v>26</v>
      </c>
      <c r="N23702" t="s">
        <v>26</v>
      </c>
      <c r="O23702" t="s">
        <v>26</v>
      </c>
      <c r="P23702" t="s">
        <v>26</v>
      </c>
      <c r="Q23702" t="s">
        <v>26</v>
      </c>
      <c r="R23702" t="s">
        <v>26</v>
      </c>
      <c r="V23702" t="s">
        <v>26</v>
      </c>
      <c r="W23702" t="s">
        <v>26</v>
      </c>
      <c r="X23702" t="s">
        <v>28</v>
      </c>
      <c r="Y23702" t="s">
        <v>50714</v>
      </c>
      <c r="Z23702" t="s">
        <v>26</v>
      </c>
    </row>
    <row r="23703" spans="1:26" x14ac:dyDescent="0.25">
      <c r="A23703" t="s">
        <v>50715</v>
      </c>
      <c r="B23703" t="s">
        <v>9323</v>
      </c>
      <c r="C23703" t="s">
        <v>11081</v>
      </c>
      <c r="D23703" t="s">
        <v>33</v>
      </c>
      <c r="F23703" t="s">
        <v>50715</v>
      </c>
      <c r="G23703" t="s">
        <v>654</v>
      </c>
      <c r="H23703" t="s">
        <v>74</v>
      </c>
      <c r="I23703" t="s">
        <v>36</v>
      </c>
      <c r="J23703" t="s">
        <v>26</v>
      </c>
      <c r="K23703" t="s">
        <v>26</v>
      </c>
      <c r="L23703" t="s">
        <v>417</v>
      </c>
      <c r="M23703" t="s">
        <v>50716</v>
      </c>
      <c r="N23703" t="s">
        <v>26</v>
      </c>
      <c r="O23703" t="s">
        <v>26</v>
      </c>
      <c r="P23703" t="s">
        <v>40582</v>
      </c>
      <c r="Q23703" t="s">
        <v>26</v>
      </c>
      <c r="R23703" t="s">
        <v>119</v>
      </c>
      <c r="S23703" t="s">
        <v>26</v>
      </c>
      <c r="T23703" t="s">
        <v>278</v>
      </c>
      <c r="U23703" t="s">
        <v>721</v>
      </c>
      <c r="V23703" t="s">
        <v>52</v>
      </c>
      <c r="W23703" t="s">
        <v>53</v>
      </c>
      <c r="X23703" t="s">
        <v>54</v>
      </c>
      <c r="Y23703" t="s">
        <v>50717</v>
      </c>
      <c r="Z23703" t="s">
        <v>26</v>
      </c>
    </row>
    <row r="23704" spans="1:26" x14ac:dyDescent="0.25">
      <c r="A23704" t="s">
        <v>50718</v>
      </c>
      <c r="B23704" t="s">
        <v>50719</v>
      </c>
      <c r="C23704" t="s">
        <v>32</v>
      </c>
      <c r="D23704" t="s">
        <v>58</v>
      </c>
      <c r="F23704" t="s">
        <v>50718</v>
      </c>
      <c r="G23704" t="s">
        <v>50720</v>
      </c>
      <c r="H23704" t="s">
        <v>35</v>
      </c>
      <c r="I23704" t="s">
        <v>36</v>
      </c>
      <c r="J23704" t="s">
        <v>37</v>
      </c>
      <c r="K23704" t="s">
        <v>26</v>
      </c>
      <c r="L23704" t="s">
        <v>38</v>
      </c>
      <c r="M23704" t="s">
        <v>26</v>
      </c>
      <c r="N23704" t="s">
        <v>26</v>
      </c>
      <c r="O23704" t="s">
        <v>50721</v>
      </c>
      <c r="P23704" t="s">
        <v>2299</v>
      </c>
      <c r="Q23704" t="s">
        <v>26</v>
      </c>
      <c r="R23704" t="s">
        <v>78</v>
      </c>
      <c r="S23704" t="s">
        <v>26</v>
      </c>
      <c r="T23704" t="s">
        <v>332</v>
      </c>
      <c r="U23704" t="s">
        <v>896</v>
      </c>
      <c r="V23704" t="s">
        <v>41</v>
      </c>
      <c r="W23704" t="s">
        <v>41</v>
      </c>
      <c r="X23704" t="s">
        <v>54</v>
      </c>
      <c r="Y23704" t="s">
        <v>50722</v>
      </c>
      <c r="Z23704" t="s">
        <v>26</v>
      </c>
    </row>
    <row r="23705" spans="1:26" x14ac:dyDescent="0.25">
      <c r="A23705" t="s">
        <v>50723</v>
      </c>
      <c r="B23705" t="s">
        <v>26</v>
      </c>
      <c r="C23705" t="s">
        <v>26</v>
      </c>
      <c r="D23705" t="s">
        <v>26</v>
      </c>
      <c r="F23705" t="s">
        <v>50723</v>
      </c>
      <c r="G23705" t="s">
        <v>27</v>
      </c>
      <c r="H23705" t="s">
        <v>26</v>
      </c>
      <c r="I23705" t="s">
        <v>26</v>
      </c>
      <c r="J23705" t="s">
        <v>26</v>
      </c>
      <c r="K23705" t="s">
        <v>26</v>
      </c>
      <c r="L23705" t="s">
        <v>26</v>
      </c>
      <c r="M23705" t="s">
        <v>26</v>
      </c>
      <c r="N23705" t="s">
        <v>26</v>
      </c>
      <c r="O23705" t="s">
        <v>26</v>
      </c>
      <c r="P23705" t="s">
        <v>26</v>
      </c>
      <c r="Q23705" t="s">
        <v>26</v>
      </c>
      <c r="R23705" t="s">
        <v>26</v>
      </c>
      <c r="V23705" t="s">
        <v>26</v>
      </c>
      <c r="W23705" t="s">
        <v>26</v>
      </c>
      <c r="X23705" t="s">
        <v>28</v>
      </c>
      <c r="Y23705" t="s">
        <v>50724</v>
      </c>
      <c r="Z23705" t="s">
        <v>26</v>
      </c>
    </row>
    <row r="23706" spans="1:26" x14ac:dyDescent="0.25">
      <c r="A23706" t="s">
        <v>50725</v>
      </c>
      <c r="B23706" t="s">
        <v>26</v>
      </c>
      <c r="C23706" t="s">
        <v>26</v>
      </c>
      <c r="D23706" t="s">
        <v>26</v>
      </c>
      <c r="F23706" t="s">
        <v>50725</v>
      </c>
      <c r="G23706" t="s">
        <v>27</v>
      </c>
      <c r="H23706" t="s">
        <v>26</v>
      </c>
      <c r="I23706" t="s">
        <v>26</v>
      </c>
      <c r="J23706" t="s">
        <v>26</v>
      </c>
      <c r="K23706" t="s">
        <v>26</v>
      </c>
      <c r="L23706" t="s">
        <v>26</v>
      </c>
      <c r="M23706" t="s">
        <v>26</v>
      </c>
      <c r="N23706" t="s">
        <v>26</v>
      </c>
      <c r="O23706" t="s">
        <v>26</v>
      </c>
      <c r="P23706" t="s">
        <v>26</v>
      </c>
      <c r="Q23706" t="s">
        <v>26</v>
      </c>
      <c r="R23706" t="s">
        <v>26</v>
      </c>
      <c r="V23706" t="s">
        <v>26</v>
      </c>
      <c r="W23706" t="s">
        <v>26</v>
      </c>
      <c r="X23706" t="s">
        <v>28</v>
      </c>
      <c r="Y23706" t="s">
        <v>50726</v>
      </c>
      <c r="Z23706" t="s">
        <v>26</v>
      </c>
    </row>
    <row r="23707" spans="1:26" x14ac:dyDescent="0.25">
      <c r="A23707" t="s">
        <v>50727</v>
      </c>
      <c r="B23707" t="s">
        <v>26</v>
      </c>
      <c r="C23707" t="s">
        <v>26</v>
      </c>
      <c r="D23707" t="s">
        <v>26</v>
      </c>
      <c r="F23707" t="s">
        <v>50727</v>
      </c>
      <c r="G23707" t="s">
        <v>27</v>
      </c>
      <c r="H23707" t="s">
        <v>26</v>
      </c>
      <c r="I23707" t="s">
        <v>26</v>
      </c>
      <c r="J23707" t="s">
        <v>26</v>
      </c>
      <c r="K23707" t="s">
        <v>26</v>
      </c>
      <c r="L23707" t="s">
        <v>26</v>
      </c>
      <c r="M23707" t="s">
        <v>26</v>
      </c>
      <c r="N23707" t="s">
        <v>26</v>
      </c>
      <c r="O23707" t="s">
        <v>26</v>
      </c>
      <c r="P23707" t="s">
        <v>26</v>
      </c>
      <c r="Q23707" t="s">
        <v>26</v>
      </c>
      <c r="R23707" t="s">
        <v>26</v>
      </c>
      <c r="V23707" t="s">
        <v>26</v>
      </c>
      <c r="W23707" t="s">
        <v>26</v>
      </c>
      <c r="X23707" t="s">
        <v>28</v>
      </c>
      <c r="Y23707" t="s">
        <v>50728</v>
      </c>
      <c r="Z23707" t="s">
        <v>26</v>
      </c>
    </row>
    <row r="23708" spans="1:26" x14ac:dyDescent="0.25">
      <c r="A23708" t="s">
        <v>50729</v>
      </c>
      <c r="B23708" t="s">
        <v>26</v>
      </c>
      <c r="C23708" t="s">
        <v>26</v>
      </c>
      <c r="D23708" t="s">
        <v>26</v>
      </c>
      <c r="F23708" t="s">
        <v>50729</v>
      </c>
      <c r="G23708" t="s">
        <v>27</v>
      </c>
      <c r="H23708" t="s">
        <v>26</v>
      </c>
      <c r="I23708" t="s">
        <v>26</v>
      </c>
      <c r="J23708" t="s">
        <v>26</v>
      </c>
      <c r="K23708" t="s">
        <v>26</v>
      </c>
      <c r="L23708" t="s">
        <v>26</v>
      </c>
      <c r="M23708" t="s">
        <v>26</v>
      </c>
      <c r="N23708" t="s">
        <v>26</v>
      </c>
      <c r="O23708" t="s">
        <v>26</v>
      </c>
      <c r="P23708" t="s">
        <v>26</v>
      </c>
      <c r="Q23708" t="s">
        <v>26</v>
      </c>
      <c r="R23708" t="s">
        <v>26</v>
      </c>
      <c r="V23708" t="s">
        <v>26</v>
      </c>
      <c r="W23708" t="s">
        <v>26</v>
      </c>
      <c r="X23708" t="s">
        <v>28</v>
      </c>
      <c r="Y23708" t="s">
        <v>50730</v>
      </c>
      <c r="Z23708" t="s">
        <v>26</v>
      </c>
    </row>
    <row r="23709" spans="1:26" x14ac:dyDescent="0.25">
      <c r="A23709" t="s">
        <v>50731</v>
      </c>
      <c r="B23709" t="s">
        <v>50732</v>
      </c>
      <c r="C23709" t="s">
        <v>34301</v>
      </c>
      <c r="D23709" t="s">
        <v>33</v>
      </c>
      <c r="E23709" s="1">
        <v>44511.626469907409</v>
      </c>
      <c r="F23709" t="s">
        <v>50731</v>
      </c>
      <c r="G23709" t="s">
        <v>50733</v>
      </c>
      <c r="H23709" t="s">
        <v>74</v>
      </c>
      <c r="I23709" t="s">
        <v>36</v>
      </c>
      <c r="J23709" t="s">
        <v>37</v>
      </c>
      <c r="K23709" t="s">
        <v>26</v>
      </c>
      <c r="L23709" t="s">
        <v>462</v>
      </c>
      <c r="M23709" t="s">
        <v>50734</v>
      </c>
      <c r="N23709" t="s">
        <v>26</v>
      </c>
      <c r="O23709" t="s">
        <v>26</v>
      </c>
      <c r="P23709" t="s">
        <v>50735</v>
      </c>
      <c r="Q23709" t="s">
        <v>26</v>
      </c>
      <c r="R23709" t="s">
        <v>49</v>
      </c>
      <c r="S23709" t="s">
        <v>26</v>
      </c>
      <c r="T23709" t="s">
        <v>332</v>
      </c>
      <c r="U23709" t="s">
        <v>1738</v>
      </c>
      <c r="V23709" t="s">
        <v>52</v>
      </c>
      <c r="W23709" t="s">
        <v>53</v>
      </c>
      <c r="X23709" t="s">
        <v>28</v>
      </c>
      <c r="Y23709" t="s">
        <v>50736</v>
      </c>
      <c r="Z23709" t="s">
        <v>26</v>
      </c>
    </row>
    <row r="23710" spans="1:26" x14ac:dyDescent="0.25">
      <c r="A23710" t="s">
        <v>50737</v>
      </c>
      <c r="B23710" t="s">
        <v>26</v>
      </c>
      <c r="C23710" t="s">
        <v>26</v>
      </c>
      <c r="D23710" t="s">
        <v>26</v>
      </c>
      <c r="E23710" s="1">
        <v>44351.971435185187</v>
      </c>
      <c r="F23710" t="s">
        <v>50737</v>
      </c>
      <c r="G23710" t="s">
        <v>27</v>
      </c>
      <c r="H23710" t="s">
        <v>26</v>
      </c>
      <c r="I23710" t="s">
        <v>26</v>
      </c>
      <c r="J23710" t="s">
        <v>26</v>
      </c>
      <c r="K23710" t="s">
        <v>26</v>
      </c>
      <c r="L23710" t="s">
        <v>26</v>
      </c>
      <c r="M23710" t="s">
        <v>26</v>
      </c>
      <c r="N23710" t="s">
        <v>26</v>
      </c>
      <c r="O23710" t="s">
        <v>26</v>
      </c>
      <c r="P23710" t="s">
        <v>26</v>
      </c>
      <c r="Q23710" t="s">
        <v>26</v>
      </c>
      <c r="R23710" t="s">
        <v>26</v>
      </c>
      <c r="V23710" t="s">
        <v>26</v>
      </c>
      <c r="W23710" t="s">
        <v>26</v>
      </c>
      <c r="X23710" t="s">
        <v>28</v>
      </c>
      <c r="Y23710" t="s">
        <v>50738</v>
      </c>
      <c r="Z23710" t="s">
        <v>26</v>
      </c>
    </row>
    <row r="23711" spans="1:26" x14ac:dyDescent="0.25">
      <c r="A23711" t="s">
        <v>50739</v>
      </c>
      <c r="B23711" t="s">
        <v>26</v>
      </c>
      <c r="C23711" t="s">
        <v>26</v>
      </c>
      <c r="D23711" t="s">
        <v>26</v>
      </c>
      <c r="F23711" t="s">
        <v>50739</v>
      </c>
      <c r="G23711" t="s">
        <v>27</v>
      </c>
      <c r="H23711" t="s">
        <v>26</v>
      </c>
      <c r="I23711" t="s">
        <v>26</v>
      </c>
      <c r="J23711" t="s">
        <v>26</v>
      </c>
      <c r="K23711" t="s">
        <v>26</v>
      </c>
      <c r="L23711" t="s">
        <v>26</v>
      </c>
      <c r="M23711" t="s">
        <v>26</v>
      </c>
      <c r="N23711" t="s">
        <v>26</v>
      </c>
      <c r="O23711" t="s">
        <v>26</v>
      </c>
      <c r="P23711" t="s">
        <v>26</v>
      </c>
      <c r="Q23711" t="s">
        <v>26</v>
      </c>
      <c r="R23711" t="s">
        <v>26</v>
      </c>
      <c r="V23711" t="s">
        <v>26</v>
      </c>
      <c r="W23711" t="s">
        <v>26</v>
      </c>
      <c r="X23711" t="s">
        <v>28</v>
      </c>
      <c r="Y23711" t="s">
        <v>50740</v>
      </c>
      <c r="Z23711" t="s">
        <v>26</v>
      </c>
    </row>
    <row r="23712" spans="1:26" x14ac:dyDescent="0.25">
      <c r="A23712" t="s">
        <v>50741</v>
      </c>
      <c r="B23712" t="s">
        <v>26</v>
      </c>
      <c r="C23712" t="s">
        <v>26</v>
      </c>
      <c r="D23712" t="s">
        <v>26</v>
      </c>
      <c r="F23712" t="s">
        <v>50741</v>
      </c>
      <c r="G23712" t="s">
        <v>27</v>
      </c>
      <c r="H23712" t="s">
        <v>26</v>
      </c>
      <c r="I23712" t="s">
        <v>26</v>
      </c>
      <c r="J23712" t="s">
        <v>26</v>
      </c>
      <c r="K23712" t="s">
        <v>26</v>
      </c>
      <c r="L23712" t="s">
        <v>26</v>
      </c>
      <c r="M23712" t="s">
        <v>26</v>
      </c>
      <c r="N23712" t="s">
        <v>26</v>
      </c>
      <c r="O23712" t="s">
        <v>26</v>
      </c>
      <c r="P23712" t="s">
        <v>26</v>
      </c>
      <c r="Q23712" t="s">
        <v>26</v>
      </c>
      <c r="R23712" t="s">
        <v>26</v>
      </c>
      <c r="V23712" t="s">
        <v>26</v>
      </c>
      <c r="W23712" t="s">
        <v>26</v>
      </c>
      <c r="X23712" t="s">
        <v>28</v>
      </c>
      <c r="Y23712" t="s">
        <v>50742</v>
      </c>
      <c r="Z23712" t="s">
        <v>26</v>
      </c>
    </row>
    <row r="23713" spans="1:26" x14ac:dyDescent="0.25">
      <c r="A23713" t="s">
        <v>50743</v>
      </c>
      <c r="B23713" t="s">
        <v>26</v>
      </c>
      <c r="C23713" t="s">
        <v>26</v>
      </c>
      <c r="D23713" t="s">
        <v>26</v>
      </c>
      <c r="E23713" s="1">
        <v>44352.474652777775</v>
      </c>
      <c r="F23713" t="s">
        <v>50743</v>
      </c>
      <c r="G23713" t="s">
        <v>27</v>
      </c>
      <c r="H23713" t="s">
        <v>26</v>
      </c>
      <c r="I23713" t="s">
        <v>26</v>
      </c>
      <c r="J23713" t="s">
        <v>26</v>
      </c>
      <c r="K23713" t="s">
        <v>26</v>
      </c>
      <c r="L23713" t="s">
        <v>26</v>
      </c>
      <c r="M23713" t="s">
        <v>26</v>
      </c>
      <c r="N23713" t="s">
        <v>26</v>
      </c>
      <c r="O23713" t="s">
        <v>26</v>
      </c>
      <c r="P23713" t="s">
        <v>26</v>
      </c>
      <c r="Q23713" t="s">
        <v>26</v>
      </c>
      <c r="R23713" t="s">
        <v>26</v>
      </c>
      <c r="V23713" t="s">
        <v>26</v>
      </c>
      <c r="W23713" t="s">
        <v>26</v>
      </c>
      <c r="X23713" t="s">
        <v>28</v>
      </c>
      <c r="Y23713" t="s">
        <v>50744</v>
      </c>
      <c r="Z23713" t="s">
        <v>26</v>
      </c>
    </row>
    <row r="23714" spans="1:26" x14ac:dyDescent="0.25">
      <c r="A23714" t="s">
        <v>50745</v>
      </c>
      <c r="B23714" t="s">
        <v>50746</v>
      </c>
      <c r="C23714" t="s">
        <v>32</v>
      </c>
      <c r="D23714" t="s">
        <v>45</v>
      </c>
      <c r="F23714" t="s">
        <v>50745</v>
      </c>
      <c r="G23714" t="s">
        <v>46</v>
      </c>
      <c r="H23714" t="s">
        <v>74</v>
      </c>
      <c r="I23714" t="s">
        <v>26</v>
      </c>
      <c r="J23714" t="s">
        <v>37</v>
      </c>
      <c r="K23714" t="s">
        <v>26</v>
      </c>
      <c r="L23714" t="s">
        <v>175</v>
      </c>
      <c r="M23714" t="s">
        <v>50747</v>
      </c>
      <c r="N23714" t="s">
        <v>26</v>
      </c>
      <c r="O23714" t="s">
        <v>26</v>
      </c>
      <c r="P23714" t="s">
        <v>1197</v>
      </c>
      <c r="Q23714" t="s">
        <v>26</v>
      </c>
      <c r="R23714" t="s">
        <v>763</v>
      </c>
      <c r="V23714" t="s">
        <v>53</v>
      </c>
      <c r="W23714" t="s">
        <v>53</v>
      </c>
      <c r="X23714" t="s">
        <v>28</v>
      </c>
      <c r="Y23714" t="s">
        <v>50748</v>
      </c>
      <c r="Z23714" t="s">
        <v>26</v>
      </c>
    </row>
    <row r="23715" spans="1:26" x14ac:dyDescent="0.25">
      <c r="A23715" t="s">
        <v>50749</v>
      </c>
      <c r="B23715" t="s">
        <v>26</v>
      </c>
      <c r="C23715" t="s">
        <v>26</v>
      </c>
      <c r="D23715" t="s">
        <v>26</v>
      </c>
      <c r="F23715" t="s">
        <v>50749</v>
      </c>
      <c r="G23715" t="s">
        <v>27</v>
      </c>
      <c r="H23715" t="s">
        <v>26</v>
      </c>
      <c r="I23715" t="s">
        <v>26</v>
      </c>
      <c r="J23715" t="s">
        <v>26</v>
      </c>
      <c r="K23715" t="s">
        <v>26</v>
      </c>
      <c r="L23715" t="s">
        <v>26</v>
      </c>
      <c r="M23715" t="s">
        <v>26</v>
      </c>
      <c r="N23715" t="s">
        <v>26</v>
      </c>
      <c r="O23715" t="s">
        <v>26</v>
      </c>
      <c r="P23715" t="s">
        <v>26</v>
      </c>
      <c r="Q23715" t="s">
        <v>26</v>
      </c>
      <c r="R23715" t="s">
        <v>26</v>
      </c>
      <c r="V23715" t="s">
        <v>26</v>
      </c>
      <c r="W23715" t="s">
        <v>26</v>
      </c>
      <c r="X23715" t="s">
        <v>28</v>
      </c>
      <c r="Y23715" t="s">
        <v>50750</v>
      </c>
      <c r="Z23715" t="s">
        <v>26</v>
      </c>
    </row>
    <row r="23716" spans="1:26" x14ac:dyDescent="0.25">
      <c r="A23716" t="s">
        <v>50751</v>
      </c>
      <c r="B23716" t="s">
        <v>26</v>
      </c>
      <c r="C23716" t="s">
        <v>26</v>
      </c>
      <c r="D23716" t="s">
        <v>26</v>
      </c>
      <c r="F23716" t="s">
        <v>50751</v>
      </c>
      <c r="G23716" t="s">
        <v>27</v>
      </c>
      <c r="H23716" t="s">
        <v>26</v>
      </c>
      <c r="I23716" t="s">
        <v>26</v>
      </c>
      <c r="J23716" t="s">
        <v>26</v>
      </c>
      <c r="K23716" t="s">
        <v>26</v>
      </c>
      <c r="L23716" t="s">
        <v>26</v>
      </c>
      <c r="M23716" t="s">
        <v>26</v>
      </c>
      <c r="N23716" t="s">
        <v>26</v>
      </c>
      <c r="O23716" t="s">
        <v>26</v>
      </c>
      <c r="P23716" t="s">
        <v>26</v>
      </c>
      <c r="Q23716" t="s">
        <v>26</v>
      </c>
      <c r="R23716" t="s">
        <v>26</v>
      </c>
      <c r="V23716" t="s">
        <v>26</v>
      </c>
      <c r="W23716" t="s">
        <v>26</v>
      </c>
      <c r="X23716" t="s">
        <v>28</v>
      </c>
      <c r="Y23716" t="s">
        <v>50752</v>
      </c>
      <c r="Z23716" t="s">
        <v>26</v>
      </c>
    </row>
    <row r="23717" spans="1:26" x14ac:dyDescent="0.25">
      <c r="A23717" t="s">
        <v>50753</v>
      </c>
      <c r="B23717" t="s">
        <v>50754</v>
      </c>
      <c r="C23717" t="s">
        <v>32</v>
      </c>
      <c r="D23717" t="s">
        <v>33</v>
      </c>
      <c r="F23717" t="s">
        <v>50753</v>
      </c>
      <c r="G23717" t="s">
        <v>50755</v>
      </c>
      <c r="H23717" t="s">
        <v>74</v>
      </c>
      <c r="I23717" t="s">
        <v>36</v>
      </c>
      <c r="J23717" t="s">
        <v>37</v>
      </c>
      <c r="K23717" t="s">
        <v>26</v>
      </c>
      <c r="L23717" t="s">
        <v>462</v>
      </c>
      <c r="M23717" t="s">
        <v>21462</v>
      </c>
      <c r="N23717" t="s">
        <v>26</v>
      </c>
      <c r="O23717" t="s">
        <v>26</v>
      </c>
      <c r="P23717" t="s">
        <v>50756</v>
      </c>
      <c r="Q23717" t="s">
        <v>26</v>
      </c>
      <c r="R23717" t="s">
        <v>49</v>
      </c>
      <c r="S23717" t="s">
        <v>26</v>
      </c>
      <c r="T23717" t="s">
        <v>50</v>
      </c>
      <c r="U23717" t="s">
        <v>2646</v>
      </c>
      <c r="V23717" t="s">
        <v>121</v>
      </c>
      <c r="W23717" t="s">
        <v>41</v>
      </c>
      <c r="X23717" t="s">
        <v>28</v>
      </c>
      <c r="Y23717" t="s">
        <v>50757</v>
      </c>
      <c r="Z23717" t="s">
        <v>26</v>
      </c>
    </row>
    <row r="23718" spans="1:26" x14ac:dyDescent="0.25">
      <c r="A23718" t="s">
        <v>50758</v>
      </c>
      <c r="B23718" t="s">
        <v>50759</v>
      </c>
      <c r="C23718" t="s">
        <v>1082</v>
      </c>
      <c r="D23718" t="s">
        <v>100</v>
      </c>
      <c r="F23718" t="s">
        <v>50758</v>
      </c>
      <c r="G23718" t="s">
        <v>101</v>
      </c>
      <c r="H23718" t="s">
        <v>74</v>
      </c>
      <c r="I23718" t="s">
        <v>36</v>
      </c>
      <c r="J23718" t="s">
        <v>37</v>
      </c>
      <c r="K23718" t="s">
        <v>26</v>
      </c>
      <c r="L23718" t="s">
        <v>38</v>
      </c>
      <c r="M23718" t="s">
        <v>26</v>
      </c>
      <c r="N23718" t="s">
        <v>26</v>
      </c>
      <c r="O23718" t="s">
        <v>26</v>
      </c>
      <c r="P23718" t="s">
        <v>28</v>
      </c>
      <c r="Q23718" t="s">
        <v>26</v>
      </c>
      <c r="R23718" t="s">
        <v>30912</v>
      </c>
      <c r="V23718" t="s">
        <v>41</v>
      </c>
      <c r="W23718" t="s">
        <v>41</v>
      </c>
      <c r="X23718" t="s">
        <v>28</v>
      </c>
      <c r="Y23718" t="s">
        <v>50760</v>
      </c>
      <c r="Z23718" t="s">
        <v>26</v>
      </c>
    </row>
    <row r="23719" spans="1:26" x14ac:dyDescent="0.25">
      <c r="A23719" t="s">
        <v>50761</v>
      </c>
      <c r="B23719" t="s">
        <v>26</v>
      </c>
      <c r="C23719" t="s">
        <v>26</v>
      </c>
      <c r="D23719" t="s">
        <v>26</v>
      </c>
      <c r="F23719" t="s">
        <v>50761</v>
      </c>
      <c r="G23719" t="s">
        <v>27</v>
      </c>
      <c r="H23719" t="s">
        <v>26</v>
      </c>
      <c r="I23719" t="s">
        <v>26</v>
      </c>
      <c r="J23719" t="s">
        <v>26</v>
      </c>
      <c r="K23719" t="s">
        <v>26</v>
      </c>
      <c r="L23719" t="s">
        <v>26</v>
      </c>
      <c r="M23719" t="s">
        <v>26</v>
      </c>
      <c r="N23719" t="s">
        <v>26</v>
      </c>
      <c r="O23719" t="s">
        <v>26</v>
      </c>
      <c r="P23719" t="s">
        <v>26</v>
      </c>
      <c r="Q23719" t="s">
        <v>26</v>
      </c>
      <c r="R23719" t="s">
        <v>26</v>
      </c>
      <c r="V23719" t="s">
        <v>26</v>
      </c>
      <c r="W23719" t="s">
        <v>26</v>
      </c>
      <c r="X23719" t="s">
        <v>28</v>
      </c>
      <c r="Y23719" t="s">
        <v>50762</v>
      </c>
      <c r="Z23719" t="s">
        <v>26</v>
      </c>
    </row>
    <row r="23720" spans="1:26" x14ac:dyDescent="0.25">
      <c r="A23720" t="s">
        <v>50763</v>
      </c>
      <c r="B23720" t="s">
        <v>50764</v>
      </c>
      <c r="C23720" t="s">
        <v>428</v>
      </c>
      <c r="D23720" t="s">
        <v>33</v>
      </c>
      <c r="F23720" t="s">
        <v>50763</v>
      </c>
      <c r="G23720" t="s">
        <v>9642</v>
      </c>
      <c r="H23720" t="s">
        <v>74</v>
      </c>
      <c r="I23720" t="s">
        <v>36</v>
      </c>
      <c r="J23720" t="s">
        <v>37</v>
      </c>
      <c r="K23720" t="s">
        <v>26</v>
      </c>
      <c r="L23720" t="s">
        <v>210</v>
      </c>
      <c r="M23720" t="s">
        <v>50765</v>
      </c>
      <c r="N23720" t="s">
        <v>26</v>
      </c>
      <c r="O23720" t="s">
        <v>26</v>
      </c>
      <c r="P23720" t="s">
        <v>524</v>
      </c>
      <c r="Q23720" t="s">
        <v>26</v>
      </c>
      <c r="R23720" t="s">
        <v>49</v>
      </c>
      <c r="S23720" t="s">
        <v>26</v>
      </c>
      <c r="T23720" t="s">
        <v>480</v>
      </c>
      <c r="U23720" t="s">
        <v>179</v>
      </c>
      <c r="V23720" t="s">
        <v>53</v>
      </c>
      <c r="W23720" t="s">
        <v>41</v>
      </c>
      <c r="X23720" t="s">
        <v>28</v>
      </c>
      <c r="Y23720" t="s">
        <v>50766</v>
      </c>
      <c r="Z23720" t="s">
        <v>26</v>
      </c>
    </row>
    <row r="23721" spans="1:26" x14ac:dyDescent="0.25">
      <c r="A23721" t="s">
        <v>50767</v>
      </c>
      <c r="B23721" t="s">
        <v>26</v>
      </c>
      <c r="C23721" t="s">
        <v>26</v>
      </c>
      <c r="D23721" t="s">
        <v>26</v>
      </c>
      <c r="F23721" t="s">
        <v>50767</v>
      </c>
      <c r="G23721" t="s">
        <v>27</v>
      </c>
      <c r="H23721" t="s">
        <v>26</v>
      </c>
      <c r="I23721" t="s">
        <v>26</v>
      </c>
      <c r="J23721" t="s">
        <v>26</v>
      </c>
      <c r="K23721" t="s">
        <v>26</v>
      </c>
      <c r="L23721" t="s">
        <v>26</v>
      </c>
      <c r="M23721" t="s">
        <v>26</v>
      </c>
      <c r="N23721" t="s">
        <v>26</v>
      </c>
      <c r="O23721" t="s">
        <v>26</v>
      </c>
      <c r="P23721" t="s">
        <v>26</v>
      </c>
      <c r="Q23721" t="s">
        <v>26</v>
      </c>
      <c r="R23721" t="s">
        <v>26</v>
      </c>
      <c r="V23721" t="s">
        <v>26</v>
      </c>
      <c r="W23721" t="s">
        <v>26</v>
      </c>
      <c r="X23721" t="s">
        <v>28</v>
      </c>
      <c r="Y23721" t="s">
        <v>50768</v>
      </c>
      <c r="Z23721" t="s">
        <v>26</v>
      </c>
    </row>
    <row r="23722" spans="1:26" x14ac:dyDescent="0.25">
      <c r="A23722" t="s">
        <v>50769</v>
      </c>
      <c r="B23722" t="s">
        <v>50770</v>
      </c>
      <c r="C23722" t="s">
        <v>387</v>
      </c>
      <c r="D23722" t="s">
        <v>33</v>
      </c>
      <c r="F23722" t="s">
        <v>50769</v>
      </c>
      <c r="G23722" t="s">
        <v>50771</v>
      </c>
      <c r="H23722" t="s">
        <v>74</v>
      </c>
      <c r="I23722" t="s">
        <v>36</v>
      </c>
      <c r="J23722" t="s">
        <v>37</v>
      </c>
      <c r="K23722" t="s">
        <v>26</v>
      </c>
      <c r="L23722" t="s">
        <v>10912</v>
      </c>
      <c r="M23722" t="s">
        <v>26</v>
      </c>
      <c r="N23722" t="s">
        <v>26</v>
      </c>
      <c r="O23722" t="s">
        <v>26</v>
      </c>
      <c r="P23722" t="s">
        <v>50772</v>
      </c>
      <c r="Q23722" t="s">
        <v>26</v>
      </c>
      <c r="R23722" t="s">
        <v>119</v>
      </c>
      <c r="S23722" t="s">
        <v>26</v>
      </c>
      <c r="T23722" t="s">
        <v>831</v>
      </c>
      <c r="U23722" t="s">
        <v>832</v>
      </c>
      <c r="V23722" t="s">
        <v>52</v>
      </c>
      <c r="W23722" t="s">
        <v>53</v>
      </c>
      <c r="X23722" t="s">
        <v>28</v>
      </c>
      <c r="Y23722" t="s">
        <v>50773</v>
      </c>
      <c r="Z23722" t="s">
        <v>26</v>
      </c>
    </row>
    <row r="23723" spans="1:26" x14ac:dyDescent="0.25">
      <c r="A23723" t="s">
        <v>50774</v>
      </c>
      <c r="B23723" t="s">
        <v>50775</v>
      </c>
      <c r="C23723" t="s">
        <v>26</v>
      </c>
      <c r="D23723" t="s">
        <v>26</v>
      </c>
      <c r="F23723" t="s">
        <v>50774</v>
      </c>
      <c r="G23723" t="s">
        <v>27</v>
      </c>
      <c r="H23723" t="s">
        <v>74</v>
      </c>
      <c r="I23723" t="s">
        <v>26</v>
      </c>
      <c r="J23723" t="s">
        <v>26</v>
      </c>
      <c r="K23723" t="s">
        <v>26</v>
      </c>
      <c r="L23723" t="s">
        <v>26</v>
      </c>
      <c r="M23723" t="s">
        <v>26</v>
      </c>
      <c r="N23723" t="s">
        <v>26</v>
      </c>
      <c r="O23723" t="s">
        <v>26</v>
      </c>
      <c r="P23723" t="s">
        <v>26</v>
      </c>
      <c r="Q23723" t="s">
        <v>26</v>
      </c>
      <c r="R23723" t="s">
        <v>26</v>
      </c>
      <c r="V23723" t="s">
        <v>26</v>
      </c>
      <c r="W23723" t="s">
        <v>26</v>
      </c>
      <c r="X23723" t="s">
        <v>28</v>
      </c>
      <c r="Y23723" t="s">
        <v>50776</v>
      </c>
      <c r="Z23723" t="s">
        <v>26</v>
      </c>
    </row>
    <row r="23724" spans="1:26" x14ac:dyDescent="0.25">
      <c r="A23724" t="s">
        <v>50777</v>
      </c>
      <c r="B23724" t="s">
        <v>50778</v>
      </c>
      <c r="C23724" t="s">
        <v>8531</v>
      </c>
      <c r="D23724" t="s">
        <v>33</v>
      </c>
      <c r="F23724" t="s">
        <v>50777</v>
      </c>
      <c r="G23724" t="s">
        <v>1722</v>
      </c>
      <c r="H23724" t="s">
        <v>74</v>
      </c>
      <c r="I23724" t="s">
        <v>36</v>
      </c>
      <c r="J23724" t="s">
        <v>274</v>
      </c>
      <c r="K23724" t="s">
        <v>26</v>
      </c>
      <c r="L23724" t="s">
        <v>175</v>
      </c>
      <c r="M23724" t="s">
        <v>50779</v>
      </c>
      <c r="N23724" t="s">
        <v>26</v>
      </c>
      <c r="O23724" t="s">
        <v>50780</v>
      </c>
      <c r="P23724" t="s">
        <v>50781</v>
      </c>
      <c r="Q23724" t="s">
        <v>26</v>
      </c>
      <c r="R23724" t="s">
        <v>782</v>
      </c>
      <c r="V23724" t="s">
        <v>52</v>
      </c>
      <c r="W23724" t="s">
        <v>53</v>
      </c>
      <c r="X23724" t="s">
        <v>54</v>
      </c>
      <c r="Y23724" t="s">
        <v>50782</v>
      </c>
      <c r="Z23724" t="s">
        <v>26</v>
      </c>
    </row>
    <row r="23725" spans="1:26" x14ac:dyDescent="0.25">
      <c r="A23725" t="s">
        <v>50783</v>
      </c>
      <c r="B23725" t="s">
        <v>26</v>
      </c>
      <c r="C23725" t="s">
        <v>26</v>
      </c>
      <c r="D23725" t="s">
        <v>26</v>
      </c>
      <c r="F23725" t="s">
        <v>50783</v>
      </c>
      <c r="G23725" t="s">
        <v>27</v>
      </c>
      <c r="H23725" t="s">
        <v>26</v>
      </c>
      <c r="I23725" t="s">
        <v>26</v>
      </c>
      <c r="J23725" t="s">
        <v>26</v>
      </c>
      <c r="K23725" t="s">
        <v>26</v>
      </c>
      <c r="L23725" t="s">
        <v>26</v>
      </c>
      <c r="M23725" t="s">
        <v>26</v>
      </c>
      <c r="N23725" t="s">
        <v>26</v>
      </c>
      <c r="O23725" t="s">
        <v>26</v>
      </c>
      <c r="P23725" t="s">
        <v>26</v>
      </c>
      <c r="Q23725" t="s">
        <v>26</v>
      </c>
      <c r="R23725" t="s">
        <v>26</v>
      </c>
      <c r="V23725" t="s">
        <v>26</v>
      </c>
      <c r="W23725" t="s">
        <v>26</v>
      </c>
      <c r="X23725" t="s">
        <v>28</v>
      </c>
      <c r="Y23725" t="s">
        <v>50784</v>
      </c>
      <c r="Z23725" t="s">
        <v>26</v>
      </c>
    </row>
    <row r="23726" spans="1:26" x14ac:dyDescent="0.25">
      <c r="A23726" t="s">
        <v>50785</v>
      </c>
      <c r="B23726" t="s">
        <v>26</v>
      </c>
      <c r="C23726" t="s">
        <v>26</v>
      </c>
      <c r="D23726" t="s">
        <v>26</v>
      </c>
      <c r="F23726" t="s">
        <v>50785</v>
      </c>
      <c r="G23726" t="s">
        <v>27</v>
      </c>
      <c r="H23726" t="s">
        <v>26</v>
      </c>
      <c r="I23726" t="s">
        <v>26</v>
      </c>
      <c r="J23726" t="s">
        <v>26</v>
      </c>
      <c r="K23726" t="s">
        <v>26</v>
      </c>
      <c r="L23726" t="s">
        <v>26</v>
      </c>
      <c r="M23726" t="s">
        <v>26</v>
      </c>
      <c r="N23726" t="s">
        <v>26</v>
      </c>
      <c r="O23726" t="s">
        <v>26</v>
      </c>
      <c r="P23726" t="s">
        <v>26</v>
      </c>
      <c r="Q23726" t="s">
        <v>26</v>
      </c>
      <c r="R23726" t="s">
        <v>26</v>
      </c>
      <c r="V23726" t="s">
        <v>26</v>
      </c>
      <c r="W23726" t="s">
        <v>26</v>
      </c>
      <c r="X23726" t="s">
        <v>28</v>
      </c>
      <c r="Y23726" t="s">
        <v>50786</v>
      </c>
      <c r="Z23726" t="s">
        <v>26</v>
      </c>
    </row>
    <row r="23727" spans="1:26" x14ac:dyDescent="0.25">
      <c r="A23727" t="s">
        <v>50787</v>
      </c>
      <c r="B23727" t="s">
        <v>26</v>
      </c>
      <c r="C23727" t="s">
        <v>26</v>
      </c>
      <c r="D23727" t="s">
        <v>26</v>
      </c>
      <c r="F23727" t="s">
        <v>50787</v>
      </c>
      <c r="G23727" t="s">
        <v>27</v>
      </c>
      <c r="H23727" t="s">
        <v>26</v>
      </c>
      <c r="I23727" t="s">
        <v>26</v>
      </c>
      <c r="J23727" t="s">
        <v>26</v>
      </c>
      <c r="K23727" t="s">
        <v>26</v>
      </c>
      <c r="L23727" t="s">
        <v>26</v>
      </c>
      <c r="M23727" t="s">
        <v>26</v>
      </c>
      <c r="N23727" t="s">
        <v>26</v>
      </c>
      <c r="O23727" t="s">
        <v>26</v>
      </c>
      <c r="P23727" t="s">
        <v>26</v>
      </c>
      <c r="Q23727" t="s">
        <v>26</v>
      </c>
      <c r="R23727" t="s">
        <v>26</v>
      </c>
      <c r="V23727" t="s">
        <v>26</v>
      </c>
      <c r="W23727" t="s">
        <v>26</v>
      </c>
      <c r="X23727" t="s">
        <v>28</v>
      </c>
      <c r="Y23727" t="s">
        <v>50788</v>
      </c>
      <c r="Z23727" t="s">
        <v>26</v>
      </c>
    </row>
    <row r="23728" spans="1:26" x14ac:dyDescent="0.25">
      <c r="A23728" t="s">
        <v>50789</v>
      </c>
      <c r="B23728" t="s">
        <v>26</v>
      </c>
      <c r="C23728" t="s">
        <v>26</v>
      </c>
      <c r="D23728" t="s">
        <v>26</v>
      </c>
      <c r="F23728" t="s">
        <v>50789</v>
      </c>
      <c r="G23728" t="s">
        <v>27</v>
      </c>
      <c r="H23728" t="s">
        <v>26</v>
      </c>
      <c r="I23728" t="s">
        <v>26</v>
      </c>
      <c r="J23728" t="s">
        <v>26</v>
      </c>
      <c r="K23728" t="s">
        <v>26</v>
      </c>
      <c r="L23728" t="s">
        <v>26</v>
      </c>
      <c r="M23728" t="s">
        <v>26</v>
      </c>
      <c r="N23728" t="s">
        <v>26</v>
      </c>
      <c r="O23728" t="s">
        <v>26</v>
      </c>
      <c r="P23728" t="s">
        <v>26</v>
      </c>
      <c r="Q23728" t="s">
        <v>26</v>
      </c>
      <c r="R23728" t="s">
        <v>26</v>
      </c>
      <c r="V23728" t="s">
        <v>26</v>
      </c>
      <c r="W23728" t="s">
        <v>26</v>
      </c>
      <c r="X23728" t="s">
        <v>28</v>
      </c>
      <c r="Y23728" t="s">
        <v>50790</v>
      </c>
      <c r="Z23728" t="s">
        <v>26</v>
      </c>
    </row>
    <row r="23729" spans="1:26" x14ac:dyDescent="0.25">
      <c r="A23729" t="s">
        <v>50791</v>
      </c>
      <c r="B23729" t="s">
        <v>26</v>
      </c>
      <c r="C23729" t="s">
        <v>26</v>
      </c>
      <c r="D23729" t="s">
        <v>26</v>
      </c>
      <c r="E23729" s="1">
        <v>44291.472187500003</v>
      </c>
      <c r="F23729" t="s">
        <v>50791</v>
      </c>
      <c r="G23729" t="s">
        <v>27</v>
      </c>
      <c r="H23729" t="s">
        <v>26</v>
      </c>
      <c r="I23729" t="s">
        <v>26</v>
      </c>
      <c r="J23729" t="s">
        <v>26</v>
      </c>
      <c r="K23729" t="s">
        <v>26</v>
      </c>
      <c r="L23729" t="s">
        <v>26</v>
      </c>
      <c r="M23729" t="s">
        <v>26</v>
      </c>
      <c r="N23729" t="s">
        <v>26</v>
      </c>
      <c r="O23729" t="s">
        <v>26</v>
      </c>
      <c r="P23729" t="s">
        <v>26</v>
      </c>
      <c r="Q23729" t="s">
        <v>26</v>
      </c>
      <c r="R23729" t="s">
        <v>26</v>
      </c>
      <c r="V23729" t="s">
        <v>26</v>
      </c>
      <c r="W23729" t="s">
        <v>26</v>
      </c>
      <c r="X23729" t="s">
        <v>28</v>
      </c>
      <c r="Y23729" t="s">
        <v>50792</v>
      </c>
      <c r="Z23729" t="s">
        <v>26</v>
      </c>
    </row>
    <row r="23730" spans="1:26" x14ac:dyDescent="0.25">
      <c r="A23730" t="s">
        <v>50793</v>
      </c>
      <c r="B23730" t="s">
        <v>26</v>
      </c>
      <c r="C23730" t="s">
        <v>26</v>
      </c>
      <c r="D23730" t="s">
        <v>26</v>
      </c>
      <c r="F23730" t="s">
        <v>50793</v>
      </c>
      <c r="G23730" t="s">
        <v>27</v>
      </c>
      <c r="H23730" t="s">
        <v>26</v>
      </c>
      <c r="I23730" t="s">
        <v>26</v>
      </c>
      <c r="J23730" t="s">
        <v>26</v>
      </c>
      <c r="K23730" t="s">
        <v>26</v>
      </c>
      <c r="L23730" t="s">
        <v>26</v>
      </c>
      <c r="M23730" t="s">
        <v>26</v>
      </c>
      <c r="N23730" t="s">
        <v>26</v>
      </c>
      <c r="O23730" t="s">
        <v>26</v>
      </c>
      <c r="P23730" t="s">
        <v>26</v>
      </c>
      <c r="Q23730" t="s">
        <v>26</v>
      </c>
      <c r="R23730" t="s">
        <v>26</v>
      </c>
      <c r="V23730" t="s">
        <v>26</v>
      </c>
      <c r="W23730" t="s">
        <v>26</v>
      </c>
      <c r="X23730" t="s">
        <v>28</v>
      </c>
      <c r="Y23730" t="s">
        <v>50794</v>
      </c>
      <c r="Z23730" t="s">
        <v>26</v>
      </c>
    </row>
    <row r="23731" spans="1:26" x14ac:dyDescent="0.25">
      <c r="A23731" t="s">
        <v>50795</v>
      </c>
      <c r="B23731" t="s">
        <v>26</v>
      </c>
      <c r="C23731" t="s">
        <v>26</v>
      </c>
      <c r="D23731" t="s">
        <v>26</v>
      </c>
      <c r="F23731" t="s">
        <v>50795</v>
      </c>
      <c r="G23731" t="s">
        <v>27</v>
      </c>
      <c r="H23731" t="s">
        <v>26</v>
      </c>
      <c r="I23731" t="s">
        <v>26</v>
      </c>
      <c r="J23731" t="s">
        <v>26</v>
      </c>
      <c r="K23731" t="s">
        <v>26</v>
      </c>
      <c r="L23731" t="s">
        <v>26</v>
      </c>
      <c r="M23731" t="s">
        <v>26</v>
      </c>
      <c r="N23731" t="s">
        <v>26</v>
      </c>
      <c r="O23731" t="s">
        <v>26</v>
      </c>
      <c r="P23731" t="s">
        <v>26</v>
      </c>
      <c r="Q23731" t="s">
        <v>26</v>
      </c>
      <c r="R23731" t="s">
        <v>26</v>
      </c>
      <c r="V23731" t="s">
        <v>26</v>
      </c>
      <c r="W23731" t="s">
        <v>26</v>
      </c>
      <c r="X23731" t="s">
        <v>28</v>
      </c>
      <c r="Y23731" t="s">
        <v>50796</v>
      </c>
      <c r="Z23731" t="s">
        <v>26</v>
      </c>
    </row>
    <row r="23732" spans="1:26" x14ac:dyDescent="0.25">
      <c r="A23732" t="s">
        <v>50797</v>
      </c>
      <c r="B23732" t="s">
        <v>26</v>
      </c>
      <c r="C23732" t="s">
        <v>26</v>
      </c>
      <c r="D23732" t="s">
        <v>26</v>
      </c>
      <c r="F23732" t="s">
        <v>50797</v>
      </c>
      <c r="G23732" t="s">
        <v>27</v>
      </c>
      <c r="H23732" t="s">
        <v>26</v>
      </c>
      <c r="I23732" t="s">
        <v>26</v>
      </c>
      <c r="J23732" t="s">
        <v>26</v>
      </c>
      <c r="K23732" t="s">
        <v>26</v>
      </c>
      <c r="L23732" t="s">
        <v>26</v>
      </c>
      <c r="M23732" t="s">
        <v>26</v>
      </c>
      <c r="N23732" t="s">
        <v>26</v>
      </c>
      <c r="O23732" t="s">
        <v>26</v>
      </c>
      <c r="P23732" t="s">
        <v>26</v>
      </c>
      <c r="Q23732" t="s">
        <v>26</v>
      </c>
      <c r="R23732" t="s">
        <v>26</v>
      </c>
      <c r="V23732" t="s">
        <v>26</v>
      </c>
      <c r="W23732" t="s">
        <v>26</v>
      </c>
      <c r="X23732" t="s">
        <v>28</v>
      </c>
      <c r="Y23732" t="s">
        <v>50798</v>
      </c>
      <c r="Z23732" t="s">
        <v>26</v>
      </c>
    </row>
    <row r="23733" spans="1:26" x14ac:dyDescent="0.25">
      <c r="A23733" t="s">
        <v>50799</v>
      </c>
      <c r="B23733" t="s">
        <v>26</v>
      </c>
      <c r="C23733" t="s">
        <v>50800</v>
      </c>
      <c r="D23733" t="s">
        <v>58</v>
      </c>
      <c r="F23733" t="s">
        <v>50799</v>
      </c>
      <c r="G23733" t="s">
        <v>50801</v>
      </c>
      <c r="H23733" t="s">
        <v>74</v>
      </c>
      <c r="I23733" t="s">
        <v>36</v>
      </c>
      <c r="J23733" t="s">
        <v>37</v>
      </c>
      <c r="K23733" t="s">
        <v>26</v>
      </c>
      <c r="L23733" t="s">
        <v>175</v>
      </c>
      <c r="M23733" t="s">
        <v>26</v>
      </c>
      <c r="N23733" t="s">
        <v>26</v>
      </c>
      <c r="O23733" t="s">
        <v>26</v>
      </c>
      <c r="P23733" t="s">
        <v>50802</v>
      </c>
      <c r="Q23733" t="s">
        <v>26</v>
      </c>
      <c r="R23733" t="s">
        <v>49</v>
      </c>
      <c r="S23733" t="s">
        <v>26</v>
      </c>
      <c r="T23733" t="s">
        <v>1481</v>
      </c>
      <c r="U23733" t="s">
        <v>179</v>
      </c>
      <c r="V23733" t="s">
        <v>121</v>
      </c>
      <c r="W23733" t="s">
        <v>53</v>
      </c>
      <c r="X23733" t="s">
        <v>28</v>
      </c>
      <c r="Y23733" t="s">
        <v>50803</v>
      </c>
      <c r="Z23733" t="s">
        <v>26</v>
      </c>
    </row>
    <row r="23734" spans="1:26" x14ac:dyDescent="0.25">
      <c r="A23734" t="s">
        <v>50804</v>
      </c>
      <c r="B23734" t="s">
        <v>26</v>
      </c>
      <c r="C23734" t="s">
        <v>26</v>
      </c>
      <c r="D23734" t="s">
        <v>26</v>
      </c>
      <c r="F23734" t="s">
        <v>50804</v>
      </c>
      <c r="G23734" t="s">
        <v>27</v>
      </c>
      <c r="H23734" t="s">
        <v>26</v>
      </c>
      <c r="I23734" t="s">
        <v>26</v>
      </c>
      <c r="J23734" t="s">
        <v>26</v>
      </c>
      <c r="K23734" t="s">
        <v>26</v>
      </c>
      <c r="L23734" t="s">
        <v>26</v>
      </c>
      <c r="M23734" t="s">
        <v>26</v>
      </c>
      <c r="N23734" t="s">
        <v>26</v>
      </c>
      <c r="O23734" t="s">
        <v>26</v>
      </c>
      <c r="P23734" t="s">
        <v>26</v>
      </c>
      <c r="Q23734" t="s">
        <v>26</v>
      </c>
      <c r="R23734" t="s">
        <v>26</v>
      </c>
      <c r="V23734" t="s">
        <v>26</v>
      </c>
      <c r="W23734" t="s">
        <v>26</v>
      </c>
      <c r="X23734" t="s">
        <v>28</v>
      </c>
      <c r="Y23734" t="s">
        <v>50805</v>
      </c>
      <c r="Z23734" t="s">
        <v>26</v>
      </c>
    </row>
    <row r="23735" spans="1:26" x14ac:dyDescent="0.25">
      <c r="A23735" t="s">
        <v>50806</v>
      </c>
      <c r="B23735" t="s">
        <v>26</v>
      </c>
      <c r="C23735" t="s">
        <v>26</v>
      </c>
      <c r="D23735" t="s">
        <v>26</v>
      </c>
      <c r="F23735" t="s">
        <v>50806</v>
      </c>
      <c r="G23735" t="s">
        <v>27</v>
      </c>
      <c r="H23735" t="s">
        <v>26</v>
      </c>
      <c r="I23735" t="s">
        <v>26</v>
      </c>
      <c r="J23735" t="s">
        <v>26</v>
      </c>
      <c r="K23735" t="s">
        <v>26</v>
      </c>
      <c r="L23735" t="s">
        <v>26</v>
      </c>
      <c r="M23735" t="s">
        <v>26</v>
      </c>
      <c r="N23735" t="s">
        <v>26</v>
      </c>
      <c r="O23735" t="s">
        <v>26</v>
      </c>
      <c r="P23735" t="s">
        <v>26</v>
      </c>
      <c r="Q23735" t="s">
        <v>26</v>
      </c>
      <c r="R23735" t="s">
        <v>26</v>
      </c>
      <c r="V23735" t="s">
        <v>26</v>
      </c>
      <c r="W23735" t="s">
        <v>26</v>
      </c>
      <c r="X23735" t="s">
        <v>28</v>
      </c>
      <c r="Y23735" t="s">
        <v>50807</v>
      </c>
      <c r="Z23735" t="s">
        <v>26</v>
      </c>
    </row>
    <row r="23736" spans="1:26" x14ac:dyDescent="0.25">
      <c r="A23736" t="s">
        <v>50808</v>
      </c>
      <c r="B23736" t="s">
        <v>26</v>
      </c>
      <c r="C23736" t="s">
        <v>26</v>
      </c>
      <c r="D23736" t="s">
        <v>26</v>
      </c>
      <c r="E23736" s="1">
        <v>44203.901504629626</v>
      </c>
      <c r="F23736" t="s">
        <v>50808</v>
      </c>
      <c r="G23736" t="s">
        <v>27</v>
      </c>
      <c r="H23736" t="s">
        <v>26</v>
      </c>
      <c r="I23736" t="s">
        <v>26</v>
      </c>
      <c r="J23736" t="s">
        <v>26</v>
      </c>
      <c r="K23736" t="s">
        <v>26</v>
      </c>
      <c r="L23736" t="s">
        <v>26</v>
      </c>
      <c r="M23736" t="s">
        <v>26</v>
      </c>
      <c r="N23736" t="s">
        <v>26</v>
      </c>
      <c r="O23736" t="s">
        <v>26</v>
      </c>
      <c r="P23736" t="s">
        <v>26</v>
      </c>
      <c r="Q23736" t="s">
        <v>26</v>
      </c>
      <c r="R23736" t="s">
        <v>26</v>
      </c>
      <c r="V23736" t="s">
        <v>26</v>
      </c>
      <c r="W23736" t="s">
        <v>26</v>
      </c>
      <c r="X23736" t="s">
        <v>28</v>
      </c>
      <c r="Y23736" t="s">
        <v>50809</v>
      </c>
      <c r="Z23736" t="s">
        <v>26</v>
      </c>
    </row>
    <row r="23737" spans="1:26" x14ac:dyDescent="0.25">
      <c r="A23737" t="s">
        <v>50810</v>
      </c>
      <c r="B23737" t="s">
        <v>26</v>
      </c>
      <c r="C23737" t="s">
        <v>26</v>
      </c>
      <c r="D23737" t="s">
        <v>26</v>
      </c>
      <c r="F23737" t="s">
        <v>50810</v>
      </c>
      <c r="G23737" t="s">
        <v>27</v>
      </c>
      <c r="H23737" t="s">
        <v>26</v>
      </c>
      <c r="I23737" t="s">
        <v>26</v>
      </c>
      <c r="J23737" t="s">
        <v>26</v>
      </c>
      <c r="K23737" t="s">
        <v>26</v>
      </c>
      <c r="L23737" t="s">
        <v>26</v>
      </c>
      <c r="M23737" t="s">
        <v>26</v>
      </c>
      <c r="N23737" t="s">
        <v>26</v>
      </c>
      <c r="O23737" t="s">
        <v>26</v>
      </c>
      <c r="P23737" t="s">
        <v>26</v>
      </c>
      <c r="Q23737" t="s">
        <v>26</v>
      </c>
      <c r="R23737" t="s">
        <v>26</v>
      </c>
      <c r="V23737" t="s">
        <v>26</v>
      </c>
      <c r="W23737" t="s">
        <v>26</v>
      </c>
      <c r="X23737" t="s">
        <v>28</v>
      </c>
      <c r="Y23737" t="s">
        <v>50811</v>
      </c>
      <c r="Z23737" t="s">
        <v>26</v>
      </c>
    </row>
    <row r="23738" spans="1:26" x14ac:dyDescent="0.25">
      <c r="A23738" t="s">
        <v>50812</v>
      </c>
      <c r="B23738" t="s">
        <v>26</v>
      </c>
      <c r="C23738" t="s">
        <v>26</v>
      </c>
      <c r="D23738" t="s">
        <v>26</v>
      </c>
      <c r="F23738" t="s">
        <v>50812</v>
      </c>
      <c r="G23738" t="s">
        <v>27</v>
      </c>
      <c r="H23738" t="s">
        <v>26</v>
      </c>
      <c r="I23738" t="s">
        <v>26</v>
      </c>
      <c r="J23738" t="s">
        <v>26</v>
      </c>
      <c r="K23738" t="s">
        <v>26</v>
      </c>
      <c r="L23738" t="s">
        <v>26</v>
      </c>
      <c r="M23738" t="s">
        <v>26</v>
      </c>
      <c r="N23738" t="s">
        <v>26</v>
      </c>
      <c r="O23738" t="s">
        <v>26</v>
      </c>
      <c r="P23738" t="s">
        <v>26</v>
      </c>
      <c r="Q23738" t="s">
        <v>26</v>
      </c>
      <c r="R23738" t="s">
        <v>26</v>
      </c>
      <c r="V23738" t="s">
        <v>26</v>
      </c>
      <c r="W23738" t="s">
        <v>26</v>
      </c>
      <c r="X23738" t="s">
        <v>28</v>
      </c>
      <c r="Y23738" t="s">
        <v>50813</v>
      </c>
      <c r="Z23738" t="s">
        <v>26</v>
      </c>
    </row>
    <row r="23739" spans="1:26" x14ac:dyDescent="0.25">
      <c r="A23739" t="s">
        <v>50814</v>
      </c>
      <c r="B23739" t="s">
        <v>26</v>
      </c>
      <c r="C23739" t="s">
        <v>26</v>
      </c>
      <c r="D23739" t="s">
        <v>26</v>
      </c>
      <c r="F23739" t="s">
        <v>50814</v>
      </c>
      <c r="G23739" t="s">
        <v>27</v>
      </c>
      <c r="H23739" t="s">
        <v>26</v>
      </c>
      <c r="I23739" t="s">
        <v>26</v>
      </c>
      <c r="J23739" t="s">
        <v>26</v>
      </c>
      <c r="K23739" t="s">
        <v>26</v>
      </c>
      <c r="L23739" t="s">
        <v>26</v>
      </c>
      <c r="M23739" t="s">
        <v>26</v>
      </c>
      <c r="N23739" t="s">
        <v>26</v>
      </c>
      <c r="O23739" t="s">
        <v>26</v>
      </c>
      <c r="P23739" t="s">
        <v>26</v>
      </c>
      <c r="Q23739" t="s">
        <v>26</v>
      </c>
      <c r="R23739" t="s">
        <v>26</v>
      </c>
      <c r="V23739" t="s">
        <v>26</v>
      </c>
      <c r="W23739" t="s">
        <v>26</v>
      </c>
      <c r="X23739" t="s">
        <v>28</v>
      </c>
      <c r="Y23739" t="s">
        <v>50815</v>
      </c>
      <c r="Z23739" t="s">
        <v>26</v>
      </c>
    </row>
    <row r="23740" spans="1:26" x14ac:dyDescent="0.25">
      <c r="A23740" t="s">
        <v>50816</v>
      </c>
      <c r="B23740" t="s">
        <v>26</v>
      </c>
      <c r="C23740" t="s">
        <v>26</v>
      </c>
      <c r="D23740" t="s">
        <v>26</v>
      </c>
      <c r="F23740" t="s">
        <v>50816</v>
      </c>
      <c r="G23740" t="s">
        <v>27</v>
      </c>
      <c r="H23740" t="s">
        <v>26</v>
      </c>
      <c r="I23740" t="s">
        <v>26</v>
      </c>
      <c r="J23740" t="s">
        <v>26</v>
      </c>
      <c r="K23740" t="s">
        <v>26</v>
      </c>
      <c r="L23740" t="s">
        <v>26</v>
      </c>
      <c r="M23740" t="s">
        <v>26</v>
      </c>
      <c r="N23740" t="s">
        <v>26</v>
      </c>
      <c r="O23740" t="s">
        <v>26</v>
      </c>
      <c r="P23740" t="s">
        <v>26</v>
      </c>
      <c r="Q23740" t="s">
        <v>26</v>
      </c>
      <c r="R23740" t="s">
        <v>26</v>
      </c>
      <c r="V23740" t="s">
        <v>26</v>
      </c>
      <c r="W23740" t="s">
        <v>26</v>
      </c>
      <c r="X23740" t="s">
        <v>28</v>
      </c>
      <c r="Y23740" t="s">
        <v>50817</v>
      </c>
      <c r="Z23740" t="s">
        <v>26</v>
      </c>
    </row>
    <row r="23741" spans="1:26" x14ac:dyDescent="0.25">
      <c r="A23741" t="s">
        <v>50818</v>
      </c>
      <c r="B23741" t="s">
        <v>26</v>
      </c>
      <c r="C23741" t="s">
        <v>26</v>
      </c>
      <c r="D23741" t="s">
        <v>26</v>
      </c>
      <c r="F23741" t="s">
        <v>50818</v>
      </c>
      <c r="G23741" t="s">
        <v>27</v>
      </c>
      <c r="H23741" t="s">
        <v>26</v>
      </c>
      <c r="I23741" t="s">
        <v>26</v>
      </c>
      <c r="J23741" t="s">
        <v>26</v>
      </c>
      <c r="K23741" t="s">
        <v>26</v>
      </c>
      <c r="L23741" t="s">
        <v>26</v>
      </c>
      <c r="M23741" t="s">
        <v>26</v>
      </c>
      <c r="N23741" t="s">
        <v>26</v>
      </c>
      <c r="O23741" t="s">
        <v>26</v>
      </c>
      <c r="P23741" t="s">
        <v>26</v>
      </c>
      <c r="Q23741" t="s">
        <v>26</v>
      </c>
      <c r="R23741" t="s">
        <v>26</v>
      </c>
      <c r="V23741" t="s">
        <v>26</v>
      </c>
      <c r="W23741" t="s">
        <v>26</v>
      </c>
      <c r="X23741" t="s">
        <v>28</v>
      </c>
      <c r="Y23741" t="s">
        <v>50819</v>
      </c>
      <c r="Z23741" t="s">
        <v>26</v>
      </c>
    </row>
    <row r="23742" spans="1:26" x14ac:dyDescent="0.25">
      <c r="A23742" t="s">
        <v>50820</v>
      </c>
      <c r="B23742" t="s">
        <v>26</v>
      </c>
      <c r="C23742" t="s">
        <v>26</v>
      </c>
      <c r="D23742" t="s">
        <v>26</v>
      </c>
      <c r="F23742" t="s">
        <v>50820</v>
      </c>
      <c r="G23742" t="s">
        <v>27</v>
      </c>
      <c r="H23742" t="s">
        <v>26</v>
      </c>
      <c r="I23742" t="s">
        <v>26</v>
      </c>
      <c r="J23742" t="s">
        <v>26</v>
      </c>
      <c r="K23742" t="s">
        <v>26</v>
      </c>
      <c r="L23742" t="s">
        <v>26</v>
      </c>
      <c r="M23742" t="s">
        <v>26</v>
      </c>
      <c r="N23742" t="s">
        <v>26</v>
      </c>
      <c r="O23742" t="s">
        <v>26</v>
      </c>
      <c r="P23742" t="s">
        <v>26</v>
      </c>
      <c r="Q23742" t="s">
        <v>26</v>
      </c>
      <c r="R23742" t="s">
        <v>26</v>
      </c>
      <c r="V23742" t="s">
        <v>26</v>
      </c>
      <c r="W23742" t="s">
        <v>26</v>
      </c>
      <c r="X23742" t="s">
        <v>28</v>
      </c>
      <c r="Y23742" t="s">
        <v>50821</v>
      </c>
      <c r="Z23742" t="s">
        <v>26</v>
      </c>
    </row>
    <row r="23743" spans="1:26" x14ac:dyDescent="0.25">
      <c r="A23743" t="s">
        <v>50822</v>
      </c>
      <c r="B23743" t="s">
        <v>26</v>
      </c>
      <c r="C23743" t="s">
        <v>26</v>
      </c>
      <c r="D23743" t="s">
        <v>26</v>
      </c>
      <c r="F23743" t="s">
        <v>50822</v>
      </c>
      <c r="G23743" t="s">
        <v>27</v>
      </c>
      <c r="H23743" t="s">
        <v>26</v>
      </c>
      <c r="I23743" t="s">
        <v>26</v>
      </c>
      <c r="J23743" t="s">
        <v>26</v>
      </c>
      <c r="K23743" t="s">
        <v>26</v>
      </c>
      <c r="L23743" t="s">
        <v>26</v>
      </c>
      <c r="M23743" t="s">
        <v>26</v>
      </c>
      <c r="N23743" t="s">
        <v>26</v>
      </c>
      <c r="O23743" t="s">
        <v>26</v>
      </c>
      <c r="P23743" t="s">
        <v>26</v>
      </c>
      <c r="Q23743" t="s">
        <v>26</v>
      </c>
      <c r="R23743" t="s">
        <v>26</v>
      </c>
      <c r="V23743" t="s">
        <v>26</v>
      </c>
      <c r="W23743" t="s">
        <v>26</v>
      </c>
      <c r="X23743" t="s">
        <v>28</v>
      </c>
      <c r="Y23743" t="s">
        <v>50823</v>
      </c>
      <c r="Z23743" t="s">
        <v>26</v>
      </c>
    </row>
    <row r="23744" spans="1:26" x14ac:dyDescent="0.25">
      <c r="A23744" t="s">
        <v>50824</v>
      </c>
      <c r="B23744" t="s">
        <v>26</v>
      </c>
      <c r="C23744" t="s">
        <v>26</v>
      </c>
      <c r="D23744" t="s">
        <v>26</v>
      </c>
      <c r="F23744" t="s">
        <v>50824</v>
      </c>
      <c r="G23744" t="s">
        <v>27</v>
      </c>
      <c r="H23744" t="s">
        <v>26</v>
      </c>
      <c r="I23744" t="s">
        <v>26</v>
      </c>
      <c r="J23744" t="s">
        <v>26</v>
      </c>
      <c r="K23744" t="s">
        <v>26</v>
      </c>
      <c r="L23744" t="s">
        <v>26</v>
      </c>
      <c r="M23744" t="s">
        <v>26</v>
      </c>
      <c r="N23744" t="s">
        <v>26</v>
      </c>
      <c r="O23744" t="s">
        <v>26</v>
      </c>
      <c r="P23744" t="s">
        <v>26</v>
      </c>
      <c r="Q23744" t="s">
        <v>26</v>
      </c>
      <c r="R23744" t="s">
        <v>26</v>
      </c>
      <c r="V23744" t="s">
        <v>26</v>
      </c>
      <c r="W23744" t="s">
        <v>26</v>
      </c>
      <c r="X23744" t="s">
        <v>28</v>
      </c>
      <c r="Y23744" t="s">
        <v>50825</v>
      </c>
      <c r="Z23744" t="s">
        <v>26</v>
      </c>
    </row>
    <row r="23745" spans="1:26" x14ac:dyDescent="0.25">
      <c r="A23745" t="s">
        <v>50826</v>
      </c>
      <c r="B23745" t="s">
        <v>26</v>
      </c>
      <c r="C23745" t="s">
        <v>26</v>
      </c>
      <c r="D23745" t="s">
        <v>26</v>
      </c>
      <c r="F23745" t="s">
        <v>50826</v>
      </c>
      <c r="G23745" t="s">
        <v>27</v>
      </c>
      <c r="H23745" t="s">
        <v>26</v>
      </c>
      <c r="I23745" t="s">
        <v>26</v>
      </c>
      <c r="J23745" t="s">
        <v>26</v>
      </c>
      <c r="K23745" t="s">
        <v>26</v>
      </c>
      <c r="L23745" t="s">
        <v>26</v>
      </c>
      <c r="M23745" t="s">
        <v>26</v>
      </c>
      <c r="N23745" t="s">
        <v>26</v>
      </c>
      <c r="O23745" t="s">
        <v>26</v>
      </c>
      <c r="P23745" t="s">
        <v>26</v>
      </c>
      <c r="Q23745" t="s">
        <v>26</v>
      </c>
      <c r="R23745" t="s">
        <v>26</v>
      </c>
      <c r="V23745" t="s">
        <v>26</v>
      </c>
      <c r="W23745" t="s">
        <v>26</v>
      </c>
      <c r="X23745" t="s">
        <v>28</v>
      </c>
      <c r="Y23745" t="s">
        <v>50827</v>
      </c>
      <c r="Z23745" t="s">
        <v>26</v>
      </c>
    </row>
    <row r="23746" spans="1:26" x14ac:dyDescent="0.25">
      <c r="A23746" t="s">
        <v>50828</v>
      </c>
      <c r="B23746" t="s">
        <v>26</v>
      </c>
      <c r="C23746" t="s">
        <v>26</v>
      </c>
      <c r="D23746" t="s">
        <v>26</v>
      </c>
      <c r="F23746" t="s">
        <v>50828</v>
      </c>
      <c r="G23746" t="s">
        <v>27</v>
      </c>
      <c r="H23746" t="s">
        <v>26</v>
      </c>
      <c r="I23746" t="s">
        <v>26</v>
      </c>
      <c r="J23746" t="s">
        <v>26</v>
      </c>
      <c r="K23746" t="s">
        <v>26</v>
      </c>
      <c r="L23746" t="s">
        <v>26</v>
      </c>
      <c r="M23746" t="s">
        <v>26</v>
      </c>
      <c r="N23746" t="s">
        <v>26</v>
      </c>
      <c r="O23746" t="s">
        <v>26</v>
      </c>
      <c r="P23746" t="s">
        <v>26</v>
      </c>
      <c r="Q23746" t="s">
        <v>26</v>
      </c>
      <c r="R23746" t="s">
        <v>26</v>
      </c>
      <c r="V23746" t="s">
        <v>26</v>
      </c>
      <c r="W23746" t="s">
        <v>26</v>
      </c>
      <c r="X23746" t="s">
        <v>28</v>
      </c>
      <c r="Y23746" t="s">
        <v>50829</v>
      </c>
      <c r="Z23746" t="s">
        <v>26</v>
      </c>
    </row>
    <row r="23747" spans="1:26" x14ac:dyDescent="0.25">
      <c r="A23747" t="s">
        <v>50830</v>
      </c>
      <c r="B23747" t="s">
        <v>50831</v>
      </c>
      <c r="C23747" t="s">
        <v>32</v>
      </c>
      <c r="D23747" t="s">
        <v>45</v>
      </c>
      <c r="F23747" t="s">
        <v>50830</v>
      </c>
      <c r="G23747" t="s">
        <v>429</v>
      </c>
      <c r="H23747" t="s">
        <v>74</v>
      </c>
      <c r="I23747" t="s">
        <v>36</v>
      </c>
      <c r="J23747" t="s">
        <v>37</v>
      </c>
      <c r="K23747" t="s">
        <v>26</v>
      </c>
      <c r="L23747" t="s">
        <v>2562</v>
      </c>
      <c r="M23747" t="s">
        <v>26</v>
      </c>
      <c r="N23747" t="s">
        <v>26</v>
      </c>
      <c r="O23747" t="s">
        <v>50832</v>
      </c>
      <c r="P23747" t="s">
        <v>50833</v>
      </c>
      <c r="Q23747" t="s">
        <v>26</v>
      </c>
      <c r="R23747" t="s">
        <v>119</v>
      </c>
      <c r="S23747" t="s">
        <v>26</v>
      </c>
      <c r="T23747" t="s">
        <v>480</v>
      </c>
      <c r="U23747" t="s">
        <v>957</v>
      </c>
      <c r="V23747" t="s">
        <v>52</v>
      </c>
      <c r="W23747" t="s">
        <v>240</v>
      </c>
      <c r="X23747" t="s">
        <v>54</v>
      </c>
      <c r="Y23747" t="s">
        <v>50834</v>
      </c>
      <c r="Z23747" t="s">
        <v>26</v>
      </c>
    </row>
    <row r="23748" spans="1:26" x14ac:dyDescent="0.25">
      <c r="A23748" t="s">
        <v>50835</v>
      </c>
      <c r="B23748" t="s">
        <v>26</v>
      </c>
      <c r="C23748" t="s">
        <v>26</v>
      </c>
      <c r="D23748" t="s">
        <v>26</v>
      </c>
      <c r="F23748" t="s">
        <v>50835</v>
      </c>
      <c r="G23748" t="s">
        <v>27</v>
      </c>
      <c r="H23748" t="s">
        <v>26</v>
      </c>
      <c r="I23748" t="s">
        <v>26</v>
      </c>
      <c r="J23748" t="s">
        <v>26</v>
      </c>
      <c r="K23748" t="s">
        <v>26</v>
      </c>
      <c r="L23748" t="s">
        <v>26</v>
      </c>
      <c r="M23748" t="s">
        <v>26</v>
      </c>
      <c r="N23748" t="s">
        <v>26</v>
      </c>
      <c r="O23748" t="s">
        <v>26</v>
      </c>
      <c r="P23748" t="s">
        <v>26</v>
      </c>
      <c r="Q23748" t="s">
        <v>26</v>
      </c>
      <c r="R23748" t="s">
        <v>26</v>
      </c>
      <c r="V23748" t="s">
        <v>26</v>
      </c>
      <c r="W23748" t="s">
        <v>26</v>
      </c>
      <c r="X23748" t="s">
        <v>28</v>
      </c>
      <c r="Y23748" t="s">
        <v>50836</v>
      </c>
      <c r="Z23748" t="s">
        <v>26</v>
      </c>
    </row>
    <row r="23749" spans="1:26" x14ac:dyDescent="0.25">
      <c r="A23749" t="s">
        <v>50837</v>
      </c>
      <c r="B23749" t="s">
        <v>26</v>
      </c>
      <c r="C23749" t="s">
        <v>26</v>
      </c>
      <c r="D23749" t="s">
        <v>26</v>
      </c>
      <c r="F23749" t="s">
        <v>50837</v>
      </c>
      <c r="G23749" t="s">
        <v>27</v>
      </c>
      <c r="H23749" t="s">
        <v>26</v>
      </c>
      <c r="I23749" t="s">
        <v>26</v>
      </c>
      <c r="J23749" t="s">
        <v>26</v>
      </c>
      <c r="K23749" t="s">
        <v>26</v>
      </c>
      <c r="L23749" t="s">
        <v>26</v>
      </c>
      <c r="M23749" t="s">
        <v>26</v>
      </c>
      <c r="N23749" t="s">
        <v>26</v>
      </c>
      <c r="O23749" t="s">
        <v>26</v>
      </c>
      <c r="P23749" t="s">
        <v>26</v>
      </c>
      <c r="Q23749" t="s">
        <v>26</v>
      </c>
      <c r="R23749" t="s">
        <v>26</v>
      </c>
      <c r="V23749" t="s">
        <v>26</v>
      </c>
      <c r="W23749" t="s">
        <v>26</v>
      </c>
      <c r="X23749" t="s">
        <v>28</v>
      </c>
      <c r="Y23749" t="s">
        <v>50838</v>
      </c>
      <c r="Z23749" t="s">
        <v>26</v>
      </c>
    </row>
    <row r="23750" spans="1:26" x14ac:dyDescent="0.25">
      <c r="A23750" t="s">
        <v>50839</v>
      </c>
      <c r="B23750" t="s">
        <v>26</v>
      </c>
      <c r="C23750" t="s">
        <v>26</v>
      </c>
      <c r="D23750" t="s">
        <v>26</v>
      </c>
      <c r="F23750" t="s">
        <v>50839</v>
      </c>
      <c r="G23750" t="s">
        <v>27</v>
      </c>
      <c r="H23750" t="s">
        <v>26</v>
      </c>
      <c r="I23750" t="s">
        <v>26</v>
      </c>
      <c r="J23750" t="s">
        <v>26</v>
      </c>
      <c r="K23750" t="s">
        <v>26</v>
      </c>
      <c r="L23750" t="s">
        <v>26</v>
      </c>
      <c r="M23750" t="s">
        <v>26</v>
      </c>
      <c r="N23750" t="s">
        <v>26</v>
      </c>
      <c r="O23750" t="s">
        <v>26</v>
      </c>
      <c r="P23750" t="s">
        <v>26</v>
      </c>
      <c r="Q23750" t="s">
        <v>26</v>
      </c>
      <c r="R23750" t="s">
        <v>26</v>
      </c>
      <c r="V23750" t="s">
        <v>26</v>
      </c>
      <c r="W23750" t="s">
        <v>26</v>
      </c>
      <c r="X23750" t="s">
        <v>28</v>
      </c>
      <c r="Y23750" t="s">
        <v>50840</v>
      </c>
      <c r="Z23750" t="s">
        <v>26</v>
      </c>
    </row>
    <row r="23751" spans="1:26" x14ac:dyDescent="0.25">
      <c r="A23751" t="s">
        <v>50841</v>
      </c>
      <c r="B23751" t="s">
        <v>8570</v>
      </c>
      <c r="C23751" t="s">
        <v>84</v>
      </c>
      <c r="D23751" t="s">
        <v>33</v>
      </c>
      <c r="F23751" t="s">
        <v>50841</v>
      </c>
      <c r="G23751" t="s">
        <v>50842</v>
      </c>
      <c r="H23751" t="s">
        <v>74</v>
      </c>
      <c r="I23751" t="s">
        <v>36</v>
      </c>
      <c r="J23751" t="s">
        <v>86</v>
      </c>
      <c r="K23751" t="s">
        <v>26</v>
      </c>
      <c r="L23751" t="s">
        <v>2562</v>
      </c>
      <c r="M23751" t="s">
        <v>50843</v>
      </c>
      <c r="N23751" t="s">
        <v>26</v>
      </c>
      <c r="O23751" t="s">
        <v>50844</v>
      </c>
      <c r="P23751" t="s">
        <v>13076</v>
      </c>
      <c r="Q23751" t="s">
        <v>26</v>
      </c>
      <c r="R23751" t="s">
        <v>49</v>
      </c>
      <c r="S23751" t="s">
        <v>26</v>
      </c>
      <c r="T23751" t="s">
        <v>103</v>
      </c>
      <c r="U23751" t="s">
        <v>279</v>
      </c>
      <c r="V23751" t="s">
        <v>52</v>
      </c>
      <c r="W23751" t="s">
        <v>41</v>
      </c>
      <c r="X23751" t="s">
        <v>28</v>
      </c>
      <c r="Y23751" t="s">
        <v>50845</v>
      </c>
      <c r="Z23751" t="s">
        <v>26</v>
      </c>
    </row>
    <row r="23752" spans="1:26" x14ac:dyDescent="0.25">
      <c r="A23752" t="s">
        <v>50846</v>
      </c>
      <c r="B23752" t="s">
        <v>2969</v>
      </c>
      <c r="C23752" t="s">
        <v>11656</v>
      </c>
      <c r="D23752" t="s">
        <v>388</v>
      </c>
      <c r="F23752" t="s">
        <v>50846</v>
      </c>
      <c r="G23752" t="s">
        <v>389</v>
      </c>
      <c r="H23752" t="s">
        <v>74</v>
      </c>
      <c r="I23752" t="s">
        <v>36</v>
      </c>
      <c r="J23752" t="s">
        <v>37</v>
      </c>
      <c r="K23752" t="s">
        <v>26</v>
      </c>
      <c r="L23752" t="s">
        <v>26</v>
      </c>
      <c r="M23752" t="s">
        <v>50847</v>
      </c>
      <c r="N23752" t="s">
        <v>26</v>
      </c>
      <c r="O23752" t="s">
        <v>26</v>
      </c>
      <c r="P23752" t="s">
        <v>6672</v>
      </c>
      <c r="Q23752" t="s">
        <v>26</v>
      </c>
      <c r="R23752" t="s">
        <v>119</v>
      </c>
      <c r="S23752" t="s">
        <v>26</v>
      </c>
      <c r="T23752" t="s">
        <v>278</v>
      </c>
      <c r="U23752" t="s">
        <v>179</v>
      </c>
      <c r="V23752" t="s">
        <v>52</v>
      </c>
      <c r="W23752" t="s">
        <v>240</v>
      </c>
      <c r="X23752" t="s">
        <v>28</v>
      </c>
      <c r="Y23752" t="s">
        <v>50848</v>
      </c>
      <c r="Z23752" t="s">
        <v>26</v>
      </c>
    </row>
    <row r="23753" spans="1:26" x14ac:dyDescent="0.25">
      <c r="A23753" t="s">
        <v>50849</v>
      </c>
      <c r="B23753" t="s">
        <v>26</v>
      </c>
      <c r="C23753" t="s">
        <v>26</v>
      </c>
      <c r="D23753" t="s">
        <v>26</v>
      </c>
      <c r="F23753" t="s">
        <v>50849</v>
      </c>
      <c r="G23753" t="s">
        <v>27</v>
      </c>
      <c r="H23753" t="s">
        <v>26</v>
      </c>
      <c r="I23753" t="s">
        <v>26</v>
      </c>
      <c r="J23753" t="s">
        <v>26</v>
      </c>
      <c r="K23753" t="s">
        <v>26</v>
      </c>
      <c r="L23753" t="s">
        <v>26</v>
      </c>
      <c r="M23753" t="s">
        <v>26</v>
      </c>
      <c r="N23753" t="s">
        <v>26</v>
      </c>
      <c r="O23753" t="s">
        <v>26</v>
      </c>
      <c r="P23753" t="s">
        <v>26</v>
      </c>
      <c r="Q23753" t="s">
        <v>26</v>
      </c>
      <c r="R23753" t="s">
        <v>26</v>
      </c>
      <c r="V23753" t="s">
        <v>26</v>
      </c>
      <c r="W23753" t="s">
        <v>26</v>
      </c>
      <c r="X23753" t="s">
        <v>28</v>
      </c>
      <c r="Y23753" t="s">
        <v>50850</v>
      </c>
      <c r="Z23753" t="s">
        <v>26</v>
      </c>
    </row>
    <row r="23754" spans="1:26" x14ac:dyDescent="0.25">
      <c r="A23754" t="s">
        <v>50851</v>
      </c>
      <c r="B23754" t="s">
        <v>50852</v>
      </c>
      <c r="C23754" t="s">
        <v>12546</v>
      </c>
      <c r="D23754" t="s">
        <v>45</v>
      </c>
      <c r="F23754" t="s">
        <v>50851</v>
      </c>
      <c r="G23754" t="s">
        <v>35885</v>
      </c>
      <c r="H23754" t="s">
        <v>74</v>
      </c>
      <c r="I23754" t="s">
        <v>36</v>
      </c>
      <c r="J23754" t="s">
        <v>2297</v>
      </c>
      <c r="K23754" t="s">
        <v>26</v>
      </c>
      <c r="L23754" t="s">
        <v>175</v>
      </c>
      <c r="M23754" t="s">
        <v>26</v>
      </c>
      <c r="N23754" t="s">
        <v>26</v>
      </c>
      <c r="O23754" t="s">
        <v>26</v>
      </c>
      <c r="P23754" t="s">
        <v>6345</v>
      </c>
      <c r="Q23754" t="s">
        <v>26</v>
      </c>
      <c r="R23754" t="s">
        <v>49</v>
      </c>
      <c r="S23754" t="s">
        <v>26</v>
      </c>
      <c r="T23754" t="s">
        <v>178</v>
      </c>
      <c r="U23754" t="s">
        <v>70</v>
      </c>
      <c r="V23754" t="s">
        <v>52</v>
      </c>
      <c r="W23754" t="s">
        <v>53</v>
      </c>
      <c r="X23754" t="s">
        <v>28</v>
      </c>
      <c r="Y23754" t="s">
        <v>50853</v>
      </c>
      <c r="Z23754" t="s">
        <v>26</v>
      </c>
    </row>
    <row r="23755" spans="1:26" x14ac:dyDescent="0.25">
      <c r="A23755" t="s">
        <v>50854</v>
      </c>
      <c r="B23755" t="s">
        <v>26</v>
      </c>
      <c r="C23755" t="s">
        <v>26</v>
      </c>
      <c r="D23755" t="s">
        <v>26</v>
      </c>
      <c r="E23755" s="1">
        <v>44776.767777777779</v>
      </c>
      <c r="F23755" t="s">
        <v>50854</v>
      </c>
      <c r="G23755" t="s">
        <v>27</v>
      </c>
      <c r="H23755" t="s">
        <v>26</v>
      </c>
      <c r="I23755" t="s">
        <v>26</v>
      </c>
      <c r="J23755" t="s">
        <v>26</v>
      </c>
      <c r="K23755" t="s">
        <v>26</v>
      </c>
      <c r="L23755" t="s">
        <v>26</v>
      </c>
      <c r="M23755" t="s">
        <v>26</v>
      </c>
      <c r="N23755" t="s">
        <v>26</v>
      </c>
      <c r="O23755" t="s">
        <v>26</v>
      </c>
      <c r="P23755" t="s">
        <v>26</v>
      </c>
      <c r="Q23755" t="s">
        <v>26</v>
      </c>
      <c r="R23755" t="s">
        <v>26</v>
      </c>
      <c r="V23755" t="s">
        <v>26</v>
      </c>
      <c r="W23755" t="s">
        <v>26</v>
      </c>
      <c r="X23755" t="s">
        <v>28</v>
      </c>
      <c r="Y23755" t="s">
        <v>50855</v>
      </c>
      <c r="Z23755" t="s">
        <v>26</v>
      </c>
    </row>
    <row r="23756" spans="1:26" x14ac:dyDescent="0.25">
      <c r="A23756" t="s">
        <v>50856</v>
      </c>
      <c r="B23756" t="s">
        <v>2969</v>
      </c>
      <c r="C23756" t="s">
        <v>11656</v>
      </c>
      <c r="D23756" t="s">
        <v>388</v>
      </c>
      <c r="F23756" t="s">
        <v>50856</v>
      </c>
      <c r="G23756" t="s">
        <v>389</v>
      </c>
      <c r="H23756" t="s">
        <v>74</v>
      </c>
      <c r="I23756" t="s">
        <v>36</v>
      </c>
      <c r="J23756" t="s">
        <v>37</v>
      </c>
      <c r="K23756" t="s">
        <v>26</v>
      </c>
      <c r="L23756" t="s">
        <v>50857</v>
      </c>
      <c r="M23756" t="s">
        <v>50847</v>
      </c>
      <c r="N23756" t="s">
        <v>26</v>
      </c>
      <c r="O23756" t="s">
        <v>26</v>
      </c>
      <c r="P23756" t="s">
        <v>6672</v>
      </c>
      <c r="Q23756" t="s">
        <v>26</v>
      </c>
      <c r="R23756" t="s">
        <v>119</v>
      </c>
      <c r="S23756" t="s">
        <v>26</v>
      </c>
      <c r="T23756" t="s">
        <v>278</v>
      </c>
      <c r="U23756" t="s">
        <v>179</v>
      </c>
      <c r="V23756" t="s">
        <v>52</v>
      </c>
      <c r="W23756" t="s">
        <v>240</v>
      </c>
      <c r="X23756" t="s">
        <v>28</v>
      </c>
      <c r="Y23756" t="s">
        <v>50848</v>
      </c>
      <c r="Z23756" t="s">
        <v>26</v>
      </c>
    </row>
    <row r="23757" spans="1:26" x14ac:dyDescent="0.25">
      <c r="A23757" t="s">
        <v>50858</v>
      </c>
      <c r="B23757" t="s">
        <v>26</v>
      </c>
      <c r="C23757" t="s">
        <v>26</v>
      </c>
      <c r="D23757" t="s">
        <v>26</v>
      </c>
      <c r="F23757" t="s">
        <v>50858</v>
      </c>
      <c r="G23757" t="s">
        <v>27</v>
      </c>
      <c r="H23757" t="s">
        <v>26</v>
      </c>
      <c r="I23757" t="s">
        <v>26</v>
      </c>
      <c r="J23757" t="s">
        <v>26</v>
      </c>
      <c r="K23757" t="s">
        <v>26</v>
      </c>
      <c r="L23757" t="s">
        <v>26</v>
      </c>
      <c r="M23757" t="s">
        <v>26</v>
      </c>
      <c r="N23757" t="s">
        <v>26</v>
      </c>
      <c r="O23757" t="s">
        <v>26</v>
      </c>
      <c r="P23757" t="s">
        <v>26</v>
      </c>
      <c r="Q23757" t="s">
        <v>26</v>
      </c>
      <c r="R23757" t="s">
        <v>26</v>
      </c>
      <c r="V23757" t="s">
        <v>26</v>
      </c>
      <c r="W23757" t="s">
        <v>26</v>
      </c>
      <c r="X23757" t="s">
        <v>28</v>
      </c>
      <c r="Y23757" t="s">
        <v>50859</v>
      </c>
      <c r="Z23757" t="s">
        <v>26</v>
      </c>
    </row>
    <row r="23758" spans="1:26" x14ac:dyDescent="0.25">
      <c r="A23758" t="s">
        <v>50860</v>
      </c>
      <c r="B23758" t="s">
        <v>26</v>
      </c>
      <c r="C23758" t="s">
        <v>26</v>
      </c>
      <c r="D23758" t="s">
        <v>26</v>
      </c>
      <c r="F23758" t="s">
        <v>50860</v>
      </c>
      <c r="G23758" t="s">
        <v>27</v>
      </c>
      <c r="H23758" t="s">
        <v>26</v>
      </c>
      <c r="I23758" t="s">
        <v>26</v>
      </c>
      <c r="J23758" t="s">
        <v>26</v>
      </c>
      <c r="K23758" t="s">
        <v>26</v>
      </c>
      <c r="L23758" t="s">
        <v>26</v>
      </c>
      <c r="M23758" t="s">
        <v>26</v>
      </c>
      <c r="N23758" t="s">
        <v>26</v>
      </c>
      <c r="O23758" t="s">
        <v>26</v>
      </c>
      <c r="P23758" t="s">
        <v>26</v>
      </c>
      <c r="Q23758" t="s">
        <v>26</v>
      </c>
      <c r="R23758" t="s">
        <v>26</v>
      </c>
      <c r="V23758" t="s">
        <v>26</v>
      </c>
      <c r="W23758" t="s">
        <v>26</v>
      </c>
      <c r="X23758" t="s">
        <v>28</v>
      </c>
      <c r="Y23758" t="s">
        <v>50861</v>
      </c>
      <c r="Z23758" t="s">
        <v>26</v>
      </c>
    </row>
    <row r="23759" spans="1:26" x14ac:dyDescent="0.25">
      <c r="A23759" t="s">
        <v>50862</v>
      </c>
      <c r="B23759" t="s">
        <v>26</v>
      </c>
      <c r="C23759" t="s">
        <v>26</v>
      </c>
      <c r="D23759" t="s">
        <v>26</v>
      </c>
      <c r="F23759" t="s">
        <v>50862</v>
      </c>
      <c r="G23759" t="s">
        <v>27</v>
      </c>
      <c r="H23759" t="s">
        <v>26</v>
      </c>
      <c r="I23759" t="s">
        <v>26</v>
      </c>
      <c r="J23759" t="s">
        <v>26</v>
      </c>
      <c r="K23759" t="s">
        <v>26</v>
      </c>
      <c r="L23759" t="s">
        <v>26</v>
      </c>
      <c r="M23759" t="s">
        <v>26</v>
      </c>
      <c r="N23759" t="s">
        <v>26</v>
      </c>
      <c r="O23759" t="s">
        <v>26</v>
      </c>
      <c r="P23759" t="s">
        <v>26</v>
      </c>
      <c r="Q23759" t="s">
        <v>26</v>
      </c>
      <c r="R23759" t="s">
        <v>26</v>
      </c>
      <c r="V23759" t="s">
        <v>26</v>
      </c>
      <c r="W23759" t="s">
        <v>26</v>
      </c>
      <c r="X23759" t="s">
        <v>28</v>
      </c>
      <c r="Y23759" t="s">
        <v>50863</v>
      </c>
      <c r="Z23759" t="s">
        <v>26</v>
      </c>
    </row>
    <row r="23760" spans="1:26" x14ac:dyDescent="0.25">
      <c r="A23760" t="s">
        <v>50864</v>
      </c>
      <c r="B23760" t="s">
        <v>50865</v>
      </c>
      <c r="C23760" t="s">
        <v>32</v>
      </c>
      <c r="D23760" t="s">
        <v>58</v>
      </c>
      <c r="F23760" t="s">
        <v>50864</v>
      </c>
      <c r="G23760" t="s">
        <v>50866</v>
      </c>
      <c r="H23760" t="s">
        <v>35</v>
      </c>
      <c r="I23760" t="s">
        <v>36</v>
      </c>
      <c r="J23760" t="s">
        <v>37</v>
      </c>
      <c r="K23760" t="s">
        <v>26</v>
      </c>
      <c r="L23760" t="s">
        <v>1180</v>
      </c>
      <c r="M23760" t="s">
        <v>26</v>
      </c>
      <c r="N23760" t="s">
        <v>26</v>
      </c>
      <c r="O23760" t="s">
        <v>26</v>
      </c>
      <c r="P23760" t="s">
        <v>50867</v>
      </c>
      <c r="Q23760" t="s">
        <v>26</v>
      </c>
      <c r="R23760" t="s">
        <v>452</v>
      </c>
      <c r="S23760" t="s">
        <v>26</v>
      </c>
      <c r="T23760" t="s">
        <v>50</v>
      </c>
      <c r="U23760" t="s">
        <v>279</v>
      </c>
      <c r="V23760" t="s">
        <v>52</v>
      </c>
      <c r="W23760" t="s">
        <v>53</v>
      </c>
      <c r="X23760" t="s">
        <v>28</v>
      </c>
      <c r="Y23760" t="s">
        <v>50868</v>
      </c>
      <c r="Z23760" t="s">
        <v>26</v>
      </c>
    </row>
    <row r="23761" spans="1:26" x14ac:dyDescent="0.25">
      <c r="A23761" t="s">
        <v>50869</v>
      </c>
      <c r="B23761" t="s">
        <v>50870</v>
      </c>
      <c r="C23761" t="s">
        <v>26</v>
      </c>
      <c r="D23761" t="s">
        <v>26</v>
      </c>
      <c r="F23761" t="s">
        <v>50869</v>
      </c>
      <c r="G23761" t="s">
        <v>27</v>
      </c>
      <c r="H23761" t="s">
        <v>74</v>
      </c>
      <c r="I23761" t="s">
        <v>26</v>
      </c>
      <c r="J23761" t="s">
        <v>26</v>
      </c>
      <c r="K23761" t="s">
        <v>26</v>
      </c>
      <c r="L23761" t="s">
        <v>26</v>
      </c>
      <c r="M23761" t="s">
        <v>26</v>
      </c>
      <c r="N23761" t="s">
        <v>26</v>
      </c>
      <c r="O23761" t="s">
        <v>26</v>
      </c>
      <c r="P23761" t="s">
        <v>26</v>
      </c>
      <c r="Q23761" t="s">
        <v>26</v>
      </c>
      <c r="R23761" t="s">
        <v>26</v>
      </c>
      <c r="V23761" t="s">
        <v>26</v>
      </c>
      <c r="W23761" t="s">
        <v>26</v>
      </c>
      <c r="X23761" t="s">
        <v>28</v>
      </c>
      <c r="Y23761" t="s">
        <v>50871</v>
      </c>
      <c r="Z23761" t="s">
        <v>26</v>
      </c>
    </row>
    <row r="23762" spans="1:26" x14ac:dyDescent="0.25">
      <c r="A23762" t="s">
        <v>50872</v>
      </c>
      <c r="B23762" t="s">
        <v>26</v>
      </c>
      <c r="C23762" t="s">
        <v>26</v>
      </c>
      <c r="D23762" t="s">
        <v>26</v>
      </c>
      <c r="F23762" t="s">
        <v>50872</v>
      </c>
      <c r="G23762" t="s">
        <v>27</v>
      </c>
      <c r="H23762" t="s">
        <v>26</v>
      </c>
      <c r="I23762" t="s">
        <v>26</v>
      </c>
      <c r="J23762" t="s">
        <v>26</v>
      </c>
      <c r="K23762" t="s">
        <v>26</v>
      </c>
      <c r="L23762" t="s">
        <v>26</v>
      </c>
      <c r="M23762" t="s">
        <v>26</v>
      </c>
      <c r="N23762" t="s">
        <v>26</v>
      </c>
      <c r="O23762" t="s">
        <v>26</v>
      </c>
      <c r="P23762" t="s">
        <v>26</v>
      </c>
      <c r="Q23762" t="s">
        <v>26</v>
      </c>
      <c r="R23762" t="s">
        <v>26</v>
      </c>
      <c r="V23762" t="s">
        <v>26</v>
      </c>
      <c r="W23762" t="s">
        <v>26</v>
      </c>
      <c r="X23762" t="s">
        <v>28</v>
      </c>
      <c r="Y23762" t="s">
        <v>50873</v>
      </c>
      <c r="Z23762" t="s">
        <v>26</v>
      </c>
    </row>
    <row r="23763" spans="1:26" x14ac:dyDescent="0.25">
      <c r="A23763" t="s">
        <v>50874</v>
      </c>
      <c r="B23763" t="s">
        <v>26</v>
      </c>
      <c r="C23763" t="s">
        <v>26</v>
      </c>
      <c r="D23763" t="s">
        <v>26</v>
      </c>
      <c r="F23763" t="s">
        <v>50874</v>
      </c>
      <c r="G23763" t="s">
        <v>27</v>
      </c>
      <c r="H23763" t="s">
        <v>26</v>
      </c>
      <c r="I23763" t="s">
        <v>26</v>
      </c>
      <c r="J23763" t="s">
        <v>26</v>
      </c>
      <c r="K23763" t="s">
        <v>26</v>
      </c>
      <c r="L23763" t="s">
        <v>26</v>
      </c>
      <c r="M23763" t="s">
        <v>26</v>
      </c>
      <c r="N23763" t="s">
        <v>26</v>
      </c>
      <c r="O23763" t="s">
        <v>26</v>
      </c>
      <c r="P23763" t="s">
        <v>26</v>
      </c>
      <c r="Q23763" t="s">
        <v>26</v>
      </c>
      <c r="R23763" t="s">
        <v>26</v>
      </c>
      <c r="V23763" t="s">
        <v>26</v>
      </c>
      <c r="W23763" t="s">
        <v>26</v>
      </c>
      <c r="X23763" t="s">
        <v>28</v>
      </c>
      <c r="Y23763" t="s">
        <v>50875</v>
      </c>
      <c r="Z23763" t="s">
        <v>26</v>
      </c>
    </row>
    <row r="23764" spans="1:26" x14ac:dyDescent="0.25">
      <c r="A23764" t="s">
        <v>50876</v>
      </c>
      <c r="B23764" t="s">
        <v>26</v>
      </c>
      <c r="C23764" t="s">
        <v>26</v>
      </c>
      <c r="D23764" t="s">
        <v>26</v>
      </c>
      <c r="F23764" t="s">
        <v>50876</v>
      </c>
      <c r="G23764" t="s">
        <v>27</v>
      </c>
      <c r="H23764" t="s">
        <v>26</v>
      </c>
      <c r="I23764" t="s">
        <v>26</v>
      </c>
      <c r="J23764" t="s">
        <v>26</v>
      </c>
      <c r="K23764" t="s">
        <v>26</v>
      </c>
      <c r="L23764" t="s">
        <v>26</v>
      </c>
      <c r="M23764" t="s">
        <v>26</v>
      </c>
      <c r="N23764" t="s">
        <v>26</v>
      </c>
      <c r="O23764" t="s">
        <v>26</v>
      </c>
      <c r="P23764" t="s">
        <v>26</v>
      </c>
      <c r="Q23764" t="s">
        <v>26</v>
      </c>
      <c r="R23764" t="s">
        <v>26</v>
      </c>
      <c r="V23764" t="s">
        <v>26</v>
      </c>
      <c r="W23764" t="s">
        <v>26</v>
      </c>
      <c r="X23764" t="s">
        <v>28</v>
      </c>
      <c r="Y23764" t="s">
        <v>50877</v>
      </c>
      <c r="Z23764" t="s">
        <v>26</v>
      </c>
    </row>
    <row r="23765" spans="1:26" x14ac:dyDescent="0.25">
      <c r="A23765" t="s">
        <v>50878</v>
      </c>
      <c r="B23765" t="s">
        <v>26</v>
      </c>
      <c r="C23765" t="s">
        <v>26</v>
      </c>
      <c r="D23765" t="s">
        <v>26</v>
      </c>
      <c r="F23765" t="s">
        <v>50878</v>
      </c>
      <c r="G23765" t="s">
        <v>27</v>
      </c>
      <c r="H23765" t="s">
        <v>26</v>
      </c>
      <c r="I23765" t="s">
        <v>26</v>
      </c>
      <c r="J23765" t="s">
        <v>26</v>
      </c>
      <c r="K23765" t="s">
        <v>26</v>
      </c>
      <c r="L23765" t="s">
        <v>26</v>
      </c>
      <c r="M23765" t="s">
        <v>26</v>
      </c>
      <c r="N23765" t="s">
        <v>26</v>
      </c>
      <c r="O23765" t="s">
        <v>26</v>
      </c>
      <c r="P23765" t="s">
        <v>26</v>
      </c>
      <c r="Q23765" t="s">
        <v>26</v>
      </c>
      <c r="R23765" t="s">
        <v>26</v>
      </c>
      <c r="V23765" t="s">
        <v>26</v>
      </c>
      <c r="W23765" t="s">
        <v>26</v>
      </c>
      <c r="X23765" t="s">
        <v>28</v>
      </c>
      <c r="Y23765" t="s">
        <v>50879</v>
      </c>
      <c r="Z23765" t="s">
        <v>26</v>
      </c>
    </row>
    <row r="23766" spans="1:26" x14ac:dyDescent="0.25">
      <c r="A23766" t="s">
        <v>50880</v>
      </c>
      <c r="B23766" t="s">
        <v>26</v>
      </c>
      <c r="C23766" t="s">
        <v>26</v>
      </c>
      <c r="D23766" t="s">
        <v>26</v>
      </c>
      <c r="F23766" t="s">
        <v>50880</v>
      </c>
      <c r="G23766" t="s">
        <v>27</v>
      </c>
      <c r="H23766" t="s">
        <v>26</v>
      </c>
      <c r="I23766" t="s">
        <v>26</v>
      </c>
      <c r="J23766" t="s">
        <v>26</v>
      </c>
      <c r="K23766" t="s">
        <v>26</v>
      </c>
      <c r="L23766" t="s">
        <v>26</v>
      </c>
      <c r="M23766" t="s">
        <v>26</v>
      </c>
      <c r="N23766" t="s">
        <v>26</v>
      </c>
      <c r="O23766" t="s">
        <v>26</v>
      </c>
      <c r="P23766" t="s">
        <v>26</v>
      </c>
      <c r="Q23766" t="s">
        <v>26</v>
      </c>
      <c r="R23766" t="s">
        <v>26</v>
      </c>
      <c r="V23766" t="s">
        <v>26</v>
      </c>
      <c r="W23766" t="s">
        <v>26</v>
      </c>
      <c r="X23766" t="s">
        <v>28</v>
      </c>
      <c r="Y23766" t="s">
        <v>50881</v>
      </c>
      <c r="Z23766" t="s">
        <v>26</v>
      </c>
    </row>
    <row r="23767" spans="1:26" x14ac:dyDescent="0.25">
      <c r="A23767" t="s">
        <v>50882</v>
      </c>
      <c r="B23767" t="s">
        <v>26</v>
      </c>
      <c r="C23767" t="s">
        <v>26</v>
      </c>
      <c r="D23767" t="s">
        <v>26</v>
      </c>
      <c r="F23767" t="s">
        <v>50882</v>
      </c>
      <c r="G23767" t="s">
        <v>27</v>
      </c>
      <c r="H23767" t="s">
        <v>26</v>
      </c>
      <c r="I23767" t="s">
        <v>26</v>
      </c>
      <c r="J23767" t="s">
        <v>26</v>
      </c>
      <c r="K23767" t="s">
        <v>26</v>
      </c>
      <c r="L23767" t="s">
        <v>26</v>
      </c>
      <c r="M23767" t="s">
        <v>26</v>
      </c>
      <c r="N23767" t="s">
        <v>26</v>
      </c>
      <c r="O23767" t="s">
        <v>26</v>
      </c>
      <c r="P23767" t="s">
        <v>26</v>
      </c>
      <c r="Q23767" t="s">
        <v>26</v>
      </c>
      <c r="R23767" t="s">
        <v>26</v>
      </c>
      <c r="V23767" t="s">
        <v>26</v>
      </c>
      <c r="W23767" t="s">
        <v>26</v>
      </c>
      <c r="X23767" t="s">
        <v>28</v>
      </c>
      <c r="Y23767" t="s">
        <v>50883</v>
      </c>
      <c r="Z23767" t="s">
        <v>26</v>
      </c>
    </row>
    <row r="23768" spans="1:26" x14ac:dyDescent="0.25">
      <c r="A23768" t="s">
        <v>50884</v>
      </c>
      <c r="B23768" t="s">
        <v>26</v>
      </c>
      <c r="C23768" t="s">
        <v>26</v>
      </c>
      <c r="D23768" t="s">
        <v>26</v>
      </c>
      <c r="F23768" t="s">
        <v>50884</v>
      </c>
      <c r="G23768" t="s">
        <v>27</v>
      </c>
      <c r="H23768" t="s">
        <v>26</v>
      </c>
      <c r="I23768" t="s">
        <v>26</v>
      </c>
      <c r="J23768" t="s">
        <v>26</v>
      </c>
      <c r="K23768" t="s">
        <v>26</v>
      </c>
      <c r="L23768" t="s">
        <v>26</v>
      </c>
      <c r="M23768" t="s">
        <v>26</v>
      </c>
      <c r="N23768" t="s">
        <v>26</v>
      </c>
      <c r="O23768" t="s">
        <v>26</v>
      </c>
      <c r="P23768" t="s">
        <v>26</v>
      </c>
      <c r="Q23768" t="s">
        <v>26</v>
      </c>
      <c r="R23768" t="s">
        <v>26</v>
      </c>
      <c r="V23768" t="s">
        <v>26</v>
      </c>
      <c r="W23768" t="s">
        <v>26</v>
      </c>
      <c r="X23768" t="s">
        <v>28</v>
      </c>
      <c r="Y23768" t="s">
        <v>50885</v>
      </c>
      <c r="Z23768" t="s">
        <v>26</v>
      </c>
    </row>
    <row r="23769" spans="1:26" x14ac:dyDescent="0.25">
      <c r="A23769" t="s">
        <v>50886</v>
      </c>
      <c r="B23769" t="s">
        <v>50887</v>
      </c>
      <c r="C23769" t="s">
        <v>32</v>
      </c>
      <c r="D23769" t="s">
        <v>33</v>
      </c>
      <c r="F23769" t="s">
        <v>50886</v>
      </c>
      <c r="G23769" t="s">
        <v>50888</v>
      </c>
      <c r="H23769" t="s">
        <v>74</v>
      </c>
      <c r="I23769" t="s">
        <v>36</v>
      </c>
      <c r="J23769" t="s">
        <v>37</v>
      </c>
      <c r="K23769" t="s">
        <v>26</v>
      </c>
      <c r="L23769" t="s">
        <v>50889</v>
      </c>
      <c r="M23769" t="s">
        <v>50890</v>
      </c>
      <c r="N23769" t="s">
        <v>211</v>
      </c>
      <c r="O23769" t="s">
        <v>50891</v>
      </c>
      <c r="P23769" t="s">
        <v>50892</v>
      </c>
      <c r="Q23769" t="s">
        <v>26</v>
      </c>
      <c r="R23769" t="s">
        <v>49</v>
      </c>
      <c r="S23769" t="s">
        <v>26</v>
      </c>
      <c r="T23769" t="s">
        <v>2456</v>
      </c>
      <c r="U23769" t="s">
        <v>755</v>
      </c>
      <c r="V23769" t="s">
        <v>121</v>
      </c>
      <c r="W23769" t="s">
        <v>53</v>
      </c>
      <c r="X23769" t="s">
        <v>28</v>
      </c>
      <c r="Y23769" t="s">
        <v>50893</v>
      </c>
      <c r="Z23769" t="s">
        <v>26</v>
      </c>
    </row>
    <row r="23770" spans="1:26" x14ac:dyDescent="0.25">
      <c r="A23770" t="s">
        <v>50894</v>
      </c>
      <c r="B23770" t="s">
        <v>50895</v>
      </c>
      <c r="C23770" t="s">
        <v>4078</v>
      </c>
      <c r="D23770" t="s">
        <v>319</v>
      </c>
      <c r="F23770" t="s">
        <v>50894</v>
      </c>
      <c r="G23770" t="s">
        <v>893</v>
      </c>
      <c r="H23770" t="s">
        <v>35</v>
      </c>
      <c r="I23770" t="s">
        <v>36</v>
      </c>
      <c r="J23770" t="s">
        <v>37</v>
      </c>
      <c r="K23770" t="s">
        <v>26</v>
      </c>
      <c r="L23770" t="s">
        <v>322</v>
      </c>
      <c r="M23770" t="s">
        <v>26</v>
      </c>
      <c r="N23770" t="s">
        <v>26</v>
      </c>
      <c r="O23770" t="s">
        <v>26</v>
      </c>
      <c r="P23770" t="s">
        <v>50896</v>
      </c>
      <c r="Q23770" t="s">
        <v>26</v>
      </c>
      <c r="R23770" t="s">
        <v>78</v>
      </c>
      <c r="S23770" t="s">
        <v>26</v>
      </c>
      <c r="T23770" t="s">
        <v>2506</v>
      </c>
      <c r="U23770" t="s">
        <v>360</v>
      </c>
      <c r="V23770" t="s">
        <v>52</v>
      </c>
      <c r="W23770" t="s">
        <v>41</v>
      </c>
      <c r="X23770" t="s">
        <v>28</v>
      </c>
      <c r="Y23770" t="s">
        <v>50897</v>
      </c>
      <c r="Z23770" t="s">
        <v>26</v>
      </c>
    </row>
    <row r="23771" spans="1:26" x14ac:dyDescent="0.25">
      <c r="A23771" t="s">
        <v>50898</v>
      </c>
      <c r="B23771" t="s">
        <v>26</v>
      </c>
      <c r="C23771" t="s">
        <v>26</v>
      </c>
      <c r="D23771" t="s">
        <v>26</v>
      </c>
      <c r="F23771" t="s">
        <v>50898</v>
      </c>
      <c r="G23771" t="s">
        <v>27</v>
      </c>
      <c r="H23771" t="s">
        <v>26</v>
      </c>
      <c r="I23771" t="s">
        <v>26</v>
      </c>
      <c r="J23771" t="s">
        <v>26</v>
      </c>
      <c r="K23771" t="s">
        <v>26</v>
      </c>
      <c r="L23771" t="s">
        <v>26</v>
      </c>
      <c r="M23771" t="s">
        <v>26</v>
      </c>
      <c r="N23771" t="s">
        <v>26</v>
      </c>
      <c r="O23771" t="s">
        <v>26</v>
      </c>
      <c r="P23771" t="s">
        <v>26</v>
      </c>
      <c r="Q23771" t="s">
        <v>26</v>
      </c>
      <c r="R23771" t="s">
        <v>26</v>
      </c>
      <c r="V23771" t="s">
        <v>26</v>
      </c>
      <c r="W23771" t="s">
        <v>26</v>
      </c>
      <c r="X23771" t="s">
        <v>28</v>
      </c>
      <c r="Y23771" t="s">
        <v>50899</v>
      </c>
      <c r="Z23771" t="s">
        <v>26</v>
      </c>
    </row>
    <row r="23772" spans="1:26" x14ac:dyDescent="0.25">
      <c r="A23772" t="s">
        <v>50900</v>
      </c>
      <c r="B23772" t="s">
        <v>447</v>
      </c>
      <c r="C23772" t="s">
        <v>2815</v>
      </c>
      <c r="D23772" t="s">
        <v>100</v>
      </c>
      <c r="F23772" t="s">
        <v>50900</v>
      </c>
      <c r="G23772" t="s">
        <v>101</v>
      </c>
      <c r="H23772" t="s">
        <v>74</v>
      </c>
      <c r="I23772" t="s">
        <v>36</v>
      </c>
      <c r="J23772" t="s">
        <v>1549</v>
      </c>
      <c r="K23772" t="s">
        <v>26</v>
      </c>
      <c r="L23772" t="s">
        <v>175</v>
      </c>
      <c r="M23772" t="s">
        <v>50901</v>
      </c>
      <c r="N23772" t="s">
        <v>26</v>
      </c>
      <c r="O23772" t="s">
        <v>26</v>
      </c>
      <c r="P23772" t="s">
        <v>6177</v>
      </c>
      <c r="Q23772" t="s">
        <v>26</v>
      </c>
      <c r="R23772" t="s">
        <v>49</v>
      </c>
      <c r="S23772" t="s">
        <v>26</v>
      </c>
      <c r="T23772" t="s">
        <v>1690</v>
      </c>
      <c r="U23772" t="s">
        <v>18111</v>
      </c>
      <c r="V23772" t="s">
        <v>52</v>
      </c>
      <c r="W23772" t="s">
        <v>41</v>
      </c>
      <c r="X23772" t="s">
        <v>28</v>
      </c>
      <c r="Y23772" t="s">
        <v>50902</v>
      </c>
      <c r="Z23772" t="s">
        <v>26</v>
      </c>
    </row>
    <row r="23773" spans="1:26" x14ac:dyDescent="0.25">
      <c r="A23773" t="s">
        <v>50903</v>
      </c>
      <c r="B23773" t="s">
        <v>50904</v>
      </c>
      <c r="C23773" t="s">
        <v>1102</v>
      </c>
      <c r="D23773" t="s">
        <v>58</v>
      </c>
      <c r="F23773" t="s">
        <v>50903</v>
      </c>
      <c r="G23773" t="s">
        <v>2034</v>
      </c>
      <c r="H23773" t="s">
        <v>74</v>
      </c>
      <c r="I23773" t="s">
        <v>36</v>
      </c>
      <c r="J23773" t="s">
        <v>37</v>
      </c>
      <c r="K23773" t="s">
        <v>26</v>
      </c>
      <c r="L23773" t="s">
        <v>275</v>
      </c>
      <c r="M23773" t="s">
        <v>50905</v>
      </c>
      <c r="N23773" t="s">
        <v>26</v>
      </c>
      <c r="O23773" t="s">
        <v>50906</v>
      </c>
      <c r="P23773" t="s">
        <v>26582</v>
      </c>
      <c r="Q23773" t="s">
        <v>26</v>
      </c>
      <c r="R23773" t="s">
        <v>119</v>
      </c>
      <c r="S23773" t="s">
        <v>26</v>
      </c>
      <c r="T23773" t="s">
        <v>453</v>
      </c>
      <c r="U23773" t="s">
        <v>51</v>
      </c>
      <c r="V23773" t="s">
        <v>53</v>
      </c>
      <c r="W23773" t="s">
        <v>53</v>
      </c>
      <c r="X23773" t="s">
        <v>28</v>
      </c>
      <c r="Y23773" t="s">
        <v>50907</v>
      </c>
      <c r="Z23773" t="s">
        <v>26</v>
      </c>
    </row>
    <row r="23774" spans="1:26" x14ac:dyDescent="0.25">
      <c r="A23774" t="s">
        <v>50908</v>
      </c>
      <c r="B23774" t="s">
        <v>50909</v>
      </c>
      <c r="C23774" t="s">
        <v>855</v>
      </c>
      <c r="D23774" t="s">
        <v>58</v>
      </c>
      <c r="F23774" t="s">
        <v>50908</v>
      </c>
      <c r="G23774" t="s">
        <v>50910</v>
      </c>
      <c r="H23774" t="s">
        <v>35</v>
      </c>
      <c r="I23774" t="s">
        <v>26</v>
      </c>
      <c r="J23774" t="s">
        <v>857</v>
      </c>
      <c r="K23774" t="s">
        <v>26</v>
      </c>
      <c r="L23774" t="s">
        <v>322</v>
      </c>
      <c r="M23774" t="s">
        <v>26</v>
      </c>
      <c r="N23774" t="s">
        <v>26</v>
      </c>
      <c r="O23774" t="s">
        <v>26</v>
      </c>
      <c r="P23774" t="s">
        <v>781</v>
      </c>
      <c r="Q23774" t="s">
        <v>26</v>
      </c>
      <c r="R23774" t="s">
        <v>69</v>
      </c>
      <c r="S23774" t="s">
        <v>26</v>
      </c>
      <c r="T23774" t="s">
        <v>26</v>
      </c>
      <c r="U23774" t="s">
        <v>70</v>
      </c>
      <c r="V23774" t="s">
        <v>53</v>
      </c>
      <c r="W23774" t="s">
        <v>41</v>
      </c>
      <c r="X23774" t="s">
        <v>28</v>
      </c>
      <c r="Y23774" t="s">
        <v>50911</v>
      </c>
      <c r="Z23774" t="s">
        <v>26</v>
      </c>
    </row>
    <row r="23775" spans="1:26" x14ac:dyDescent="0.25">
      <c r="A23775" t="s">
        <v>50912</v>
      </c>
      <c r="B23775" t="s">
        <v>50913</v>
      </c>
      <c r="C23775" t="s">
        <v>855</v>
      </c>
      <c r="D23775" t="s">
        <v>45</v>
      </c>
      <c r="F23775" t="s">
        <v>50912</v>
      </c>
      <c r="G23775" t="s">
        <v>46</v>
      </c>
      <c r="H23775" t="s">
        <v>35</v>
      </c>
      <c r="I23775" t="s">
        <v>36</v>
      </c>
      <c r="J23775" t="s">
        <v>857</v>
      </c>
      <c r="K23775" t="s">
        <v>26</v>
      </c>
      <c r="L23775" t="s">
        <v>2036</v>
      </c>
      <c r="M23775" t="s">
        <v>26</v>
      </c>
      <c r="N23775" t="s">
        <v>26</v>
      </c>
      <c r="O23775" t="s">
        <v>26</v>
      </c>
      <c r="P23775" t="s">
        <v>50914</v>
      </c>
      <c r="Q23775" t="s">
        <v>26</v>
      </c>
      <c r="R23775" t="s">
        <v>69</v>
      </c>
      <c r="S23775" t="s">
        <v>26</v>
      </c>
      <c r="T23775" t="s">
        <v>26</v>
      </c>
      <c r="U23775" t="s">
        <v>70</v>
      </c>
      <c r="V23775" t="s">
        <v>53</v>
      </c>
      <c r="W23775" t="s">
        <v>53</v>
      </c>
      <c r="X23775" t="s">
        <v>28</v>
      </c>
      <c r="Y23775" t="s">
        <v>50915</v>
      </c>
      <c r="Z23775" t="s">
        <v>26</v>
      </c>
    </row>
    <row r="23776" spans="1:26" x14ac:dyDescent="0.25">
      <c r="A23776" t="s">
        <v>50916</v>
      </c>
      <c r="B23776" t="s">
        <v>50917</v>
      </c>
      <c r="C23776" t="s">
        <v>19646</v>
      </c>
      <c r="D23776" t="s">
        <v>58</v>
      </c>
      <c r="F23776" t="s">
        <v>50916</v>
      </c>
      <c r="G23776" t="s">
        <v>66</v>
      </c>
      <c r="H23776" t="s">
        <v>35</v>
      </c>
      <c r="I23776" t="s">
        <v>36</v>
      </c>
      <c r="J23776" t="s">
        <v>857</v>
      </c>
      <c r="K23776" t="s">
        <v>26</v>
      </c>
      <c r="L23776" t="s">
        <v>2036</v>
      </c>
      <c r="M23776" t="s">
        <v>26</v>
      </c>
      <c r="N23776" t="s">
        <v>26</v>
      </c>
      <c r="O23776" t="s">
        <v>26</v>
      </c>
      <c r="P23776" t="s">
        <v>3794</v>
      </c>
      <c r="Q23776" t="s">
        <v>26</v>
      </c>
      <c r="R23776" t="s">
        <v>69</v>
      </c>
      <c r="S23776" t="s">
        <v>26</v>
      </c>
      <c r="T23776" t="s">
        <v>26</v>
      </c>
      <c r="U23776" t="s">
        <v>70</v>
      </c>
      <c r="V23776" t="s">
        <v>53</v>
      </c>
      <c r="W23776" t="s">
        <v>53</v>
      </c>
      <c r="X23776" t="s">
        <v>1754</v>
      </c>
      <c r="Y23776" t="s">
        <v>50918</v>
      </c>
      <c r="Z23776" t="s">
        <v>26</v>
      </c>
    </row>
    <row r="23777" spans="1:26" x14ac:dyDescent="0.25">
      <c r="A23777" t="s">
        <v>50919</v>
      </c>
      <c r="B23777" t="s">
        <v>26</v>
      </c>
      <c r="C23777" t="s">
        <v>32</v>
      </c>
      <c r="D23777" t="s">
        <v>45</v>
      </c>
      <c r="F23777" t="s">
        <v>50919</v>
      </c>
      <c r="G23777" t="s">
        <v>1656</v>
      </c>
      <c r="H23777" t="s">
        <v>74</v>
      </c>
      <c r="I23777" t="s">
        <v>36</v>
      </c>
      <c r="J23777" t="s">
        <v>37</v>
      </c>
      <c r="K23777" t="s">
        <v>26</v>
      </c>
      <c r="L23777" t="s">
        <v>87</v>
      </c>
      <c r="M23777" t="s">
        <v>26</v>
      </c>
      <c r="N23777" t="s">
        <v>26</v>
      </c>
      <c r="O23777" t="s">
        <v>26</v>
      </c>
      <c r="P23777" t="s">
        <v>50920</v>
      </c>
      <c r="Q23777" t="s">
        <v>26</v>
      </c>
      <c r="R23777" t="s">
        <v>49</v>
      </c>
      <c r="S23777" t="s">
        <v>26</v>
      </c>
      <c r="T23777" t="s">
        <v>1342</v>
      </c>
      <c r="U23777" t="s">
        <v>179</v>
      </c>
      <c r="V23777" t="s">
        <v>52</v>
      </c>
      <c r="W23777" t="s">
        <v>41</v>
      </c>
      <c r="X23777" t="s">
        <v>28</v>
      </c>
      <c r="Y23777" t="s">
        <v>50921</v>
      </c>
      <c r="Z23777" t="s">
        <v>26</v>
      </c>
    </row>
    <row r="23778" spans="1:26" x14ac:dyDescent="0.25">
      <c r="A23778" t="s">
        <v>50922</v>
      </c>
      <c r="B23778" t="s">
        <v>9166</v>
      </c>
      <c r="C23778" t="s">
        <v>357</v>
      </c>
      <c r="D23778" t="s">
        <v>1497</v>
      </c>
      <c r="F23778" t="s">
        <v>50922</v>
      </c>
      <c r="G23778" t="s">
        <v>7908</v>
      </c>
      <c r="H23778" t="s">
        <v>74</v>
      </c>
      <c r="I23778" t="s">
        <v>36</v>
      </c>
      <c r="J23778" t="s">
        <v>321</v>
      </c>
      <c r="K23778" t="s">
        <v>26</v>
      </c>
      <c r="L23778" t="s">
        <v>175</v>
      </c>
      <c r="M23778" t="s">
        <v>50923</v>
      </c>
      <c r="N23778" t="s">
        <v>26</v>
      </c>
      <c r="O23778" t="s">
        <v>26</v>
      </c>
      <c r="P23778" t="s">
        <v>1659</v>
      </c>
      <c r="Q23778" t="s">
        <v>26</v>
      </c>
      <c r="R23778" t="s">
        <v>261</v>
      </c>
      <c r="S23778" t="s">
        <v>26</v>
      </c>
      <c r="T23778" t="s">
        <v>8167</v>
      </c>
      <c r="U23778" t="s">
        <v>279</v>
      </c>
      <c r="V23778" t="s">
        <v>240</v>
      </c>
      <c r="W23778" t="s">
        <v>52</v>
      </c>
      <c r="X23778" t="s">
        <v>28</v>
      </c>
      <c r="Y23778" t="s">
        <v>50924</v>
      </c>
      <c r="Z23778" t="s">
        <v>26</v>
      </c>
    </row>
    <row r="23779" spans="1:26" x14ac:dyDescent="0.25">
      <c r="A23779" t="s">
        <v>50925</v>
      </c>
      <c r="B23779" t="s">
        <v>50926</v>
      </c>
      <c r="C23779" t="s">
        <v>32</v>
      </c>
      <c r="D23779" t="s">
        <v>45</v>
      </c>
      <c r="F23779" t="s">
        <v>50925</v>
      </c>
      <c r="G23779" t="s">
        <v>46</v>
      </c>
      <c r="H23779" t="s">
        <v>74</v>
      </c>
      <c r="I23779" t="s">
        <v>36</v>
      </c>
      <c r="J23779" t="s">
        <v>37</v>
      </c>
      <c r="K23779" t="s">
        <v>26</v>
      </c>
      <c r="L23779" t="s">
        <v>2562</v>
      </c>
      <c r="M23779" t="s">
        <v>26</v>
      </c>
      <c r="N23779" t="s">
        <v>26</v>
      </c>
      <c r="O23779" t="s">
        <v>50927</v>
      </c>
      <c r="P23779" t="s">
        <v>3676</v>
      </c>
      <c r="Q23779" t="s">
        <v>26</v>
      </c>
      <c r="R23779" t="s">
        <v>261</v>
      </c>
      <c r="S23779" t="s">
        <v>26</v>
      </c>
      <c r="T23779" t="s">
        <v>131</v>
      </c>
      <c r="U23779" t="s">
        <v>279</v>
      </c>
      <c r="V23779" t="s">
        <v>240</v>
      </c>
      <c r="W23779" t="s">
        <v>121</v>
      </c>
      <c r="X23779" t="s">
        <v>28</v>
      </c>
      <c r="Y23779" t="s">
        <v>50928</v>
      </c>
      <c r="Z23779" t="s">
        <v>26</v>
      </c>
    </row>
    <row r="23780" spans="1:26" x14ac:dyDescent="0.25">
      <c r="A23780" t="s">
        <v>50929</v>
      </c>
      <c r="B23780" t="s">
        <v>50930</v>
      </c>
      <c r="C23780" t="s">
        <v>4078</v>
      </c>
      <c r="D23780" t="s">
        <v>45</v>
      </c>
      <c r="E23780" s="1">
        <v>44443.843472222223</v>
      </c>
      <c r="F23780" t="s">
        <v>50929</v>
      </c>
      <c r="G23780" t="s">
        <v>416</v>
      </c>
      <c r="H23780" t="s">
        <v>35</v>
      </c>
      <c r="I23780" t="s">
        <v>36</v>
      </c>
      <c r="J23780" t="s">
        <v>37</v>
      </c>
      <c r="K23780" t="s">
        <v>26</v>
      </c>
      <c r="L23780" t="s">
        <v>75</v>
      </c>
      <c r="M23780" t="s">
        <v>26</v>
      </c>
      <c r="N23780" t="s">
        <v>26</v>
      </c>
      <c r="O23780" t="s">
        <v>26</v>
      </c>
      <c r="P23780" t="s">
        <v>3176</v>
      </c>
      <c r="Q23780" t="s">
        <v>26</v>
      </c>
      <c r="R23780" t="s">
        <v>49</v>
      </c>
      <c r="S23780" t="s">
        <v>26</v>
      </c>
      <c r="T23780" t="s">
        <v>1463</v>
      </c>
      <c r="U23780" t="s">
        <v>1459</v>
      </c>
      <c r="V23780" t="s">
        <v>121</v>
      </c>
      <c r="W23780" t="s">
        <v>52</v>
      </c>
      <c r="X23780" t="s">
        <v>28</v>
      </c>
      <c r="Y23780" t="s">
        <v>50931</v>
      </c>
      <c r="Z23780" t="s">
        <v>26</v>
      </c>
    </row>
    <row r="23781" spans="1:26" x14ac:dyDescent="0.25">
      <c r="A23781" t="s">
        <v>50932</v>
      </c>
      <c r="B23781" t="s">
        <v>26</v>
      </c>
      <c r="C23781" t="s">
        <v>26</v>
      </c>
      <c r="D23781" t="s">
        <v>26</v>
      </c>
      <c r="F23781" t="s">
        <v>50932</v>
      </c>
      <c r="G23781" t="s">
        <v>27</v>
      </c>
      <c r="H23781" t="s">
        <v>26</v>
      </c>
      <c r="I23781" t="s">
        <v>26</v>
      </c>
      <c r="J23781" t="s">
        <v>26</v>
      </c>
      <c r="K23781" t="s">
        <v>26</v>
      </c>
      <c r="L23781" t="s">
        <v>26</v>
      </c>
      <c r="M23781" t="s">
        <v>26</v>
      </c>
      <c r="N23781" t="s">
        <v>26</v>
      </c>
      <c r="O23781" t="s">
        <v>26</v>
      </c>
      <c r="P23781" t="s">
        <v>26</v>
      </c>
      <c r="Q23781" t="s">
        <v>26</v>
      </c>
      <c r="R23781" t="s">
        <v>26</v>
      </c>
      <c r="V23781" t="s">
        <v>26</v>
      </c>
      <c r="W23781" t="s">
        <v>26</v>
      </c>
      <c r="X23781" t="s">
        <v>28</v>
      </c>
      <c r="Y23781" t="s">
        <v>50933</v>
      </c>
      <c r="Z23781" t="s">
        <v>26</v>
      </c>
    </row>
    <row r="23782" spans="1:26" x14ac:dyDescent="0.25">
      <c r="A23782" t="s">
        <v>50934</v>
      </c>
      <c r="B23782" t="s">
        <v>26</v>
      </c>
      <c r="C23782" t="s">
        <v>26</v>
      </c>
      <c r="D23782" t="s">
        <v>26</v>
      </c>
      <c r="F23782" t="s">
        <v>50934</v>
      </c>
      <c r="G23782" t="s">
        <v>27</v>
      </c>
      <c r="H23782" t="s">
        <v>26</v>
      </c>
      <c r="I23782" t="s">
        <v>26</v>
      </c>
      <c r="J23782" t="s">
        <v>26</v>
      </c>
      <c r="K23782" t="s">
        <v>26</v>
      </c>
      <c r="L23782" t="s">
        <v>26</v>
      </c>
      <c r="M23782" t="s">
        <v>26</v>
      </c>
      <c r="N23782" t="s">
        <v>26</v>
      </c>
      <c r="O23782" t="s">
        <v>26</v>
      </c>
      <c r="P23782" t="s">
        <v>26</v>
      </c>
      <c r="Q23782" t="s">
        <v>26</v>
      </c>
      <c r="R23782" t="s">
        <v>26</v>
      </c>
      <c r="V23782" t="s">
        <v>26</v>
      </c>
      <c r="W23782" t="s">
        <v>26</v>
      </c>
      <c r="X23782" t="s">
        <v>28</v>
      </c>
      <c r="Y23782" t="s">
        <v>50935</v>
      </c>
      <c r="Z23782" t="s">
        <v>26</v>
      </c>
    </row>
    <row r="23783" spans="1:26" x14ac:dyDescent="0.25">
      <c r="A23783" t="s">
        <v>50936</v>
      </c>
      <c r="B23783" t="s">
        <v>26</v>
      </c>
      <c r="C23783" t="s">
        <v>26</v>
      </c>
      <c r="D23783" t="s">
        <v>26</v>
      </c>
      <c r="F23783" t="s">
        <v>50936</v>
      </c>
      <c r="G23783" t="s">
        <v>27</v>
      </c>
      <c r="H23783" t="s">
        <v>26</v>
      </c>
      <c r="I23783" t="s">
        <v>26</v>
      </c>
      <c r="J23783" t="s">
        <v>26</v>
      </c>
      <c r="K23783" t="s">
        <v>26</v>
      </c>
      <c r="L23783" t="s">
        <v>26</v>
      </c>
      <c r="M23783" t="s">
        <v>26</v>
      </c>
      <c r="N23783" t="s">
        <v>26</v>
      </c>
      <c r="O23783" t="s">
        <v>26</v>
      </c>
      <c r="P23783" t="s">
        <v>26</v>
      </c>
      <c r="Q23783" t="s">
        <v>26</v>
      </c>
      <c r="R23783" t="s">
        <v>26</v>
      </c>
      <c r="V23783" t="s">
        <v>26</v>
      </c>
      <c r="W23783" t="s">
        <v>26</v>
      </c>
      <c r="X23783" t="s">
        <v>28</v>
      </c>
      <c r="Y23783" t="s">
        <v>50937</v>
      </c>
      <c r="Z23783" t="s">
        <v>26</v>
      </c>
    </row>
    <row r="23784" spans="1:26" x14ac:dyDescent="0.25">
      <c r="A23784" t="s">
        <v>50938</v>
      </c>
      <c r="B23784" t="s">
        <v>26</v>
      </c>
      <c r="C23784" t="s">
        <v>26</v>
      </c>
      <c r="D23784" t="s">
        <v>26</v>
      </c>
      <c r="F23784" t="s">
        <v>50938</v>
      </c>
      <c r="G23784" t="s">
        <v>27</v>
      </c>
      <c r="H23784" t="s">
        <v>26</v>
      </c>
      <c r="I23784" t="s">
        <v>26</v>
      </c>
      <c r="J23784" t="s">
        <v>26</v>
      </c>
      <c r="K23784" t="s">
        <v>26</v>
      </c>
      <c r="L23784" t="s">
        <v>26</v>
      </c>
      <c r="M23784" t="s">
        <v>26</v>
      </c>
      <c r="N23784" t="s">
        <v>26</v>
      </c>
      <c r="O23784" t="s">
        <v>26</v>
      </c>
      <c r="P23784" t="s">
        <v>26</v>
      </c>
      <c r="Q23784" t="s">
        <v>26</v>
      </c>
      <c r="R23784" t="s">
        <v>26</v>
      </c>
      <c r="V23784" t="s">
        <v>26</v>
      </c>
      <c r="W23784" t="s">
        <v>26</v>
      </c>
      <c r="X23784" t="s">
        <v>28</v>
      </c>
      <c r="Y23784" t="s">
        <v>50939</v>
      </c>
      <c r="Z23784" t="s">
        <v>26</v>
      </c>
    </row>
    <row r="23785" spans="1:26" x14ac:dyDescent="0.25">
      <c r="A23785" t="s">
        <v>50940</v>
      </c>
      <c r="B23785" t="s">
        <v>26</v>
      </c>
      <c r="C23785" t="s">
        <v>26</v>
      </c>
      <c r="D23785" t="s">
        <v>26</v>
      </c>
      <c r="F23785" t="s">
        <v>50940</v>
      </c>
      <c r="G23785" t="s">
        <v>27</v>
      </c>
      <c r="H23785" t="s">
        <v>26</v>
      </c>
      <c r="I23785" t="s">
        <v>26</v>
      </c>
      <c r="J23785" t="s">
        <v>26</v>
      </c>
      <c r="K23785" t="s">
        <v>26</v>
      </c>
      <c r="L23785" t="s">
        <v>26</v>
      </c>
      <c r="M23785" t="s">
        <v>26</v>
      </c>
      <c r="N23785" t="s">
        <v>26</v>
      </c>
      <c r="O23785" t="s">
        <v>26</v>
      </c>
      <c r="P23785" t="s">
        <v>26</v>
      </c>
      <c r="Q23785" t="s">
        <v>26</v>
      </c>
      <c r="R23785" t="s">
        <v>26</v>
      </c>
      <c r="V23785" t="s">
        <v>26</v>
      </c>
      <c r="W23785" t="s">
        <v>26</v>
      </c>
      <c r="X23785" t="s">
        <v>28</v>
      </c>
      <c r="Y23785" t="s">
        <v>50941</v>
      </c>
      <c r="Z23785" t="s">
        <v>26</v>
      </c>
    </row>
    <row r="23786" spans="1:26" x14ac:dyDescent="0.25">
      <c r="A23786" t="s">
        <v>50942</v>
      </c>
      <c r="B23786" t="s">
        <v>26</v>
      </c>
      <c r="C23786" t="s">
        <v>26</v>
      </c>
      <c r="D23786" t="s">
        <v>26</v>
      </c>
      <c r="F23786" t="s">
        <v>50942</v>
      </c>
      <c r="G23786" t="s">
        <v>27</v>
      </c>
      <c r="H23786" t="s">
        <v>26</v>
      </c>
      <c r="I23786" t="s">
        <v>26</v>
      </c>
      <c r="J23786" t="s">
        <v>26</v>
      </c>
      <c r="K23786" t="s">
        <v>26</v>
      </c>
      <c r="L23786" t="s">
        <v>26</v>
      </c>
      <c r="M23786" t="s">
        <v>26</v>
      </c>
      <c r="N23786" t="s">
        <v>26</v>
      </c>
      <c r="O23786" t="s">
        <v>26</v>
      </c>
      <c r="P23786" t="s">
        <v>26</v>
      </c>
      <c r="Q23786" t="s">
        <v>26</v>
      </c>
      <c r="R23786" t="s">
        <v>26</v>
      </c>
      <c r="V23786" t="s">
        <v>26</v>
      </c>
      <c r="W23786" t="s">
        <v>26</v>
      </c>
      <c r="X23786" t="s">
        <v>28</v>
      </c>
      <c r="Y23786" t="s">
        <v>50943</v>
      </c>
      <c r="Z23786" t="s">
        <v>26</v>
      </c>
    </row>
    <row r="23787" spans="1:26" x14ac:dyDescent="0.25">
      <c r="A23787" t="s">
        <v>50944</v>
      </c>
      <c r="B23787" t="s">
        <v>26</v>
      </c>
      <c r="C23787" t="s">
        <v>26</v>
      </c>
      <c r="D23787" t="s">
        <v>26</v>
      </c>
      <c r="F23787" t="s">
        <v>50944</v>
      </c>
      <c r="G23787" t="s">
        <v>27</v>
      </c>
      <c r="H23787" t="s">
        <v>26</v>
      </c>
      <c r="I23787" t="s">
        <v>26</v>
      </c>
      <c r="J23787" t="s">
        <v>26</v>
      </c>
      <c r="K23787" t="s">
        <v>26</v>
      </c>
      <c r="L23787" t="s">
        <v>26</v>
      </c>
      <c r="M23787" t="s">
        <v>26</v>
      </c>
      <c r="N23787" t="s">
        <v>26</v>
      </c>
      <c r="O23787" t="s">
        <v>26</v>
      </c>
      <c r="P23787" t="s">
        <v>26</v>
      </c>
      <c r="Q23787" t="s">
        <v>26</v>
      </c>
      <c r="R23787" t="s">
        <v>26</v>
      </c>
      <c r="V23787" t="s">
        <v>26</v>
      </c>
      <c r="W23787" t="s">
        <v>26</v>
      </c>
      <c r="X23787" t="s">
        <v>28</v>
      </c>
      <c r="Y23787" t="s">
        <v>50945</v>
      </c>
      <c r="Z23787" t="s">
        <v>26</v>
      </c>
    </row>
    <row r="23788" spans="1:26" x14ac:dyDescent="0.25">
      <c r="A23788" t="s">
        <v>50946</v>
      </c>
      <c r="B23788" t="s">
        <v>26</v>
      </c>
      <c r="C23788" t="s">
        <v>26</v>
      </c>
      <c r="D23788" t="s">
        <v>26</v>
      </c>
      <c r="F23788" t="s">
        <v>50946</v>
      </c>
      <c r="G23788" t="s">
        <v>27</v>
      </c>
      <c r="H23788" t="s">
        <v>26</v>
      </c>
      <c r="I23788" t="s">
        <v>26</v>
      </c>
      <c r="J23788" t="s">
        <v>26</v>
      </c>
      <c r="K23788" t="s">
        <v>26</v>
      </c>
      <c r="L23788" t="s">
        <v>26</v>
      </c>
      <c r="M23788" t="s">
        <v>26</v>
      </c>
      <c r="N23788" t="s">
        <v>26</v>
      </c>
      <c r="O23788" t="s">
        <v>26</v>
      </c>
      <c r="P23788" t="s">
        <v>26</v>
      </c>
      <c r="Q23788" t="s">
        <v>26</v>
      </c>
      <c r="R23788" t="s">
        <v>26</v>
      </c>
      <c r="V23788" t="s">
        <v>26</v>
      </c>
      <c r="W23788" t="s">
        <v>26</v>
      </c>
      <c r="X23788" t="s">
        <v>28</v>
      </c>
      <c r="Y23788" t="s">
        <v>50947</v>
      </c>
      <c r="Z23788" t="s">
        <v>26</v>
      </c>
    </row>
    <row r="23789" spans="1:26" x14ac:dyDescent="0.25">
      <c r="A23789" t="s">
        <v>50948</v>
      </c>
      <c r="B23789" t="s">
        <v>26</v>
      </c>
      <c r="C23789" t="s">
        <v>26</v>
      </c>
      <c r="D23789" t="s">
        <v>26</v>
      </c>
      <c r="F23789" t="s">
        <v>50948</v>
      </c>
      <c r="G23789" t="s">
        <v>27</v>
      </c>
      <c r="H23789" t="s">
        <v>26</v>
      </c>
      <c r="I23789" t="s">
        <v>26</v>
      </c>
      <c r="J23789" t="s">
        <v>26</v>
      </c>
      <c r="K23789" t="s">
        <v>26</v>
      </c>
      <c r="L23789" t="s">
        <v>26</v>
      </c>
      <c r="M23789" t="s">
        <v>26</v>
      </c>
      <c r="N23789" t="s">
        <v>26</v>
      </c>
      <c r="O23789" t="s">
        <v>26</v>
      </c>
      <c r="P23789" t="s">
        <v>26</v>
      </c>
      <c r="Q23789" t="s">
        <v>26</v>
      </c>
      <c r="R23789" t="s">
        <v>26</v>
      </c>
      <c r="V23789" t="s">
        <v>26</v>
      </c>
      <c r="W23789" t="s">
        <v>26</v>
      </c>
      <c r="X23789" t="s">
        <v>28</v>
      </c>
      <c r="Y23789" t="s">
        <v>50949</v>
      </c>
      <c r="Z23789" t="s">
        <v>26</v>
      </c>
    </row>
    <row r="23790" spans="1:26" x14ac:dyDescent="0.25">
      <c r="A23790" t="s">
        <v>50950</v>
      </c>
      <c r="B23790" t="s">
        <v>26</v>
      </c>
      <c r="C23790" t="s">
        <v>32</v>
      </c>
      <c r="D23790" t="s">
        <v>26</v>
      </c>
      <c r="F23790" t="s">
        <v>50950</v>
      </c>
      <c r="G23790" t="s">
        <v>27</v>
      </c>
      <c r="H23790" t="s">
        <v>35</v>
      </c>
      <c r="I23790" t="s">
        <v>26</v>
      </c>
      <c r="J23790" t="s">
        <v>37</v>
      </c>
      <c r="K23790" t="s">
        <v>26</v>
      </c>
      <c r="L23790" t="s">
        <v>87</v>
      </c>
      <c r="M23790" t="s">
        <v>26</v>
      </c>
      <c r="N23790" t="s">
        <v>26</v>
      </c>
      <c r="O23790" t="s">
        <v>26</v>
      </c>
      <c r="P23790" t="s">
        <v>11597</v>
      </c>
      <c r="Q23790" t="s">
        <v>26</v>
      </c>
      <c r="R23790" t="s">
        <v>782</v>
      </c>
      <c r="V23790" t="s">
        <v>53</v>
      </c>
      <c r="W23790" t="s">
        <v>26</v>
      </c>
      <c r="X23790" t="s">
        <v>28</v>
      </c>
      <c r="Y23790" t="s">
        <v>50951</v>
      </c>
      <c r="Z23790" t="s">
        <v>26</v>
      </c>
    </row>
    <row r="23791" spans="1:26" x14ac:dyDescent="0.25">
      <c r="A23791" t="s">
        <v>50952</v>
      </c>
      <c r="B23791" t="s">
        <v>26</v>
      </c>
      <c r="C23791" t="s">
        <v>26</v>
      </c>
      <c r="D23791" t="s">
        <v>26</v>
      </c>
      <c r="F23791" t="s">
        <v>50952</v>
      </c>
      <c r="G23791" t="s">
        <v>27</v>
      </c>
      <c r="H23791" t="s">
        <v>26</v>
      </c>
      <c r="I23791" t="s">
        <v>26</v>
      </c>
      <c r="J23791" t="s">
        <v>26</v>
      </c>
      <c r="K23791" t="s">
        <v>26</v>
      </c>
      <c r="L23791" t="s">
        <v>26</v>
      </c>
      <c r="M23791" t="s">
        <v>26</v>
      </c>
      <c r="N23791" t="s">
        <v>26</v>
      </c>
      <c r="O23791" t="s">
        <v>26</v>
      </c>
      <c r="P23791" t="s">
        <v>26</v>
      </c>
      <c r="Q23791" t="s">
        <v>26</v>
      </c>
      <c r="R23791" t="s">
        <v>26</v>
      </c>
      <c r="V23791" t="s">
        <v>26</v>
      </c>
      <c r="W23791" t="s">
        <v>26</v>
      </c>
      <c r="X23791" t="s">
        <v>28</v>
      </c>
      <c r="Y23791" t="s">
        <v>50953</v>
      </c>
      <c r="Z23791" t="s">
        <v>26</v>
      </c>
    </row>
    <row r="23792" spans="1:26" x14ac:dyDescent="0.25">
      <c r="A23792" t="s">
        <v>50954</v>
      </c>
      <c r="B23792" t="s">
        <v>26</v>
      </c>
      <c r="C23792" t="s">
        <v>26</v>
      </c>
      <c r="D23792" t="s">
        <v>26</v>
      </c>
      <c r="F23792" t="s">
        <v>50954</v>
      </c>
      <c r="G23792" t="s">
        <v>27</v>
      </c>
      <c r="H23792" t="s">
        <v>26</v>
      </c>
      <c r="I23792" t="s">
        <v>26</v>
      </c>
      <c r="J23792" t="s">
        <v>26</v>
      </c>
      <c r="K23792" t="s">
        <v>26</v>
      </c>
      <c r="L23792" t="s">
        <v>26</v>
      </c>
      <c r="M23792" t="s">
        <v>26</v>
      </c>
      <c r="N23792" t="s">
        <v>26</v>
      </c>
      <c r="O23792" t="s">
        <v>26</v>
      </c>
      <c r="P23792" t="s">
        <v>26</v>
      </c>
      <c r="Q23792" t="s">
        <v>26</v>
      </c>
      <c r="R23792" t="s">
        <v>26</v>
      </c>
      <c r="V23792" t="s">
        <v>26</v>
      </c>
      <c r="W23792" t="s">
        <v>26</v>
      </c>
      <c r="X23792" t="s">
        <v>28</v>
      </c>
      <c r="Y23792" t="s">
        <v>50955</v>
      </c>
      <c r="Z23792" t="s">
        <v>26</v>
      </c>
    </row>
    <row r="23793" spans="1:26" x14ac:dyDescent="0.25">
      <c r="A23793" t="s">
        <v>50956</v>
      </c>
      <c r="B23793" t="s">
        <v>26</v>
      </c>
      <c r="C23793" t="s">
        <v>26</v>
      </c>
      <c r="D23793" t="s">
        <v>26</v>
      </c>
      <c r="F23793" t="s">
        <v>50956</v>
      </c>
      <c r="G23793" t="s">
        <v>27</v>
      </c>
      <c r="H23793" t="s">
        <v>26</v>
      </c>
      <c r="I23793" t="s">
        <v>26</v>
      </c>
      <c r="J23793" t="s">
        <v>26</v>
      </c>
      <c r="K23793" t="s">
        <v>26</v>
      </c>
      <c r="L23793" t="s">
        <v>26</v>
      </c>
      <c r="M23793" t="s">
        <v>26</v>
      </c>
      <c r="N23793" t="s">
        <v>26</v>
      </c>
      <c r="O23793" t="s">
        <v>26</v>
      </c>
      <c r="P23793" t="s">
        <v>26</v>
      </c>
      <c r="Q23793" t="s">
        <v>26</v>
      </c>
      <c r="R23793" t="s">
        <v>26</v>
      </c>
      <c r="V23793" t="s">
        <v>26</v>
      </c>
      <c r="W23793" t="s">
        <v>26</v>
      </c>
      <c r="X23793" t="s">
        <v>28</v>
      </c>
      <c r="Y23793" t="s">
        <v>50957</v>
      </c>
      <c r="Z23793" t="s">
        <v>26</v>
      </c>
    </row>
    <row r="23794" spans="1:26" x14ac:dyDescent="0.25">
      <c r="A23794" t="s">
        <v>50958</v>
      </c>
      <c r="B23794" t="s">
        <v>26</v>
      </c>
      <c r="C23794" t="s">
        <v>26</v>
      </c>
      <c r="D23794" t="s">
        <v>26</v>
      </c>
      <c r="F23794" t="s">
        <v>50958</v>
      </c>
      <c r="G23794" t="s">
        <v>27</v>
      </c>
      <c r="H23794" t="s">
        <v>26</v>
      </c>
      <c r="I23794" t="s">
        <v>26</v>
      </c>
      <c r="J23794" t="s">
        <v>26</v>
      </c>
      <c r="K23794" t="s">
        <v>26</v>
      </c>
      <c r="L23794" t="s">
        <v>26</v>
      </c>
      <c r="M23794" t="s">
        <v>26</v>
      </c>
      <c r="N23794" t="s">
        <v>26</v>
      </c>
      <c r="O23794" t="s">
        <v>26</v>
      </c>
      <c r="P23794" t="s">
        <v>26</v>
      </c>
      <c r="Q23794" t="s">
        <v>26</v>
      </c>
      <c r="R23794" t="s">
        <v>26</v>
      </c>
      <c r="V23794" t="s">
        <v>26</v>
      </c>
      <c r="W23794" t="s">
        <v>26</v>
      </c>
      <c r="X23794" t="s">
        <v>28</v>
      </c>
      <c r="Y23794" t="s">
        <v>50959</v>
      </c>
      <c r="Z23794" t="s">
        <v>26</v>
      </c>
    </row>
    <row r="23795" spans="1:26" x14ac:dyDescent="0.25">
      <c r="A23795" t="s">
        <v>50960</v>
      </c>
      <c r="B23795" t="s">
        <v>26</v>
      </c>
      <c r="C23795" t="s">
        <v>26</v>
      </c>
      <c r="D23795" t="s">
        <v>26</v>
      </c>
      <c r="F23795" t="s">
        <v>50960</v>
      </c>
      <c r="G23795" t="s">
        <v>27</v>
      </c>
      <c r="H23795" t="s">
        <v>26</v>
      </c>
      <c r="I23795" t="s">
        <v>26</v>
      </c>
      <c r="J23795" t="s">
        <v>26</v>
      </c>
      <c r="K23795" t="s">
        <v>26</v>
      </c>
      <c r="L23795" t="s">
        <v>26</v>
      </c>
      <c r="M23795" t="s">
        <v>26</v>
      </c>
      <c r="N23795" t="s">
        <v>26</v>
      </c>
      <c r="O23795" t="s">
        <v>26</v>
      </c>
      <c r="P23795" t="s">
        <v>26</v>
      </c>
      <c r="Q23795" t="s">
        <v>26</v>
      </c>
      <c r="R23795" t="s">
        <v>26</v>
      </c>
      <c r="V23795" t="s">
        <v>26</v>
      </c>
      <c r="W23795" t="s">
        <v>26</v>
      </c>
      <c r="X23795" t="s">
        <v>28</v>
      </c>
      <c r="Y23795" t="s">
        <v>50961</v>
      </c>
      <c r="Z23795" t="s">
        <v>26</v>
      </c>
    </row>
    <row r="23796" spans="1:26" x14ac:dyDescent="0.25">
      <c r="A23796" t="s">
        <v>50962</v>
      </c>
      <c r="B23796" t="s">
        <v>50963</v>
      </c>
      <c r="C23796" t="s">
        <v>237</v>
      </c>
      <c r="D23796" t="s">
        <v>33</v>
      </c>
      <c r="F23796" t="s">
        <v>50962</v>
      </c>
      <c r="G23796" t="s">
        <v>50964</v>
      </c>
      <c r="H23796" t="s">
        <v>74</v>
      </c>
      <c r="I23796" t="s">
        <v>36</v>
      </c>
      <c r="J23796" t="s">
        <v>37</v>
      </c>
      <c r="K23796" t="s">
        <v>26</v>
      </c>
      <c r="L23796" t="s">
        <v>128</v>
      </c>
      <c r="M23796" t="s">
        <v>26</v>
      </c>
      <c r="N23796" t="s">
        <v>26</v>
      </c>
      <c r="O23796" t="s">
        <v>26</v>
      </c>
      <c r="P23796" t="s">
        <v>50965</v>
      </c>
      <c r="Q23796" t="s">
        <v>26</v>
      </c>
      <c r="R23796" t="s">
        <v>49</v>
      </c>
      <c r="S23796" t="s">
        <v>26</v>
      </c>
      <c r="T23796" t="s">
        <v>1690</v>
      </c>
      <c r="U23796" t="s">
        <v>70</v>
      </c>
      <c r="V23796" t="s">
        <v>240</v>
      </c>
      <c r="W23796" t="s">
        <v>52</v>
      </c>
      <c r="X23796" t="s">
        <v>28</v>
      </c>
      <c r="Y23796" t="s">
        <v>50966</v>
      </c>
      <c r="Z23796" t="s">
        <v>26</v>
      </c>
    </row>
    <row r="23797" spans="1:26" x14ac:dyDescent="0.25">
      <c r="A23797" t="s">
        <v>50967</v>
      </c>
      <c r="B23797" t="s">
        <v>26</v>
      </c>
      <c r="C23797" t="s">
        <v>26</v>
      </c>
      <c r="D23797" t="s">
        <v>26</v>
      </c>
      <c r="F23797" t="s">
        <v>50967</v>
      </c>
      <c r="G23797" t="s">
        <v>27</v>
      </c>
      <c r="H23797" t="s">
        <v>26</v>
      </c>
      <c r="I23797" t="s">
        <v>26</v>
      </c>
      <c r="J23797" t="s">
        <v>26</v>
      </c>
      <c r="K23797" t="s">
        <v>26</v>
      </c>
      <c r="L23797" t="s">
        <v>26</v>
      </c>
      <c r="M23797" t="s">
        <v>26</v>
      </c>
      <c r="N23797" t="s">
        <v>26</v>
      </c>
      <c r="O23797" t="s">
        <v>26</v>
      </c>
      <c r="P23797" t="s">
        <v>26</v>
      </c>
      <c r="Q23797" t="s">
        <v>26</v>
      </c>
      <c r="R23797" t="s">
        <v>26</v>
      </c>
      <c r="V23797" t="s">
        <v>26</v>
      </c>
      <c r="W23797" t="s">
        <v>26</v>
      </c>
      <c r="X23797" t="s">
        <v>28</v>
      </c>
      <c r="Y23797" t="s">
        <v>50968</v>
      </c>
      <c r="Z23797" t="s">
        <v>26</v>
      </c>
    </row>
    <row r="23798" spans="1:26" x14ac:dyDescent="0.25">
      <c r="A23798" t="s">
        <v>50969</v>
      </c>
      <c r="B23798" t="s">
        <v>26</v>
      </c>
      <c r="C23798" t="s">
        <v>26</v>
      </c>
      <c r="D23798" t="s">
        <v>26</v>
      </c>
      <c r="F23798" t="s">
        <v>50969</v>
      </c>
      <c r="G23798" t="s">
        <v>27</v>
      </c>
      <c r="H23798" t="s">
        <v>26</v>
      </c>
      <c r="I23798" t="s">
        <v>26</v>
      </c>
      <c r="J23798" t="s">
        <v>26</v>
      </c>
      <c r="K23798" t="s">
        <v>26</v>
      </c>
      <c r="L23798" t="s">
        <v>26</v>
      </c>
      <c r="M23798" t="s">
        <v>26</v>
      </c>
      <c r="N23798" t="s">
        <v>26</v>
      </c>
      <c r="O23798" t="s">
        <v>26</v>
      </c>
      <c r="P23798" t="s">
        <v>26</v>
      </c>
      <c r="Q23798" t="s">
        <v>26</v>
      </c>
      <c r="R23798" t="s">
        <v>26</v>
      </c>
      <c r="V23798" t="s">
        <v>26</v>
      </c>
      <c r="W23798" t="s">
        <v>26</v>
      </c>
      <c r="X23798" t="s">
        <v>28</v>
      </c>
      <c r="Y23798" t="s">
        <v>50970</v>
      </c>
      <c r="Z23798" t="s">
        <v>26</v>
      </c>
    </row>
    <row r="23799" spans="1:26" x14ac:dyDescent="0.25">
      <c r="A23799" t="s">
        <v>50971</v>
      </c>
      <c r="B23799" t="s">
        <v>26</v>
      </c>
      <c r="C23799" t="s">
        <v>26</v>
      </c>
      <c r="D23799" t="s">
        <v>26</v>
      </c>
      <c r="F23799" t="s">
        <v>50971</v>
      </c>
      <c r="G23799" t="s">
        <v>27</v>
      </c>
      <c r="H23799" t="s">
        <v>26</v>
      </c>
      <c r="I23799" t="s">
        <v>26</v>
      </c>
      <c r="J23799" t="s">
        <v>26</v>
      </c>
      <c r="K23799" t="s">
        <v>26</v>
      </c>
      <c r="L23799" t="s">
        <v>26</v>
      </c>
      <c r="M23799" t="s">
        <v>26</v>
      </c>
      <c r="N23799" t="s">
        <v>26</v>
      </c>
      <c r="O23799" t="s">
        <v>26</v>
      </c>
      <c r="P23799" t="s">
        <v>26</v>
      </c>
      <c r="Q23799" t="s">
        <v>26</v>
      </c>
      <c r="R23799" t="s">
        <v>26</v>
      </c>
      <c r="V23799" t="s">
        <v>26</v>
      </c>
      <c r="W23799" t="s">
        <v>26</v>
      </c>
      <c r="X23799" t="s">
        <v>28</v>
      </c>
      <c r="Y23799" t="s">
        <v>50972</v>
      </c>
      <c r="Z23799" t="s">
        <v>26</v>
      </c>
    </row>
    <row r="23800" spans="1:26" x14ac:dyDescent="0.25">
      <c r="A23800" t="s">
        <v>50973</v>
      </c>
      <c r="B23800" t="s">
        <v>26</v>
      </c>
      <c r="C23800" t="s">
        <v>26</v>
      </c>
      <c r="D23800" t="s">
        <v>26</v>
      </c>
      <c r="F23800" t="s">
        <v>50973</v>
      </c>
      <c r="G23800" t="s">
        <v>27</v>
      </c>
      <c r="H23800" t="s">
        <v>26</v>
      </c>
      <c r="I23800" t="s">
        <v>26</v>
      </c>
      <c r="J23800" t="s">
        <v>26</v>
      </c>
      <c r="K23800" t="s">
        <v>26</v>
      </c>
      <c r="L23800" t="s">
        <v>26</v>
      </c>
      <c r="M23800" t="s">
        <v>26</v>
      </c>
      <c r="N23800" t="s">
        <v>26</v>
      </c>
      <c r="O23800" t="s">
        <v>26</v>
      </c>
      <c r="P23800" t="s">
        <v>26</v>
      </c>
      <c r="Q23800" t="s">
        <v>26</v>
      </c>
      <c r="R23800" t="s">
        <v>26</v>
      </c>
      <c r="V23800" t="s">
        <v>26</v>
      </c>
      <c r="W23800" t="s">
        <v>26</v>
      </c>
      <c r="X23800" t="s">
        <v>28</v>
      </c>
      <c r="Y23800" t="s">
        <v>50974</v>
      </c>
      <c r="Z23800" t="s">
        <v>26</v>
      </c>
    </row>
    <row r="23801" spans="1:26" x14ac:dyDescent="0.25">
      <c r="A23801" t="s">
        <v>50975</v>
      </c>
      <c r="B23801" t="s">
        <v>26</v>
      </c>
      <c r="C23801" t="s">
        <v>26</v>
      </c>
      <c r="D23801" t="s">
        <v>26</v>
      </c>
      <c r="F23801" t="s">
        <v>50975</v>
      </c>
      <c r="G23801" t="s">
        <v>27</v>
      </c>
      <c r="H23801" t="s">
        <v>26</v>
      </c>
      <c r="I23801" t="s">
        <v>26</v>
      </c>
      <c r="J23801" t="s">
        <v>26</v>
      </c>
      <c r="K23801" t="s">
        <v>26</v>
      </c>
      <c r="L23801" t="s">
        <v>26</v>
      </c>
      <c r="M23801" t="s">
        <v>26</v>
      </c>
      <c r="N23801" t="s">
        <v>26</v>
      </c>
      <c r="O23801" t="s">
        <v>26</v>
      </c>
      <c r="P23801" t="s">
        <v>26</v>
      </c>
      <c r="Q23801" t="s">
        <v>26</v>
      </c>
      <c r="R23801" t="s">
        <v>26</v>
      </c>
      <c r="V23801" t="s">
        <v>26</v>
      </c>
      <c r="W23801" t="s">
        <v>26</v>
      </c>
      <c r="X23801" t="s">
        <v>28</v>
      </c>
      <c r="Y23801" t="s">
        <v>50976</v>
      </c>
      <c r="Z23801" t="s">
        <v>26</v>
      </c>
    </row>
    <row r="23802" spans="1:26" x14ac:dyDescent="0.25">
      <c r="A23802" t="s">
        <v>50977</v>
      </c>
      <c r="B23802" t="s">
        <v>26</v>
      </c>
      <c r="C23802" t="s">
        <v>26</v>
      </c>
      <c r="D23802" t="s">
        <v>26</v>
      </c>
      <c r="F23802" t="s">
        <v>50977</v>
      </c>
      <c r="G23802" t="s">
        <v>27</v>
      </c>
      <c r="H23802" t="s">
        <v>26</v>
      </c>
      <c r="I23802" t="s">
        <v>26</v>
      </c>
      <c r="J23802" t="s">
        <v>26</v>
      </c>
      <c r="K23802" t="s">
        <v>26</v>
      </c>
      <c r="L23802" t="s">
        <v>26</v>
      </c>
      <c r="M23802" t="s">
        <v>26</v>
      </c>
      <c r="N23802" t="s">
        <v>26</v>
      </c>
      <c r="O23802" t="s">
        <v>26</v>
      </c>
      <c r="P23802" t="s">
        <v>26</v>
      </c>
      <c r="Q23802" t="s">
        <v>26</v>
      </c>
      <c r="R23802" t="s">
        <v>26</v>
      </c>
      <c r="V23802" t="s">
        <v>26</v>
      </c>
      <c r="W23802" t="s">
        <v>26</v>
      </c>
      <c r="X23802" t="s">
        <v>28</v>
      </c>
      <c r="Y23802" t="s">
        <v>50978</v>
      </c>
      <c r="Z23802" t="s">
        <v>26</v>
      </c>
    </row>
    <row r="23803" spans="1:26" x14ac:dyDescent="0.25">
      <c r="A23803" t="s">
        <v>50979</v>
      </c>
      <c r="B23803" t="s">
        <v>26</v>
      </c>
      <c r="C23803" t="s">
        <v>26</v>
      </c>
      <c r="D23803" t="s">
        <v>26</v>
      </c>
      <c r="F23803" t="s">
        <v>50979</v>
      </c>
      <c r="G23803" t="s">
        <v>27</v>
      </c>
      <c r="H23803" t="s">
        <v>26</v>
      </c>
      <c r="I23803" t="s">
        <v>26</v>
      </c>
      <c r="J23803" t="s">
        <v>26</v>
      </c>
      <c r="K23803" t="s">
        <v>26</v>
      </c>
      <c r="L23803" t="s">
        <v>26</v>
      </c>
      <c r="M23803" t="s">
        <v>26</v>
      </c>
      <c r="N23803" t="s">
        <v>26</v>
      </c>
      <c r="O23803" t="s">
        <v>26</v>
      </c>
      <c r="P23803" t="s">
        <v>26</v>
      </c>
      <c r="Q23803" t="s">
        <v>26</v>
      </c>
      <c r="R23803" t="s">
        <v>26</v>
      </c>
      <c r="V23803" t="s">
        <v>26</v>
      </c>
      <c r="W23803" t="s">
        <v>26</v>
      </c>
      <c r="X23803" t="s">
        <v>28</v>
      </c>
      <c r="Y23803" t="s">
        <v>50980</v>
      </c>
      <c r="Z23803" t="s">
        <v>26</v>
      </c>
    </row>
    <row r="23804" spans="1:26" x14ac:dyDescent="0.25">
      <c r="A23804" t="s">
        <v>50981</v>
      </c>
      <c r="B23804" t="s">
        <v>26</v>
      </c>
      <c r="C23804" t="s">
        <v>26</v>
      </c>
      <c r="D23804" t="s">
        <v>26</v>
      </c>
      <c r="F23804" t="s">
        <v>50981</v>
      </c>
      <c r="G23804" t="s">
        <v>27</v>
      </c>
      <c r="H23804" t="s">
        <v>26</v>
      </c>
      <c r="I23804" t="s">
        <v>26</v>
      </c>
      <c r="J23804" t="s">
        <v>26</v>
      </c>
      <c r="K23804" t="s">
        <v>26</v>
      </c>
      <c r="L23804" t="s">
        <v>26</v>
      </c>
      <c r="M23804" t="s">
        <v>26</v>
      </c>
      <c r="N23804" t="s">
        <v>26</v>
      </c>
      <c r="O23804" t="s">
        <v>26</v>
      </c>
      <c r="P23804" t="s">
        <v>26</v>
      </c>
      <c r="Q23804" t="s">
        <v>26</v>
      </c>
      <c r="R23804" t="s">
        <v>26</v>
      </c>
      <c r="V23804" t="s">
        <v>26</v>
      </c>
      <c r="W23804" t="s">
        <v>26</v>
      </c>
      <c r="X23804" t="s">
        <v>28</v>
      </c>
      <c r="Y23804" t="s">
        <v>50982</v>
      </c>
      <c r="Z23804" t="s">
        <v>26</v>
      </c>
    </row>
    <row r="23805" spans="1:26" x14ac:dyDescent="0.25">
      <c r="A23805" t="s">
        <v>50983</v>
      </c>
      <c r="B23805" t="s">
        <v>26</v>
      </c>
      <c r="C23805" t="s">
        <v>26</v>
      </c>
      <c r="D23805" t="s">
        <v>26</v>
      </c>
      <c r="F23805" t="s">
        <v>50983</v>
      </c>
      <c r="G23805" t="s">
        <v>27</v>
      </c>
      <c r="H23805" t="s">
        <v>26</v>
      </c>
      <c r="I23805" t="s">
        <v>26</v>
      </c>
      <c r="J23805" t="s">
        <v>26</v>
      </c>
      <c r="K23805" t="s">
        <v>26</v>
      </c>
      <c r="L23805" t="s">
        <v>26</v>
      </c>
      <c r="M23805" t="s">
        <v>26</v>
      </c>
      <c r="N23805" t="s">
        <v>26</v>
      </c>
      <c r="O23805" t="s">
        <v>26</v>
      </c>
      <c r="P23805" t="s">
        <v>26</v>
      </c>
      <c r="Q23805" t="s">
        <v>26</v>
      </c>
      <c r="R23805" t="s">
        <v>26</v>
      </c>
      <c r="V23805" t="s">
        <v>26</v>
      </c>
      <c r="W23805" t="s">
        <v>26</v>
      </c>
      <c r="X23805" t="s">
        <v>28</v>
      </c>
      <c r="Y23805" t="s">
        <v>50984</v>
      </c>
      <c r="Z23805" t="s">
        <v>26</v>
      </c>
    </row>
    <row r="23806" spans="1:26" x14ac:dyDescent="0.25">
      <c r="A23806" t="s">
        <v>50985</v>
      </c>
      <c r="B23806" t="s">
        <v>26</v>
      </c>
      <c r="C23806" t="s">
        <v>26</v>
      </c>
      <c r="D23806" t="s">
        <v>26</v>
      </c>
      <c r="F23806" t="s">
        <v>50985</v>
      </c>
      <c r="G23806" t="s">
        <v>27</v>
      </c>
      <c r="H23806" t="s">
        <v>26</v>
      </c>
      <c r="I23806" t="s">
        <v>26</v>
      </c>
      <c r="J23806" t="s">
        <v>26</v>
      </c>
      <c r="K23806" t="s">
        <v>26</v>
      </c>
      <c r="L23806" t="s">
        <v>26</v>
      </c>
      <c r="M23806" t="s">
        <v>26</v>
      </c>
      <c r="N23806" t="s">
        <v>26</v>
      </c>
      <c r="O23806" t="s">
        <v>26</v>
      </c>
      <c r="P23806" t="s">
        <v>26</v>
      </c>
      <c r="Q23806" t="s">
        <v>26</v>
      </c>
      <c r="R23806" t="s">
        <v>26</v>
      </c>
      <c r="V23806" t="s">
        <v>26</v>
      </c>
      <c r="W23806" t="s">
        <v>26</v>
      </c>
      <c r="X23806" t="s">
        <v>28</v>
      </c>
      <c r="Y23806" t="s">
        <v>50986</v>
      </c>
      <c r="Z23806" t="s">
        <v>26</v>
      </c>
    </row>
    <row r="23807" spans="1:26" x14ac:dyDescent="0.25">
      <c r="A23807" t="s">
        <v>50987</v>
      </c>
      <c r="B23807" t="s">
        <v>26</v>
      </c>
      <c r="C23807" t="s">
        <v>26</v>
      </c>
      <c r="D23807" t="s">
        <v>26</v>
      </c>
      <c r="F23807" t="s">
        <v>50987</v>
      </c>
      <c r="G23807" t="s">
        <v>27</v>
      </c>
      <c r="H23807" t="s">
        <v>26</v>
      </c>
      <c r="I23807" t="s">
        <v>26</v>
      </c>
      <c r="J23807" t="s">
        <v>26</v>
      </c>
      <c r="K23807" t="s">
        <v>26</v>
      </c>
      <c r="L23807" t="s">
        <v>26</v>
      </c>
      <c r="M23807" t="s">
        <v>26</v>
      </c>
      <c r="N23807" t="s">
        <v>26</v>
      </c>
      <c r="O23807" t="s">
        <v>26</v>
      </c>
      <c r="P23807" t="s">
        <v>26</v>
      </c>
      <c r="Q23807" t="s">
        <v>26</v>
      </c>
      <c r="R23807" t="s">
        <v>26</v>
      </c>
      <c r="V23807" t="s">
        <v>26</v>
      </c>
      <c r="W23807" t="s">
        <v>26</v>
      </c>
      <c r="X23807" t="s">
        <v>28</v>
      </c>
      <c r="Y23807" t="s">
        <v>50988</v>
      </c>
      <c r="Z23807" t="s">
        <v>26</v>
      </c>
    </row>
    <row r="23808" spans="1:26" x14ac:dyDescent="0.25">
      <c r="A23808" t="s">
        <v>50989</v>
      </c>
      <c r="B23808" t="s">
        <v>26</v>
      </c>
      <c r="C23808" t="s">
        <v>26</v>
      </c>
      <c r="D23808" t="s">
        <v>26</v>
      </c>
      <c r="F23808" t="s">
        <v>50989</v>
      </c>
      <c r="G23808" t="s">
        <v>27</v>
      </c>
      <c r="H23808" t="s">
        <v>26</v>
      </c>
      <c r="I23808" t="s">
        <v>26</v>
      </c>
      <c r="J23808" t="s">
        <v>26</v>
      </c>
      <c r="K23808" t="s">
        <v>26</v>
      </c>
      <c r="L23808" t="s">
        <v>26</v>
      </c>
      <c r="M23808" t="s">
        <v>26</v>
      </c>
      <c r="N23808" t="s">
        <v>26</v>
      </c>
      <c r="O23808" t="s">
        <v>26</v>
      </c>
      <c r="P23808" t="s">
        <v>26</v>
      </c>
      <c r="Q23808" t="s">
        <v>26</v>
      </c>
      <c r="R23808" t="s">
        <v>26</v>
      </c>
      <c r="V23808" t="s">
        <v>26</v>
      </c>
      <c r="W23808" t="s">
        <v>26</v>
      </c>
      <c r="X23808" t="s">
        <v>28</v>
      </c>
      <c r="Y23808" t="s">
        <v>50990</v>
      </c>
      <c r="Z23808" t="s">
        <v>26</v>
      </c>
    </row>
    <row r="23809" spans="1:26" x14ac:dyDescent="0.25">
      <c r="A23809" t="s">
        <v>50991</v>
      </c>
      <c r="B23809" t="s">
        <v>26</v>
      </c>
      <c r="C23809" t="s">
        <v>26</v>
      </c>
      <c r="D23809" t="s">
        <v>26</v>
      </c>
      <c r="F23809" t="s">
        <v>50991</v>
      </c>
      <c r="G23809" t="s">
        <v>27</v>
      </c>
      <c r="H23809" t="s">
        <v>26</v>
      </c>
      <c r="I23809" t="s">
        <v>26</v>
      </c>
      <c r="J23809" t="s">
        <v>26</v>
      </c>
      <c r="K23809" t="s">
        <v>26</v>
      </c>
      <c r="L23809" t="s">
        <v>26</v>
      </c>
      <c r="M23809" t="s">
        <v>26</v>
      </c>
      <c r="N23809" t="s">
        <v>26</v>
      </c>
      <c r="O23809" t="s">
        <v>26</v>
      </c>
      <c r="P23809" t="s">
        <v>26</v>
      </c>
      <c r="Q23809" t="s">
        <v>26</v>
      </c>
      <c r="R23809" t="s">
        <v>26</v>
      </c>
      <c r="V23809" t="s">
        <v>26</v>
      </c>
      <c r="W23809" t="s">
        <v>26</v>
      </c>
      <c r="X23809" t="s">
        <v>28</v>
      </c>
      <c r="Y23809" t="s">
        <v>50992</v>
      </c>
      <c r="Z23809" t="s">
        <v>26</v>
      </c>
    </row>
    <row r="23810" spans="1:26" x14ac:dyDescent="0.25">
      <c r="A23810" t="s">
        <v>50993</v>
      </c>
      <c r="B23810" t="s">
        <v>26</v>
      </c>
      <c r="C23810" t="s">
        <v>26</v>
      </c>
      <c r="D23810" t="s">
        <v>26</v>
      </c>
      <c r="F23810" t="s">
        <v>50993</v>
      </c>
      <c r="G23810" t="s">
        <v>27</v>
      </c>
      <c r="H23810" t="s">
        <v>26</v>
      </c>
      <c r="I23810" t="s">
        <v>26</v>
      </c>
      <c r="J23810" t="s">
        <v>26</v>
      </c>
      <c r="K23810" t="s">
        <v>26</v>
      </c>
      <c r="L23810" t="s">
        <v>26</v>
      </c>
      <c r="M23810" t="s">
        <v>26</v>
      </c>
      <c r="N23810" t="s">
        <v>26</v>
      </c>
      <c r="O23810" t="s">
        <v>26</v>
      </c>
      <c r="P23810" t="s">
        <v>26</v>
      </c>
      <c r="Q23810" t="s">
        <v>26</v>
      </c>
      <c r="R23810" t="s">
        <v>26</v>
      </c>
      <c r="V23810" t="s">
        <v>26</v>
      </c>
      <c r="W23810" t="s">
        <v>26</v>
      </c>
      <c r="X23810" t="s">
        <v>28</v>
      </c>
      <c r="Y23810" t="s">
        <v>50994</v>
      </c>
      <c r="Z23810" t="s">
        <v>26</v>
      </c>
    </row>
    <row r="23811" spans="1:26" x14ac:dyDescent="0.25">
      <c r="A23811" t="s">
        <v>50995</v>
      </c>
      <c r="B23811" t="s">
        <v>26</v>
      </c>
      <c r="C23811" t="s">
        <v>26</v>
      </c>
      <c r="D23811" t="s">
        <v>26</v>
      </c>
      <c r="F23811" t="s">
        <v>50995</v>
      </c>
      <c r="G23811" t="s">
        <v>27</v>
      </c>
      <c r="H23811" t="s">
        <v>26</v>
      </c>
      <c r="I23811" t="s">
        <v>26</v>
      </c>
      <c r="J23811" t="s">
        <v>26</v>
      </c>
      <c r="K23811" t="s">
        <v>26</v>
      </c>
      <c r="L23811" t="s">
        <v>26</v>
      </c>
      <c r="M23811" t="s">
        <v>26</v>
      </c>
      <c r="N23811" t="s">
        <v>26</v>
      </c>
      <c r="O23811" t="s">
        <v>26</v>
      </c>
      <c r="P23811" t="s">
        <v>26</v>
      </c>
      <c r="Q23811" t="s">
        <v>26</v>
      </c>
      <c r="R23811" t="s">
        <v>26</v>
      </c>
      <c r="V23811" t="s">
        <v>26</v>
      </c>
      <c r="W23811" t="s">
        <v>26</v>
      </c>
      <c r="X23811" t="s">
        <v>28</v>
      </c>
      <c r="Y23811" t="s">
        <v>50996</v>
      </c>
      <c r="Z23811" t="s">
        <v>26</v>
      </c>
    </row>
    <row r="23812" spans="1:26" x14ac:dyDescent="0.25">
      <c r="A23812" t="s">
        <v>50997</v>
      </c>
      <c r="B23812" t="s">
        <v>26</v>
      </c>
      <c r="C23812" t="s">
        <v>26</v>
      </c>
      <c r="D23812" t="s">
        <v>26</v>
      </c>
      <c r="F23812" t="s">
        <v>50997</v>
      </c>
      <c r="G23812" t="s">
        <v>27</v>
      </c>
      <c r="H23812" t="s">
        <v>26</v>
      </c>
      <c r="I23812" t="s">
        <v>26</v>
      </c>
      <c r="J23812" t="s">
        <v>26</v>
      </c>
      <c r="K23812" t="s">
        <v>26</v>
      </c>
      <c r="L23812" t="s">
        <v>26</v>
      </c>
      <c r="M23812" t="s">
        <v>26</v>
      </c>
      <c r="N23812" t="s">
        <v>26</v>
      </c>
      <c r="O23812" t="s">
        <v>26</v>
      </c>
      <c r="P23812" t="s">
        <v>26</v>
      </c>
      <c r="Q23812" t="s">
        <v>26</v>
      </c>
      <c r="R23812" t="s">
        <v>26</v>
      </c>
      <c r="V23812" t="s">
        <v>26</v>
      </c>
      <c r="W23812" t="s">
        <v>26</v>
      </c>
      <c r="X23812" t="s">
        <v>28</v>
      </c>
      <c r="Y23812" t="s">
        <v>50998</v>
      </c>
      <c r="Z23812" t="s">
        <v>26</v>
      </c>
    </row>
    <row r="23813" spans="1:26" x14ac:dyDescent="0.25">
      <c r="A23813" t="s">
        <v>50999</v>
      </c>
      <c r="B23813" t="s">
        <v>26</v>
      </c>
      <c r="C23813" t="s">
        <v>26</v>
      </c>
      <c r="D23813" t="s">
        <v>26</v>
      </c>
      <c r="F23813" t="s">
        <v>50999</v>
      </c>
      <c r="G23813" t="s">
        <v>27</v>
      </c>
      <c r="H23813" t="s">
        <v>26</v>
      </c>
      <c r="I23813" t="s">
        <v>26</v>
      </c>
      <c r="J23813" t="s">
        <v>26</v>
      </c>
      <c r="K23813" t="s">
        <v>26</v>
      </c>
      <c r="L23813" t="s">
        <v>26</v>
      </c>
      <c r="M23813" t="s">
        <v>26</v>
      </c>
      <c r="N23813" t="s">
        <v>26</v>
      </c>
      <c r="O23813" t="s">
        <v>26</v>
      </c>
      <c r="P23813" t="s">
        <v>26</v>
      </c>
      <c r="Q23813" t="s">
        <v>26</v>
      </c>
      <c r="R23813" t="s">
        <v>26</v>
      </c>
      <c r="V23813" t="s">
        <v>26</v>
      </c>
      <c r="W23813" t="s">
        <v>26</v>
      </c>
      <c r="X23813" t="s">
        <v>28</v>
      </c>
      <c r="Y23813" t="s">
        <v>51000</v>
      </c>
      <c r="Z23813" t="s">
        <v>26</v>
      </c>
    </row>
    <row r="23814" spans="1:26" x14ac:dyDescent="0.25">
      <c r="A23814" t="s">
        <v>51001</v>
      </c>
      <c r="B23814" t="s">
        <v>26</v>
      </c>
      <c r="C23814" t="s">
        <v>26</v>
      </c>
      <c r="D23814" t="s">
        <v>26</v>
      </c>
      <c r="F23814" t="s">
        <v>51001</v>
      </c>
      <c r="G23814" t="s">
        <v>27</v>
      </c>
      <c r="H23814" t="s">
        <v>26</v>
      </c>
      <c r="I23814" t="s">
        <v>26</v>
      </c>
      <c r="J23814" t="s">
        <v>26</v>
      </c>
      <c r="K23814" t="s">
        <v>26</v>
      </c>
      <c r="L23814" t="s">
        <v>26</v>
      </c>
      <c r="M23814" t="s">
        <v>26</v>
      </c>
      <c r="N23814" t="s">
        <v>26</v>
      </c>
      <c r="O23814" t="s">
        <v>26</v>
      </c>
      <c r="P23814" t="s">
        <v>26</v>
      </c>
      <c r="Q23814" t="s">
        <v>26</v>
      </c>
      <c r="R23814" t="s">
        <v>26</v>
      </c>
      <c r="V23814" t="s">
        <v>26</v>
      </c>
      <c r="W23814" t="s">
        <v>26</v>
      </c>
      <c r="X23814" t="s">
        <v>28</v>
      </c>
      <c r="Y23814" t="s">
        <v>51002</v>
      </c>
      <c r="Z23814" t="s">
        <v>26</v>
      </c>
    </row>
    <row r="23815" spans="1:26" x14ac:dyDescent="0.25">
      <c r="A23815" t="s">
        <v>51003</v>
      </c>
      <c r="B23815" t="s">
        <v>26</v>
      </c>
      <c r="C23815" t="s">
        <v>26</v>
      </c>
      <c r="D23815" t="s">
        <v>26</v>
      </c>
      <c r="F23815" t="s">
        <v>51003</v>
      </c>
      <c r="G23815" t="s">
        <v>27</v>
      </c>
      <c r="H23815" t="s">
        <v>26</v>
      </c>
      <c r="I23815" t="s">
        <v>26</v>
      </c>
      <c r="J23815" t="s">
        <v>26</v>
      </c>
      <c r="K23815" t="s">
        <v>26</v>
      </c>
      <c r="L23815" t="s">
        <v>26</v>
      </c>
      <c r="M23815" t="s">
        <v>26</v>
      </c>
      <c r="N23815" t="s">
        <v>26</v>
      </c>
      <c r="O23815" t="s">
        <v>26</v>
      </c>
      <c r="P23815" t="s">
        <v>26</v>
      </c>
      <c r="Q23815" t="s">
        <v>26</v>
      </c>
      <c r="R23815" t="s">
        <v>26</v>
      </c>
      <c r="V23815" t="s">
        <v>26</v>
      </c>
      <c r="W23815" t="s">
        <v>26</v>
      </c>
      <c r="X23815" t="s">
        <v>28</v>
      </c>
      <c r="Y23815" t="s">
        <v>51004</v>
      </c>
      <c r="Z23815" t="s">
        <v>26</v>
      </c>
    </row>
    <row r="23816" spans="1:26" x14ac:dyDescent="0.25">
      <c r="A23816" t="s">
        <v>51005</v>
      </c>
      <c r="B23816" t="s">
        <v>3094</v>
      </c>
      <c r="C23816" t="s">
        <v>32</v>
      </c>
      <c r="D23816" t="s">
        <v>100</v>
      </c>
      <c r="E23816" s="1">
        <v>44414.865439814814</v>
      </c>
      <c r="F23816" t="s">
        <v>51005</v>
      </c>
      <c r="G23816" t="s">
        <v>101</v>
      </c>
      <c r="H23816" t="s">
        <v>74</v>
      </c>
      <c r="I23816" t="s">
        <v>36</v>
      </c>
      <c r="J23816" t="s">
        <v>37</v>
      </c>
      <c r="K23816" t="s">
        <v>26</v>
      </c>
      <c r="L23816" t="s">
        <v>51006</v>
      </c>
      <c r="M23816" t="s">
        <v>26</v>
      </c>
      <c r="N23816" t="s">
        <v>26</v>
      </c>
      <c r="O23816" t="s">
        <v>26</v>
      </c>
      <c r="P23816" t="s">
        <v>45150</v>
      </c>
      <c r="Q23816" t="s">
        <v>26</v>
      </c>
      <c r="R23816" t="s">
        <v>119</v>
      </c>
      <c r="S23816" t="s">
        <v>26</v>
      </c>
      <c r="T23816" t="s">
        <v>480</v>
      </c>
      <c r="U23816" t="s">
        <v>7481</v>
      </c>
      <c r="V23816" t="s">
        <v>240</v>
      </c>
      <c r="W23816" t="s">
        <v>121</v>
      </c>
      <c r="X23816" t="s">
        <v>28</v>
      </c>
      <c r="Y23816" t="s">
        <v>51007</v>
      </c>
      <c r="Z23816" t="s">
        <v>26</v>
      </c>
    </row>
    <row r="23817" spans="1:26" x14ac:dyDescent="0.25">
      <c r="A23817" t="s">
        <v>51008</v>
      </c>
      <c r="B23817" t="s">
        <v>26</v>
      </c>
      <c r="C23817" t="s">
        <v>26</v>
      </c>
      <c r="D23817" t="s">
        <v>26</v>
      </c>
      <c r="F23817" t="s">
        <v>51008</v>
      </c>
      <c r="G23817" t="s">
        <v>27</v>
      </c>
      <c r="H23817" t="s">
        <v>26</v>
      </c>
      <c r="I23817" t="s">
        <v>26</v>
      </c>
      <c r="J23817" t="s">
        <v>26</v>
      </c>
      <c r="K23817" t="s">
        <v>26</v>
      </c>
      <c r="L23817" t="s">
        <v>26</v>
      </c>
      <c r="M23817" t="s">
        <v>26</v>
      </c>
      <c r="N23817" t="s">
        <v>26</v>
      </c>
      <c r="O23817" t="s">
        <v>26</v>
      </c>
      <c r="P23817" t="s">
        <v>26</v>
      </c>
      <c r="Q23817" t="s">
        <v>26</v>
      </c>
      <c r="R23817" t="s">
        <v>26</v>
      </c>
      <c r="V23817" t="s">
        <v>26</v>
      </c>
      <c r="W23817" t="s">
        <v>26</v>
      </c>
      <c r="X23817" t="s">
        <v>28</v>
      </c>
      <c r="Y23817" t="s">
        <v>51009</v>
      </c>
      <c r="Z23817" t="s">
        <v>26</v>
      </c>
    </row>
    <row r="23818" spans="1:26" x14ac:dyDescent="0.25">
      <c r="A23818" t="s">
        <v>51010</v>
      </c>
      <c r="B23818" t="s">
        <v>26</v>
      </c>
      <c r="C23818" t="s">
        <v>26</v>
      </c>
      <c r="D23818" t="s">
        <v>26</v>
      </c>
      <c r="F23818" t="s">
        <v>51010</v>
      </c>
      <c r="G23818" t="s">
        <v>27</v>
      </c>
      <c r="H23818" t="s">
        <v>26</v>
      </c>
      <c r="I23818" t="s">
        <v>26</v>
      </c>
      <c r="J23818" t="s">
        <v>26</v>
      </c>
      <c r="K23818" t="s">
        <v>26</v>
      </c>
      <c r="L23818" t="s">
        <v>26</v>
      </c>
      <c r="M23818" t="s">
        <v>26</v>
      </c>
      <c r="N23818" t="s">
        <v>26</v>
      </c>
      <c r="O23818" t="s">
        <v>26</v>
      </c>
      <c r="P23818" t="s">
        <v>26</v>
      </c>
      <c r="Q23818" t="s">
        <v>26</v>
      </c>
      <c r="R23818" t="s">
        <v>26</v>
      </c>
      <c r="V23818" t="s">
        <v>26</v>
      </c>
      <c r="W23818" t="s">
        <v>26</v>
      </c>
      <c r="X23818" t="s">
        <v>28</v>
      </c>
      <c r="Y23818" t="s">
        <v>51011</v>
      </c>
      <c r="Z23818" t="s">
        <v>26</v>
      </c>
    </row>
    <row r="23819" spans="1:26" x14ac:dyDescent="0.25">
      <c r="A23819" t="s">
        <v>51012</v>
      </c>
      <c r="B23819" t="s">
        <v>26</v>
      </c>
      <c r="C23819" t="s">
        <v>26</v>
      </c>
      <c r="D23819" t="s">
        <v>26</v>
      </c>
      <c r="F23819" t="s">
        <v>51012</v>
      </c>
      <c r="G23819" t="s">
        <v>27</v>
      </c>
      <c r="H23819" t="s">
        <v>26</v>
      </c>
      <c r="I23819" t="s">
        <v>26</v>
      </c>
      <c r="J23819" t="s">
        <v>26</v>
      </c>
      <c r="K23819" t="s">
        <v>26</v>
      </c>
      <c r="L23819" t="s">
        <v>26</v>
      </c>
      <c r="M23819" t="s">
        <v>26</v>
      </c>
      <c r="N23819" t="s">
        <v>26</v>
      </c>
      <c r="O23819" t="s">
        <v>26</v>
      </c>
      <c r="P23819" t="s">
        <v>26</v>
      </c>
      <c r="Q23819" t="s">
        <v>26</v>
      </c>
      <c r="R23819" t="s">
        <v>26</v>
      </c>
      <c r="V23819" t="s">
        <v>26</v>
      </c>
      <c r="W23819" t="s">
        <v>26</v>
      </c>
      <c r="X23819" t="s">
        <v>28</v>
      </c>
      <c r="Y23819" t="s">
        <v>51013</v>
      </c>
      <c r="Z23819" t="s">
        <v>26</v>
      </c>
    </row>
    <row r="23820" spans="1:26" x14ac:dyDescent="0.25">
      <c r="A23820" t="s">
        <v>51014</v>
      </c>
      <c r="B23820" t="s">
        <v>51015</v>
      </c>
      <c r="C23820" t="s">
        <v>844</v>
      </c>
      <c r="D23820" t="s">
        <v>319</v>
      </c>
      <c r="F23820" t="s">
        <v>51014</v>
      </c>
      <c r="G23820" t="s">
        <v>51016</v>
      </c>
      <c r="H23820" t="s">
        <v>74</v>
      </c>
      <c r="I23820" t="s">
        <v>1697</v>
      </c>
      <c r="J23820" t="s">
        <v>37</v>
      </c>
      <c r="K23820" t="s">
        <v>26</v>
      </c>
      <c r="L23820" t="s">
        <v>210</v>
      </c>
      <c r="M23820" t="s">
        <v>26</v>
      </c>
      <c r="N23820" t="s">
        <v>26</v>
      </c>
      <c r="O23820" t="s">
        <v>26</v>
      </c>
      <c r="P23820" t="s">
        <v>1972</v>
      </c>
      <c r="Q23820" t="s">
        <v>26</v>
      </c>
      <c r="R23820" t="s">
        <v>78</v>
      </c>
      <c r="S23820" t="s">
        <v>26</v>
      </c>
      <c r="T23820" t="s">
        <v>103</v>
      </c>
      <c r="U23820" t="s">
        <v>279</v>
      </c>
      <c r="V23820" t="s">
        <v>52</v>
      </c>
      <c r="W23820" t="s">
        <v>41</v>
      </c>
      <c r="X23820" t="s">
        <v>28</v>
      </c>
      <c r="Y23820" t="s">
        <v>51017</v>
      </c>
      <c r="Z23820" t="s">
        <v>26</v>
      </c>
    </row>
    <row r="23821" spans="1:26" x14ac:dyDescent="0.25">
      <c r="A23821" t="s">
        <v>51018</v>
      </c>
      <c r="B23821" t="s">
        <v>26</v>
      </c>
      <c r="C23821" t="s">
        <v>26</v>
      </c>
      <c r="D23821" t="s">
        <v>26</v>
      </c>
      <c r="F23821" t="s">
        <v>51018</v>
      </c>
      <c r="G23821" t="s">
        <v>27</v>
      </c>
      <c r="H23821" t="s">
        <v>26</v>
      </c>
      <c r="I23821" t="s">
        <v>26</v>
      </c>
      <c r="J23821" t="s">
        <v>26</v>
      </c>
      <c r="K23821" t="s">
        <v>26</v>
      </c>
      <c r="L23821" t="s">
        <v>26</v>
      </c>
      <c r="M23821" t="s">
        <v>26</v>
      </c>
      <c r="N23821" t="s">
        <v>26</v>
      </c>
      <c r="O23821" t="s">
        <v>26</v>
      </c>
      <c r="P23821" t="s">
        <v>26</v>
      </c>
      <c r="Q23821" t="s">
        <v>26</v>
      </c>
      <c r="R23821" t="s">
        <v>26</v>
      </c>
      <c r="V23821" t="s">
        <v>26</v>
      </c>
      <c r="W23821" t="s">
        <v>26</v>
      </c>
      <c r="X23821" t="s">
        <v>28</v>
      </c>
      <c r="Y23821" t="s">
        <v>51019</v>
      </c>
      <c r="Z23821" t="s">
        <v>26</v>
      </c>
    </row>
    <row r="23822" spans="1:26" x14ac:dyDescent="0.25">
      <c r="A23822" t="s">
        <v>51020</v>
      </c>
      <c r="B23822" t="s">
        <v>26</v>
      </c>
      <c r="C23822" t="s">
        <v>26</v>
      </c>
      <c r="D23822" t="s">
        <v>26</v>
      </c>
      <c r="F23822" t="s">
        <v>51020</v>
      </c>
      <c r="G23822" t="s">
        <v>27</v>
      </c>
      <c r="H23822" t="s">
        <v>26</v>
      </c>
      <c r="I23822" t="s">
        <v>26</v>
      </c>
      <c r="J23822" t="s">
        <v>26</v>
      </c>
      <c r="K23822" t="s">
        <v>26</v>
      </c>
      <c r="L23822" t="s">
        <v>26</v>
      </c>
      <c r="M23822" t="s">
        <v>26</v>
      </c>
      <c r="N23822" t="s">
        <v>26</v>
      </c>
      <c r="O23822" t="s">
        <v>26</v>
      </c>
      <c r="P23822" t="s">
        <v>26</v>
      </c>
      <c r="Q23822" t="s">
        <v>26</v>
      </c>
      <c r="R23822" t="s">
        <v>26</v>
      </c>
      <c r="V23822" t="s">
        <v>26</v>
      </c>
      <c r="W23822" t="s">
        <v>26</v>
      </c>
      <c r="X23822" t="s">
        <v>28</v>
      </c>
      <c r="Y23822" t="s">
        <v>51021</v>
      </c>
      <c r="Z23822" t="s">
        <v>26</v>
      </c>
    </row>
    <row r="23823" spans="1:26" x14ac:dyDescent="0.25">
      <c r="A23823" t="s">
        <v>51022</v>
      </c>
      <c r="B23823" t="s">
        <v>26</v>
      </c>
      <c r="C23823" t="s">
        <v>26</v>
      </c>
      <c r="D23823" t="s">
        <v>26</v>
      </c>
      <c r="F23823" t="s">
        <v>51022</v>
      </c>
      <c r="G23823" t="s">
        <v>27</v>
      </c>
      <c r="H23823" t="s">
        <v>26</v>
      </c>
      <c r="I23823" t="s">
        <v>26</v>
      </c>
      <c r="J23823" t="s">
        <v>26</v>
      </c>
      <c r="K23823" t="s">
        <v>26</v>
      </c>
      <c r="L23823" t="s">
        <v>26</v>
      </c>
      <c r="M23823" t="s">
        <v>26</v>
      </c>
      <c r="N23823" t="s">
        <v>26</v>
      </c>
      <c r="O23823" t="s">
        <v>26</v>
      </c>
      <c r="P23823" t="s">
        <v>26</v>
      </c>
      <c r="Q23823" t="s">
        <v>26</v>
      </c>
      <c r="R23823" t="s">
        <v>26</v>
      </c>
      <c r="V23823" t="s">
        <v>26</v>
      </c>
      <c r="W23823" t="s">
        <v>26</v>
      </c>
      <c r="X23823" t="s">
        <v>28</v>
      </c>
      <c r="Y23823" t="s">
        <v>51023</v>
      </c>
      <c r="Z23823" t="s">
        <v>26</v>
      </c>
    </row>
    <row r="23824" spans="1:26" x14ac:dyDescent="0.25">
      <c r="A23824" t="s">
        <v>51024</v>
      </c>
      <c r="B23824" t="s">
        <v>26</v>
      </c>
      <c r="C23824" t="s">
        <v>26</v>
      </c>
      <c r="D23824" t="s">
        <v>26</v>
      </c>
      <c r="F23824" t="s">
        <v>51024</v>
      </c>
      <c r="G23824" t="s">
        <v>27</v>
      </c>
      <c r="H23824" t="s">
        <v>26</v>
      </c>
      <c r="I23824" t="s">
        <v>26</v>
      </c>
      <c r="J23824" t="s">
        <v>26</v>
      </c>
      <c r="K23824" t="s">
        <v>26</v>
      </c>
      <c r="L23824" t="s">
        <v>26</v>
      </c>
      <c r="M23824" t="s">
        <v>26</v>
      </c>
      <c r="N23824" t="s">
        <v>26</v>
      </c>
      <c r="O23824" t="s">
        <v>26</v>
      </c>
      <c r="P23824" t="s">
        <v>26</v>
      </c>
      <c r="Q23824" t="s">
        <v>26</v>
      </c>
      <c r="R23824" t="s">
        <v>26</v>
      </c>
      <c r="V23824" t="s">
        <v>26</v>
      </c>
      <c r="W23824" t="s">
        <v>26</v>
      </c>
      <c r="X23824" t="s">
        <v>28</v>
      </c>
      <c r="Y23824" t="s">
        <v>51025</v>
      </c>
      <c r="Z23824" t="s">
        <v>26</v>
      </c>
    </row>
    <row r="23825" spans="1:26" x14ac:dyDescent="0.25">
      <c r="A23825" t="s">
        <v>51026</v>
      </c>
      <c r="B23825" t="s">
        <v>26</v>
      </c>
      <c r="C23825" t="s">
        <v>26</v>
      </c>
      <c r="D23825" t="s">
        <v>26</v>
      </c>
      <c r="F23825" t="s">
        <v>51026</v>
      </c>
      <c r="G23825" t="s">
        <v>27</v>
      </c>
      <c r="H23825" t="s">
        <v>26</v>
      </c>
      <c r="I23825" t="s">
        <v>26</v>
      </c>
      <c r="J23825" t="s">
        <v>26</v>
      </c>
      <c r="K23825" t="s">
        <v>26</v>
      </c>
      <c r="L23825" t="s">
        <v>26</v>
      </c>
      <c r="M23825" t="s">
        <v>26</v>
      </c>
      <c r="N23825" t="s">
        <v>26</v>
      </c>
      <c r="O23825" t="s">
        <v>26</v>
      </c>
      <c r="P23825" t="s">
        <v>26</v>
      </c>
      <c r="Q23825" t="s">
        <v>26</v>
      </c>
      <c r="R23825" t="s">
        <v>26</v>
      </c>
      <c r="V23825" t="s">
        <v>26</v>
      </c>
      <c r="W23825" t="s">
        <v>26</v>
      </c>
      <c r="X23825" t="s">
        <v>28</v>
      </c>
      <c r="Y23825" t="s">
        <v>51027</v>
      </c>
      <c r="Z23825" t="s">
        <v>26</v>
      </c>
    </row>
    <row r="23826" spans="1:26" x14ac:dyDescent="0.25">
      <c r="A23826" t="s">
        <v>51028</v>
      </c>
      <c r="B23826" t="s">
        <v>26</v>
      </c>
      <c r="C23826" t="s">
        <v>26</v>
      </c>
      <c r="D23826" t="s">
        <v>26</v>
      </c>
      <c r="F23826" t="s">
        <v>51028</v>
      </c>
      <c r="G23826" t="s">
        <v>27</v>
      </c>
      <c r="H23826" t="s">
        <v>26</v>
      </c>
      <c r="I23826" t="s">
        <v>26</v>
      </c>
      <c r="J23826" t="s">
        <v>26</v>
      </c>
      <c r="K23826" t="s">
        <v>26</v>
      </c>
      <c r="L23826" t="s">
        <v>26</v>
      </c>
      <c r="M23826" t="s">
        <v>26</v>
      </c>
      <c r="N23826" t="s">
        <v>26</v>
      </c>
      <c r="O23826" t="s">
        <v>26</v>
      </c>
      <c r="P23826" t="s">
        <v>26</v>
      </c>
      <c r="Q23826" t="s">
        <v>26</v>
      </c>
      <c r="R23826" t="s">
        <v>26</v>
      </c>
      <c r="V23826" t="s">
        <v>26</v>
      </c>
      <c r="W23826" t="s">
        <v>26</v>
      </c>
      <c r="X23826" t="s">
        <v>28</v>
      </c>
      <c r="Y23826" t="s">
        <v>51029</v>
      </c>
      <c r="Z23826" t="s">
        <v>26</v>
      </c>
    </row>
    <row r="23827" spans="1:26" x14ac:dyDescent="0.25">
      <c r="A23827" t="s">
        <v>51030</v>
      </c>
      <c r="B23827" t="s">
        <v>26</v>
      </c>
      <c r="C23827" t="s">
        <v>26</v>
      </c>
      <c r="D23827" t="s">
        <v>26</v>
      </c>
      <c r="F23827" t="s">
        <v>51030</v>
      </c>
      <c r="G23827" t="s">
        <v>27</v>
      </c>
      <c r="H23827" t="s">
        <v>26</v>
      </c>
      <c r="I23827" t="s">
        <v>26</v>
      </c>
      <c r="J23827" t="s">
        <v>26</v>
      </c>
      <c r="K23827" t="s">
        <v>26</v>
      </c>
      <c r="L23827" t="s">
        <v>26</v>
      </c>
      <c r="M23827" t="s">
        <v>26</v>
      </c>
      <c r="N23827" t="s">
        <v>26</v>
      </c>
      <c r="O23827" t="s">
        <v>26</v>
      </c>
      <c r="P23827" t="s">
        <v>26</v>
      </c>
      <c r="Q23827" t="s">
        <v>26</v>
      </c>
      <c r="R23827" t="s">
        <v>26</v>
      </c>
      <c r="V23827" t="s">
        <v>26</v>
      </c>
      <c r="W23827" t="s">
        <v>26</v>
      </c>
      <c r="X23827" t="s">
        <v>28</v>
      </c>
      <c r="Y23827" t="s">
        <v>51031</v>
      </c>
      <c r="Z23827" t="s">
        <v>26</v>
      </c>
    </row>
    <row r="23828" spans="1:26" x14ac:dyDescent="0.25">
      <c r="A23828" t="s">
        <v>51032</v>
      </c>
      <c r="B23828" t="s">
        <v>26</v>
      </c>
      <c r="C23828" t="s">
        <v>26</v>
      </c>
      <c r="D23828" t="s">
        <v>26</v>
      </c>
      <c r="F23828" t="s">
        <v>51032</v>
      </c>
      <c r="G23828" t="s">
        <v>27</v>
      </c>
      <c r="H23828" t="s">
        <v>26</v>
      </c>
      <c r="I23828" t="s">
        <v>26</v>
      </c>
      <c r="J23828" t="s">
        <v>26</v>
      </c>
      <c r="K23828" t="s">
        <v>26</v>
      </c>
      <c r="L23828" t="s">
        <v>26</v>
      </c>
      <c r="M23828" t="s">
        <v>26</v>
      </c>
      <c r="N23828" t="s">
        <v>26</v>
      </c>
      <c r="O23828" t="s">
        <v>26</v>
      </c>
      <c r="P23828" t="s">
        <v>26</v>
      </c>
      <c r="Q23828" t="s">
        <v>26</v>
      </c>
      <c r="R23828" t="s">
        <v>26</v>
      </c>
      <c r="V23828" t="s">
        <v>26</v>
      </c>
      <c r="W23828" t="s">
        <v>26</v>
      </c>
      <c r="X23828" t="s">
        <v>28</v>
      </c>
      <c r="Y23828" t="s">
        <v>51033</v>
      </c>
      <c r="Z23828" t="s">
        <v>26</v>
      </c>
    </row>
    <row r="23829" spans="1:26" x14ac:dyDescent="0.25">
      <c r="A23829" t="s">
        <v>51034</v>
      </c>
      <c r="B23829" t="s">
        <v>26</v>
      </c>
      <c r="C23829" t="s">
        <v>26</v>
      </c>
      <c r="D23829" t="s">
        <v>26</v>
      </c>
      <c r="F23829" t="s">
        <v>51034</v>
      </c>
      <c r="G23829" t="s">
        <v>27</v>
      </c>
      <c r="H23829" t="s">
        <v>26</v>
      </c>
      <c r="I23829" t="s">
        <v>26</v>
      </c>
      <c r="J23829" t="s">
        <v>26</v>
      </c>
      <c r="K23829" t="s">
        <v>26</v>
      </c>
      <c r="L23829" t="s">
        <v>26</v>
      </c>
      <c r="M23829" t="s">
        <v>26</v>
      </c>
      <c r="N23829" t="s">
        <v>26</v>
      </c>
      <c r="O23829" t="s">
        <v>26</v>
      </c>
      <c r="P23829" t="s">
        <v>26</v>
      </c>
      <c r="Q23829" t="s">
        <v>26</v>
      </c>
      <c r="R23829" t="s">
        <v>26</v>
      </c>
      <c r="V23829" t="s">
        <v>26</v>
      </c>
      <c r="W23829" t="s">
        <v>26</v>
      </c>
      <c r="X23829" t="s">
        <v>28</v>
      </c>
      <c r="Y23829" t="s">
        <v>51035</v>
      </c>
      <c r="Z23829" t="s">
        <v>26</v>
      </c>
    </row>
    <row r="23830" spans="1:26" x14ac:dyDescent="0.25">
      <c r="A23830" t="s">
        <v>51036</v>
      </c>
      <c r="B23830" t="s">
        <v>26</v>
      </c>
      <c r="C23830" t="s">
        <v>26</v>
      </c>
      <c r="D23830" t="s">
        <v>26</v>
      </c>
      <c r="F23830" t="s">
        <v>51036</v>
      </c>
      <c r="G23830" t="s">
        <v>27</v>
      </c>
      <c r="H23830" t="s">
        <v>26</v>
      </c>
      <c r="I23830" t="s">
        <v>26</v>
      </c>
      <c r="J23830" t="s">
        <v>26</v>
      </c>
      <c r="K23830" t="s">
        <v>26</v>
      </c>
      <c r="L23830" t="s">
        <v>26</v>
      </c>
      <c r="M23830" t="s">
        <v>26</v>
      </c>
      <c r="N23830" t="s">
        <v>26</v>
      </c>
      <c r="O23830" t="s">
        <v>26</v>
      </c>
      <c r="P23830" t="s">
        <v>26</v>
      </c>
      <c r="Q23830" t="s">
        <v>26</v>
      </c>
      <c r="R23830" t="s">
        <v>26</v>
      </c>
      <c r="V23830" t="s">
        <v>26</v>
      </c>
      <c r="W23830" t="s">
        <v>26</v>
      </c>
      <c r="X23830" t="s">
        <v>28</v>
      </c>
      <c r="Y23830" t="s">
        <v>51037</v>
      </c>
      <c r="Z23830" t="s">
        <v>26</v>
      </c>
    </row>
    <row r="23831" spans="1:26" x14ac:dyDescent="0.25">
      <c r="A23831" t="s">
        <v>51038</v>
      </c>
      <c r="B23831" t="s">
        <v>26</v>
      </c>
      <c r="C23831" t="s">
        <v>26</v>
      </c>
      <c r="D23831" t="s">
        <v>26</v>
      </c>
      <c r="F23831" t="s">
        <v>51038</v>
      </c>
      <c r="G23831" t="s">
        <v>27</v>
      </c>
      <c r="H23831" t="s">
        <v>26</v>
      </c>
      <c r="I23831" t="s">
        <v>26</v>
      </c>
      <c r="J23831" t="s">
        <v>26</v>
      </c>
      <c r="K23831" t="s">
        <v>26</v>
      </c>
      <c r="L23831" t="s">
        <v>26</v>
      </c>
      <c r="M23831" t="s">
        <v>26</v>
      </c>
      <c r="N23831" t="s">
        <v>26</v>
      </c>
      <c r="O23831" t="s">
        <v>26</v>
      </c>
      <c r="P23831" t="s">
        <v>26</v>
      </c>
      <c r="Q23831" t="s">
        <v>26</v>
      </c>
      <c r="R23831" t="s">
        <v>26</v>
      </c>
      <c r="V23831" t="s">
        <v>26</v>
      </c>
      <c r="W23831" t="s">
        <v>26</v>
      </c>
      <c r="X23831" t="s">
        <v>28</v>
      </c>
      <c r="Y23831" t="s">
        <v>51039</v>
      </c>
      <c r="Z23831" t="s">
        <v>26</v>
      </c>
    </row>
    <row r="23832" spans="1:26" x14ac:dyDescent="0.25">
      <c r="A23832" t="s">
        <v>51040</v>
      </c>
      <c r="B23832" t="s">
        <v>26</v>
      </c>
      <c r="C23832" t="s">
        <v>26</v>
      </c>
      <c r="D23832" t="s">
        <v>26</v>
      </c>
      <c r="F23832" t="s">
        <v>51040</v>
      </c>
      <c r="G23832" t="s">
        <v>27</v>
      </c>
      <c r="H23832" t="s">
        <v>26</v>
      </c>
      <c r="I23832" t="s">
        <v>26</v>
      </c>
      <c r="J23832" t="s">
        <v>26</v>
      </c>
      <c r="K23832" t="s">
        <v>26</v>
      </c>
      <c r="L23832" t="s">
        <v>26</v>
      </c>
      <c r="M23832" t="s">
        <v>26</v>
      </c>
      <c r="N23832" t="s">
        <v>26</v>
      </c>
      <c r="O23832" t="s">
        <v>26</v>
      </c>
      <c r="P23832" t="s">
        <v>26</v>
      </c>
      <c r="Q23832" t="s">
        <v>26</v>
      </c>
      <c r="R23832" t="s">
        <v>26</v>
      </c>
      <c r="V23832" t="s">
        <v>26</v>
      </c>
      <c r="W23832" t="s">
        <v>26</v>
      </c>
      <c r="X23832" t="s">
        <v>28</v>
      </c>
      <c r="Y23832" t="s">
        <v>51041</v>
      </c>
      <c r="Z23832" t="s">
        <v>26</v>
      </c>
    </row>
    <row r="23833" spans="1:26" x14ac:dyDescent="0.25">
      <c r="A23833" t="s">
        <v>51042</v>
      </c>
      <c r="B23833" t="s">
        <v>26</v>
      </c>
      <c r="C23833" t="s">
        <v>26</v>
      </c>
      <c r="D23833" t="s">
        <v>26</v>
      </c>
      <c r="F23833" t="s">
        <v>51042</v>
      </c>
      <c r="G23833" t="s">
        <v>27</v>
      </c>
      <c r="H23833" t="s">
        <v>26</v>
      </c>
      <c r="I23833" t="s">
        <v>26</v>
      </c>
      <c r="J23833" t="s">
        <v>26</v>
      </c>
      <c r="K23833" t="s">
        <v>26</v>
      </c>
      <c r="L23833" t="s">
        <v>26</v>
      </c>
      <c r="M23833" t="s">
        <v>26</v>
      </c>
      <c r="N23833" t="s">
        <v>26</v>
      </c>
      <c r="O23833" t="s">
        <v>26</v>
      </c>
      <c r="P23833" t="s">
        <v>26</v>
      </c>
      <c r="Q23833" t="s">
        <v>26</v>
      </c>
      <c r="R23833" t="s">
        <v>26</v>
      </c>
      <c r="V23833" t="s">
        <v>26</v>
      </c>
      <c r="W23833" t="s">
        <v>26</v>
      </c>
      <c r="X23833" t="s">
        <v>28</v>
      </c>
      <c r="Y23833" t="s">
        <v>51043</v>
      </c>
      <c r="Z23833" t="s">
        <v>26</v>
      </c>
    </row>
    <row r="23834" spans="1:26" x14ac:dyDescent="0.25">
      <c r="A23834" t="s">
        <v>51044</v>
      </c>
      <c r="B23834" t="s">
        <v>26</v>
      </c>
      <c r="C23834" t="s">
        <v>26</v>
      </c>
      <c r="D23834" t="s">
        <v>26</v>
      </c>
      <c r="F23834" t="s">
        <v>51044</v>
      </c>
      <c r="G23834" t="s">
        <v>27</v>
      </c>
      <c r="H23834" t="s">
        <v>26</v>
      </c>
      <c r="I23834" t="s">
        <v>26</v>
      </c>
      <c r="J23834" t="s">
        <v>26</v>
      </c>
      <c r="K23834" t="s">
        <v>26</v>
      </c>
      <c r="L23834" t="s">
        <v>26</v>
      </c>
      <c r="M23834" t="s">
        <v>26</v>
      </c>
      <c r="N23834" t="s">
        <v>26</v>
      </c>
      <c r="O23834" t="s">
        <v>26</v>
      </c>
      <c r="P23834" t="s">
        <v>26</v>
      </c>
      <c r="Q23834" t="s">
        <v>26</v>
      </c>
      <c r="R23834" t="s">
        <v>26</v>
      </c>
      <c r="V23834" t="s">
        <v>26</v>
      </c>
      <c r="W23834" t="s">
        <v>26</v>
      </c>
      <c r="X23834" t="s">
        <v>28</v>
      </c>
      <c r="Y23834" t="s">
        <v>51045</v>
      </c>
      <c r="Z23834" t="s">
        <v>26</v>
      </c>
    </row>
    <row r="23835" spans="1:26" x14ac:dyDescent="0.25">
      <c r="A23835" t="s">
        <v>51046</v>
      </c>
      <c r="B23835" t="s">
        <v>26</v>
      </c>
      <c r="C23835" t="s">
        <v>26</v>
      </c>
      <c r="D23835" t="s">
        <v>26</v>
      </c>
      <c r="F23835" t="s">
        <v>51046</v>
      </c>
      <c r="G23835" t="s">
        <v>27</v>
      </c>
      <c r="H23835" t="s">
        <v>26</v>
      </c>
      <c r="I23835" t="s">
        <v>26</v>
      </c>
      <c r="J23835" t="s">
        <v>26</v>
      </c>
      <c r="K23835" t="s">
        <v>26</v>
      </c>
      <c r="L23835" t="s">
        <v>26</v>
      </c>
      <c r="M23835" t="s">
        <v>26</v>
      </c>
      <c r="N23835" t="s">
        <v>26</v>
      </c>
      <c r="O23835" t="s">
        <v>26</v>
      </c>
      <c r="P23835" t="s">
        <v>26</v>
      </c>
      <c r="Q23835" t="s">
        <v>26</v>
      </c>
      <c r="R23835" t="s">
        <v>26</v>
      </c>
      <c r="V23835" t="s">
        <v>26</v>
      </c>
      <c r="W23835" t="s">
        <v>26</v>
      </c>
      <c r="X23835" t="s">
        <v>28</v>
      </c>
      <c r="Y23835" t="s">
        <v>51047</v>
      </c>
      <c r="Z23835" t="s">
        <v>26</v>
      </c>
    </row>
    <row r="23836" spans="1:26" x14ac:dyDescent="0.25">
      <c r="A23836" t="s">
        <v>51048</v>
      </c>
      <c r="B23836" t="s">
        <v>26</v>
      </c>
      <c r="C23836" t="s">
        <v>26</v>
      </c>
      <c r="D23836" t="s">
        <v>26</v>
      </c>
      <c r="F23836" t="s">
        <v>51048</v>
      </c>
      <c r="G23836" t="s">
        <v>27</v>
      </c>
      <c r="H23836" t="s">
        <v>26</v>
      </c>
      <c r="I23836" t="s">
        <v>26</v>
      </c>
      <c r="J23836" t="s">
        <v>26</v>
      </c>
      <c r="K23836" t="s">
        <v>26</v>
      </c>
      <c r="L23836" t="s">
        <v>26</v>
      </c>
      <c r="M23836" t="s">
        <v>26</v>
      </c>
      <c r="N23836" t="s">
        <v>26</v>
      </c>
      <c r="O23836" t="s">
        <v>26</v>
      </c>
      <c r="P23836" t="s">
        <v>26</v>
      </c>
      <c r="Q23836" t="s">
        <v>26</v>
      </c>
      <c r="R23836" t="s">
        <v>26</v>
      </c>
      <c r="V23836" t="s">
        <v>26</v>
      </c>
      <c r="W23836" t="s">
        <v>26</v>
      </c>
      <c r="X23836" t="s">
        <v>28</v>
      </c>
      <c r="Y23836" t="s">
        <v>51049</v>
      </c>
      <c r="Z23836" t="s">
        <v>26</v>
      </c>
    </row>
    <row r="23837" spans="1:26" x14ac:dyDescent="0.25">
      <c r="A23837" t="s">
        <v>51050</v>
      </c>
      <c r="B23837" t="s">
        <v>26</v>
      </c>
      <c r="C23837" t="s">
        <v>26</v>
      </c>
      <c r="D23837" t="s">
        <v>26</v>
      </c>
      <c r="F23837" t="s">
        <v>51050</v>
      </c>
      <c r="G23837" t="s">
        <v>27</v>
      </c>
      <c r="H23837" t="s">
        <v>26</v>
      </c>
      <c r="I23837" t="s">
        <v>26</v>
      </c>
      <c r="J23837" t="s">
        <v>26</v>
      </c>
      <c r="K23837" t="s">
        <v>26</v>
      </c>
      <c r="L23837" t="s">
        <v>26</v>
      </c>
      <c r="M23837" t="s">
        <v>26</v>
      </c>
      <c r="N23837" t="s">
        <v>26</v>
      </c>
      <c r="O23837" t="s">
        <v>26</v>
      </c>
      <c r="P23837" t="s">
        <v>26</v>
      </c>
      <c r="Q23837" t="s">
        <v>26</v>
      </c>
      <c r="R23837" t="s">
        <v>26</v>
      </c>
      <c r="V23837" t="s">
        <v>26</v>
      </c>
      <c r="W23837" t="s">
        <v>26</v>
      </c>
      <c r="X23837" t="s">
        <v>28</v>
      </c>
      <c r="Y23837" t="s">
        <v>51051</v>
      </c>
      <c r="Z23837" t="s">
        <v>26</v>
      </c>
    </row>
    <row r="23838" spans="1:26" x14ac:dyDescent="0.25">
      <c r="A23838" t="s">
        <v>51052</v>
      </c>
      <c r="B23838" t="s">
        <v>26</v>
      </c>
      <c r="C23838" t="s">
        <v>26</v>
      </c>
      <c r="D23838" t="s">
        <v>26</v>
      </c>
      <c r="F23838" t="s">
        <v>51052</v>
      </c>
      <c r="G23838" t="s">
        <v>27</v>
      </c>
      <c r="H23838" t="s">
        <v>26</v>
      </c>
      <c r="I23838" t="s">
        <v>26</v>
      </c>
      <c r="J23838" t="s">
        <v>26</v>
      </c>
      <c r="K23838" t="s">
        <v>26</v>
      </c>
      <c r="L23838" t="s">
        <v>26</v>
      </c>
      <c r="M23838" t="s">
        <v>26</v>
      </c>
      <c r="N23838" t="s">
        <v>26</v>
      </c>
      <c r="O23838" t="s">
        <v>26</v>
      </c>
      <c r="P23838" t="s">
        <v>26</v>
      </c>
      <c r="Q23838" t="s">
        <v>26</v>
      </c>
      <c r="R23838" t="s">
        <v>26</v>
      </c>
      <c r="V23838" t="s">
        <v>26</v>
      </c>
      <c r="W23838" t="s">
        <v>26</v>
      </c>
      <c r="X23838" t="s">
        <v>28</v>
      </c>
      <c r="Y23838" t="s">
        <v>51053</v>
      </c>
      <c r="Z23838" t="s">
        <v>26</v>
      </c>
    </row>
    <row r="23839" spans="1:26" x14ac:dyDescent="0.25">
      <c r="A23839" t="s">
        <v>51054</v>
      </c>
      <c r="B23839" t="s">
        <v>26</v>
      </c>
      <c r="C23839" t="s">
        <v>26</v>
      </c>
      <c r="D23839" t="s">
        <v>26</v>
      </c>
      <c r="F23839" t="s">
        <v>51054</v>
      </c>
      <c r="G23839" t="s">
        <v>27</v>
      </c>
      <c r="H23839" t="s">
        <v>26</v>
      </c>
      <c r="I23839" t="s">
        <v>26</v>
      </c>
      <c r="J23839" t="s">
        <v>26</v>
      </c>
      <c r="K23839" t="s">
        <v>26</v>
      </c>
      <c r="L23839" t="s">
        <v>26</v>
      </c>
      <c r="M23839" t="s">
        <v>26</v>
      </c>
      <c r="N23839" t="s">
        <v>26</v>
      </c>
      <c r="O23839" t="s">
        <v>26</v>
      </c>
      <c r="P23839" t="s">
        <v>26</v>
      </c>
      <c r="Q23839" t="s">
        <v>26</v>
      </c>
      <c r="R23839" t="s">
        <v>26</v>
      </c>
      <c r="V23839" t="s">
        <v>26</v>
      </c>
      <c r="W23839" t="s">
        <v>26</v>
      </c>
      <c r="X23839" t="s">
        <v>28</v>
      </c>
      <c r="Y23839" t="s">
        <v>51055</v>
      </c>
      <c r="Z23839" t="s">
        <v>26</v>
      </c>
    </row>
    <row r="23840" spans="1:26" x14ac:dyDescent="0.25">
      <c r="A23840" t="s">
        <v>51056</v>
      </c>
      <c r="B23840" t="s">
        <v>26</v>
      </c>
      <c r="C23840" t="s">
        <v>26</v>
      </c>
      <c r="D23840" t="s">
        <v>26</v>
      </c>
      <c r="F23840" t="s">
        <v>51056</v>
      </c>
      <c r="G23840" t="s">
        <v>27</v>
      </c>
      <c r="H23840" t="s">
        <v>26</v>
      </c>
      <c r="I23840" t="s">
        <v>26</v>
      </c>
      <c r="J23840" t="s">
        <v>26</v>
      </c>
      <c r="K23840" t="s">
        <v>26</v>
      </c>
      <c r="L23840" t="s">
        <v>26</v>
      </c>
      <c r="M23840" t="s">
        <v>26</v>
      </c>
      <c r="N23840" t="s">
        <v>26</v>
      </c>
      <c r="O23840" t="s">
        <v>26</v>
      </c>
      <c r="P23840" t="s">
        <v>26</v>
      </c>
      <c r="Q23840" t="s">
        <v>26</v>
      </c>
      <c r="R23840" t="s">
        <v>26</v>
      </c>
      <c r="V23840" t="s">
        <v>26</v>
      </c>
      <c r="W23840" t="s">
        <v>26</v>
      </c>
      <c r="X23840" t="s">
        <v>28</v>
      </c>
      <c r="Y23840" t="s">
        <v>51057</v>
      </c>
      <c r="Z23840" t="s">
        <v>26</v>
      </c>
    </row>
    <row r="23841" spans="1:26" x14ac:dyDescent="0.25">
      <c r="A23841" t="s">
        <v>51058</v>
      </c>
      <c r="B23841" t="s">
        <v>26</v>
      </c>
      <c r="C23841" t="s">
        <v>26</v>
      </c>
      <c r="D23841" t="s">
        <v>26</v>
      </c>
      <c r="F23841" t="s">
        <v>51058</v>
      </c>
      <c r="G23841" t="s">
        <v>27</v>
      </c>
      <c r="H23841" t="s">
        <v>26</v>
      </c>
      <c r="I23841" t="s">
        <v>26</v>
      </c>
      <c r="J23841" t="s">
        <v>26</v>
      </c>
      <c r="K23841" t="s">
        <v>26</v>
      </c>
      <c r="L23841" t="s">
        <v>26</v>
      </c>
      <c r="M23841" t="s">
        <v>26</v>
      </c>
      <c r="N23841" t="s">
        <v>26</v>
      </c>
      <c r="O23841" t="s">
        <v>26</v>
      </c>
      <c r="P23841" t="s">
        <v>26</v>
      </c>
      <c r="Q23841" t="s">
        <v>26</v>
      </c>
      <c r="R23841" t="s">
        <v>26</v>
      </c>
      <c r="V23841" t="s">
        <v>26</v>
      </c>
      <c r="W23841" t="s">
        <v>26</v>
      </c>
      <c r="X23841" t="s">
        <v>28</v>
      </c>
      <c r="Y23841" t="s">
        <v>51059</v>
      </c>
      <c r="Z23841" t="s">
        <v>26</v>
      </c>
    </row>
    <row r="23842" spans="1:26" x14ac:dyDescent="0.25">
      <c r="A23842" t="s">
        <v>51060</v>
      </c>
      <c r="B23842" t="s">
        <v>26</v>
      </c>
      <c r="C23842" t="s">
        <v>26</v>
      </c>
      <c r="D23842" t="s">
        <v>26</v>
      </c>
      <c r="F23842" t="s">
        <v>51060</v>
      </c>
      <c r="G23842" t="s">
        <v>27</v>
      </c>
      <c r="H23842" t="s">
        <v>26</v>
      </c>
      <c r="I23842" t="s">
        <v>26</v>
      </c>
      <c r="J23842" t="s">
        <v>26</v>
      </c>
      <c r="K23842" t="s">
        <v>26</v>
      </c>
      <c r="L23842" t="s">
        <v>26</v>
      </c>
      <c r="M23842" t="s">
        <v>26</v>
      </c>
      <c r="N23842" t="s">
        <v>26</v>
      </c>
      <c r="O23842" t="s">
        <v>26</v>
      </c>
      <c r="P23842" t="s">
        <v>26</v>
      </c>
      <c r="Q23842" t="s">
        <v>26</v>
      </c>
      <c r="R23842" t="s">
        <v>26</v>
      </c>
      <c r="V23842" t="s">
        <v>26</v>
      </c>
      <c r="W23842" t="s">
        <v>26</v>
      </c>
      <c r="X23842" t="s">
        <v>28</v>
      </c>
      <c r="Y23842" t="s">
        <v>51061</v>
      </c>
      <c r="Z23842" t="s">
        <v>26</v>
      </c>
    </row>
    <row r="23843" spans="1:26" x14ac:dyDescent="0.25">
      <c r="A23843" t="s">
        <v>51062</v>
      </c>
      <c r="B23843" t="s">
        <v>26</v>
      </c>
      <c r="C23843" t="s">
        <v>26</v>
      </c>
      <c r="D23843" t="s">
        <v>26</v>
      </c>
      <c r="F23843" t="s">
        <v>51062</v>
      </c>
      <c r="G23843" t="s">
        <v>27</v>
      </c>
      <c r="H23843" t="s">
        <v>26</v>
      </c>
      <c r="I23843" t="s">
        <v>26</v>
      </c>
      <c r="J23843" t="s">
        <v>26</v>
      </c>
      <c r="K23843" t="s">
        <v>26</v>
      </c>
      <c r="L23843" t="s">
        <v>26</v>
      </c>
      <c r="M23843" t="s">
        <v>26</v>
      </c>
      <c r="N23843" t="s">
        <v>26</v>
      </c>
      <c r="O23843" t="s">
        <v>26</v>
      </c>
      <c r="P23843" t="s">
        <v>26</v>
      </c>
      <c r="Q23843" t="s">
        <v>26</v>
      </c>
      <c r="R23843" t="s">
        <v>26</v>
      </c>
      <c r="V23843" t="s">
        <v>26</v>
      </c>
      <c r="W23843" t="s">
        <v>26</v>
      </c>
      <c r="X23843" t="s">
        <v>28</v>
      </c>
      <c r="Y23843" t="s">
        <v>51063</v>
      </c>
      <c r="Z23843" t="s">
        <v>26</v>
      </c>
    </row>
    <row r="23844" spans="1:26" x14ac:dyDescent="0.25">
      <c r="A23844" t="s">
        <v>51064</v>
      </c>
      <c r="B23844" t="s">
        <v>26</v>
      </c>
      <c r="C23844" t="s">
        <v>26</v>
      </c>
      <c r="D23844" t="s">
        <v>26</v>
      </c>
      <c r="F23844" t="s">
        <v>51064</v>
      </c>
      <c r="G23844" t="s">
        <v>27</v>
      </c>
      <c r="H23844" t="s">
        <v>26</v>
      </c>
      <c r="I23844" t="s">
        <v>26</v>
      </c>
      <c r="J23844" t="s">
        <v>26</v>
      </c>
      <c r="K23844" t="s">
        <v>26</v>
      </c>
      <c r="L23844" t="s">
        <v>26</v>
      </c>
      <c r="M23844" t="s">
        <v>26</v>
      </c>
      <c r="N23844" t="s">
        <v>26</v>
      </c>
      <c r="O23844" t="s">
        <v>26</v>
      </c>
      <c r="P23844" t="s">
        <v>26</v>
      </c>
      <c r="Q23844" t="s">
        <v>26</v>
      </c>
      <c r="R23844" t="s">
        <v>26</v>
      </c>
      <c r="V23844" t="s">
        <v>26</v>
      </c>
      <c r="W23844" t="s">
        <v>26</v>
      </c>
      <c r="X23844" t="s">
        <v>28</v>
      </c>
      <c r="Y23844" t="s">
        <v>51065</v>
      </c>
      <c r="Z23844" t="s">
        <v>26</v>
      </c>
    </row>
    <row r="23845" spans="1:26" x14ac:dyDescent="0.25">
      <c r="A23845" t="s">
        <v>51066</v>
      </c>
      <c r="B23845" t="s">
        <v>26</v>
      </c>
      <c r="C23845" t="s">
        <v>26</v>
      </c>
      <c r="D23845" t="s">
        <v>26</v>
      </c>
      <c r="F23845" t="s">
        <v>51066</v>
      </c>
      <c r="G23845" t="s">
        <v>27</v>
      </c>
      <c r="H23845" t="s">
        <v>26</v>
      </c>
      <c r="I23845" t="s">
        <v>26</v>
      </c>
      <c r="J23845" t="s">
        <v>26</v>
      </c>
      <c r="K23845" t="s">
        <v>26</v>
      </c>
      <c r="L23845" t="s">
        <v>26</v>
      </c>
      <c r="M23845" t="s">
        <v>26</v>
      </c>
      <c r="N23845" t="s">
        <v>26</v>
      </c>
      <c r="O23845" t="s">
        <v>26</v>
      </c>
      <c r="P23845" t="s">
        <v>26</v>
      </c>
      <c r="Q23845" t="s">
        <v>26</v>
      </c>
      <c r="R23845" t="s">
        <v>26</v>
      </c>
      <c r="V23845" t="s">
        <v>26</v>
      </c>
      <c r="W23845" t="s">
        <v>26</v>
      </c>
      <c r="X23845" t="s">
        <v>28</v>
      </c>
      <c r="Y23845" t="s">
        <v>51067</v>
      </c>
      <c r="Z23845" t="s">
        <v>26</v>
      </c>
    </row>
    <row r="23846" spans="1:26" x14ac:dyDescent="0.25">
      <c r="A23846" t="s">
        <v>51068</v>
      </c>
      <c r="B23846" t="s">
        <v>26</v>
      </c>
      <c r="C23846" t="s">
        <v>26</v>
      </c>
      <c r="D23846" t="s">
        <v>26</v>
      </c>
      <c r="F23846" t="s">
        <v>51068</v>
      </c>
      <c r="G23846" t="s">
        <v>27</v>
      </c>
      <c r="H23846" t="s">
        <v>26</v>
      </c>
      <c r="I23846" t="s">
        <v>26</v>
      </c>
      <c r="J23846" t="s">
        <v>26</v>
      </c>
      <c r="K23846" t="s">
        <v>26</v>
      </c>
      <c r="L23846" t="s">
        <v>26</v>
      </c>
      <c r="M23846" t="s">
        <v>26</v>
      </c>
      <c r="N23846" t="s">
        <v>26</v>
      </c>
      <c r="O23846" t="s">
        <v>26</v>
      </c>
      <c r="P23846" t="s">
        <v>26</v>
      </c>
      <c r="Q23846" t="s">
        <v>26</v>
      </c>
      <c r="R23846" t="s">
        <v>26</v>
      </c>
      <c r="V23846" t="s">
        <v>26</v>
      </c>
      <c r="W23846" t="s">
        <v>26</v>
      </c>
      <c r="X23846" t="s">
        <v>28</v>
      </c>
      <c r="Y23846" t="s">
        <v>51069</v>
      </c>
      <c r="Z23846" t="s">
        <v>26</v>
      </c>
    </row>
    <row r="23847" spans="1:26" x14ac:dyDescent="0.25">
      <c r="A23847" t="s">
        <v>51070</v>
      </c>
      <c r="B23847" t="s">
        <v>19890</v>
      </c>
      <c r="C23847" t="s">
        <v>32</v>
      </c>
      <c r="D23847" t="s">
        <v>100</v>
      </c>
      <c r="F23847" t="s">
        <v>51070</v>
      </c>
      <c r="G23847" t="s">
        <v>101</v>
      </c>
      <c r="H23847" t="s">
        <v>74</v>
      </c>
      <c r="I23847" t="s">
        <v>36</v>
      </c>
      <c r="J23847" t="s">
        <v>37</v>
      </c>
      <c r="K23847" t="s">
        <v>26</v>
      </c>
      <c r="L23847" t="s">
        <v>38</v>
      </c>
      <c r="M23847" t="s">
        <v>26</v>
      </c>
      <c r="N23847" t="s">
        <v>26</v>
      </c>
      <c r="O23847" t="s">
        <v>26</v>
      </c>
      <c r="P23847" t="s">
        <v>28644</v>
      </c>
      <c r="Q23847" t="s">
        <v>26</v>
      </c>
      <c r="R23847" t="s">
        <v>546</v>
      </c>
      <c r="S23847" t="s">
        <v>26</v>
      </c>
      <c r="T23847" t="s">
        <v>26</v>
      </c>
      <c r="U23847" t="s">
        <v>70</v>
      </c>
      <c r="V23847" t="s">
        <v>41</v>
      </c>
      <c r="W23847" t="s">
        <v>53</v>
      </c>
      <c r="X23847" t="s">
        <v>54</v>
      </c>
      <c r="Y23847" t="s">
        <v>51071</v>
      </c>
      <c r="Z23847" t="s">
        <v>26</v>
      </c>
    </row>
    <row r="23848" spans="1:26" x14ac:dyDescent="0.25">
      <c r="A23848" t="s">
        <v>51072</v>
      </c>
      <c r="B23848" t="s">
        <v>26</v>
      </c>
      <c r="C23848" t="s">
        <v>26</v>
      </c>
      <c r="D23848" t="s">
        <v>26</v>
      </c>
      <c r="F23848" t="s">
        <v>51072</v>
      </c>
      <c r="G23848" t="s">
        <v>27</v>
      </c>
      <c r="H23848" t="s">
        <v>26</v>
      </c>
      <c r="I23848" t="s">
        <v>26</v>
      </c>
      <c r="J23848" t="s">
        <v>26</v>
      </c>
      <c r="K23848" t="s">
        <v>26</v>
      </c>
      <c r="L23848" t="s">
        <v>26</v>
      </c>
      <c r="M23848" t="s">
        <v>26</v>
      </c>
      <c r="N23848" t="s">
        <v>26</v>
      </c>
      <c r="O23848" t="s">
        <v>26</v>
      </c>
      <c r="P23848" t="s">
        <v>26</v>
      </c>
      <c r="Q23848" t="s">
        <v>26</v>
      </c>
      <c r="R23848" t="s">
        <v>26</v>
      </c>
      <c r="V23848" t="s">
        <v>26</v>
      </c>
      <c r="W23848" t="s">
        <v>26</v>
      </c>
      <c r="X23848" t="s">
        <v>28</v>
      </c>
      <c r="Y23848" t="s">
        <v>51073</v>
      </c>
      <c r="Z23848" t="s">
        <v>26</v>
      </c>
    </row>
    <row r="23849" spans="1:26" x14ac:dyDescent="0.25">
      <c r="A23849" t="s">
        <v>51074</v>
      </c>
      <c r="B23849" t="s">
        <v>51075</v>
      </c>
      <c r="C23849" t="s">
        <v>208</v>
      </c>
      <c r="D23849" t="s">
        <v>819</v>
      </c>
      <c r="F23849" t="s">
        <v>51074</v>
      </c>
      <c r="G23849" t="s">
        <v>51076</v>
      </c>
      <c r="H23849" t="s">
        <v>74</v>
      </c>
      <c r="I23849" t="s">
        <v>36</v>
      </c>
      <c r="J23849" t="s">
        <v>37</v>
      </c>
      <c r="K23849" t="s">
        <v>26</v>
      </c>
      <c r="L23849" t="s">
        <v>462</v>
      </c>
      <c r="M23849" t="s">
        <v>51077</v>
      </c>
      <c r="N23849" t="s">
        <v>4359</v>
      </c>
      <c r="O23849" t="s">
        <v>51078</v>
      </c>
      <c r="P23849" t="s">
        <v>51079</v>
      </c>
      <c r="Q23849" t="s">
        <v>26</v>
      </c>
      <c r="R23849" t="s">
        <v>49</v>
      </c>
      <c r="S23849" t="s">
        <v>26</v>
      </c>
      <c r="T23849" t="s">
        <v>1599</v>
      </c>
      <c r="U23849" t="s">
        <v>393</v>
      </c>
      <c r="V23849" t="s">
        <v>121</v>
      </c>
      <c r="W23849" t="s">
        <v>52</v>
      </c>
      <c r="X23849" t="s">
        <v>28</v>
      </c>
      <c r="Y23849" t="s">
        <v>51080</v>
      </c>
      <c r="Z23849" t="s">
        <v>26</v>
      </c>
    </row>
    <row r="23850" spans="1:26" x14ac:dyDescent="0.25">
      <c r="A23850" t="s">
        <v>51081</v>
      </c>
      <c r="B23850" t="s">
        <v>26</v>
      </c>
      <c r="C23850" t="s">
        <v>26</v>
      </c>
      <c r="D23850" t="s">
        <v>26</v>
      </c>
      <c r="F23850" t="s">
        <v>51081</v>
      </c>
      <c r="G23850" t="s">
        <v>27</v>
      </c>
      <c r="H23850" t="s">
        <v>26</v>
      </c>
      <c r="I23850" t="s">
        <v>26</v>
      </c>
      <c r="J23850" t="s">
        <v>26</v>
      </c>
      <c r="K23850" t="s">
        <v>26</v>
      </c>
      <c r="L23850" t="s">
        <v>26</v>
      </c>
      <c r="M23850" t="s">
        <v>26</v>
      </c>
      <c r="N23850" t="s">
        <v>26</v>
      </c>
      <c r="O23850" t="s">
        <v>26</v>
      </c>
      <c r="P23850" t="s">
        <v>26</v>
      </c>
      <c r="Q23850" t="s">
        <v>26</v>
      </c>
      <c r="R23850" t="s">
        <v>26</v>
      </c>
      <c r="V23850" t="s">
        <v>26</v>
      </c>
      <c r="W23850" t="s">
        <v>26</v>
      </c>
      <c r="X23850" t="s">
        <v>28</v>
      </c>
      <c r="Y23850" t="s">
        <v>51082</v>
      </c>
      <c r="Z23850" t="s">
        <v>26</v>
      </c>
    </row>
    <row r="23851" spans="1:26" x14ac:dyDescent="0.25">
      <c r="A23851" t="s">
        <v>51083</v>
      </c>
      <c r="B23851" t="s">
        <v>26</v>
      </c>
      <c r="C23851" t="s">
        <v>26</v>
      </c>
      <c r="D23851" t="s">
        <v>26</v>
      </c>
      <c r="F23851" t="s">
        <v>51083</v>
      </c>
      <c r="G23851" t="s">
        <v>27</v>
      </c>
      <c r="H23851" t="s">
        <v>26</v>
      </c>
      <c r="I23851" t="s">
        <v>26</v>
      </c>
      <c r="J23851" t="s">
        <v>26</v>
      </c>
      <c r="K23851" t="s">
        <v>26</v>
      </c>
      <c r="L23851" t="s">
        <v>26</v>
      </c>
      <c r="M23851" t="s">
        <v>26</v>
      </c>
      <c r="N23851" t="s">
        <v>26</v>
      </c>
      <c r="O23851" t="s">
        <v>26</v>
      </c>
      <c r="P23851" t="s">
        <v>26</v>
      </c>
      <c r="Q23851" t="s">
        <v>26</v>
      </c>
      <c r="R23851" t="s">
        <v>26</v>
      </c>
      <c r="V23851" t="s">
        <v>26</v>
      </c>
      <c r="W23851" t="s">
        <v>26</v>
      </c>
      <c r="X23851" t="s">
        <v>28</v>
      </c>
      <c r="Y23851" t="s">
        <v>51084</v>
      </c>
      <c r="Z23851" t="s">
        <v>26</v>
      </c>
    </row>
    <row r="23852" spans="1:26" x14ac:dyDescent="0.25">
      <c r="A23852" t="s">
        <v>51085</v>
      </c>
      <c r="B23852" t="s">
        <v>26</v>
      </c>
      <c r="C23852" t="s">
        <v>26</v>
      </c>
      <c r="D23852" t="s">
        <v>26</v>
      </c>
      <c r="E23852" s="1">
        <v>44351.961180555554</v>
      </c>
      <c r="F23852" t="s">
        <v>51085</v>
      </c>
      <c r="G23852" t="s">
        <v>27</v>
      </c>
      <c r="H23852" t="s">
        <v>26</v>
      </c>
      <c r="I23852" t="s">
        <v>26</v>
      </c>
      <c r="J23852" t="s">
        <v>26</v>
      </c>
      <c r="K23852" t="s">
        <v>26</v>
      </c>
      <c r="L23852" t="s">
        <v>26</v>
      </c>
      <c r="M23852" t="s">
        <v>26</v>
      </c>
      <c r="N23852" t="s">
        <v>26</v>
      </c>
      <c r="O23852" t="s">
        <v>26</v>
      </c>
      <c r="P23852" t="s">
        <v>26</v>
      </c>
      <c r="Q23852" t="s">
        <v>26</v>
      </c>
      <c r="R23852" t="s">
        <v>26</v>
      </c>
      <c r="V23852" t="s">
        <v>26</v>
      </c>
      <c r="W23852" t="s">
        <v>26</v>
      </c>
      <c r="X23852" t="s">
        <v>28</v>
      </c>
      <c r="Y23852" t="s">
        <v>51086</v>
      </c>
      <c r="Z23852" t="s">
        <v>26</v>
      </c>
    </row>
    <row r="23853" spans="1:26" x14ac:dyDescent="0.25">
      <c r="A23853" t="s">
        <v>51087</v>
      </c>
      <c r="B23853" t="s">
        <v>26</v>
      </c>
      <c r="C23853" t="s">
        <v>26</v>
      </c>
      <c r="D23853" t="s">
        <v>26</v>
      </c>
      <c r="F23853" t="s">
        <v>51087</v>
      </c>
      <c r="G23853" t="s">
        <v>27</v>
      </c>
      <c r="H23853" t="s">
        <v>26</v>
      </c>
      <c r="I23853" t="s">
        <v>26</v>
      </c>
      <c r="J23853" t="s">
        <v>26</v>
      </c>
      <c r="K23853" t="s">
        <v>26</v>
      </c>
      <c r="L23853" t="s">
        <v>26</v>
      </c>
      <c r="M23853" t="s">
        <v>26</v>
      </c>
      <c r="N23853" t="s">
        <v>26</v>
      </c>
      <c r="O23853" t="s">
        <v>26</v>
      </c>
      <c r="P23853" t="s">
        <v>26</v>
      </c>
      <c r="Q23853" t="s">
        <v>26</v>
      </c>
      <c r="R23853" t="s">
        <v>26</v>
      </c>
      <c r="V23853" t="s">
        <v>26</v>
      </c>
      <c r="W23853" t="s">
        <v>26</v>
      </c>
      <c r="X23853" t="s">
        <v>28</v>
      </c>
      <c r="Y23853" t="s">
        <v>51088</v>
      </c>
      <c r="Z23853" t="s">
        <v>26</v>
      </c>
    </row>
    <row r="23854" spans="1:26" x14ac:dyDescent="0.25">
      <c r="A23854" t="s">
        <v>51089</v>
      </c>
      <c r="B23854" t="s">
        <v>26</v>
      </c>
      <c r="C23854" t="s">
        <v>26</v>
      </c>
      <c r="D23854" t="s">
        <v>26</v>
      </c>
      <c r="F23854" t="s">
        <v>51089</v>
      </c>
      <c r="G23854" t="s">
        <v>27</v>
      </c>
      <c r="H23854" t="s">
        <v>26</v>
      </c>
      <c r="I23854" t="s">
        <v>26</v>
      </c>
      <c r="J23854" t="s">
        <v>26</v>
      </c>
      <c r="K23854" t="s">
        <v>26</v>
      </c>
      <c r="L23854" t="s">
        <v>26</v>
      </c>
      <c r="M23854" t="s">
        <v>26</v>
      </c>
      <c r="N23854" t="s">
        <v>26</v>
      </c>
      <c r="O23854" t="s">
        <v>26</v>
      </c>
      <c r="P23854" t="s">
        <v>26</v>
      </c>
      <c r="Q23854" t="s">
        <v>26</v>
      </c>
      <c r="R23854" t="s">
        <v>26</v>
      </c>
      <c r="V23854" t="s">
        <v>26</v>
      </c>
      <c r="W23854" t="s">
        <v>26</v>
      </c>
      <c r="X23854" t="s">
        <v>28</v>
      </c>
      <c r="Y23854" t="s">
        <v>51090</v>
      </c>
      <c r="Z23854" t="s">
        <v>26</v>
      </c>
    </row>
    <row r="23855" spans="1:26" x14ac:dyDescent="0.25">
      <c r="A23855" t="s">
        <v>51091</v>
      </c>
      <c r="B23855" t="s">
        <v>26</v>
      </c>
      <c r="C23855" t="s">
        <v>26</v>
      </c>
      <c r="D23855" t="s">
        <v>26</v>
      </c>
      <c r="F23855" t="s">
        <v>51091</v>
      </c>
      <c r="G23855" t="s">
        <v>27</v>
      </c>
      <c r="H23855" t="s">
        <v>26</v>
      </c>
      <c r="I23855" t="s">
        <v>26</v>
      </c>
      <c r="J23855" t="s">
        <v>26</v>
      </c>
      <c r="K23855" t="s">
        <v>26</v>
      </c>
      <c r="L23855" t="s">
        <v>26</v>
      </c>
      <c r="M23855" t="s">
        <v>26</v>
      </c>
      <c r="N23855" t="s">
        <v>26</v>
      </c>
      <c r="O23855" t="s">
        <v>26</v>
      </c>
      <c r="P23855" t="s">
        <v>26</v>
      </c>
      <c r="Q23855" t="s">
        <v>26</v>
      </c>
      <c r="R23855" t="s">
        <v>26</v>
      </c>
      <c r="V23855" t="s">
        <v>26</v>
      </c>
      <c r="W23855" t="s">
        <v>26</v>
      </c>
      <c r="X23855" t="s">
        <v>28</v>
      </c>
      <c r="Y23855" t="s">
        <v>51092</v>
      </c>
      <c r="Z23855" t="s">
        <v>26</v>
      </c>
    </row>
    <row r="23856" spans="1:26" x14ac:dyDescent="0.25">
      <c r="A23856" t="s">
        <v>51093</v>
      </c>
      <c r="B23856" t="s">
        <v>26</v>
      </c>
      <c r="C23856" t="s">
        <v>26</v>
      </c>
      <c r="D23856" t="s">
        <v>26</v>
      </c>
      <c r="F23856" t="s">
        <v>51093</v>
      </c>
      <c r="G23856" t="s">
        <v>27</v>
      </c>
      <c r="H23856" t="s">
        <v>26</v>
      </c>
      <c r="I23856" t="s">
        <v>26</v>
      </c>
      <c r="J23856" t="s">
        <v>26</v>
      </c>
      <c r="K23856" t="s">
        <v>26</v>
      </c>
      <c r="L23856" t="s">
        <v>26</v>
      </c>
      <c r="M23856" t="s">
        <v>26</v>
      </c>
      <c r="N23856" t="s">
        <v>26</v>
      </c>
      <c r="O23856" t="s">
        <v>26</v>
      </c>
      <c r="P23856" t="s">
        <v>26</v>
      </c>
      <c r="Q23856" t="s">
        <v>26</v>
      </c>
      <c r="R23856" t="s">
        <v>26</v>
      </c>
      <c r="V23856" t="s">
        <v>26</v>
      </c>
      <c r="W23856" t="s">
        <v>26</v>
      </c>
      <c r="X23856" t="s">
        <v>28</v>
      </c>
      <c r="Y23856" t="s">
        <v>51094</v>
      </c>
      <c r="Z23856" t="s">
        <v>26</v>
      </c>
    </row>
    <row r="23857" spans="1:26" x14ac:dyDescent="0.25">
      <c r="A23857" t="s">
        <v>51095</v>
      </c>
      <c r="B23857" t="s">
        <v>26</v>
      </c>
      <c r="C23857" t="s">
        <v>26</v>
      </c>
      <c r="D23857" t="s">
        <v>26</v>
      </c>
      <c r="F23857" t="s">
        <v>51095</v>
      </c>
      <c r="G23857" t="s">
        <v>27</v>
      </c>
      <c r="H23857" t="s">
        <v>26</v>
      </c>
      <c r="I23857" t="s">
        <v>26</v>
      </c>
      <c r="J23857" t="s">
        <v>26</v>
      </c>
      <c r="K23857" t="s">
        <v>26</v>
      </c>
      <c r="L23857" t="s">
        <v>26</v>
      </c>
      <c r="M23857" t="s">
        <v>26</v>
      </c>
      <c r="N23857" t="s">
        <v>26</v>
      </c>
      <c r="O23857" t="s">
        <v>26</v>
      </c>
      <c r="P23857" t="s">
        <v>26</v>
      </c>
      <c r="Q23857" t="s">
        <v>26</v>
      </c>
      <c r="R23857" t="s">
        <v>26</v>
      </c>
      <c r="V23857" t="s">
        <v>26</v>
      </c>
      <c r="W23857" t="s">
        <v>26</v>
      </c>
      <c r="X23857" t="s">
        <v>28</v>
      </c>
      <c r="Y23857" t="s">
        <v>51096</v>
      </c>
      <c r="Z23857" t="s">
        <v>26</v>
      </c>
    </row>
    <row r="23858" spans="1:26" x14ac:dyDescent="0.25">
      <c r="A23858" t="s">
        <v>51097</v>
      </c>
      <c r="B23858" t="s">
        <v>26</v>
      </c>
      <c r="C23858" t="s">
        <v>26</v>
      </c>
      <c r="D23858" t="s">
        <v>26</v>
      </c>
      <c r="F23858" t="s">
        <v>51097</v>
      </c>
      <c r="G23858" t="s">
        <v>27</v>
      </c>
      <c r="H23858" t="s">
        <v>26</v>
      </c>
      <c r="I23858" t="s">
        <v>26</v>
      </c>
      <c r="J23858" t="s">
        <v>26</v>
      </c>
      <c r="K23858" t="s">
        <v>26</v>
      </c>
      <c r="L23858" t="s">
        <v>26</v>
      </c>
      <c r="M23858" t="s">
        <v>26</v>
      </c>
      <c r="N23858" t="s">
        <v>26</v>
      </c>
      <c r="O23858" t="s">
        <v>26</v>
      </c>
      <c r="P23858" t="s">
        <v>26</v>
      </c>
      <c r="Q23858" t="s">
        <v>26</v>
      </c>
      <c r="R23858" t="s">
        <v>26</v>
      </c>
      <c r="V23858" t="s">
        <v>26</v>
      </c>
      <c r="W23858" t="s">
        <v>26</v>
      </c>
      <c r="X23858" t="s">
        <v>28</v>
      </c>
      <c r="Y23858" t="s">
        <v>51098</v>
      </c>
      <c r="Z23858" t="s">
        <v>26</v>
      </c>
    </row>
    <row r="23859" spans="1:26" x14ac:dyDescent="0.25">
      <c r="A23859" t="s">
        <v>51099</v>
      </c>
      <c r="B23859" t="s">
        <v>26</v>
      </c>
      <c r="C23859" t="s">
        <v>26</v>
      </c>
      <c r="D23859" t="s">
        <v>26</v>
      </c>
      <c r="F23859" t="s">
        <v>51099</v>
      </c>
      <c r="G23859" t="s">
        <v>27</v>
      </c>
      <c r="H23859" t="s">
        <v>26</v>
      </c>
      <c r="I23859" t="s">
        <v>26</v>
      </c>
      <c r="J23859" t="s">
        <v>26</v>
      </c>
      <c r="K23859" t="s">
        <v>26</v>
      </c>
      <c r="L23859" t="s">
        <v>26</v>
      </c>
      <c r="M23859" t="s">
        <v>26</v>
      </c>
      <c r="N23859" t="s">
        <v>26</v>
      </c>
      <c r="O23859" t="s">
        <v>26</v>
      </c>
      <c r="P23859" t="s">
        <v>26</v>
      </c>
      <c r="Q23859" t="s">
        <v>26</v>
      </c>
      <c r="R23859" t="s">
        <v>26</v>
      </c>
      <c r="V23859" t="s">
        <v>26</v>
      </c>
      <c r="W23859" t="s">
        <v>26</v>
      </c>
      <c r="X23859" t="s">
        <v>28</v>
      </c>
      <c r="Y23859" t="s">
        <v>51100</v>
      </c>
      <c r="Z23859" t="s">
        <v>26</v>
      </c>
    </row>
    <row r="23860" spans="1:26" x14ac:dyDescent="0.25">
      <c r="A23860" t="s">
        <v>51101</v>
      </c>
      <c r="B23860" t="s">
        <v>26</v>
      </c>
      <c r="C23860" t="s">
        <v>26</v>
      </c>
      <c r="D23860" t="s">
        <v>26</v>
      </c>
      <c r="F23860" t="s">
        <v>51101</v>
      </c>
      <c r="G23860" t="s">
        <v>27</v>
      </c>
      <c r="H23860" t="s">
        <v>26</v>
      </c>
      <c r="I23860" t="s">
        <v>26</v>
      </c>
      <c r="J23860" t="s">
        <v>26</v>
      </c>
      <c r="K23860" t="s">
        <v>26</v>
      </c>
      <c r="L23860" t="s">
        <v>26</v>
      </c>
      <c r="M23860" t="s">
        <v>26</v>
      </c>
      <c r="N23860" t="s">
        <v>26</v>
      </c>
      <c r="O23860" t="s">
        <v>26</v>
      </c>
      <c r="P23860" t="s">
        <v>26</v>
      </c>
      <c r="Q23860" t="s">
        <v>26</v>
      </c>
      <c r="R23860" t="s">
        <v>26</v>
      </c>
      <c r="V23860" t="s">
        <v>26</v>
      </c>
      <c r="W23860" t="s">
        <v>26</v>
      </c>
      <c r="X23860" t="s">
        <v>28</v>
      </c>
      <c r="Y23860" t="s">
        <v>51102</v>
      </c>
      <c r="Z23860" t="s">
        <v>26</v>
      </c>
    </row>
    <row r="23861" spans="1:26" x14ac:dyDescent="0.25">
      <c r="A23861" t="s">
        <v>51103</v>
      </c>
      <c r="B23861" t="s">
        <v>26</v>
      </c>
      <c r="C23861" t="s">
        <v>26</v>
      </c>
      <c r="D23861" t="s">
        <v>26</v>
      </c>
      <c r="F23861" t="s">
        <v>51103</v>
      </c>
      <c r="G23861" t="s">
        <v>27</v>
      </c>
      <c r="H23861" t="s">
        <v>26</v>
      </c>
      <c r="I23861" t="s">
        <v>26</v>
      </c>
      <c r="J23861" t="s">
        <v>26</v>
      </c>
      <c r="K23861" t="s">
        <v>26</v>
      </c>
      <c r="L23861" t="s">
        <v>26</v>
      </c>
      <c r="M23861" t="s">
        <v>26</v>
      </c>
      <c r="N23861" t="s">
        <v>26</v>
      </c>
      <c r="O23861" t="s">
        <v>26</v>
      </c>
      <c r="P23861" t="s">
        <v>26</v>
      </c>
      <c r="Q23861" t="s">
        <v>26</v>
      </c>
      <c r="R23861" t="s">
        <v>26</v>
      </c>
      <c r="V23861" t="s">
        <v>26</v>
      </c>
      <c r="W23861" t="s">
        <v>26</v>
      </c>
      <c r="X23861" t="s">
        <v>28</v>
      </c>
      <c r="Y23861" t="s">
        <v>51104</v>
      </c>
      <c r="Z23861" t="s">
        <v>26</v>
      </c>
    </row>
    <row r="23862" spans="1:26" x14ac:dyDescent="0.25">
      <c r="A23862" t="s">
        <v>51105</v>
      </c>
      <c r="B23862" t="s">
        <v>26</v>
      </c>
      <c r="C23862" t="s">
        <v>26</v>
      </c>
      <c r="D23862" t="s">
        <v>26</v>
      </c>
      <c r="F23862" t="s">
        <v>51105</v>
      </c>
      <c r="G23862" t="s">
        <v>27</v>
      </c>
      <c r="H23862" t="s">
        <v>26</v>
      </c>
      <c r="I23862" t="s">
        <v>26</v>
      </c>
      <c r="J23862" t="s">
        <v>26</v>
      </c>
      <c r="K23862" t="s">
        <v>26</v>
      </c>
      <c r="L23862" t="s">
        <v>26</v>
      </c>
      <c r="M23862" t="s">
        <v>26</v>
      </c>
      <c r="N23862" t="s">
        <v>26</v>
      </c>
      <c r="O23862" t="s">
        <v>26</v>
      </c>
      <c r="P23862" t="s">
        <v>26</v>
      </c>
      <c r="Q23862" t="s">
        <v>26</v>
      </c>
      <c r="R23862" t="s">
        <v>26</v>
      </c>
      <c r="V23862" t="s">
        <v>26</v>
      </c>
      <c r="W23862" t="s">
        <v>26</v>
      </c>
      <c r="X23862" t="s">
        <v>28</v>
      </c>
      <c r="Y23862" t="s">
        <v>51106</v>
      </c>
      <c r="Z23862" t="s">
        <v>26</v>
      </c>
    </row>
    <row r="23863" spans="1:26" x14ac:dyDescent="0.25">
      <c r="A23863" t="s">
        <v>51107</v>
      </c>
      <c r="B23863" t="s">
        <v>26</v>
      </c>
      <c r="C23863" t="s">
        <v>26</v>
      </c>
      <c r="D23863" t="s">
        <v>26</v>
      </c>
      <c r="F23863" t="s">
        <v>51107</v>
      </c>
      <c r="G23863" t="s">
        <v>27</v>
      </c>
      <c r="H23863" t="s">
        <v>26</v>
      </c>
      <c r="I23863" t="s">
        <v>26</v>
      </c>
      <c r="J23863" t="s">
        <v>26</v>
      </c>
      <c r="K23863" t="s">
        <v>26</v>
      </c>
      <c r="L23863" t="s">
        <v>26</v>
      </c>
      <c r="M23863" t="s">
        <v>26</v>
      </c>
      <c r="N23863" t="s">
        <v>26</v>
      </c>
      <c r="O23863" t="s">
        <v>26</v>
      </c>
      <c r="P23863" t="s">
        <v>26</v>
      </c>
      <c r="Q23863" t="s">
        <v>26</v>
      </c>
      <c r="R23863" t="s">
        <v>26</v>
      </c>
      <c r="V23863" t="s">
        <v>26</v>
      </c>
      <c r="W23863" t="s">
        <v>26</v>
      </c>
      <c r="X23863" t="s">
        <v>28</v>
      </c>
      <c r="Y23863" t="s">
        <v>51108</v>
      </c>
      <c r="Z23863" t="s">
        <v>26</v>
      </c>
    </row>
    <row r="23864" spans="1:26" x14ac:dyDescent="0.25">
      <c r="A23864" t="s">
        <v>51109</v>
      </c>
      <c r="B23864" t="s">
        <v>26</v>
      </c>
      <c r="C23864" t="s">
        <v>26</v>
      </c>
      <c r="D23864" t="s">
        <v>26</v>
      </c>
      <c r="E23864" s="1">
        <v>44320.551249999997</v>
      </c>
      <c r="F23864" t="s">
        <v>51109</v>
      </c>
      <c r="G23864" t="s">
        <v>27</v>
      </c>
      <c r="H23864" t="s">
        <v>26</v>
      </c>
      <c r="I23864" t="s">
        <v>26</v>
      </c>
      <c r="J23864" t="s">
        <v>26</v>
      </c>
      <c r="K23864" t="s">
        <v>26</v>
      </c>
      <c r="L23864" t="s">
        <v>26</v>
      </c>
      <c r="M23864" t="s">
        <v>26</v>
      </c>
      <c r="N23864" t="s">
        <v>26</v>
      </c>
      <c r="O23864" t="s">
        <v>26</v>
      </c>
      <c r="P23864" t="s">
        <v>26</v>
      </c>
      <c r="Q23864" t="s">
        <v>26</v>
      </c>
      <c r="R23864" t="s">
        <v>26</v>
      </c>
      <c r="V23864" t="s">
        <v>26</v>
      </c>
      <c r="W23864" t="s">
        <v>26</v>
      </c>
      <c r="X23864" t="s">
        <v>28</v>
      </c>
      <c r="Y23864" t="s">
        <v>51110</v>
      </c>
      <c r="Z23864" t="s">
        <v>26</v>
      </c>
    </row>
    <row r="23865" spans="1:26" x14ac:dyDescent="0.25">
      <c r="A23865" t="s">
        <v>51111</v>
      </c>
      <c r="B23865" t="s">
        <v>26</v>
      </c>
      <c r="C23865" t="s">
        <v>6061</v>
      </c>
      <c r="D23865" t="s">
        <v>58</v>
      </c>
      <c r="F23865" t="s">
        <v>51111</v>
      </c>
      <c r="G23865" t="s">
        <v>66</v>
      </c>
      <c r="H23865" t="s">
        <v>74</v>
      </c>
      <c r="I23865" t="s">
        <v>36</v>
      </c>
      <c r="J23865" t="s">
        <v>37</v>
      </c>
      <c r="K23865" t="s">
        <v>26</v>
      </c>
      <c r="L23865" t="s">
        <v>462</v>
      </c>
      <c r="M23865" t="s">
        <v>51112</v>
      </c>
      <c r="N23865" t="s">
        <v>26</v>
      </c>
      <c r="O23865" t="s">
        <v>26</v>
      </c>
      <c r="P23865" t="s">
        <v>51113</v>
      </c>
      <c r="Q23865" t="s">
        <v>26</v>
      </c>
      <c r="R23865" t="s">
        <v>49</v>
      </c>
      <c r="S23865" t="s">
        <v>26</v>
      </c>
      <c r="T23865" t="s">
        <v>6210</v>
      </c>
      <c r="U23865" t="s">
        <v>2536</v>
      </c>
      <c r="V23865" t="s">
        <v>53</v>
      </c>
      <c r="W23865" t="s">
        <v>240</v>
      </c>
      <c r="X23865" t="s">
        <v>28</v>
      </c>
      <c r="Y23865" t="s">
        <v>51114</v>
      </c>
      <c r="Z23865" t="s">
        <v>26</v>
      </c>
    </row>
    <row r="23866" spans="1:26" x14ac:dyDescent="0.25">
      <c r="A23866" t="s">
        <v>51115</v>
      </c>
      <c r="B23866" t="s">
        <v>51116</v>
      </c>
      <c r="C23866" t="s">
        <v>6973</v>
      </c>
      <c r="D23866" t="s">
        <v>26</v>
      </c>
      <c r="F23866" t="s">
        <v>51115</v>
      </c>
      <c r="G23866" t="s">
        <v>27</v>
      </c>
      <c r="H23866" t="s">
        <v>74</v>
      </c>
      <c r="I23866" t="s">
        <v>26</v>
      </c>
      <c r="J23866" t="s">
        <v>321</v>
      </c>
      <c r="K23866" t="s">
        <v>26</v>
      </c>
      <c r="L23866" t="s">
        <v>26</v>
      </c>
      <c r="M23866" t="s">
        <v>26</v>
      </c>
      <c r="N23866" t="s">
        <v>26</v>
      </c>
      <c r="O23866" t="s">
        <v>26</v>
      </c>
      <c r="P23866" t="s">
        <v>26</v>
      </c>
      <c r="Q23866" t="s">
        <v>26</v>
      </c>
      <c r="R23866" t="s">
        <v>26</v>
      </c>
      <c r="V23866" t="s">
        <v>26</v>
      </c>
      <c r="W23866" t="s">
        <v>26</v>
      </c>
      <c r="X23866" t="s">
        <v>28</v>
      </c>
      <c r="Y23866" t="s">
        <v>51117</v>
      </c>
      <c r="Z23866" t="s">
        <v>26</v>
      </c>
    </row>
    <row r="23867" spans="1:26" x14ac:dyDescent="0.25">
      <c r="A23867" t="s">
        <v>51118</v>
      </c>
      <c r="B23867" t="s">
        <v>26</v>
      </c>
      <c r="C23867" t="s">
        <v>26</v>
      </c>
      <c r="D23867" t="s">
        <v>26</v>
      </c>
      <c r="F23867" t="s">
        <v>51118</v>
      </c>
      <c r="G23867" t="s">
        <v>27</v>
      </c>
      <c r="H23867" t="s">
        <v>26</v>
      </c>
      <c r="I23867" t="s">
        <v>26</v>
      </c>
      <c r="J23867" t="s">
        <v>26</v>
      </c>
      <c r="K23867" t="s">
        <v>26</v>
      </c>
      <c r="L23867" t="s">
        <v>26</v>
      </c>
      <c r="M23867" t="s">
        <v>26</v>
      </c>
      <c r="N23867" t="s">
        <v>26</v>
      </c>
      <c r="O23867" t="s">
        <v>26</v>
      </c>
      <c r="P23867" t="s">
        <v>26</v>
      </c>
      <c r="Q23867" t="s">
        <v>26</v>
      </c>
      <c r="R23867" t="s">
        <v>26</v>
      </c>
      <c r="V23867" t="s">
        <v>26</v>
      </c>
      <c r="W23867" t="s">
        <v>26</v>
      </c>
      <c r="X23867" t="s">
        <v>28</v>
      </c>
      <c r="Y23867" t="s">
        <v>51119</v>
      </c>
      <c r="Z23867" t="s">
        <v>26</v>
      </c>
    </row>
    <row r="23868" spans="1:26" x14ac:dyDescent="0.25">
      <c r="A23868" t="s">
        <v>51120</v>
      </c>
      <c r="B23868" t="s">
        <v>26</v>
      </c>
      <c r="C23868" t="s">
        <v>26</v>
      </c>
      <c r="D23868" t="s">
        <v>26</v>
      </c>
      <c r="F23868" t="s">
        <v>51120</v>
      </c>
      <c r="G23868" t="s">
        <v>27</v>
      </c>
      <c r="H23868" t="s">
        <v>26</v>
      </c>
      <c r="I23868" t="s">
        <v>26</v>
      </c>
      <c r="J23868" t="s">
        <v>26</v>
      </c>
      <c r="K23868" t="s">
        <v>26</v>
      </c>
      <c r="L23868" t="s">
        <v>26</v>
      </c>
      <c r="M23868" t="s">
        <v>26</v>
      </c>
      <c r="N23868" t="s">
        <v>26</v>
      </c>
      <c r="O23868" t="s">
        <v>26</v>
      </c>
      <c r="P23868" t="s">
        <v>26</v>
      </c>
      <c r="Q23868" t="s">
        <v>26</v>
      </c>
      <c r="R23868" t="s">
        <v>26</v>
      </c>
      <c r="V23868" t="s">
        <v>26</v>
      </c>
      <c r="W23868" t="s">
        <v>26</v>
      </c>
      <c r="X23868" t="s">
        <v>28</v>
      </c>
      <c r="Y23868" t="s">
        <v>51121</v>
      </c>
      <c r="Z23868" t="s">
        <v>26</v>
      </c>
    </row>
    <row r="23869" spans="1:26" x14ac:dyDescent="0.25">
      <c r="A23869" t="s">
        <v>51122</v>
      </c>
      <c r="B23869" t="s">
        <v>4732</v>
      </c>
      <c r="C23869" t="s">
        <v>729</v>
      </c>
      <c r="D23869" t="s">
        <v>819</v>
      </c>
      <c r="F23869" t="s">
        <v>51122</v>
      </c>
      <c r="G23869" t="s">
        <v>1153</v>
      </c>
      <c r="H23869" t="s">
        <v>74</v>
      </c>
      <c r="I23869" t="s">
        <v>36</v>
      </c>
      <c r="J23869" t="s">
        <v>274</v>
      </c>
      <c r="K23869" t="s">
        <v>26</v>
      </c>
      <c r="L23869" t="s">
        <v>417</v>
      </c>
      <c r="M23869" t="s">
        <v>51123</v>
      </c>
      <c r="N23869" t="s">
        <v>26</v>
      </c>
      <c r="O23869" t="s">
        <v>51124</v>
      </c>
      <c r="P23869" t="s">
        <v>13388</v>
      </c>
      <c r="Q23869" t="s">
        <v>26</v>
      </c>
      <c r="R23869" t="s">
        <v>119</v>
      </c>
      <c r="S23869" t="s">
        <v>26</v>
      </c>
      <c r="T23869" t="s">
        <v>26</v>
      </c>
      <c r="U23869" t="s">
        <v>70</v>
      </c>
      <c r="V23869" t="s">
        <v>52</v>
      </c>
      <c r="W23869" t="s">
        <v>53</v>
      </c>
      <c r="X23869" t="s">
        <v>28</v>
      </c>
      <c r="Y23869" t="s">
        <v>51125</v>
      </c>
      <c r="Z23869" t="s">
        <v>26</v>
      </c>
    </row>
    <row r="23870" spans="1:26" x14ac:dyDescent="0.25">
      <c r="A23870" t="s">
        <v>51126</v>
      </c>
      <c r="B23870" t="s">
        <v>51127</v>
      </c>
      <c r="C23870" t="s">
        <v>4839</v>
      </c>
      <c r="D23870" t="s">
        <v>33</v>
      </c>
      <c r="F23870" t="s">
        <v>51126</v>
      </c>
      <c r="G23870" t="s">
        <v>51128</v>
      </c>
      <c r="H23870" t="s">
        <v>35</v>
      </c>
      <c r="I23870" t="s">
        <v>36</v>
      </c>
      <c r="J23870" t="s">
        <v>37</v>
      </c>
      <c r="K23870" t="s">
        <v>26</v>
      </c>
      <c r="L23870" t="s">
        <v>462</v>
      </c>
      <c r="M23870" t="s">
        <v>51129</v>
      </c>
      <c r="N23870" t="s">
        <v>26</v>
      </c>
      <c r="O23870" t="s">
        <v>26</v>
      </c>
      <c r="P23870" t="s">
        <v>51130</v>
      </c>
      <c r="Q23870" t="s">
        <v>26</v>
      </c>
      <c r="R23870" t="s">
        <v>119</v>
      </c>
      <c r="S23870" t="s">
        <v>26</v>
      </c>
      <c r="T23870" t="s">
        <v>32879</v>
      </c>
      <c r="U23870" t="s">
        <v>179</v>
      </c>
      <c r="V23870" t="s">
        <v>53</v>
      </c>
      <c r="W23870" t="s">
        <v>53</v>
      </c>
      <c r="X23870" t="s">
        <v>28</v>
      </c>
      <c r="Y23870" t="s">
        <v>51131</v>
      </c>
      <c r="Z23870" t="s">
        <v>26</v>
      </c>
    </row>
    <row r="23871" spans="1:26" x14ac:dyDescent="0.25">
      <c r="A23871" t="s">
        <v>51132</v>
      </c>
      <c r="B23871" t="s">
        <v>26</v>
      </c>
      <c r="C23871" t="s">
        <v>26</v>
      </c>
      <c r="D23871" t="s">
        <v>26</v>
      </c>
      <c r="F23871" t="s">
        <v>51132</v>
      </c>
      <c r="G23871" t="s">
        <v>27</v>
      </c>
      <c r="H23871" t="s">
        <v>26</v>
      </c>
      <c r="I23871" t="s">
        <v>26</v>
      </c>
      <c r="J23871" t="s">
        <v>26</v>
      </c>
      <c r="K23871" t="s">
        <v>26</v>
      </c>
      <c r="L23871" t="s">
        <v>26</v>
      </c>
      <c r="M23871" t="s">
        <v>26</v>
      </c>
      <c r="N23871" t="s">
        <v>26</v>
      </c>
      <c r="O23871" t="s">
        <v>26</v>
      </c>
      <c r="P23871" t="s">
        <v>26</v>
      </c>
      <c r="Q23871" t="s">
        <v>26</v>
      </c>
      <c r="R23871" t="s">
        <v>26</v>
      </c>
      <c r="V23871" t="s">
        <v>26</v>
      </c>
      <c r="W23871" t="s">
        <v>26</v>
      </c>
      <c r="X23871" t="s">
        <v>28</v>
      </c>
      <c r="Y23871" t="s">
        <v>51133</v>
      </c>
      <c r="Z23871" t="s">
        <v>26</v>
      </c>
    </row>
    <row r="23872" spans="1:26" x14ac:dyDescent="0.25">
      <c r="A23872" t="s">
        <v>51134</v>
      </c>
      <c r="B23872" t="s">
        <v>2083</v>
      </c>
      <c r="C23872" t="s">
        <v>1363</v>
      </c>
      <c r="D23872" t="s">
        <v>58</v>
      </c>
      <c r="F23872" t="s">
        <v>51134</v>
      </c>
      <c r="G23872" t="s">
        <v>66</v>
      </c>
      <c r="H23872" t="s">
        <v>35</v>
      </c>
      <c r="I23872" t="s">
        <v>36</v>
      </c>
      <c r="J23872" t="s">
        <v>1364</v>
      </c>
      <c r="K23872" t="s">
        <v>26</v>
      </c>
      <c r="L23872" t="s">
        <v>956</v>
      </c>
      <c r="M23872" t="s">
        <v>26</v>
      </c>
      <c r="N23872" t="s">
        <v>26</v>
      </c>
      <c r="O23872" t="s">
        <v>26</v>
      </c>
      <c r="P23872" t="s">
        <v>10530</v>
      </c>
      <c r="Q23872" t="s">
        <v>26</v>
      </c>
      <c r="R23872" t="s">
        <v>49</v>
      </c>
      <c r="S23872" t="s">
        <v>26</v>
      </c>
      <c r="T23872" t="s">
        <v>1463</v>
      </c>
      <c r="U23872" t="s">
        <v>179</v>
      </c>
      <c r="V23872" t="s">
        <v>53</v>
      </c>
      <c r="W23872" t="s">
        <v>53</v>
      </c>
      <c r="X23872" t="s">
        <v>28</v>
      </c>
      <c r="Y23872" t="s">
        <v>51135</v>
      </c>
      <c r="Z23872" t="s">
        <v>26</v>
      </c>
    </row>
    <row r="23873" spans="1:26" x14ac:dyDescent="0.25">
      <c r="A23873" t="s">
        <v>51136</v>
      </c>
      <c r="B23873" t="s">
        <v>51137</v>
      </c>
      <c r="C23873" t="s">
        <v>84</v>
      </c>
      <c r="D23873" t="s">
        <v>45</v>
      </c>
      <c r="F23873" t="s">
        <v>51136</v>
      </c>
      <c r="G23873" t="s">
        <v>416</v>
      </c>
      <c r="H23873" t="s">
        <v>35</v>
      </c>
      <c r="I23873" t="s">
        <v>36</v>
      </c>
      <c r="J23873" t="s">
        <v>86</v>
      </c>
      <c r="K23873" t="s">
        <v>26</v>
      </c>
      <c r="L23873" t="s">
        <v>67</v>
      </c>
      <c r="M23873" t="s">
        <v>26</v>
      </c>
      <c r="N23873" t="s">
        <v>26</v>
      </c>
      <c r="O23873" t="s">
        <v>26</v>
      </c>
      <c r="P23873" t="s">
        <v>323</v>
      </c>
      <c r="Q23873" t="s">
        <v>26</v>
      </c>
      <c r="R23873" t="s">
        <v>1849</v>
      </c>
      <c r="S23873" t="s">
        <v>26</v>
      </c>
      <c r="T23873" t="s">
        <v>13439</v>
      </c>
      <c r="U23873" t="s">
        <v>525</v>
      </c>
      <c r="V23873" t="s">
        <v>53</v>
      </c>
      <c r="W23873" t="s">
        <v>52</v>
      </c>
      <c r="X23873" t="s">
        <v>28</v>
      </c>
      <c r="Y23873" t="s">
        <v>51138</v>
      </c>
      <c r="Z23873" t="s">
        <v>26</v>
      </c>
    </row>
    <row r="23874" spans="1:26" x14ac:dyDescent="0.25">
      <c r="A23874" t="s">
        <v>51139</v>
      </c>
      <c r="B23874" t="s">
        <v>26</v>
      </c>
      <c r="C23874" t="s">
        <v>26</v>
      </c>
      <c r="D23874" t="s">
        <v>26</v>
      </c>
      <c r="F23874" t="s">
        <v>51139</v>
      </c>
      <c r="G23874" t="s">
        <v>27</v>
      </c>
      <c r="H23874" t="s">
        <v>26</v>
      </c>
      <c r="I23874" t="s">
        <v>26</v>
      </c>
      <c r="J23874" t="s">
        <v>26</v>
      </c>
      <c r="K23874" t="s">
        <v>26</v>
      </c>
      <c r="L23874" t="s">
        <v>26</v>
      </c>
      <c r="M23874" t="s">
        <v>26</v>
      </c>
      <c r="N23874" t="s">
        <v>26</v>
      </c>
      <c r="O23874" t="s">
        <v>26</v>
      </c>
      <c r="P23874" t="s">
        <v>26</v>
      </c>
      <c r="Q23874" t="s">
        <v>26</v>
      </c>
      <c r="R23874" t="s">
        <v>26</v>
      </c>
      <c r="V23874" t="s">
        <v>26</v>
      </c>
      <c r="W23874" t="s">
        <v>26</v>
      </c>
      <c r="X23874" t="s">
        <v>28</v>
      </c>
      <c r="Y23874" t="s">
        <v>51140</v>
      </c>
      <c r="Z23874" t="s">
        <v>26</v>
      </c>
    </row>
    <row r="23875" spans="1:26" x14ac:dyDescent="0.25">
      <c r="A23875" t="s">
        <v>51141</v>
      </c>
      <c r="B23875" t="s">
        <v>26</v>
      </c>
      <c r="C23875" t="s">
        <v>26</v>
      </c>
      <c r="D23875" t="s">
        <v>26</v>
      </c>
      <c r="F23875" t="s">
        <v>51141</v>
      </c>
      <c r="G23875" t="s">
        <v>27</v>
      </c>
      <c r="H23875" t="s">
        <v>26</v>
      </c>
      <c r="I23875" t="s">
        <v>26</v>
      </c>
      <c r="J23875" t="s">
        <v>26</v>
      </c>
      <c r="K23875" t="s">
        <v>26</v>
      </c>
      <c r="L23875" t="s">
        <v>26</v>
      </c>
      <c r="M23875" t="s">
        <v>26</v>
      </c>
      <c r="N23875" t="s">
        <v>26</v>
      </c>
      <c r="O23875" t="s">
        <v>26</v>
      </c>
      <c r="P23875" t="s">
        <v>26</v>
      </c>
      <c r="Q23875" t="s">
        <v>26</v>
      </c>
      <c r="R23875" t="s">
        <v>26</v>
      </c>
      <c r="V23875" t="s">
        <v>26</v>
      </c>
      <c r="W23875" t="s">
        <v>26</v>
      </c>
      <c r="X23875" t="s">
        <v>28</v>
      </c>
      <c r="Y23875" t="s">
        <v>51142</v>
      </c>
      <c r="Z23875" t="s">
        <v>26</v>
      </c>
    </row>
    <row r="23876" spans="1:26" x14ac:dyDescent="0.25">
      <c r="A23876" t="s">
        <v>51143</v>
      </c>
      <c r="B23876" t="s">
        <v>26</v>
      </c>
      <c r="C23876" t="s">
        <v>26</v>
      </c>
      <c r="D23876" t="s">
        <v>26</v>
      </c>
      <c r="F23876" t="s">
        <v>51143</v>
      </c>
      <c r="G23876" t="s">
        <v>27</v>
      </c>
      <c r="H23876" t="s">
        <v>26</v>
      </c>
      <c r="I23876" t="s">
        <v>26</v>
      </c>
      <c r="J23876" t="s">
        <v>26</v>
      </c>
      <c r="K23876" t="s">
        <v>26</v>
      </c>
      <c r="L23876" t="s">
        <v>26</v>
      </c>
      <c r="M23876" t="s">
        <v>26</v>
      </c>
      <c r="N23876" t="s">
        <v>26</v>
      </c>
      <c r="O23876" t="s">
        <v>26</v>
      </c>
      <c r="P23876" t="s">
        <v>26</v>
      </c>
      <c r="Q23876" t="s">
        <v>26</v>
      </c>
      <c r="R23876" t="s">
        <v>26</v>
      </c>
      <c r="V23876" t="s">
        <v>26</v>
      </c>
      <c r="W23876" t="s">
        <v>26</v>
      </c>
      <c r="X23876" t="s">
        <v>28</v>
      </c>
      <c r="Y23876" t="s">
        <v>51144</v>
      </c>
      <c r="Z23876" t="s">
        <v>26</v>
      </c>
    </row>
    <row r="23877" spans="1:26" x14ac:dyDescent="0.25">
      <c r="A23877" t="s">
        <v>51145</v>
      </c>
      <c r="B23877" t="s">
        <v>51146</v>
      </c>
      <c r="C23877" t="s">
        <v>4078</v>
      </c>
      <c r="D23877" t="s">
        <v>58</v>
      </c>
      <c r="F23877" t="s">
        <v>51145</v>
      </c>
      <c r="G23877" t="s">
        <v>66</v>
      </c>
      <c r="H23877" t="s">
        <v>74</v>
      </c>
      <c r="I23877" t="s">
        <v>36</v>
      </c>
      <c r="J23877" t="s">
        <v>37</v>
      </c>
      <c r="K23877" t="s">
        <v>26</v>
      </c>
      <c r="L23877" t="s">
        <v>462</v>
      </c>
      <c r="M23877" t="s">
        <v>51147</v>
      </c>
      <c r="N23877" t="s">
        <v>26</v>
      </c>
      <c r="O23877" t="s">
        <v>26</v>
      </c>
      <c r="P23877" t="s">
        <v>51148</v>
      </c>
      <c r="Q23877" t="s">
        <v>26</v>
      </c>
      <c r="R23877" t="s">
        <v>49</v>
      </c>
      <c r="S23877" t="s">
        <v>26</v>
      </c>
      <c r="T23877" t="s">
        <v>178</v>
      </c>
      <c r="U23877" t="s">
        <v>832</v>
      </c>
      <c r="V23877" t="s">
        <v>121</v>
      </c>
      <c r="W23877" t="s">
        <v>53</v>
      </c>
      <c r="X23877" t="s">
        <v>28</v>
      </c>
      <c r="Y23877" t="s">
        <v>51149</v>
      </c>
      <c r="Z23877" t="s">
        <v>26</v>
      </c>
    </row>
    <row r="23878" spans="1:26" x14ac:dyDescent="0.25">
      <c r="A23878" t="s">
        <v>51150</v>
      </c>
      <c r="B23878" t="s">
        <v>26</v>
      </c>
      <c r="C23878" t="s">
        <v>26</v>
      </c>
      <c r="D23878" t="s">
        <v>26</v>
      </c>
      <c r="F23878" t="s">
        <v>51150</v>
      </c>
      <c r="G23878" t="s">
        <v>27</v>
      </c>
      <c r="H23878" t="s">
        <v>26</v>
      </c>
      <c r="I23878" t="s">
        <v>26</v>
      </c>
      <c r="J23878" t="s">
        <v>26</v>
      </c>
      <c r="K23878" t="s">
        <v>26</v>
      </c>
      <c r="L23878" t="s">
        <v>26</v>
      </c>
      <c r="M23878" t="s">
        <v>26</v>
      </c>
      <c r="N23878" t="s">
        <v>26</v>
      </c>
      <c r="O23878" t="s">
        <v>26</v>
      </c>
      <c r="P23878" t="s">
        <v>26</v>
      </c>
      <c r="Q23878" t="s">
        <v>26</v>
      </c>
      <c r="R23878" t="s">
        <v>26</v>
      </c>
      <c r="V23878" t="s">
        <v>26</v>
      </c>
      <c r="W23878" t="s">
        <v>26</v>
      </c>
      <c r="X23878" t="s">
        <v>28</v>
      </c>
      <c r="Y23878" t="s">
        <v>51151</v>
      </c>
      <c r="Z23878" t="s">
        <v>26</v>
      </c>
    </row>
    <row r="23879" spans="1:26" x14ac:dyDescent="0.25">
      <c r="A23879" t="s">
        <v>51152</v>
      </c>
      <c r="B23879" t="s">
        <v>51153</v>
      </c>
      <c r="C23879" t="s">
        <v>4078</v>
      </c>
      <c r="D23879" t="s">
        <v>58</v>
      </c>
      <c r="E23879" s="1">
        <v>44381.782453703701</v>
      </c>
      <c r="F23879" t="s">
        <v>51152</v>
      </c>
      <c r="G23879" t="s">
        <v>2034</v>
      </c>
      <c r="H23879" t="s">
        <v>74</v>
      </c>
      <c r="I23879" t="s">
        <v>36</v>
      </c>
      <c r="J23879" t="s">
        <v>37</v>
      </c>
      <c r="K23879" t="s">
        <v>26</v>
      </c>
      <c r="L23879" t="s">
        <v>128</v>
      </c>
      <c r="M23879" t="s">
        <v>5594</v>
      </c>
      <c r="N23879" t="s">
        <v>26</v>
      </c>
      <c r="O23879" t="s">
        <v>26</v>
      </c>
      <c r="P23879" t="s">
        <v>6413</v>
      </c>
      <c r="Q23879" t="s">
        <v>26</v>
      </c>
      <c r="R23879" t="s">
        <v>49</v>
      </c>
      <c r="S23879" t="s">
        <v>26</v>
      </c>
      <c r="T23879" t="s">
        <v>1437</v>
      </c>
      <c r="U23879" t="s">
        <v>2646</v>
      </c>
      <c r="V23879" t="s">
        <v>52</v>
      </c>
      <c r="W23879" t="s">
        <v>53</v>
      </c>
      <c r="X23879" t="s">
        <v>28</v>
      </c>
      <c r="Y23879" t="s">
        <v>51154</v>
      </c>
      <c r="Z23879" t="s">
        <v>26</v>
      </c>
    </row>
    <row r="23880" spans="1:26" x14ac:dyDescent="0.25">
      <c r="A23880" t="s">
        <v>51155</v>
      </c>
      <c r="B23880" t="s">
        <v>26</v>
      </c>
      <c r="C23880" t="s">
        <v>26</v>
      </c>
      <c r="D23880" t="s">
        <v>26</v>
      </c>
      <c r="F23880" t="s">
        <v>51155</v>
      </c>
      <c r="G23880" t="s">
        <v>27</v>
      </c>
      <c r="H23880" t="s">
        <v>26</v>
      </c>
      <c r="I23880" t="s">
        <v>26</v>
      </c>
      <c r="J23880" t="s">
        <v>26</v>
      </c>
      <c r="K23880" t="s">
        <v>26</v>
      </c>
      <c r="L23880" t="s">
        <v>26</v>
      </c>
      <c r="M23880" t="s">
        <v>26</v>
      </c>
      <c r="N23880" t="s">
        <v>26</v>
      </c>
      <c r="O23880" t="s">
        <v>26</v>
      </c>
      <c r="P23880" t="s">
        <v>26</v>
      </c>
      <c r="Q23880" t="s">
        <v>26</v>
      </c>
      <c r="R23880" t="s">
        <v>26</v>
      </c>
      <c r="V23880" t="s">
        <v>26</v>
      </c>
      <c r="W23880" t="s">
        <v>26</v>
      </c>
      <c r="X23880" t="s">
        <v>28</v>
      </c>
      <c r="Y23880" t="s">
        <v>51156</v>
      </c>
      <c r="Z23880" t="s">
        <v>26</v>
      </c>
    </row>
    <row r="23881" spans="1:26" x14ac:dyDescent="0.25">
      <c r="A23881" t="s">
        <v>51157</v>
      </c>
      <c r="B23881" t="s">
        <v>210</v>
      </c>
      <c r="C23881" t="s">
        <v>2054</v>
      </c>
      <c r="D23881" t="s">
        <v>58</v>
      </c>
      <c r="F23881" t="s">
        <v>51157</v>
      </c>
      <c r="G23881" t="s">
        <v>543</v>
      </c>
      <c r="H23881" t="s">
        <v>74</v>
      </c>
      <c r="I23881" t="s">
        <v>36</v>
      </c>
      <c r="J23881" t="s">
        <v>2056</v>
      </c>
      <c r="K23881" t="s">
        <v>26</v>
      </c>
      <c r="L23881" t="s">
        <v>210</v>
      </c>
      <c r="M23881" t="s">
        <v>26</v>
      </c>
      <c r="N23881" t="s">
        <v>26</v>
      </c>
      <c r="O23881" t="s">
        <v>26</v>
      </c>
      <c r="P23881" t="s">
        <v>51158</v>
      </c>
      <c r="Q23881" t="s">
        <v>26</v>
      </c>
      <c r="R23881" t="s">
        <v>49</v>
      </c>
      <c r="S23881" t="s">
        <v>26</v>
      </c>
      <c r="T23881" t="s">
        <v>131</v>
      </c>
      <c r="U23881" t="s">
        <v>214</v>
      </c>
      <c r="V23881" t="s">
        <v>53</v>
      </c>
      <c r="W23881" t="s">
        <v>53</v>
      </c>
      <c r="X23881" t="s">
        <v>28</v>
      </c>
      <c r="Y23881" t="s">
        <v>51159</v>
      </c>
      <c r="Z23881" t="s">
        <v>26</v>
      </c>
    </row>
    <row r="23882" spans="1:26" x14ac:dyDescent="0.25">
      <c r="A23882" t="s">
        <v>51160</v>
      </c>
      <c r="B23882" t="s">
        <v>51161</v>
      </c>
      <c r="C23882" t="s">
        <v>32</v>
      </c>
      <c r="D23882" t="s">
        <v>58</v>
      </c>
      <c r="F23882" t="s">
        <v>51160</v>
      </c>
      <c r="G23882" t="s">
        <v>845</v>
      </c>
      <c r="H23882" t="s">
        <v>74</v>
      </c>
      <c r="I23882" t="s">
        <v>36</v>
      </c>
      <c r="J23882" t="s">
        <v>37</v>
      </c>
      <c r="K23882" t="s">
        <v>26</v>
      </c>
      <c r="L23882" t="s">
        <v>51162</v>
      </c>
      <c r="M23882" t="s">
        <v>26</v>
      </c>
      <c r="N23882" t="s">
        <v>26</v>
      </c>
      <c r="O23882" t="s">
        <v>26</v>
      </c>
      <c r="P23882" t="s">
        <v>51163</v>
      </c>
      <c r="Q23882" t="s">
        <v>26</v>
      </c>
      <c r="R23882" t="s">
        <v>49</v>
      </c>
      <c r="S23882" t="s">
        <v>26</v>
      </c>
      <c r="T23882" t="s">
        <v>103</v>
      </c>
      <c r="U23882" t="s">
        <v>51</v>
      </c>
      <c r="V23882" t="s">
        <v>52</v>
      </c>
      <c r="W23882" t="s">
        <v>53</v>
      </c>
      <c r="X23882" t="s">
        <v>54</v>
      </c>
      <c r="Y23882" t="s">
        <v>51164</v>
      </c>
      <c r="Z23882" t="s">
        <v>26</v>
      </c>
    </row>
    <row r="23883" spans="1:26" x14ac:dyDescent="0.25">
      <c r="A23883" t="s">
        <v>51165</v>
      </c>
      <c r="B23883" t="s">
        <v>26</v>
      </c>
      <c r="C23883" t="s">
        <v>6061</v>
      </c>
      <c r="D23883" t="s">
        <v>33</v>
      </c>
      <c r="F23883" t="s">
        <v>51165</v>
      </c>
      <c r="G23883" t="s">
        <v>1814</v>
      </c>
      <c r="H23883" t="s">
        <v>74</v>
      </c>
      <c r="I23883" t="s">
        <v>36</v>
      </c>
      <c r="J23883" t="s">
        <v>37</v>
      </c>
      <c r="K23883" t="s">
        <v>26</v>
      </c>
      <c r="L23883" t="s">
        <v>128</v>
      </c>
      <c r="M23883" t="s">
        <v>26</v>
      </c>
      <c r="N23883" t="s">
        <v>26</v>
      </c>
      <c r="O23883" t="s">
        <v>26</v>
      </c>
      <c r="P23883" t="s">
        <v>41948</v>
      </c>
      <c r="Q23883" t="s">
        <v>26</v>
      </c>
      <c r="R23883" t="s">
        <v>78</v>
      </c>
      <c r="S23883" t="s">
        <v>26</v>
      </c>
      <c r="T23883" t="s">
        <v>178</v>
      </c>
      <c r="U23883" t="s">
        <v>279</v>
      </c>
      <c r="V23883" t="s">
        <v>53</v>
      </c>
      <c r="W23883" t="s">
        <v>53</v>
      </c>
      <c r="X23883" t="s">
        <v>28</v>
      </c>
      <c r="Y23883" t="s">
        <v>51166</v>
      </c>
      <c r="Z23883" t="s">
        <v>26</v>
      </c>
    </row>
    <row r="23884" spans="1:26" x14ac:dyDescent="0.25">
      <c r="A23884" t="s">
        <v>51167</v>
      </c>
      <c r="B23884" t="s">
        <v>26</v>
      </c>
      <c r="C23884" t="s">
        <v>729</v>
      </c>
      <c r="D23884" t="s">
        <v>26</v>
      </c>
      <c r="E23884" s="1">
        <v>44412.676412037035</v>
      </c>
      <c r="F23884" t="s">
        <v>51167</v>
      </c>
      <c r="G23884" t="s">
        <v>27</v>
      </c>
      <c r="H23884" t="s">
        <v>26</v>
      </c>
      <c r="I23884" t="s">
        <v>26</v>
      </c>
      <c r="J23884" t="s">
        <v>274</v>
      </c>
      <c r="K23884" t="s">
        <v>26</v>
      </c>
      <c r="L23884" t="s">
        <v>26</v>
      </c>
      <c r="M23884" t="s">
        <v>26</v>
      </c>
      <c r="N23884" t="s">
        <v>26</v>
      </c>
      <c r="O23884" t="s">
        <v>26</v>
      </c>
      <c r="P23884" t="s">
        <v>26</v>
      </c>
      <c r="Q23884" t="s">
        <v>26</v>
      </c>
      <c r="R23884" t="s">
        <v>26</v>
      </c>
      <c r="V23884" t="s">
        <v>26</v>
      </c>
      <c r="W23884" t="s">
        <v>26</v>
      </c>
      <c r="X23884" t="s">
        <v>28</v>
      </c>
      <c r="Y23884" t="s">
        <v>51168</v>
      </c>
      <c r="Z23884" t="s">
        <v>26</v>
      </c>
    </row>
    <row r="23885" spans="1:26" x14ac:dyDescent="0.25">
      <c r="A23885" t="s">
        <v>51169</v>
      </c>
      <c r="B23885" t="s">
        <v>51170</v>
      </c>
      <c r="C23885" t="s">
        <v>32</v>
      </c>
      <c r="D23885" t="s">
        <v>58</v>
      </c>
      <c r="F23885" t="s">
        <v>51169</v>
      </c>
      <c r="G23885" t="s">
        <v>845</v>
      </c>
      <c r="H23885" t="s">
        <v>74</v>
      </c>
      <c r="I23885" t="s">
        <v>36</v>
      </c>
      <c r="J23885" t="s">
        <v>37</v>
      </c>
      <c r="K23885" t="s">
        <v>26</v>
      </c>
      <c r="L23885" t="s">
        <v>19208</v>
      </c>
      <c r="M23885" t="s">
        <v>26</v>
      </c>
      <c r="N23885" t="s">
        <v>26</v>
      </c>
      <c r="O23885" t="s">
        <v>26</v>
      </c>
      <c r="P23885" t="s">
        <v>1084</v>
      </c>
      <c r="Q23885" t="s">
        <v>26</v>
      </c>
      <c r="R23885" t="s">
        <v>49</v>
      </c>
      <c r="S23885" t="s">
        <v>26</v>
      </c>
      <c r="T23885" t="s">
        <v>480</v>
      </c>
      <c r="U23885" t="s">
        <v>179</v>
      </c>
      <c r="V23885" t="s">
        <v>52</v>
      </c>
      <c r="W23885" t="s">
        <v>53</v>
      </c>
      <c r="X23885" t="s">
        <v>28</v>
      </c>
      <c r="Y23885" t="s">
        <v>51171</v>
      </c>
      <c r="Z23885" t="s">
        <v>26</v>
      </c>
    </row>
    <row r="23886" spans="1:26" x14ac:dyDescent="0.25">
      <c r="A23886" t="s">
        <v>51172</v>
      </c>
      <c r="B23886" t="s">
        <v>51173</v>
      </c>
      <c r="C23886" t="s">
        <v>855</v>
      </c>
      <c r="D23886" t="s">
        <v>58</v>
      </c>
      <c r="F23886" t="s">
        <v>51172</v>
      </c>
      <c r="G23886" t="s">
        <v>845</v>
      </c>
      <c r="H23886" t="s">
        <v>35</v>
      </c>
      <c r="I23886" t="s">
        <v>36</v>
      </c>
      <c r="J23886" t="s">
        <v>857</v>
      </c>
      <c r="K23886" t="s">
        <v>26</v>
      </c>
      <c r="L23886" t="s">
        <v>2036</v>
      </c>
      <c r="M23886" t="s">
        <v>26</v>
      </c>
      <c r="N23886" t="s">
        <v>26</v>
      </c>
      <c r="O23886" t="s">
        <v>26</v>
      </c>
      <c r="P23886" t="s">
        <v>9521</v>
      </c>
      <c r="Q23886" t="s">
        <v>26</v>
      </c>
      <c r="R23886" t="s">
        <v>69</v>
      </c>
      <c r="S23886" t="s">
        <v>26</v>
      </c>
      <c r="T23886" t="s">
        <v>26</v>
      </c>
      <c r="U23886" t="s">
        <v>70</v>
      </c>
      <c r="V23886" t="s">
        <v>41</v>
      </c>
      <c r="W23886" t="s">
        <v>41</v>
      </c>
      <c r="X23886" t="s">
        <v>28</v>
      </c>
      <c r="Y23886" t="s">
        <v>51174</v>
      </c>
      <c r="Z23886" t="s">
        <v>26</v>
      </c>
    </row>
    <row r="23887" spans="1:26" x14ac:dyDescent="0.25">
      <c r="A23887" t="s">
        <v>51175</v>
      </c>
      <c r="B23887" t="s">
        <v>3836</v>
      </c>
      <c r="C23887" t="s">
        <v>542</v>
      </c>
      <c r="D23887" t="s">
        <v>33</v>
      </c>
      <c r="F23887" t="s">
        <v>51175</v>
      </c>
      <c r="G23887" t="s">
        <v>51176</v>
      </c>
      <c r="H23887" t="s">
        <v>74</v>
      </c>
      <c r="I23887" t="s">
        <v>36</v>
      </c>
      <c r="J23887" t="s">
        <v>37</v>
      </c>
      <c r="K23887" t="s">
        <v>26</v>
      </c>
      <c r="L23887" t="s">
        <v>462</v>
      </c>
      <c r="M23887" t="s">
        <v>51177</v>
      </c>
      <c r="N23887" t="s">
        <v>26</v>
      </c>
      <c r="O23887" t="s">
        <v>51178</v>
      </c>
      <c r="P23887" t="s">
        <v>51179</v>
      </c>
      <c r="Q23887" t="s">
        <v>26</v>
      </c>
      <c r="R23887" t="s">
        <v>69</v>
      </c>
      <c r="S23887" t="s">
        <v>26</v>
      </c>
      <c r="T23887" t="s">
        <v>26</v>
      </c>
      <c r="U23887" t="s">
        <v>70</v>
      </c>
      <c r="V23887" t="s">
        <v>53</v>
      </c>
      <c r="W23887" t="s">
        <v>41</v>
      </c>
      <c r="X23887" t="s">
        <v>1754</v>
      </c>
      <c r="Y23887" t="s">
        <v>51180</v>
      </c>
      <c r="Z23887" t="s">
        <v>26</v>
      </c>
    </row>
    <row r="23888" spans="1:26" x14ac:dyDescent="0.25">
      <c r="A23888" t="s">
        <v>51181</v>
      </c>
      <c r="B23888" t="s">
        <v>26</v>
      </c>
      <c r="C23888" t="s">
        <v>26</v>
      </c>
      <c r="D23888" t="s">
        <v>26</v>
      </c>
      <c r="F23888" t="s">
        <v>51181</v>
      </c>
      <c r="G23888" t="s">
        <v>27</v>
      </c>
      <c r="H23888" t="s">
        <v>26</v>
      </c>
      <c r="I23888" t="s">
        <v>26</v>
      </c>
      <c r="J23888" t="s">
        <v>26</v>
      </c>
      <c r="K23888" t="s">
        <v>26</v>
      </c>
      <c r="L23888" t="s">
        <v>26</v>
      </c>
      <c r="M23888" t="s">
        <v>26</v>
      </c>
      <c r="N23888" t="s">
        <v>26</v>
      </c>
      <c r="O23888" t="s">
        <v>26</v>
      </c>
      <c r="P23888" t="s">
        <v>26</v>
      </c>
      <c r="Q23888" t="s">
        <v>26</v>
      </c>
      <c r="R23888" t="s">
        <v>26</v>
      </c>
      <c r="V23888" t="s">
        <v>26</v>
      </c>
      <c r="W23888" t="s">
        <v>26</v>
      </c>
      <c r="X23888" t="s">
        <v>28</v>
      </c>
      <c r="Y23888" t="s">
        <v>51182</v>
      </c>
      <c r="Z23888" t="s">
        <v>26</v>
      </c>
    </row>
    <row r="23889" spans="1:26" x14ac:dyDescent="0.25">
      <c r="A23889" t="s">
        <v>51183</v>
      </c>
      <c r="B23889" t="s">
        <v>26</v>
      </c>
      <c r="C23889" t="s">
        <v>4117</v>
      </c>
      <c r="D23889" t="s">
        <v>33</v>
      </c>
      <c r="E23889" s="1">
        <v>44200.599988425929</v>
      </c>
      <c r="F23889" t="s">
        <v>51183</v>
      </c>
      <c r="G23889" t="s">
        <v>51184</v>
      </c>
      <c r="H23889" t="s">
        <v>74</v>
      </c>
      <c r="I23889" t="s">
        <v>36</v>
      </c>
      <c r="J23889" t="s">
        <v>37</v>
      </c>
      <c r="K23889" t="s">
        <v>26</v>
      </c>
      <c r="L23889" t="s">
        <v>128</v>
      </c>
      <c r="M23889" t="s">
        <v>26</v>
      </c>
      <c r="N23889" t="s">
        <v>26</v>
      </c>
      <c r="O23889" t="s">
        <v>26</v>
      </c>
      <c r="P23889" t="s">
        <v>51185</v>
      </c>
      <c r="Q23889" t="s">
        <v>26</v>
      </c>
      <c r="R23889" t="s">
        <v>78</v>
      </c>
      <c r="S23889" t="s">
        <v>26</v>
      </c>
      <c r="T23889" t="s">
        <v>831</v>
      </c>
      <c r="U23889" t="s">
        <v>279</v>
      </c>
      <c r="V23889" t="s">
        <v>53</v>
      </c>
      <c r="W23889" t="s">
        <v>53</v>
      </c>
      <c r="X23889" t="s">
        <v>28</v>
      </c>
      <c r="Y23889" t="s">
        <v>51186</v>
      </c>
      <c r="Z23889" t="s">
        <v>26</v>
      </c>
    </row>
    <row r="23890" spans="1:26" x14ac:dyDescent="0.25">
      <c r="A23890" t="s">
        <v>51187</v>
      </c>
      <c r="B23890" t="s">
        <v>51188</v>
      </c>
      <c r="C23890" t="s">
        <v>32</v>
      </c>
      <c r="D23890" t="s">
        <v>100</v>
      </c>
      <c r="F23890" t="s">
        <v>51187</v>
      </c>
      <c r="G23890" t="s">
        <v>101</v>
      </c>
      <c r="H23890" t="s">
        <v>74</v>
      </c>
      <c r="I23890" t="s">
        <v>36</v>
      </c>
      <c r="J23890" t="s">
        <v>37</v>
      </c>
      <c r="K23890" t="s">
        <v>26</v>
      </c>
      <c r="L23890" t="s">
        <v>75</v>
      </c>
      <c r="M23890" t="s">
        <v>26</v>
      </c>
      <c r="N23890" t="s">
        <v>26</v>
      </c>
      <c r="O23890" t="s">
        <v>26</v>
      </c>
      <c r="P23890" t="s">
        <v>11275</v>
      </c>
      <c r="Q23890" t="s">
        <v>26</v>
      </c>
      <c r="R23890" t="s">
        <v>119</v>
      </c>
      <c r="S23890" t="s">
        <v>26</v>
      </c>
      <c r="T23890" t="s">
        <v>7673</v>
      </c>
      <c r="U23890" t="s">
        <v>179</v>
      </c>
      <c r="V23890" t="s">
        <v>53</v>
      </c>
      <c r="W23890" t="s">
        <v>53</v>
      </c>
      <c r="X23890" t="s">
        <v>28</v>
      </c>
      <c r="Y23890" t="s">
        <v>51189</v>
      </c>
      <c r="Z23890" t="s">
        <v>26</v>
      </c>
    </row>
    <row r="23891" spans="1:26" x14ac:dyDescent="0.25">
      <c r="A23891" t="s">
        <v>51190</v>
      </c>
      <c r="B23891" t="s">
        <v>26</v>
      </c>
      <c r="C23891" t="s">
        <v>26</v>
      </c>
      <c r="D23891" t="s">
        <v>26</v>
      </c>
      <c r="F23891" t="s">
        <v>51190</v>
      </c>
      <c r="G23891" t="s">
        <v>27</v>
      </c>
      <c r="H23891" t="s">
        <v>26</v>
      </c>
      <c r="I23891" t="s">
        <v>26</v>
      </c>
      <c r="J23891" t="s">
        <v>26</v>
      </c>
      <c r="K23891" t="s">
        <v>26</v>
      </c>
      <c r="L23891" t="s">
        <v>26</v>
      </c>
      <c r="M23891" t="s">
        <v>26</v>
      </c>
      <c r="N23891" t="s">
        <v>26</v>
      </c>
      <c r="O23891" t="s">
        <v>26</v>
      </c>
      <c r="P23891" t="s">
        <v>26</v>
      </c>
      <c r="Q23891" t="s">
        <v>26</v>
      </c>
      <c r="R23891" t="s">
        <v>26</v>
      </c>
      <c r="V23891" t="s">
        <v>26</v>
      </c>
      <c r="W23891" t="s">
        <v>26</v>
      </c>
      <c r="X23891" t="s">
        <v>28</v>
      </c>
      <c r="Y23891" t="s">
        <v>51191</v>
      </c>
      <c r="Z23891" t="s">
        <v>26</v>
      </c>
    </row>
    <row r="23892" spans="1:26" x14ac:dyDescent="0.25">
      <c r="A23892" t="s">
        <v>51192</v>
      </c>
      <c r="B23892" t="s">
        <v>26</v>
      </c>
      <c r="C23892" t="s">
        <v>26</v>
      </c>
      <c r="D23892" t="s">
        <v>26</v>
      </c>
      <c r="E23892" s="1">
        <v>44261.654039351852</v>
      </c>
      <c r="F23892" t="s">
        <v>51192</v>
      </c>
      <c r="G23892" t="s">
        <v>27</v>
      </c>
      <c r="H23892" t="s">
        <v>26</v>
      </c>
      <c r="I23892" t="s">
        <v>26</v>
      </c>
      <c r="J23892" t="s">
        <v>26</v>
      </c>
      <c r="K23892" t="s">
        <v>26</v>
      </c>
      <c r="L23892" t="s">
        <v>26</v>
      </c>
      <c r="M23892" t="s">
        <v>26</v>
      </c>
      <c r="N23892" t="s">
        <v>26</v>
      </c>
      <c r="O23892" t="s">
        <v>26</v>
      </c>
      <c r="P23892" t="s">
        <v>26</v>
      </c>
      <c r="Q23892" t="s">
        <v>26</v>
      </c>
      <c r="R23892" t="s">
        <v>26</v>
      </c>
      <c r="V23892" t="s">
        <v>26</v>
      </c>
      <c r="W23892" t="s">
        <v>26</v>
      </c>
      <c r="X23892" t="s">
        <v>28</v>
      </c>
      <c r="Y23892" t="s">
        <v>51193</v>
      </c>
      <c r="Z23892" t="s">
        <v>26</v>
      </c>
    </row>
    <row r="23893" spans="1:26" x14ac:dyDescent="0.25">
      <c r="A23893" t="s">
        <v>51194</v>
      </c>
      <c r="B23893" t="s">
        <v>26</v>
      </c>
      <c r="C23893" t="s">
        <v>26</v>
      </c>
      <c r="D23893" t="s">
        <v>26</v>
      </c>
      <c r="F23893" t="s">
        <v>51194</v>
      </c>
      <c r="G23893" t="s">
        <v>27</v>
      </c>
      <c r="H23893" t="s">
        <v>26</v>
      </c>
      <c r="I23893" t="s">
        <v>26</v>
      </c>
      <c r="J23893" t="s">
        <v>26</v>
      </c>
      <c r="K23893" t="s">
        <v>26</v>
      </c>
      <c r="L23893" t="s">
        <v>26</v>
      </c>
      <c r="M23893" t="s">
        <v>26</v>
      </c>
      <c r="N23893" t="s">
        <v>26</v>
      </c>
      <c r="O23893" t="s">
        <v>26</v>
      </c>
      <c r="P23893" t="s">
        <v>26</v>
      </c>
      <c r="Q23893" t="s">
        <v>26</v>
      </c>
      <c r="R23893" t="s">
        <v>26</v>
      </c>
      <c r="V23893" t="s">
        <v>26</v>
      </c>
      <c r="W23893" t="s">
        <v>26</v>
      </c>
      <c r="X23893" t="s">
        <v>28</v>
      </c>
      <c r="Y23893" t="s">
        <v>51195</v>
      </c>
      <c r="Z23893" t="s">
        <v>26</v>
      </c>
    </row>
    <row r="23894" spans="1:26" x14ac:dyDescent="0.25">
      <c r="A23894" t="s">
        <v>51196</v>
      </c>
      <c r="B23894" t="s">
        <v>19082</v>
      </c>
      <c r="C23894" t="s">
        <v>32</v>
      </c>
      <c r="D23894" t="s">
        <v>45</v>
      </c>
      <c r="F23894" t="s">
        <v>51196</v>
      </c>
      <c r="G23894" t="s">
        <v>1656</v>
      </c>
      <c r="H23894" t="s">
        <v>74</v>
      </c>
      <c r="I23894" t="s">
        <v>36</v>
      </c>
      <c r="J23894" t="s">
        <v>37</v>
      </c>
      <c r="K23894" t="s">
        <v>26</v>
      </c>
      <c r="L23894" t="s">
        <v>128</v>
      </c>
      <c r="M23894" t="s">
        <v>51197</v>
      </c>
      <c r="N23894" t="s">
        <v>26</v>
      </c>
      <c r="O23894" t="s">
        <v>26</v>
      </c>
      <c r="P23894" t="s">
        <v>10143</v>
      </c>
      <c r="Q23894" t="s">
        <v>26</v>
      </c>
      <c r="R23894" t="s">
        <v>49</v>
      </c>
      <c r="S23894" t="s">
        <v>26</v>
      </c>
      <c r="T23894" t="s">
        <v>810</v>
      </c>
      <c r="U23894" t="s">
        <v>5559</v>
      </c>
      <c r="V23894" t="s">
        <v>52</v>
      </c>
      <c r="W23894" t="s">
        <v>53</v>
      </c>
      <c r="X23894" t="s">
        <v>28</v>
      </c>
      <c r="Y23894" t="s">
        <v>51198</v>
      </c>
      <c r="Z23894" t="s">
        <v>26</v>
      </c>
    </row>
    <row r="23895" spans="1:26" x14ac:dyDescent="0.25">
      <c r="A23895" t="s">
        <v>51199</v>
      </c>
      <c r="B23895" t="s">
        <v>19042</v>
      </c>
      <c r="C23895" t="s">
        <v>32</v>
      </c>
      <c r="D23895" t="s">
        <v>58</v>
      </c>
      <c r="F23895" t="s">
        <v>51199</v>
      </c>
      <c r="G23895" t="s">
        <v>543</v>
      </c>
      <c r="H23895" t="s">
        <v>35</v>
      </c>
      <c r="I23895" t="s">
        <v>36</v>
      </c>
      <c r="J23895" t="s">
        <v>37</v>
      </c>
      <c r="K23895" t="s">
        <v>26</v>
      </c>
      <c r="L23895" t="s">
        <v>807</v>
      </c>
      <c r="M23895" t="s">
        <v>26</v>
      </c>
      <c r="N23895" t="s">
        <v>26</v>
      </c>
      <c r="O23895" t="s">
        <v>26</v>
      </c>
      <c r="P23895" t="s">
        <v>26819</v>
      </c>
      <c r="Q23895" t="s">
        <v>26</v>
      </c>
      <c r="R23895" t="s">
        <v>49</v>
      </c>
      <c r="S23895" t="s">
        <v>26</v>
      </c>
      <c r="T23895" t="s">
        <v>103</v>
      </c>
      <c r="U23895" t="s">
        <v>1255</v>
      </c>
      <c r="V23895" t="s">
        <v>121</v>
      </c>
      <c r="W23895" t="s">
        <v>53</v>
      </c>
      <c r="X23895" t="s">
        <v>28</v>
      </c>
      <c r="Y23895" t="s">
        <v>51200</v>
      </c>
      <c r="Z23895" t="s">
        <v>26</v>
      </c>
    </row>
    <row r="23896" spans="1:26" x14ac:dyDescent="0.25">
      <c r="A23896" t="s">
        <v>51201</v>
      </c>
      <c r="B23896" t="s">
        <v>51202</v>
      </c>
      <c r="C23896" t="s">
        <v>752</v>
      </c>
      <c r="D23896" t="s">
        <v>33</v>
      </c>
      <c r="F23896" t="s">
        <v>51201</v>
      </c>
      <c r="G23896" t="s">
        <v>654</v>
      </c>
      <c r="H23896" t="s">
        <v>74</v>
      </c>
      <c r="I23896" t="s">
        <v>36</v>
      </c>
      <c r="J23896" t="s">
        <v>37</v>
      </c>
      <c r="K23896" t="s">
        <v>26</v>
      </c>
      <c r="L23896" t="s">
        <v>462</v>
      </c>
      <c r="M23896" t="s">
        <v>51203</v>
      </c>
      <c r="N23896" t="s">
        <v>26</v>
      </c>
      <c r="O23896" t="s">
        <v>26</v>
      </c>
      <c r="P23896" t="s">
        <v>31375</v>
      </c>
      <c r="Q23896" t="s">
        <v>26</v>
      </c>
      <c r="R23896" t="s">
        <v>49</v>
      </c>
      <c r="S23896" t="s">
        <v>26</v>
      </c>
      <c r="T23896" t="s">
        <v>1690</v>
      </c>
      <c r="U23896" t="s">
        <v>254</v>
      </c>
      <c r="V23896" t="s">
        <v>121</v>
      </c>
      <c r="W23896" t="s">
        <v>121</v>
      </c>
      <c r="X23896" t="s">
        <v>28</v>
      </c>
      <c r="Y23896" t="s">
        <v>51204</v>
      </c>
      <c r="Z23896" t="s">
        <v>26</v>
      </c>
    </row>
    <row r="23897" spans="1:26" x14ac:dyDescent="0.25">
      <c r="A23897" t="s">
        <v>51205</v>
      </c>
      <c r="B23897" t="s">
        <v>26</v>
      </c>
      <c r="C23897" t="s">
        <v>26</v>
      </c>
      <c r="D23897" t="s">
        <v>26</v>
      </c>
      <c r="F23897" t="s">
        <v>51205</v>
      </c>
      <c r="G23897" t="s">
        <v>27</v>
      </c>
      <c r="H23897" t="s">
        <v>26</v>
      </c>
      <c r="I23897" t="s">
        <v>26</v>
      </c>
      <c r="J23897" t="s">
        <v>26</v>
      </c>
      <c r="K23897" t="s">
        <v>26</v>
      </c>
      <c r="L23897" t="s">
        <v>26</v>
      </c>
      <c r="M23897" t="s">
        <v>26</v>
      </c>
      <c r="N23897" t="s">
        <v>26</v>
      </c>
      <c r="O23897" t="s">
        <v>26</v>
      </c>
      <c r="P23897" t="s">
        <v>26</v>
      </c>
      <c r="Q23897" t="s">
        <v>26</v>
      </c>
      <c r="R23897" t="s">
        <v>26</v>
      </c>
      <c r="V23897" t="s">
        <v>26</v>
      </c>
      <c r="W23897" t="s">
        <v>26</v>
      </c>
      <c r="X23897" t="s">
        <v>28</v>
      </c>
      <c r="Y23897" t="s">
        <v>51206</v>
      </c>
      <c r="Z23897" t="s">
        <v>26</v>
      </c>
    </row>
    <row r="23898" spans="1:26" x14ac:dyDescent="0.25">
      <c r="A23898" t="s">
        <v>51207</v>
      </c>
      <c r="B23898" t="s">
        <v>728</v>
      </c>
      <c r="C23898" t="s">
        <v>844</v>
      </c>
      <c r="D23898" t="s">
        <v>33</v>
      </c>
      <c r="F23898" t="s">
        <v>51207</v>
      </c>
      <c r="G23898" t="s">
        <v>2702</v>
      </c>
      <c r="H23898" t="s">
        <v>35</v>
      </c>
      <c r="I23898" t="s">
        <v>36</v>
      </c>
      <c r="J23898" t="s">
        <v>37</v>
      </c>
      <c r="K23898" t="s">
        <v>26</v>
      </c>
      <c r="L23898" t="s">
        <v>462</v>
      </c>
      <c r="M23898" t="s">
        <v>51208</v>
      </c>
      <c r="N23898" t="s">
        <v>26</v>
      </c>
      <c r="O23898" t="s">
        <v>26</v>
      </c>
      <c r="P23898" t="s">
        <v>51209</v>
      </c>
      <c r="Q23898" t="s">
        <v>26</v>
      </c>
      <c r="R23898" t="s">
        <v>119</v>
      </c>
      <c r="S23898" t="s">
        <v>26</v>
      </c>
      <c r="T23898" t="s">
        <v>131</v>
      </c>
      <c r="U23898" t="s">
        <v>721</v>
      </c>
      <c r="V23898" t="s">
        <v>53</v>
      </c>
      <c r="W23898" t="s">
        <v>53</v>
      </c>
      <c r="X23898" t="s">
        <v>28</v>
      </c>
      <c r="Y23898" t="s">
        <v>51210</v>
      </c>
      <c r="Z23898" t="s">
        <v>26</v>
      </c>
    </row>
    <row r="23899" spans="1:26" x14ac:dyDescent="0.25">
      <c r="A23899" t="s">
        <v>51211</v>
      </c>
      <c r="B23899" t="s">
        <v>23953</v>
      </c>
      <c r="C23899" t="s">
        <v>13349</v>
      </c>
      <c r="D23899" t="s">
        <v>58</v>
      </c>
      <c r="E23899" s="1">
        <v>45394.411863425928</v>
      </c>
      <c r="F23899" t="s">
        <v>51211</v>
      </c>
      <c r="G23899" t="s">
        <v>66</v>
      </c>
      <c r="H23899" t="s">
        <v>74</v>
      </c>
      <c r="I23899" t="s">
        <v>36</v>
      </c>
      <c r="J23899" t="s">
        <v>37</v>
      </c>
      <c r="K23899" t="s">
        <v>26</v>
      </c>
      <c r="L23899" t="s">
        <v>462</v>
      </c>
      <c r="M23899" t="s">
        <v>26</v>
      </c>
      <c r="N23899" t="s">
        <v>26</v>
      </c>
      <c r="O23899" t="s">
        <v>26</v>
      </c>
      <c r="P23899" t="s">
        <v>51212</v>
      </c>
      <c r="Q23899" t="s">
        <v>26</v>
      </c>
      <c r="R23899" t="s">
        <v>452</v>
      </c>
      <c r="S23899" t="s">
        <v>26</v>
      </c>
      <c r="T23899" t="s">
        <v>278</v>
      </c>
      <c r="U23899" t="s">
        <v>70</v>
      </c>
      <c r="V23899" t="s">
        <v>121</v>
      </c>
      <c r="W23899" t="s">
        <v>53</v>
      </c>
      <c r="X23899" t="s">
        <v>28</v>
      </c>
      <c r="Y23899" t="s">
        <v>51213</v>
      </c>
      <c r="Z23899" t="s">
        <v>26</v>
      </c>
    </row>
    <row r="23900" spans="1:26" x14ac:dyDescent="0.25">
      <c r="A23900" t="s">
        <v>51214</v>
      </c>
      <c r="B23900" t="s">
        <v>16144</v>
      </c>
      <c r="C23900" t="s">
        <v>114</v>
      </c>
      <c r="D23900" t="s">
        <v>33</v>
      </c>
      <c r="E23900" s="1">
        <v>44869.373379629629</v>
      </c>
      <c r="F23900" t="s">
        <v>51214</v>
      </c>
      <c r="G23900" t="s">
        <v>654</v>
      </c>
      <c r="H23900" t="s">
        <v>74</v>
      </c>
      <c r="I23900" t="s">
        <v>36</v>
      </c>
      <c r="J23900" t="s">
        <v>37</v>
      </c>
      <c r="K23900" t="s">
        <v>26</v>
      </c>
      <c r="L23900" t="s">
        <v>462</v>
      </c>
      <c r="M23900" t="s">
        <v>51215</v>
      </c>
      <c r="N23900" t="s">
        <v>26</v>
      </c>
      <c r="O23900" t="s">
        <v>26</v>
      </c>
      <c r="P23900" t="s">
        <v>2645</v>
      </c>
      <c r="Q23900" t="s">
        <v>26</v>
      </c>
      <c r="R23900" t="s">
        <v>119</v>
      </c>
      <c r="S23900" t="s">
        <v>26</v>
      </c>
      <c r="T23900" t="s">
        <v>8167</v>
      </c>
      <c r="U23900" t="s">
        <v>721</v>
      </c>
      <c r="V23900" t="s">
        <v>53</v>
      </c>
      <c r="W23900" t="s">
        <v>41</v>
      </c>
      <c r="X23900" t="s">
        <v>28</v>
      </c>
      <c r="Y23900" t="s">
        <v>51216</v>
      </c>
      <c r="Z23900" t="s">
        <v>26</v>
      </c>
    </row>
    <row r="23901" spans="1:26" x14ac:dyDescent="0.25">
      <c r="A23901" t="s">
        <v>51217</v>
      </c>
      <c r="B23901" t="s">
        <v>26</v>
      </c>
      <c r="C23901" t="s">
        <v>26</v>
      </c>
      <c r="D23901" t="s">
        <v>26</v>
      </c>
      <c r="F23901" t="s">
        <v>51217</v>
      </c>
      <c r="G23901" t="s">
        <v>27</v>
      </c>
      <c r="H23901" t="s">
        <v>26</v>
      </c>
      <c r="I23901" t="s">
        <v>26</v>
      </c>
      <c r="J23901" t="s">
        <v>26</v>
      </c>
      <c r="K23901" t="s">
        <v>26</v>
      </c>
      <c r="L23901" t="s">
        <v>26</v>
      </c>
      <c r="M23901" t="s">
        <v>26</v>
      </c>
      <c r="N23901" t="s">
        <v>26</v>
      </c>
      <c r="O23901" t="s">
        <v>26</v>
      </c>
      <c r="P23901" t="s">
        <v>26</v>
      </c>
      <c r="Q23901" t="s">
        <v>26</v>
      </c>
      <c r="R23901" t="s">
        <v>26</v>
      </c>
      <c r="V23901" t="s">
        <v>26</v>
      </c>
      <c r="W23901" t="s">
        <v>26</v>
      </c>
      <c r="X23901" t="s">
        <v>28</v>
      </c>
      <c r="Y23901" t="s">
        <v>51218</v>
      </c>
      <c r="Z23901" t="s">
        <v>26</v>
      </c>
    </row>
    <row r="23902" spans="1:26" x14ac:dyDescent="0.25">
      <c r="A23902" t="s">
        <v>51219</v>
      </c>
      <c r="B23902" t="s">
        <v>26</v>
      </c>
      <c r="C23902" t="s">
        <v>26</v>
      </c>
      <c r="D23902" t="s">
        <v>26</v>
      </c>
      <c r="F23902" t="s">
        <v>51219</v>
      </c>
      <c r="G23902" t="s">
        <v>27</v>
      </c>
      <c r="H23902" t="s">
        <v>26</v>
      </c>
      <c r="I23902" t="s">
        <v>26</v>
      </c>
      <c r="J23902" t="s">
        <v>26</v>
      </c>
      <c r="K23902" t="s">
        <v>26</v>
      </c>
      <c r="L23902" t="s">
        <v>26</v>
      </c>
      <c r="M23902" t="s">
        <v>26</v>
      </c>
      <c r="N23902" t="s">
        <v>26</v>
      </c>
      <c r="O23902" t="s">
        <v>26</v>
      </c>
      <c r="P23902" t="s">
        <v>26</v>
      </c>
      <c r="Q23902" t="s">
        <v>26</v>
      </c>
      <c r="R23902" t="s">
        <v>26</v>
      </c>
      <c r="V23902" t="s">
        <v>26</v>
      </c>
      <c r="W23902" t="s">
        <v>26</v>
      </c>
      <c r="X23902" t="s">
        <v>28</v>
      </c>
      <c r="Y23902" t="s">
        <v>51220</v>
      </c>
      <c r="Z23902" t="s">
        <v>26</v>
      </c>
    </row>
    <row r="23903" spans="1:26" x14ac:dyDescent="0.25">
      <c r="A23903" t="s">
        <v>51221</v>
      </c>
      <c r="B23903" t="s">
        <v>26</v>
      </c>
      <c r="C23903" t="s">
        <v>32</v>
      </c>
      <c r="D23903" t="s">
        <v>45</v>
      </c>
      <c r="F23903" t="s">
        <v>51221</v>
      </c>
      <c r="G23903" t="s">
        <v>51222</v>
      </c>
      <c r="H23903" t="s">
        <v>74</v>
      </c>
      <c r="I23903" t="s">
        <v>36</v>
      </c>
      <c r="J23903" t="s">
        <v>37</v>
      </c>
      <c r="K23903" t="s">
        <v>26</v>
      </c>
      <c r="L23903" t="s">
        <v>19558</v>
      </c>
      <c r="M23903" t="s">
        <v>26</v>
      </c>
      <c r="N23903" t="s">
        <v>26</v>
      </c>
      <c r="O23903" t="s">
        <v>26</v>
      </c>
      <c r="P23903" t="s">
        <v>51223</v>
      </c>
      <c r="Q23903" t="s">
        <v>26</v>
      </c>
      <c r="R23903" t="s">
        <v>1849</v>
      </c>
      <c r="S23903" t="s">
        <v>26</v>
      </c>
      <c r="T23903" t="s">
        <v>332</v>
      </c>
      <c r="U23903" t="s">
        <v>832</v>
      </c>
      <c r="V23903" t="s">
        <v>121</v>
      </c>
      <c r="W23903" t="s">
        <v>53</v>
      </c>
      <c r="X23903" t="s">
        <v>28</v>
      </c>
      <c r="Y23903" t="s">
        <v>51224</v>
      </c>
      <c r="Z23903" t="s">
        <v>26</v>
      </c>
    </row>
    <row r="23904" spans="1:26" x14ac:dyDescent="0.25">
      <c r="A23904" t="s">
        <v>51225</v>
      </c>
      <c r="B23904" t="s">
        <v>4865</v>
      </c>
      <c r="C23904" t="s">
        <v>32</v>
      </c>
      <c r="D23904" t="s">
        <v>45</v>
      </c>
      <c r="F23904" t="s">
        <v>51225</v>
      </c>
      <c r="G23904" t="s">
        <v>46</v>
      </c>
      <c r="H23904" t="s">
        <v>74</v>
      </c>
      <c r="I23904" t="s">
        <v>36</v>
      </c>
      <c r="J23904" t="s">
        <v>37</v>
      </c>
      <c r="K23904" t="s">
        <v>26</v>
      </c>
      <c r="L23904" t="s">
        <v>128</v>
      </c>
      <c r="M23904" t="s">
        <v>51226</v>
      </c>
      <c r="N23904" t="s">
        <v>51227</v>
      </c>
      <c r="O23904" t="s">
        <v>26</v>
      </c>
      <c r="P23904" t="s">
        <v>47462</v>
      </c>
      <c r="Q23904" t="s">
        <v>3094</v>
      </c>
      <c r="R23904" t="s">
        <v>49</v>
      </c>
      <c r="S23904" t="s">
        <v>26</v>
      </c>
      <c r="T23904" t="s">
        <v>103</v>
      </c>
      <c r="U23904" t="s">
        <v>7753</v>
      </c>
      <c r="V23904" t="s">
        <v>240</v>
      </c>
      <c r="W23904" t="s">
        <v>53</v>
      </c>
      <c r="X23904" t="s">
        <v>54</v>
      </c>
      <c r="Y23904" t="s">
        <v>51228</v>
      </c>
      <c r="Z23904" t="s">
        <v>26</v>
      </c>
    </row>
    <row r="23905" spans="1:26" x14ac:dyDescent="0.25">
      <c r="A23905" t="s">
        <v>51229</v>
      </c>
      <c r="B23905" t="s">
        <v>26</v>
      </c>
      <c r="C23905" t="s">
        <v>26</v>
      </c>
      <c r="D23905" t="s">
        <v>26</v>
      </c>
      <c r="F23905" t="s">
        <v>51229</v>
      </c>
      <c r="G23905" t="s">
        <v>27</v>
      </c>
      <c r="H23905" t="s">
        <v>26</v>
      </c>
      <c r="I23905" t="s">
        <v>26</v>
      </c>
      <c r="J23905" t="s">
        <v>26</v>
      </c>
      <c r="K23905" t="s">
        <v>26</v>
      </c>
      <c r="L23905" t="s">
        <v>26</v>
      </c>
      <c r="M23905" t="s">
        <v>26</v>
      </c>
      <c r="N23905" t="s">
        <v>26</v>
      </c>
      <c r="O23905" t="s">
        <v>26</v>
      </c>
      <c r="P23905" t="s">
        <v>26</v>
      </c>
      <c r="Q23905" t="s">
        <v>26</v>
      </c>
      <c r="R23905" t="s">
        <v>26</v>
      </c>
      <c r="V23905" t="s">
        <v>26</v>
      </c>
      <c r="W23905" t="s">
        <v>26</v>
      </c>
      <c r="X23905" t="s">
        <v>28</v>
      </c>
      <c r="Y23905" t="s">
        <v>51230</v>
      </c>
      <c r="Z23905" t="s">
        <v>26</v>
      </c>
    </row>
    <row r="23906" spans="1:26" x14ac:dyDescent="0.25">
      <c r="A23906" t="s">
        <v>51231</v>
      </c>
      <c r="B23906" t="s">
        <v>26</v>
      </c>
      <c r="C23906" t="s">
        <v>26</v>
      </c>
      <c r="D23906" t="s">
        <v>26</v>
      </c>
      <c r="F23906" t="s">
        <v>51231</v>
      </c>
      <c r="G23906" t="s">
        <v>27</v>
      </c>
      <c r="H23906" t="s">
        <v>26</v>
      </c>
      <c r="I23906" t="s">
        <v>26</v>
      </c>
      <c r="J23906" t="s">
        <v>26</v>
      </c>
      <c r="K23906" t="s">
        <v>26</v>
      </c>
      <c r="L23906" t="s">
        <v>26</v>
      </c>
      <c r="M23906" t="s">
        <v>26</v>
      </c>
      <c r="N23906" t="s">
        <v>26</v>
      </c>
      <c r="O23906" t="s">
        <v>26</v>
      </c>
      <c r="P23906" t="s">
        <v>26</v>
      </c>
      <c r="Q23906" t="s">
        <v>26</v>
      </c>
      <c r="R23906" t="s">
        <v>26</v>
      </c>
      <c r="V23906" t="s">
        <v>26</v>
      </c>
      <c r="W23906" t="s">
        <v>26</v>
      </c>
      <c r="X23906" t="s">
        <v>28</v>
      </c>
      <c r="Y23906" t="s">
        <v>51232</v>
      </c>
      <c r="Z23906" t="s">
        <v>26</v>
      </c>
    </row>
    <row r="23907" spans="1:26" x14ac:dyDescent="0.25">
      <c r="A23907" t="s">
        <v>51233</v>
      </c>
      <c r="B23907" t="s">
        <v>51234</v>
      </c>
      <c r="C23907" t="s">
        <v>1102</v>
      </c>
      <c r="D23907" t="s">
        <v>100</v>
      </c>
      <c r="F23907" t="s">
        <v>51233</v>
      </c>
      <c r="G23907" t="s">
        <v>101</v>
      </c>
      <c r="H23907" t="s">
        <v>74</v>
      </c>
      <c r="I23907" t="s">
        <v>36</v>
      </c>
      <c r="J23907" t="s">
        <v>37</v>
      </c>
      <c r="K23907" t="s">
        <v>26</v>
      </c>
      <c r="L23907" t="s">
        <v>462</v>
      </c>
      <c r="M23907" t="s">
        <v>51235</v>
      </c>
      <c r="N23907" t="s">
        <v>26</v>
      </c>
      <c r="O23907" t="s">
        <v>26</v>
      </c>
      <c r="P23907" t="s">
        <v>51236</v>
      </c>
      <c r="Q23907" t="s">
        <v>26</v>
      </c>
      <c r="R23907" t="s">
        <v>49</v>
      </c>
      <c r="S23907" t="s">
        <v>26</v>
      </c>
      <c r="T23907" t="s">
        <v>50</v>
      </c>
      <c r="U23907" t="s">
        <v>104</v>
      </c>
      <c r="V23907" t="s">
        <v>240</v>
      </c>
      <c r="W23907" t="s">
        <v>240</v>
      </c>
      <c r="X23907" t="s">
        <v>28</v>
      </c>
      <c r="Y23907" t="s">
        <v>51237</v>
      </c>
      <c r="Z23907" t="s">
        <v>26</v>
      </c>
    </row>
    <row r="23908" spans="1:26" x14ac:dyDescent="0.25">
      <c r="A23908" t="s">
        <v>51238</v>
      </c>
      <c r="B23908" t="s">
        <v>1250</v>
      </c>
      <c r="C23908" t="s">
        <v>2429</v>
      </c>
      <c r="D23908" t="s">
        <v>58</v>
      </c>
      <c r="F23908" t="s">
        <v>51238</v>
      </c>
      <c r="G23908" t="s">
        <v>845</v>
      </c>
      <c r="H23908" t="s">
        <v>74</v>
      </c>
      <c r="I23908" t="s">
        <v>36</v>
      </c>
      <c r="J23908" t="s">
        <v>37</v>
      </c>
      <c r="K23908" t="s">
        <v>26</v>
      </c>
      <c r="L23908" t="s">
        <v>275</v>
      </c>
      <c r="M23908" t="s">
        <v>51239</v>
      </c>
      <c r="N23908" t="s">
        <v>26</v>
      </c>
      <c r="O23908" t="s">
        <v>26</v>
      </c>
      <c r="P23908" t="s">
        <v>3676</v>
      </c>
      <c r="Q23908" t="s">
        <v>26</v>
      </c>
      <c r="R23908" t="s">
        <v>261</v>
      </c>
      <c r="S23908" t="s">
        <v>26</v>
      </c>
      <c r="T23908" t="s">
        <v>2795</v>
      </c>
      <c r="U23908" t="s">
        <v>360</v>
      </c>
      <c r="V23908" t="s">
        <v>240</v>
      </c>
      <c r="W23908" t="s">
        <v>53</v>
      </c>
      <c r="X23908" t="s">
        <v>28</v>
      </c>
      <c r="Y23908" t="s">
        <v>51240</v>
      </c>
      <c r="Z23908" t="s">
        <v>26</v>
      </c>
    </row>
    <row r="23909" spans="1:26" x14ac:dyDescent="0.25">
      <c r="A23909" t="s">
        <v>51241</v>
      </c>
      <c r="B23909" t="s">
        <v>26</v>
      </c>
      <c r="C23909" t="s">
        <v>26</v>
      </c>
      <c r="D23909" t="s">
        <v>26</v>
      </c>
      <c r="F23909" t="s">
        <v>51241</v>
      </c>
      <c r="G23909" t="s">
        <v>27</v>
      </c>
      <c r="H23909" t="s">
        <v>26</v>
      </c>
      <c r="I23909" t="s">
        <v>26</v>
      </c>
      <c r="J23909" t="s">
        <v>26</v>
      </c>
      <c r="K23909" t="s">
        <v>26</v>
      </c>
      <c r="L23909" t="s">
        <v>26</v>
      </c>
      <c r="M23909" t="s">
        <v>26</v>
      </c>
      <c r="N23909" t="s">
        <v>26</v>
      </c>
      <c r="O23909" t="s">
        <v>26</v>
      </c>
      <c r="P23909" t="s">
        <v>26</v>
      </c>
      <c r="Q23909" t="s">
        <v>26</v>
      </c>
      <c r="R23909" t="s">
        <v>26</v>
      </c>
      <c r="V23909" t="s">
        <v>26</v>
      </c>
      <c r="W23909" t="s">
        <v>26</v>
      </c>
      <c r="X23909" t="s">
        <v>28</v>
      </c>
      <c r="Y23909" t="s">
        <v>51242</v>
      </c>
      <c r="Z23909" t="s">
        <v>26</v>
      </c>
    </row>
    <row r="23910" spans="1:26" x14ac:dyDescent="0.25">
      <c r="A23910" t="s">
        <v>51243</v>
      </c>
      <c r="B23910" t="s">
        <v>26</v>
      </c>
      <c r="C23910" t="s">
        <v>26</v>
      </c>
      <c r="D23910" t="s">
        <v>26</v>
      </c>
      <c r="F23910" t="s">
        <v>51243</v>
      </c>
      <c r="G23910" t="s">
        <v>27</v>
      </c>
      <c r="H23910" t="s">
        <v>26</v>
      </c>
      <c r="I23910" t="s">
        <v>26</v>
      </c>
      <c r="J23910" t="s">
        <v>26</v>
      </c>
      <c r="K23910" t="s">
        <v>26</v>
      </c>
      <c r="L23910" t="s">
        <v>26</v>
      </c>
      <c r="M23910" t="s">
        <v>26</v>
      </c>
      <c r="N23910" t="s">
        <v>26</v>
      </c>
      <c r="O23910" t="s">
        <v>26</v>
      </c>
      <c r="P23910" t="s">
        <v>26</v>
      </c>
      <c r="Q23910" t="s">
        <v>26</v>
      </c>
      <c r="R23910" t="s">
        <v>26</v>
      </c>
      <c r="V23910" t="s">
        <v>26</v>
      </c>
      <c r="W23910" t="s">
        <v>26</v>
      </c>
      <c r="X23910" t="s">
        <v>28</v>
      </c>
      <c r="Y23910" t="s">
        <v>51244</v>
      </c>
      <c r="Z23910" t="s">
        <v>26</v>
      </c>
    </row>
    <row r="23911" spans="1:26" x14ac:dyDescent="0.25">
      <c r="A23911" t="s">
        <v>51245</v>
      </c>
      <c r="B23911" t="s">
        <v>51246</v>
      </c>
      <c r="C23911" t="s">
        <v>51247</v>
      </c>
      <c r="D23911" t="s">
        <v>33</v>
      </c>
      <c r="F23911" t="s">
        <v>51245</v>
      </c>
      <c r="G23911" t="s">
        <v>1722</v>
      </c>
      <c r="H23911" t="s">
        <v>74</v>
      </c>
      <c r="I23911" t="s">
        <v>36</v>
      </c>
      <c r="J23911" t="s">
        <v>86</v>
      </c>
      <c r="K23911" t="s">
        <v>26</v>
      </c>
      <c r="L23911" t="s">
        <v>175</v>
      </c>
      <c r="M23911" t="s">
        <v>51248</v>
      </c>
      <c r="N23911" t="s">
        <v>26</v>
      </c>
      <c r="O23911" t="s">
        <v>26</v>
      </c>
      <c r="P23911" t="s">
        <v>51249</v>
      </c>
      <c r="Q23911" t="s">
        <v>26</v>
      </c>
      <c r="R23911" t="s">
        <v>119</v>
      </c>
      <c r="S23911" t="s">
        <v>26</v>
      </c>
      <c r="T23911" t="s">
        <v>26</v>
      </c>
      <c r="U23911" t="s">
        <v>132</v>
      </c>
      <c r="V23911" t="s">
        <v>53</v>
      </c>
      <c r="W23911" t="s">
        <v>41</v>
      </c>
      <c r="X23911" t="s">
        <v>28</v>
      </c>
      <c r="Y23911" t="s">
        <v>51250</v>
      </c>
      <c r="Z23911" t="s">
        <v>26</v>
      </c>
    </row>
    <row r="23912" spans="1:26" x14ac:dyDescent="0.25">
      <c r="A23912" t="s">
        <v>51251</v>
      </c>
      <c r="B23912" t="s">
        <v>854</v>
      </c>
      <c r="C23912" t="s">
        <v>32</v>
      </c>
      <c r="D23912" t="s">
        <v>58</v>
      </c>
      <c r="F23912" t="s">
        <v>51251</v>
      </c>
      <c r="G23912" t="s">
        <v>845</v>
      </c>
      <c r="H23912" t="s">
        <v>74</v>
      </c>
      <c r="I23912" t="s">
        <v>36</v>
      </c>
      <c r="J23912" t="s">
        <v>37</v>
      </c>
      <c r="K23912" t="s">
        <v>26</v>
      </c>
      <c r="L23912" t="s">
        <v>175</v>
      </c>
      <c r="M23912" t="s">
        <v>51252</v>
      </c>
      <c r="N23912" t="s">
        <v>26</v>
      </c>
      <c r="O23912" t="s">
        <v>26</v>
      </c>
      <c r="P23912" t="s">
        <v>12030</v>
      </c>
      <c r="Q23912" t="s">
        <v>26</v>
      </c>
      <c r="R23912" t="s">
        <v>78</v>
      </c>
      <c r="S23912" t="s">
        <v>26</v>
      </c>
      <c r="T23912" t="s">
        <v>1390</v>
      </c>
      <c r="U23912" t="s">
        <v>2739</v>
      </c>
      <c r="V23912" t="s">
        <v>52</v>
      </c>
      <c r="W23912" t="s">
        <v>41</v>
      </c>
      <c r="X23912" t="s">
        <v>28</v>
      </c>
      <c r="Y23912" t="s">
        <v>51253</v>
      </c>
      <c r="Z23912" t="s">
        <v>26</v>
      </c>
    </row>
    <row r="23913" spans="1:26" x14ac:dyDescent="0.25">
      <c r="A23913" t="s">
        <v>51254</v>
      </c>
      <c r="B23913" t="s">
        <v>51255</v>
      </c>
      <c r="C23913" t="s">
        <v>32</v>
      </c>
      <c r="D23913" t="s">
        <v>58</v>
      </c>
      <c r="F23913" t="s">
        <v>51254</v>
      </c>
      <c r="G23913" t="s">
        <v>845</v>
      </c>
      <c r="H23913" t="s">
        <v>74</v>
      </c>
      <c r="I23913" t="s">
        <v>36</v>
      </c>
      <c r="J23913" t="s">
        <v>37</v>
      </c>
      <c r="K23913" t="s">
        <v>26</v>
      </c>
      <c r="L23913" t="s">
        <v>462</v>
      </c>
      <c r="M23913" t="s">
        <v>51256</v>
      </c>
      <c r="N23913" t="s">
        <v>26</v>
      </c>
      <c r="O23913" t="s">
        <v>51257</v>
      </c>
      <c r="P23913" t="s">
        <v>2037</v>
      </c>
      <c r="Q23913" t="s">
        <v>26</v>
      </c>
      <c r="R23913" t="s">
        <v>78</v>
      </c>
      <c r="S23913" t="s">
        <v>26</v>
      </c>
      <c r="T23913" t="s">
        <v>131</v>
      </c>
      <c r="U23913" t="s">
        <v>70</v>
      </c>
      <c r="V23913" t="s">
        <v>121</v>
      </c>
      <c r="W23913" t="s">
        <v>53</v>
      </c>
      <c r="X23913" t="s">
        <v>28</v>
      </c>
      <c r="Y23913" t="s">
        <v>51258</v>
      </c>
      <c r="Z23913" t="s">
        <v>26</v>
      </c>
    </row>
    <row r="23914" spans="1:26" x14ac:dyDescent="0.25">
      <c r="A23914" t="s">
        <v>51259</v>
      </c>
      <c r="B23914" t="s">
        <v>51260</v>
      </c>
      <c r="C23914" t="s">
        <v>84</v>
      </c>
      <c r="D23914" t="s">
        <v>58</v>
      </c>
      <c r="F23914" t="s">
        <v>51259</v>
      </c>
      <c r="G23914" t="s">
        <v>51261</v>
      </c>
      <c r="H23914" t="s">
        <v>74</v>
      </c>
      <c r="I23914" t="s">
        <v>36</v>
      </c>
      <c r="J23914" t="s">
        <v>86</v>
      </c>
      <c r="K23914" t="s">
        <v>26</v>
      </c>
      <c r="L23914" t="s">
        <v>51262</v>
      </c>
      <c r="M23914" t="s">
        <v>51263</v>
      </c>
      <c r="N23914" t="s">
        <v>26</v>
      </c>
      <c r="O23914" t="s">
        <v>26</v>
      </c>
      <c r="P23914" t="s">
        <v>51264</v>
      </c>
      <c r="Q23914" t="s">
        <v>26</v>
      </c>
      <c r="R23914" t="s">
        <v>119</v>
      </c>
      <c r="S23914" t="s">
        <v>26</v>
      </c>
      <c r="T23914" t="s">
        <v>2795</v>
      </c>
      <c r="U23914" t="s">
        <v>51</v>
      </c>
      <c r="V23914" t="s">
        <v>52</v>
      </c>
      <c r="W23914" t="s">
        <v>53</v>
      </c>
      <c r="X23914" t="s">
        <v>54</v>
      </c>
      <c r="Y23914" t="s">
        <v>51265</v>
      </c>
      <c r="Z23914" t="s">
        <v>26</v>
      </c>
    </row>
    <row r="23915" spans="1:26" x14ac:dyDescent="0.25">
      <c r="A23915" t="s">
        <v>51266</v>
      </c>
      <c r="B23915" t="s">
        <v>26</v>
      </c>
      <c r="C23915" t="s">
        <v>26</v>
      </c>
      <c r="D23915" t="s">
        <v>26</v>
      </c>
      <c r="F23915" t="s">
        <v>51266</v>
      </c>
      <c r="G23915" t="s">
        <v>27</v>
      </c>
      <c r="H23915" t="s">
        <v>26</v>
      </c>
      <c r="I23915" t="s">
        <v>26</v>
      </c>
      <c r="J23915" t="s">
        <v>26</v>
      </c>
      <c r="K23915" t="s">
        <v>26</v>
      </c>
      <c r="L23915" t="s">
        <v>26</v>
      </c>
      <c r="M23915" t="s">
        <v>26</v>
      </c>
      <c r="N23915" t="s">
        <v>26</v>
      </c>
      <c r="O23915" t="s">
        <v>26</v>
      </c>
      <c r="P23915" t="s">
        <v>26</v>
      </c>
      <c r="Q23915" t="s">
        <v>26</v>
      </c>
      <c r="R23915" t="s">
        <v>26</v>
      </c>
      <c r="V23915" t="s">
        <v>26</v>
      </c>
      <c r="W23915" t="s">
        <v>26</v>
      </c>
      <c r="X23915" t="s">
        <v>28</v>
      </c>
      <c r="Y23915" t="s">
        <v>51267</v>
      </c>
      <c r="Z23915" t="s">
        <v>26</v>
      </c>
    </row>
    <row r="23916" spans="1:26" x14ac:dyDescent="0.25">
      <c r="A23916" t="s">
        <v>51268</v>
      </c>
      <c r="B23916" t="s">
        <v>26</v>
      </c>
      <c r="C23916" t="s">
        <v>26</v>
      </c>
      <c r="D23916" t="s">
        <v>26</v>
      </c>
      <c r="F23916" t="s">
        <v>51268</v>
      </c>
      <c r="G23916" t="s">
        <v>27</v>
      </c>
      <c r="H23916" t="s">
        <v>26</v>
      </c>
      <c r="I23916" t="s">
        <v>26</v>
      </c>
      <c r="J23916" t="s">
        <v>26</v>
      </c>
      <c r="K23916" t="s">
        <v>26</v>
      </c>
      <c r="L23916" t="s">
        <v>26</v>
      </c>
      <c r="M23916" t="s">
        <v>26</v>
      </c>
      <c r="N23916" t="s">
        <v>26</v>
      </c>
      <c r="O23916" t="s">
        <v>26</v>
      </c>
      <c r="P23916" t="s">
        <v>26</v>
      </c>
      <c r="Q23916" t="s">
        <v>26</v>
      </c>
      <c r="R23916" t="s">
        <v>26</v>
      </c>
      <c r="V23916" t="s">
        <v>26</v>
      </c>
      <c r="W23916" t="s">
        <v>26</v>
      </c>
      <c r="X23916" t="s">
        <v>28</v>
      </c>
      <c r="Y23916" t="s">
        <v>51269</v>
      </c>
      <c r="Z23916" t="s">
        <v>26</v>
      </c>
    </row>
    <row r="23917" spans="1:26" x14ac:dyDescent="0.25">
      <c r="A23917" t="s">
        <v>51270</v>
      </c>
      <c r="B23917" t="s">
        <v>26</v>
      </c>
      <c r="C23917" t="s">
        <v>844</v>
      </c>
      <c r="D23917" t="s">
        <v>45</v>
      </c>
      <c r="F23917" t="s">
        <v>51270</v>
      </c>
      <c r="G23917" t="s">
        <v>51271</v>
      </c>
      <c r="H23917" t="s">
        <v>74</v>
      </c>
      <c r="I23917" t="s">
        <v>36</v>
      </c>
      <c r="J23917" t="s">
        <v>37</v>
      </c>
      <c r="K23917" t="s">
        <v>26</v>
      </c>
      <c r="L23917" t="s">
        <v>462</v>
      </c>
      <c r="M23917" t="s">
        <v>26</v>
      </c>
      <c r="N23917" t="s">
        <v>26</v>
      </c>
      <c r="O23917" t="s">
        <v>26</v>
      </c>
      <c r="P23917" t="s">
        <v>51272</v>
      </c>
      <c r="Q23917" t="s">
        <v>26</v>
      </c>
      <c r="R23917" t="s">
        <v>49</v>
      </c>
      <c r="S23917" t="s">
        <v>26</v>
      </c>
      <c r="T23917" t="s">
        <v>131</v>
      </c>
      <c r="U23917" t="s">
        <v>393</v>
      </c>
      <c r="V23917" t="s">
        <v>52</v>
      </c>
      <c r="W23917" t="s">
        <v>41</v>
      </c>
      <c r="X23917" t="s">
        <v>28</v>
      </c>
      <c r="Y23917" t="s">
        <v>51273</v>
      </c>
      <c r="Z23917" t="s">
        <v>26</v>
      </c>
    </row>
    <row r="23918" spans="1:26" x14ac:dyDescent="0.25">
      <c r="A23918" t="s">
        <v>51274</v>
      </c>
      <c r="B23918" t="s">
        <v>26</v>
      </c>
      <c r="C23918" t="s">
        <v>26</v>
      </c>
      <c r="D23918" t="s">
        <v>26</v>
      </c>
      <c r="F23918" t="s">
        <v>51274</v>
      </c>
      <c r="G23918" t="s">
        <v>27</v>
      </c>
      <c r="H23918" t="s">
        <v>26</v>
      </c>
      <c r="I23918" t="s">
        <v>26</v>
      </c>
      <c r="J23918" t="s">
        <v>26</v>
      </c>
      <c r="K23918" t="s">
        <v>26</v>
      </c>
      <c r="L23918" t="s">
        <v>26</v>
      </c>
      <c r="M23918" t="s">
        <v>26</v>
      </c>
      <c r="N23918" t="s">
        <v>26</v>
      </c>
      <c r="O23918" t="s">
        <v>26</v>
      </c>
      <c r="P23918" t="s">
        <v>26</v>
      </c>
      <c r="Q23918" t="s">
        <v>26</v>
      </c>
      <c r="R23918" t="s">
        <v>26</v>
      </c>
      <c r="V23918" t="s">
        <v>26</v>
      </c>
      <c r="W23918" t="s">
        <v>26</v>
      </c>
      <c r="X23918" t="s">
        <v>28</v>
      </c>
      <c r="Y23918" t="s">
        <v>26</v>
      </c>
      <c r="Z23918" t="s">
        <v>26</v>
      </c>
    </row>
    <row r="23919" spans="1:26" x14ac:dyDescent="0.25">
      <c r="A23919" t="s">
        <v>51275</v>
      </c>
      <c r="B23919" t="s">
        <v>26</v>
      </c>
      <c r="C23919" t="s">
        <v>26</v>
      </c>
      <c r="D23919" t="s">
        <v>26</v>
      </c>
      <c r="F23919" t="s">
        <v>51275</v>
      </c>
      <c r="G23919" t="s">
        <v>27</v>
      </c>
      <c r="H23919" t="s">
        <v>26</v>
      </c>
      <c r="I23919" t="s">
        <v>26</v>
      </c>
      <c r="J23919" t="s">
        <v>26</v>
      </c>
      <c r="K23919" t="s">
        <v>26</v>
      </c>
      <c r="L23919" t="s">
        <v>26</v>
      </c>
      <c r="M23919" t="s">
        <v>26</v>
      </c>
      <c r="N23919" t="s">
        <v>26</v>
      </c>
      <c r="O23919" t="s">
        <v>26</v>
      </c>
      <c r="P23919" t="s">
        <v>26</v>
      </c>
      <c r="Q23919" t="s">
        <v>26</v>
      </c>
      <c r="R23919" t="s">
        <v>26</v>
      </c>
      <c r="V23919" t="s">
        <v>26</v>
      </c>
      <c r="W23919" t="s">
        <v>26</v>
      </c>
      <c r="X23919" t="s">
        <v>28</v>
      </c>
      <c r="Y23919" t="s">
        <v>51276</v>
      </c>
      <c r="Z23919" t="s">
        <v>26</v>
      </c>
    </row>
    <row r="23920" spans="1:26" x14ac:dyDescent="0.25">
      <c r="A23920" t="s">
        <v>51277</v>
      </c>
      <c r="B23920" t="s">
        <v>26</v>
      </c>
      <c r="C23920" t="s">
        <v>26</v>
      </c>
      <c r="D23920" t="s">
        <v>26</v>
      </c>
      <c r="F23920" t="s">
        <v>51277</v>
      </c>
      <c r="G23920" t="s">
        <v>27</v>
      </c>
      <c r="H23920" t="s">
        <v>26</v>
      </c>
      <c r="I23920" t="s">
        <v>26</v>
      </c>
      <c r="J23920" t="s">
        <v>26</v>
      </c>
      <c r="K23920" t="s">
        <v>26</v>
      </c>
      <c r="L23920" t="s">
        <v>26</v>
      </c>
      <c r="M23920" t="s">
        <v>26</v>
      </c>
      <c r="N23920" t="s">
        <v>26</v>
      </c>
      <c r="O23920" t="s">
        <v>26</v>
      </c>
      <c r="P23920" t="s">
        <v>26</v>
      </c>
      <c r="Q23920" t="s">
        <v>26</v>
      </c>
      <c r="R23920" t="s">
        <v>26</v>
      </c>
      <c r="V23920" t="s">
        <v>26</v>
      </c>
      <c r="W23920" t="s">
        <v>26</v>
      </c>
      <c r="X23920" t="s">
        <v>28</v>
      </c>
      <c r="Y23920" t="s">
        <v>51278</v>
      </c>
      <c r="Z23920" t="s">
        <v>26</v>
      </c>
    </row>
    <row r="23921" spans="1:26" x14ac:dyDescent="0.25">
      <c r="A23921" t="s">
        <v>51279</v>
      </c>
      <c r="B23921" t="s">
        <v>51280</v>
      </c>
      <c r="C23921" t="s">
        <v>387</v>
      </c>
      <c r="D23921" t="s">
        <v>388</v>
      </c>
      <c r="F23921" t="s">
        <v>51279</v>
      </c>
      <c r="G23921" t="s">
        <v>51281</v>
      </c>
      <c r="H23921" t="s">
        <v>74</v>
      </c>
      <c r="I23921" t="s">
        <v>36</v>
      </c>
      <c r="J23921" t="s">
        <v>37</v>
      </c>
      <c r="K23921" t="s">
        <v>26</v>
      </c>
      <c r="L23921" t="s">
        <v>807</v>
      </c>
      <c r="M23921" t="s">
        <v>51282</v>
      </c>
      <c r="N23921" t="s">
        <v>51283</v>
      </c>
      <c r="O23921" t="s">
        <v>51284</v>
      </c>
      <c r="P23921" t="s">
        <v>51285</v>
      </c>
      <c r="Q23921" t="s">
        <v>26</v>
      </c>
      <c r="R23921" t="s">
        <v>452</v>
      </c>
      <c r="S23921" t="s">
        <v>26</v>
      </c>
      <c r="T23921" t="s">
        <v>178</v>
      </c>
      <c r="U23921" t="s">
        <v>132</v>
      </c>
      <c r="V23921" t="s">
        <v>52</v>
      </c>
      <c r="W23921" t="s">
        <v>53</v>
      </c>
      <c r="X23921" t="s">
        <v>28</v>
      </c>
      <c r="Y23921" t="s">
        <v>51286</v>
      </c>
      <c r="Z23921" t="s">
        <v>26</v>
      </c>
    </row>
    <row r="23922" spans="1:26" x14ac:dyDescent="0.25">
      <c r="A23922" t="s">
        <v>51287</v>
      </c>
      <c r="B23922" t="s">
        <v>51288</v>
      </c>
      <c r="C23922" t="s">
        <v>6736</v>
      </c>
      <c r="D23922" t="s">
        <v>45</v>
      </c>
      <c r="E23922" s="1">
        <v>44320.803067129629</v>
      </c>
      <c r="F23922" t="s">
        <v>51287</v>
      </c>
      <c r="G23922" t="s">
        <v>51289</v>
      </c>
      <c r="H23922" t="s">
        <v>74</v>
      </c>
      <c r="I23922" t="s">
        <v>36</v>
      </c>
      <c r="J23922" t="s">
        <v>37</v>
      </c>
      <c r="K23922" t="s">
        <v>26</v>
      </c>
      <c r="L23922" t="s">
        <v>210</v>
      </c>
      <c r="M23922" t="s">
        <v>51290</v>
      </c>
      <c r="N23922" t="s">
        <v>26</v>
      </c>
      <c r="O23922" t="s">
        <v>26</v>
      </c>
      <c r="P23922" t="s">
        <v>41642</v>
      </c>
      <c r="Q23922" t="s">
        <v>26</v>
      </c>
      <c r="R23922" t="s">
        <v>40</v>
      </c>
      <c r="V23922" t="s">
        <v>53</v>
      </c>
      <c r="W23922" t="s">
        <v>41</v>
      </c>
      <c r="X23922" t="s">
        <v>7298</v>
      </c>
      <c r="Y23922" t="s">
        <v>51291</v>
      </c>
      <c r="Z23922" t="s">
        <v>26</v>
      </c>
    </row>
    <row r="23923" spans="1:26" x14ac:dyDescent="0.25">
      <c r="A23923" t="s">
        <v>51292</v>
      </c>
      <c r="B23923" t="s">
        <v>51293</v>
      </c>
      <c r="C23923" t="s">
        <v>84</v>
      </c>
      <c r="D23923" t="s">
        <v>33</v>
      </c>
      <c r="F23923" t="s">
        <v>51292</v>
      </c>
      <c r="G23923" t="s">
        <v>654</v>
      </c>
      <c r="H23923" t="s">
        <v>74</v>
      </c>
      <c r="I23923" t="s">
        <v>36</v>
      </c>
      <c r="J23923" t="s">
        <v>86</v>
      </c>
      <c r="K23923" t="s">
        <v>26</v>
      </c>
      <c r="L23923" t="s">
        <v>275</v>
      </c>
      <c r="M23923" t="s">
        <v>51294</v>
      </c>
      <c r="N23923" t="s">
        <v>26</v>
      </c>
      <c r="O23923" t="s">
        <v>26</v>
      </c>
      <c r="P23923" t="s">
        <v>51295</v>
      </c>
      <c r="Q23923" t="s">
        <v>26</v>
      </c>
      <c r="R23923" t="s">
        <v>49</v>
      </c>
      <c r="S23923" t="s">
        <v>26</v>
      </c>
      <c r="T23923" t="s">
        <v>480</v>
      </c>
      <c r="U23923" t="s">
        <v>393</v>
      </c>
      <c r="V23923" t="s">
        <v>52</v>
      </c>
      <c r="W23923" t="s">
        <v>53</v>
      </c>
      <c r="X23923" t="s">
        <v>28</v>
      </c>
      <c r="Y23923" t="s">
        <v>51296</v>
      </c>
      <c r="Z23923" t="s">
        <v>26</v>
      </c>
    </row>
    <row r="23924" spans="1:26" x14ac:dyDescent="0.25">
      <c r="A23924" t="s">
        <v>51297</v>
      </c>
      <c r="B23924" t="s">
        <v>26</v>
      </c>
      <c r="C23924" t="s">
        <v>26</v>
      </c>
      <c r="D23924" t="s">
        <v>26</v>
      </c>
      <c r="F23924" t="s">
        <v>51297</v>
      </c>
      <c r="G23924" t="s">
        <v>27</v>
      </c>
      <c r="H23924" t="s">
        <v>26</v>
      </c>
      <c r="I23924" t="s">
        <v>26</v>
      </c>
      <c r="J23924" t="s">
        <v>26</v>
      </c>
      <c r="K23924" t="s">
        <v>26</v>
      </c>
      <c r="L23924" t="s">
        <v>26</v>
      </c>
      <c r="M23924" t="s">
        <v>26</v>
      </c>
      <c r="N23924" t="s">
        <v>26</v>
      </c>
      <c r="O23924" t="s">
        <v>26</v>
      </c>
      <c r="P23924" t="s">
        <v>26</v>
      </c>
      <c r="Q23924" t="s">
        <v>26</v>
      </c>
      <c r="R23924" t="s">
        <v>26</v>
      </c>
      <c r="V23924" t="s">
        <v>26</v>
      </c>
      <c r="W23924" t="s">
        <v>26</v>
      </c>
      <c r="X23924" t="s">
        <v>28</v>
      </c>
      <c r="Y23924" t="s">
        <v>51298</v>
      </c>
      <c r="Z23924" t="s">
        <v>26</v>
      </c>
    </row>
    <row r="23925" spans="1:26" x14ac:dyDescent="0.25">
      <c r="A23925" t="s">
        <v>51299</v>
      </c>
      <c r="B23925" t="s">
        <v>26</v>
      </c>
      <c r="C23925" t="s">
        <v>26</v>
      </c>
      <c r="D23925" t="s">
        <v>26</v>
      </c>
      <c r="F23925" t="s">
        <v>51299</v>
      </c>
      <c r="G23925" t="s">
        <v>27</v>
      </c>
      <c r="H23925" t="s">
        <v>26</v>
      </c>
      <c r="I23925" t="s">
        <v>26</v>
      </c>
      <c r="J23925" t="s">
        <v>26</v>
      </c>
      <c r="K23925" t="s">
        <v>26</v>
      </c>
      <c r="L23925" t="s">
        <v>26</v>
      </c>
      <c r="M23925" t="s">
        <v>26</v>
      </c>
      <c r="N23925" t="s">
        <v>26</v>
      </c>
      <c r="O23925" t="s">
        <v>26</v>
      </c>
      <c r="P23925" t="s">
        <v>26</v>
      </c>
      <c r="Q23925" t="s">
        <v>26</v>
      </c>
      <c r="R23925" t="s">
        <v>26</v>
      </c>
      <c r="V23925" t="s">
        <v>26</v>
      </c>
      <c r="W23925" t="s">
        <v>26</v>
      </c>
      <c r="X23925" t="s">
        <v>28</v>
      </c>
      <c r="Y23925" t="s">
        <v>51300</v>
      </c>
      <c r="Z23925" t="s">
        <v>26</v>
      </c>
    </row>
    <row r="23926" spans="1:26" x14ac:dyDescent="0.25">
      <c r="A23926" t="s">
        <v>51301</v>
      </c>
      <c r="B23926" t="s">
        <v>26</v>
      </c>
      <c r="C23926" t="s">
        <v>26</v>
      </c>
      <c r="D23926" t="s">
        <v>26</v>
      </c>
      <c r="F23926" t="s">
        <v>51301</v>
      </c>
      <c r="G23926" t="s">
        <v>27</v>
      </c>
      <c r="H23926" t="s">
        <v>26</v>
      </c>
      <c r="I23926" t="s">
        <v>26</v>
      </c>
      <c r="J23926" t="s">
        <v>26</v>
      </c>
      <c r="K23926" t="s">
        <v>26</v>
      </c>
      <c r="L23926" t="s">
        <v>26</v>
      </c>
      <c r="M23926" t="s">
        <v>26</v>
      </c>
      <c r="N23926" t="s">
        <v>26</v>
      </c>
      <c r="O23926" t="s">
        <v>26</v>
      </c>
      <c r="P23926" t="s">
        <v>26</v>
      </c>
      <c r="Q23926" t="s">
        <v>26</v>
      </c>
      <c r="R23926" t="s">
        <v>26</v>
      </c>
      <c r="V23926" t="s">
        <v>26</v>
      </c>
      <c r="W23926" t="s">
        <v>26</v>
      </c>
      <c r="X23926" t="s">
        <v>28</v>
      </c>
      <c r="Y23926" t="s">
        <v>51302</v>
      </c>
      <c r="Z23926" t="s">
        <v>26</v>
      </c>
    </row>
    <row r="23927" spans="1:26" x14ac:dyDescent="0.25">
      <c r="A23927" t="s">
        <v>51303</v>
      </c>
      <c r="B23927" t="s">
        <v>26</v>
      </c>
      <c r="C23927" t="s">
        <v>26</v>
      </c>
      <c r="D23927" t="s">
        <v>26</v>
      </c>
      <c r="E23927" s="1">
        <v>44260.448379629626</v>
      </c>
      <c r="F23927" t="s">
        <v>51303</v>
      </c>
      <c r="G23927" t="s">
        <v>27</v>
      </c>
      <c r="H23927" t="s">
        <v>26</v>
      </c>
      <c r="I23927" t="s">
        <v>26</v>
      </c>
      <c r="J23927" t="s">
        <v>26</v>
      </c>
      <c r="K23927" t="s">
        <v>26</v>
      </c>
      <c r="L23927" t="s">
        <v>26</v>
      </c>
      <c r="M23927" t="s">
        <v>26</v>
      </c>
      <c r="N23927" t="s">
        <v>26</v>
      </c>
      <c r="O23927" t="s">
        <v>26</v>
      </c>
      <c r="P23927" t="s">
        <v>26</v>
      </c>
      <c r="Q23927" t="s">
        <v>26</v>
      </c>
      <c r="R23927" t="s">
        <v>26</v>
      </c>
      <c r="V23927" t="s">
        <v>26</v>
      </c>
      <c r="W23927" t="s">
        <v>26</v>
      </c>
      <c r="X23927" t="s">
        <v>28</v>
      </c>
      <c r="Y23927" t="s">
        <v>51304</v>
      </c>
      <c r="Z23927" t="s">
        <v>26</v>
      </c>
    </row>
    <row r="23928" spans="1:26" x14ac:dyDescent="0.25">
      <c r="A23928" t="s">
        <v>51305</v>
      </c>
      <c r="B23928" t="s">
        <v>26</v>
      </c>
      <c r="C23928" t="s">
        <v>26</v>
      </c>
      <c r="D23928" t="s">
        <v>26</v>
      </c>
      <c r="F23928" t="s">
        <v>51305</v>
      </c>
      <c r="G23928" t="s">
        <v>27</v>
      </c>
      <c r="H23928" t="s">
        <v>26</v>
      </c>
      <c r="I23928" t="s">
        <v>26</v>
      </c>
      <c r="J23928" t="s">
        <v>26</v>
      </c>
      <c r="K23928" t="s">
        <v>26</v>
      </c>
      <c r="L23928" t="s">
        <v>26</v>
      </c>
      <c r="M23928" t="s">
        <v>26</v>
      </c>
      <c r="N23928" t="s">
        <v>26</v>
      </c>
      <c r="O23928" t="s">
        <v>26</v>
      </c>
      <c r="P23928" t="s">
        <v>26</v>
      </c>
      <c r="Q23928" t="s">
        <v>26</v>
      </c>
      <c r="R23928" t="s">
        <v>26</v>
      </c>
      <c r="V23928" t="s">
        <v>26</v>
      </c>
      <c r="W23928" t="s">
        <v>26</v>
      </c>
      <c r="X23928" t="s">
        <v>28</v>
      </c>
      <c r="Y23928" t="s">
        <v>51306</v>
      </c>
      <c r="Z23928" t="s">
        <v>26</v>
      </c>
    </row>
    <row r="23929" spans="1:26" x14ac:dyDescent="0.25">
      <c r="A23929" t="s">
        <v>51307</v>
      </c>
      <c r="B23929" t="s">
        <v>26</v>
      </c>
      <c r="C23929" t="s">
        <v>26</v>
      </c>
      <c r="D23929" t="s">
        <v>26</v>
      </c>
      <c r="F23929" t="s">
        <v>51307</v>
      </c>
      <c r="G23929" t="s">
        <v>27</v>
      </c>
      <c r="H23929" t="s">
        <v>26</v>
      </c>
      <c r="I23929" t="s">
        <v>26</v>
      </c>
      <c r="J23929" t="s">
        <v>26</v>
      </c>
      <c r="K23929" t="s">
        <v>26</v>
      </c>
      <c r="L23929" t="s">
        <v>26</v>
      </c>
      <c r="M23929" t="s">
        <v>26</v>
      </c>
      <c r="N23929" t="s">
        <v>26</v>
      </c>
      <c r="O23929" t="s">
        <v>26</v>
      </c>
      <c r="P23929" t="s">
        <v>26</v>
      </c>
      <c r="Q23929" t="s">
        <v>26</v>
      </c>
      <c r="R23929" t="s">
        <v>26</v>
      </c>
      <c r="V23929" t="s">
        <v>26</v>
      </c>
      <c r="W23929" t="s">
        <v>26</v>
      </c>
      <c r="X23929" t="s">
        <v>28</v>
      </c>
      <c r="Y23929" t="s">
        <v>51308</v>
      </c>
      <c r="Z23929" t="s">
        <v>26</v>
      </c>
    </row>
    <row r="23930" spans="1:26" x14ac:dyDescent="0.25">
      <c r="A23930" t="s">
        <v>51309</v>
      </c>
      <c r="B23930" t="s">
        <v>51310</v>
      </c>
      <c r="C23930" t="s">
        <v>51311</v>
      </c>
      <c r="D23930" t="s">
        <v>319</v>
      </c>
      <c r="E23930" s="1">
        <v>44290.927071759259</v>
      </c>
      <c r="F23930" t="s">
        <v>51309</v>
      </c>
      <c r="G23930" t="s">
        <v>51312</v>
      </c>
      <c r="H23930" t="s">
        <v>35</v>
      </c>
      <c r="I23930" t="s">
        <v>36</v>
      </c>
      <c r="J23930" t="s">
        <v>37</v>
      </c>
      <c r="K23930" t="s">
        <v>26</v>
      </c>
      <c r="L23930" t="s">
        <v>75</v>
      </c>
      <c r="M23930" t="s">
        <v>26</v>
      </c>
      <c r="N23930" t="s">
        <v>26</v>
      </c>
      <c r="O23930" t="s">
        <v>26</v>
      </c>
      <c r="P23930" t="s">
        <v>51313</v>
      </c>
      <c r="Q23930" t="s">
        <v>26</v>
      </c>
      <c r="R23930" t="s">
        <v>49</v>
      </c>
      <c r="S23930" t="s">
        <v>26</v>
      </c>
      <c r="T23930" t="s">
        <v>1463</v>
      </c>
      <c r="U23930" t="s">
        <v>132</v>
      </c>
      <c r="V23930" t="s">
        <v>52</v>
      </c>
      <c r="W23930" t="s">
        <v>53</v>
      </c>
      <c r="X23930" t="s">
        <v>28</v>
      </c>
      <c r="Y23930" t="s">
        <v>51314</v>
      </c>
      <c r="Z23930" t="s">
        <v>26</v>
      </c>
    </row>
    <row r="23931" spans="1:26" x14ac:dyDescent="0.25">
      <c r="A23931" t="s">
        <v>51315</v>
      </c>
      <c r="B23931" t="s">
        <v>26</v>
      </c>
      <c r="C23931" t="s">
        <v>26</v>
      </c>
      <c r="D23931" t="s">
        <v>26</v>
      </c>
      <c r="F23931" t="s">
        <v>51315</v>
      </c>
      <c r="G23931" t="s">
        <v>27</v>
      </c>
      <c r="H23931" t="s">
        <v>26</v>
      </c>
      <c r="I23931" t="s">
        <v>26</v>
      </c>
      <c r="J23931" t="s">
        <v>26</v>
      </c>
      <c r="K23931" t="s">
        <v>26</v>
      </c>
      <c r="L23931" t="s">
        <v>26</v>
      </c>
      <c r="M23931" t="s">
        <v>26</v>
      </c>
      <c r="N23931" t="s">
        <v>26</v>
      </c>
      <c r="O23931" t="s">
        <v>26</v>
      </c>
      <c r="P23931" t="s">
        <v>26</v>
      </c>
      <c r="Q23931" t="s">
        <v>26</v>
      </c>
      <c r="R23931" t="s">
        <v>26</v>
      </c>
      <c r="V23931" t="s">
        <v>26</v>
      </c>
      <c r="W23931" t="s">
        <v>26</v>
      </c>
      <c r="X23931" t="s">
        <v>28</v>
      </c>
      <c r="Y23931" t="s">
        <v>51316</v>
      </c>
      <c r="Z23931" t="s">
        <v>26</v>
      </c>
    </row>
    <row r="23932" spans="1:26" x14ac:dyDescent="0.25">
      <c r="A23932" t="s">
        <v>51317</v>
      </c>
      <c r="B23932" t="s">
        <v>26</v>
      </c>
      <c r="C23932" t="s">
        <v>26</v>
      </c>
      <c r="D23932" t="s">
        <v>26</v>
      </c>
      <c r="F23932" t="s">
        <v>51317</v>
      </c>
      <c r="G23932" t="s">
        <v>27</v>
      </c>
      <c r="H23932" t="s">
        <v>26</v>
      </c>
      <c r="I23932" t="s">
        <v>26</v>
      </c>
      <c r="J23932" t="s">
        <v>26</v>
      </c>
      <c r="K23932" t="s">
        <v>26</v>
      </c>
      <c r="L23932" t="s">
        <v>26</v>
      </c>
      <c r="M23932" t="s">
        <v>26</v>
      </c>
      <c r="N23932" t="s">
        <v>26</v>
      </c>
      <c r="O23932" t="s">
        <v>26</v>
      </c>
      <c r="P23932" t="s">
        <v>26</v>
      </c>
      <c r="Q23932" t="s">
        <v>26</v>
      </c>
      <c r="R23932" t="s">
        <v>26</v>
      </c>
      <c r="V23932" t="s">
        <v>26</v>
      </c>
      <c r="W23932" t="s">
        <v>26</v>
      </c>
      <c r="X23932" t="s">
        <v>28</v>
      </c>
      <c r="Y23932" t="s">
        <v>51318</v>
      </c>
      <c r="Z23932" t="s">
        <v>26</v>
      </c>
    </row>
    <row r="23933" spans="1:26" x14ac:dyDescent="0.25">
      <c r="A23933" t="s">
        <v>51319</v>
      </c>
      <c r="B23933" t="s">
        <v>26</v>
      </c>
      <c r="C23933" t="s">
        <v>26</v>
      </c>
      <c r="D23933" t="s">
        <v>26</v>
      </c>
      <c r="F23933" t="s">
        <v>51319</v>
      </c>
      <c r="G23933" t="s">
        <v>27</v>
      </c>
      <c r="H23933" t="s">
        <v>26</v>
      </c>
      <c r="I23933" t="s">
        <v>26</v>
      </c>
      <c r="J23933" t="s">
        <v>26</v>
      </c>
      <c r="K23933" t="s">
        <v>26</v>
      </c>
      <c r="L23933" t="s">
        <v>26</v>
      </c>
      <c r="M23933" t="s">
        <v>26</v>
      </c>
      <c r="N23933" t="s">
        <v>26</v>
      </c>
      <c r="O23933" t="s">
        <v>26</v>
      </c>
      <c r="P23933" t="s">
        <v>26</v>
      </c>
      <c r="Q23933" t="s">
        <v>26</v>
      </c>
      <c r="R23933" t="s">
        <v>26</v>
      </c>
      <c r="V23933" t="s">
        <v>26</v>
      </c>
      <c r="W23933" t="s">
        <v>26</v>
      </c>
      <c r="X23933" t="s">
        <v>28</v>
      </c>
      <c r="Y23933" t="s">
        <v>51320</v>
      </c>
      <c r="Z23933" t="s">
        <v>26</v>
      </c>
    </row>
    <row r="23934" spans="1:26" x14ac:dyDescent="0.25">
      <c r="A23934" t="s">
        <v>51321</v>
      </c>
      <c r="B23934" t="s">
        <v>51322</v>
      </c>
      <c r="C23934" t="s">
        <v>778</v>
      </c>
      <c r="D23934" t="s">
        <v>819</v>
      </c>
      <c r="F23934" t="s">
        <v>51321</v>
      </c>
      <c r="G23934" t="s">
        <v>51323</v>
      </c>
      <c r="H23934" t="s">
        <v>35</v>
      </c>
      <c r="I23934" t="s">
        <v>36</v>
      </c>
      <c r="J23934" t="s">
        <v>37</v>
      </c>
      <c r="K23934" t="s">
        <v>26</v>
      </c>
      <c r="L23934" t="s">
        <v>38</v>
      </c>
      <c r="M23934" t="s">
        <v>26</v>
      </c>
      <c r="N23934" t="s">
        <v>26</v>
      </c>
      <c r="O23934" t="s">
        <v>51324</v>
      </c>
      <c r="P23934" t="s">
        <v>51325</v>
      </c>
      <c r="Q23934" t="s">
        <v>26</v>
      </c>
      <c r="R23934" t="s">
        <v>782</v>
      </c>
      <c r="V23934" t="s">
        <v>41</v>
      </c>
      <c r="W23934" t="s">
        <v>41</v>
      </c>
      <c r="X23934" t="s">
        <v>28</v>
      </c>
      <c r="Y23934" t="s">
        <v>51326</v>
      </c>
      <c r="Z23934" t="s">
        <v>26</v>
      </c>
    </row>
    <row r="23935" spans="1:26" x14ac:dyDescent="0.25">
      <c r="A23935" t="s">
        <v>51327</v>
      </c>
      <c r="B23935" t="s">
        <v>26</v>
      </c>
      <c r="C23935" t="s">
        <v>26</v>
      </c>
      <c r="D23935" t="s">
        <v>26</v>
      </c>
      <c r="F23935" t="s">
        <v>51327</v>
      </c>
      <c r="G23935" t="s">
        <v>27</v>
      </c>
      <c r="H23935" t="s">
        <v>26</v>
      </c>
      <c r="I23935" t="s">
        <v>26</v>
      </c>
      <c r="J23935" t="s">
        <v>26</v>
      </c>
      <c r="K23935" t="s">
        <v>26</v>
      </c>
      <c r="L23935" t="s">
        <v>26</v>
      </c>
      <c r="M23935" t="s">
        <v>26</v>
      </c>
      <c r="N23935" t="s">
        <v>26</v>
      </c>
      <c r="O23935" t="s">
        <v>26</v>
      </c>
      <c r="P23935" t="s">
        <v>26</v>
      </c>
      <c r="Q23935" t="s">
        <v>26</v>
      </c>
      <c r="R23935" t="s">
        <v>26</v>
      </c>
      <c r="V23935" t="s">
        <v>26</v>
      </c>
      <c r="W23935" t="s">
        <v>26</v>
      </c>
      <c r="X23935" t="s">
        <v>28</v>
      </c>
      <c r="Y23935" t="s">
        <v>51328</v>
      </c>
      <c r="Z23935" t="s">
        <v>26</v>
      </c>
    </row>
    <row r="23936" spans="1:26" x14ac:dyDescent="0.25">
      <c r="A23936" t="s">
        <v>51329</v>
      </c>
      <c r="B23936" t="s">
        <v>51330</v>
      </c>
      <c r="C23936" t="s">
        <v>32</v>
      </c>
      <c r="D23936" t="s">
        <v>33</v>
      </c>
      <c r="F23936" t="s">
        <v>51329</v>
      </c>
      <c r="G23936" t="s">
        <v>654</v>
      </c>
      <c r="H23936" t="s">
        <v>74</v>
      </c>
      <c r="I23936" t="s">
        <v>36</v>
      </c>
      <c r="J23936" t="s">
        <v>37</v>
      </c>
      <c r="K23936" t="s">
        <v>26</v>
      </c>
      <c r="L23936" t="s">
        <v>75</v>
      </c>
      <c r="M23936" t="s">
        <v>26</v>
      </c>
      <c r="N23936" t="s">
        <v>26</v>
      </c>
      <c r="O23936" t="s">
        <v>26</v>
      </c>
      <c r="P23936" t="s">
        <v>51331</v>
      </c>
      <c r="Q23936" t="s">
        <v>26</v>
      </c>
      <c r="R23936" t="s">
        <v>119</v>
      </c>
      <c r="S23936" t="s">
        <v>26</v>
      </c>
      <c r="T23936" t="s">
        <v>332</v>
      </c>
      <c r="U23936" t="s">
        <v>70</v>
      </c>
      <c r="V23936" t="s">
        <v>240</v>
      </c>
      <c r="W23936" t="s">
        <v>240</v>
      </c>
      <c r="X23936" t="s">
        <v>28</v>
      </c>
      <c r="Y23936" t="s">
        <v>51332</v>
      </c>
      <c r="Z23936" t="s">
        <v>26</v>
      </c>
    </row>
    <row r="23937" spans="1:26" x14ac:dyDescent="0.25">
      <c r="A23937" t="s">
        <v>51333</v>
      </c>
      <c r="B23937" t="s">
        <v>26</v>
      </c>
      <c r="C23937" t="s">
        <v>26</v>
      </c>
      <c r="D23937" t="s">
        <v>26</v>
      </c>
      <c r="F23937" t="s">
        <v>51333</v>
      </c>
      <c r="G23937" t="s">
        <v>27</v>
      </c>
      <c r="H23937" t="s">
        <v>26</v>
      </c>
      <c r="I23937" t="s">
        <v>26</v>
      </c>
      <c r="J23937" t="s">
        <v>26</v>
      </c>
      <c r="K23937" t="s">
        <v>26</v>
      </c>
      <c r="L23937" t="s">
        <v>26</v>
      </c>
      <c r="M23937" t="s">
        <v>26</v>
      </c>
      <c r="N23937" t="s">
        <v>26</v>
      </c>
      <c r="O23937" t="s">
        <v>26</v>
      </c>
      <c r="P23937" t="s">
        <v>26</v>
      </c>
      <c r="Q23937" t="s">
        <v>26</v>
      </c>
      <c r="R23937" t="s">
        <v>26</v>
      </c>
      <c r="V23937" t="s">
        <v>26</v>
      </c>
      <c r="W23937" t="s">
        <v>26</v>
      </c>
      <c r="X23937" t="s">
        <v>28</v>
      </c>
      <c r="Y23937" t="s">
        <v>51334</v>
      </c>
      <c r="Z23937" t="s">
        <v>26</v>
      </c>
    </row>
    <row r="23938" spans="1:26" x14ac:dyDescent="0.25">
      <c r="A23938" t="s">
        <v>51335</v>
      </c>
      <c r="B23938" t="s">
        <v>26</v>
      </c>
      <c r="C23938" t="s">
        <v>26</v>
      </c>
      <c r="D23938" t="s">
        <v>26</v>
      </c>
      <c r="F23938" t="s">
        <v>51335</v>
      </c>
      <c r="G23938" t="s">
        <v>27</v>
      </c>
      <c r="H23938" t="s">
        <v>26</v>
      </c>
      <c r="I23938" t="s">
        <v>26</v>
      </c>
      <c r="J23938" t="s">
        <v>26</v>
      </c>
      <c r="K23938" t="s">
        <v>26</v>
      </c>
      <c r="L23938" t="s">
        <v>26</v>
      </c>
      <c r="M23938" t="s">
        <v>26</v>
      </c>
      <c r="N23938" t="s">
        <v>26</v>
      </c>
      <c r="O23938" t="s">
        <v>26</v>
      </c>
      <c r="P23938" t="s">
        <v>26</v>
      </c>
      <c r="Q23938" t="s">
        <v>26</v>
      </c>
      <c r="R23938" t="s">
        <v>26</v>
      </c>
      <c r="V23938" t="s">
        <v>26</v>
      </c>
      <c r="W23938" t="s">
        <v>26</v>
      </c>
      <c r="X23938" t="s">
        <v>28</v>
      </c>
      <c r="Y23938" t="s">
        <v>51336</v>
      </c>
      <c r="Z23938" t="s">
        <v>26</v>
      </c>
    </row>
    <row r="23939" spans="1:26" x14ac:dyDescent="0.25">
      <c r="A23939" t="s">
        <v>51337</v>
      </c>
      <c r="B23939" t="s">
        <v>51338</v>
      </c>
      <c r="C23939" t="s">
        <v>4878</v>
      </c>
      <c r="D23939" t="s">
        <v>33</v>
      </c>
      <c r="F23939" t="s">
        <v>51337</v>
      </c>
      <c r="G23939" t="s">
        <v>51339</v>
      </c>
      <c r="H23939" t="s">
        <v>74</v>
      </c>
      <c r="I23939" t="s">
        <v>36</v>
      </c>
      <c r="J23939" t="s">
        <v>37</v>
      </c>
      <c r="K23939" t="s">
        <v>26</v>
      </c>
      <c r="L23939" t="s">
        <v>26</v>
      </c>
      <c r="M23939" t="s">
        <v>26</v>
      </c>
      <c r="N23939" t="s">
        <v>26</v>
      </c>
      <c r="O23939" t="s">
        <v>26</v>
      </c>
      <c r="P23939" t="s">
        <v>51340</v>
      </c>
      <c r="Q23939" t="s">
        <v>26</v>
      </c>
      <c r="R23939" t="s">
        <v>78</v>
      </c>
      <c r="S23939" t="s">
        <v>26</v>
      </c>
      <c r="T23939" t="s">
        <v>1463</v>
      </c>
      <c r="U23939" t="s">
        <v>70</v>
      </c>
      <c r="V23939" t="s">
        <v>52</v>
      </c>
      <c r="W23939" t="s">
        <v>240</v>
      </c>
      <c r="X23939" t="s">
        <v>28</v>
      </c>
      <c r="Y23939" t="s">
        <v>51341</v>
      </c>
      <c r="Z23939" t="s">
        <v>26</v>
      </c>
    </row>
    <row r="23940" spans="1:26" x14ac:dyDescent="0.25">
      <c r="A23940" t="s">
        <v>51342</v>
      </c>
      <c r="B23940" t="s">
        <v>26</v>
      </c>
      <c r="C23940" t="s">
        <v>26</v>
      </c>
      <c r="D23940" t="s">
        <v>26</v>
      </c>
      <c r="F23940" t="s">
        <v>51342</v>
      </c>
      <c r="G23940" t="s">
        <v>27</v>
      </c>
      <c r="H23940" t="s">
        <v>26</v>
      </c>
      <c r="I23940" t="s">
        <v>26</v>
      </c>
      <c r="J23940" t="s">
        <v>26</v>
      </c>
      <c r="K23940" t="s">
        <v>26</v>
      </c>
      <c r="L23940" t="s">
        <v>26</v>
      </c>
      <c r="M23940" t="s">
        <v>26</v>
      </c>
      <c r="N23940" t="s">
        <v>26</v>
      </c>
      <c r="O23940" t="s">
        <v>26</v>
      </c>
      <c r="P23940" t="s">
        <v>26</v>
      </c>
      <c r="Q23940" t="s">
        <v>26</v>
      </c>
      <c r="R23940" t="s">
        <v>26</v>
      </c>
      <c r="V23940" t="s">
        <v>26</v>
      </c>
      <c r="W23940" t="s">
        <v>26</v>
      </c>
      <c r="X23940" t="s">
        <v>28</v>
      </c>
      <c r="Y23940" t="s">
        <v>51343</v>
      </c>
      <c r="Z23940" t="s">
        <v>26</v>
      </c>
    </row>
    <row r="23941" spans="1:26" x14ac:dyDescent="0.25">
      <c r="A23941" t="s">
        <v>51344</v>
      </c>
      <c r="B23941" t="s">
        <v>26</v>
      </c>
      <c r="C23941" t="s">
        <v>26</v>
      </c>
      <c r="D23941" t="s">
        <v>26</v>
      </c>
      <c r="F23941" t="s">
        <v>51344</v>
      </c>
      <c r="G23941" t="s">
        <v>27</v>
      </c>
      <c r="H23941" t="s">
        <v>26</v>
      </c>
      <c r="I23941" t="s">
        <v>26</v>
      </c>
      <c r="J23941" t="s">
        <v>26</v>
      </c>
      <c r="K23941" t="s">
        <v>26</v>
      </c>
      <c r="L23941" t="s">
        <v>26</v>
      </c>
      <c r="M23941" t="s">
        <v>26</v>
      </c>
      <c r="N23941" t="s">
        <v>26</v>
      </c>
      <c r="O23941" t="s">
        <v>26</v>
      </c>
      <c r="P23941" t="s">
        <v>26</v>
      </c>
      <c r="Q23941" t="s">
        <v>26</v>
      </c>
      <c r="R23941" t="s">
        <v>26</v>
      </c>
      <c r="V23941" t="s">
        <v>26</v>
      </c>
      <c r="W23941" t="s">
        <v>26</v>
      </c>
      <c r="X23941" t="s">
        <v>28</v>
      </c>
      <c r="Y23941" t="s">
        <v>51345</v>
      </c>
      <c r="Z23941" t="s">
        <v>26</v>
      </c>
    </row>
    <row r="23942" spans="1:26" x14ac:dyDescent="0.25">
      <c r="A23942" t="s">
        <v>51346</v>
      </c>
      <c r="B23942" t="s">
        <v>26</v>
      </c>
      <c r="C23942" t="s">
        <v>26</v>
      </c>
      <c r="D23942" t="s">
        <v>26</v>
      </c>
      <c r="F23942" t="s">
        <v>51346</v>
      </c>
      <c r="G23942" t="s">
        <v>27</v>
      </c>
      <c r="H23942" t="s">
        <v>26</v>
      </c>
      <c r="I23942" t="s">
        <v>26</v>
      </c>
      <c r="J23942" t="s">
        <v>26</v>
      </c>
      <c r="K23942" t="s">
        <v>26</v>
      </c>
      <c r="L23942" t="s">
        <v>26</v>
      </c>
      <c r="M23942" t="s">
        <v>26</v>
      </c>
      <c r="N23942" t="s">
        <v>26</v>
      </c>
      <c r="O23942" t="s">
        <v>26</v>
      </c>
      <c r="P23942" t="s">
        <v>26</v>
      </c>
      <c r="Q23942" t="s">
        <v>26</v>
      </c>
      <c r="R23942" t="s">
        <v>26</v>
      </c>
      <c r="V23942" t="s">
        <v>26</v>
      </c>
      <c r="W23942" t="s">
        <v>26</v>
      </c>
      <c r="X23942" t="s">
        <v>28</v>
      </c>
      <c r="Y23942" t="s">
        <v>51347</v>
      </c>
      <c r="Z23942" t="s">
        <v>26</v>
      </c>
    </row>
    <row r="23943" spans="1:26" x14ac:dyDescent="0.25">
      <c r="A23943" t="s">
        <v>51348</v>
      </c>
      <c r="B23943" t="s">
        <v>26</v>
      </c>
      <c r="C23943" t="s">
        <v>26</v>
      </c>
      <c r="D23943" t="s">
        <v>26</v>
      </c>
      <c r="F23943" t="s">
        <v>51348</v>
      </c>
      <c r="G23943" t="s">
        <v>27</v>
      </c>
      <c r="H23943" t="s">
        <v>26</v>
      </c>
      <c r="I23943" t="s">
        <v>26</v>
      </c>
      <c r="J23943" t="s">
        <v>26</v>
      </c>
      <c r="K23943" t="s">
        <v>26</v>
      </c>
      <c r="L23943" t="s">
        <v>26</v>
      </c>
      <c r="M23943" t="s">
        <v>26</v>
      </c>
      <c r="N23943" t="s">
        <v>26</v>
      </c>
      <c r="O23943" t="s">
        <v>26</v>
      </c>
      <c r="P23943" t="s">
        <v>26</v>
      </c>
      <c r="Q23943" t="s">
        <v>26</v>
      </c>
      <c r="R23943" t="s">
        <v>26</v>
      </c>
      <c r="V23943" t="s">
        <v>26</v>
      </c>
      <c r="W23943" t="s">
        <v>26</v>
      </c>
      <c r="X23943" t="s">
        <v>28</v>
      </c>
      <c r="Y23943" t="s">
        <v>51349</v>
      </c>
      <c r="Z23943" t="s">
        <v>26</v>
      </c>
    </row>
    <row r="23944" spans="1:26" x14ac:dyDescent="0.25">
      <c r="A23944" t="s">
        <v>51350</v>
      </c>
      <c r="B23944" t="s">
        <v>26</v>
      </c>
      <c r="C23944" t="s">
        <v>26</v>
      </c>
      <c r="D23944" t="s">
        <v>26</v>
      </c>
      <c r="F23944" t="s">
        <v>51350</v>
      </c>
      <c r="G23944" t="s">
        <v>27</v>
      </c>
      <c r="H23944" t="s">
        <v>26</v>
      </c>
      <c r="I23944" t="s">
        <v>26</v>
      </c>
      <c r="J23944" t="s">
        <v>26</v>
      </c>
      <c r="K23944" t="s">
        <v>26</v>
      </c>
      <c r="L23944" t="s">
        <v>26</v>
      </c>
      <c r="M23944" t="s">
        <v>26</v>
      </c>
      <c r="N23944" t="s">
        <v>26</v>
      </c>
      <c r="O23944" t="s">
        <v>26</v>
      </c>
      <c r="P23944" t="s">
        <v>26</v>
      </c>
      <c r="Q23944" t="s">
        <v>26</v>
      </c>
      <c r="R23944" t="s">
        <v>26</v>
      </c>
      <c r="V23944" t="s">
        <v>26</v>
      </c>
      <c r="W23944" t="s">
        <v>26</v>
      </c>
      <c r="X23944" t="s">
        <v>28</v>
      </c>
      <c r="Y23944" t="s">
        <v>51351</v>
      </c>
      <c r="Z23944" t="s">
        <v>26</v>
      </c>
    </row>
    <row r="23945" spans="1:26" x14ac:dyDescent="0.25">
      <c r="A23945" t="s">
        <v>51352</v>
      </c>
      <c r="B23945" t="s">
        <v>26</v>
      </c>
      <c r="C23945" t="s">
        <v>26</v>
      </c>
      <c r="D23945" t="s">
        <v>26</v>
      </c>
      <c r="F23945" t="s">
        <v>51352</v>
      </c>
      <c r="G23945" t="s">
        <v>27</v>
      </c>
      <c r="H23945" t="s">
        <v>26</v>
      </c>
      <c r="I23945" t="s">
        <v>26</v>
      </c>
      <c r="J23945" t="s">
        <v>26</v>
      </c>
      <c r="K23945" t="s">
        <v>26</v>
      </c>
      <c r="L23945" t="s">
        <v>26</v>
      </c>
      <c r="M23945" t="s">
        <v>26</v>
      </c>
      <c r="N23945" t="s">
        <v>26</v>
      </c>
      <c r="O23945" t="s">
        <v>26</v>
      </c>
      <c r="P23945" t="s">
        <v>26</v>
      </c>
      <c r="Q23945" t="s">
        <v>26</v>
      </c>
      <c r="R23945" t="s">
        <v>26</v>
      </c>
      <c r="V23945" t="s">
        <v>26</v>
      </c>
      <c r="W23945" t="s">
        <v>26</v>
      </c>
      <c r="X23945" t="s">
        <v>28</v>
      </c>
      <c r="Y23945" t="s">
        <v>51353</v>
      </c>
      <c r="Z23945" t="s">
        <v>26</v>
      </c>
    </row>
    <row r="23946" spans="1:26" x14ac:dyDescent="0.25">
      <c r="A23946" t="s">
        <v>51354</v>
      </c>
      <c r="B23946" t="s">
        <v>26</v>
      </c>
      <c r="C23946" t="s">
        <v>26</v>
      </c>
      <c r="D23946" t="s">
        <v>26</v>
      </c>
      <c r="E23946" s="1">
        <v>44351.848796296297</v>
      </c>
      <c r="F23946" t="s">
        <v>51354</v>
      </c>
      <c r="G23946" t="s">
        <v>27</v>
      </c>
      <c r="H23946" t="s">
        <v>26</v>
      </c>
      <c r="I23946" t="s">
        <v>26</v>
      </c>
      <c r="J23946" t="s">
        <v>26</v>
      </c>
      <c r="K23946" t="s">
        <v>26</v>
      </c>
      <c r="L23946" t="s">
        <v>26</v>
      </c>
      <c r="M23946" t="s">
        <v>26</v>
      </c>
      <c r="N23946" t="s">
        <v>26</v>
      </c>
      <c r="O23946" t="s">
        <v>26</v>
      </c>
      <c r="P23946" t="s">
        <v>26</v>
      </c>
      <c r="Q23946" t="s">
        <v>26</v>
      </c>
      <c r="R23946" t="s">
        <v>26</v>
      </c>
      <c r="V23946" t="s">
        <v>26</v>
      </c>
      <c r="W23946" t="s">
        <v>26</v>
      </c>
      <c r="X23946" t="s">
        <v>28</v>
      </c>
      <c r="Y23946" t="s">
        <v>51355</v>
      </c>
      <c r="Z23946" t="s">
        <v>26</v>
      </c>
    </row>
    <row r="23947" spans="1:26" x14ac:dyDescent="0.25">
      <c r="A23947" t="s">
        <v>51356</v>
      </c>
      <c r="B23947" t="s">
        <v>26</v>
      </c>
      <c r="C23947" t="s">
        <v>26</v>
      </c>
      <c r="D23947" t="s">
        <v>26</v>
      </c>
      <c r="F23947" t="s">
        <v>51356</v>
      </c>
      <c r="G23947" t="s">
        <v>27</v>
      </c>
      <c r="H23947" t="s">
        <v>26</v>
      </c>
      <c r="I23947" t="s">
        <v>26</v>
      </c>
      <c r="J23947" t="s">
        <v>26</v>
      </c>
      <c r="K23947" t="s">
        <v>26</v>
      </c>
      <c r="L23947" t="s">
        <v>26</v>
      </c>
      <c r="M23947" t="s">
        <v>26</v>
      </c>
      <c r="N23947" t="s">
        <v>26</v>
      </c>
      <c r="O23947" t="s">
        <v>26</v>
      </c>
      <c r="P23947" t="s">
        <v>26</v>
      </c>
      <c r="Q23947" t="s">
        <v>26</v>
      </c>
      <c r="R23947" t="s">
        <v>26</v>
      </c>
      <c r="V23947" t="s">
        <v>26</v>
      </c>
      <c r="W23947" t="s">
        <v>26</v>
      </c>
      <c r="X23947" t="s">
        <v>28</v>
      </c>
      <c r="Y23947" t="s">
        <v>51357</v>
      </c>
      <c r="Z23947" t="s">
        <v>26</v>
      </c>
    </row>
    <row r="23948" spans="1:26" x14ac:dyDescent="0.25">
      <c r="A23948" t="s">
        <v>51358</v>
      </c>
      <c r="B23948" t="s">
        <v>26</v>
      </c>
      <c r="C23948" t="s">
        <v>26</v>
      </c>
      <c r="D23948" t="s">
        <v>26</v>
      </c>
      <c r="F23948" t="s">
        <v>51358</v>
      </c>
      <c r="G23948" t="s">
        <v>27</v>
      </c>
      <c r="H23948" t="s">
        <v>26</v>
      </c>
      <c r="I23948" t="s">
        <v>26</v>
      </c>
      <c r="J23948" t="s">
        <v>26</v>
      </c>
      <c r="K23948" t="s">
        <v>26</v>
      </c>
      <c r="L23948" t="s">
        <v>26</v>
      </c>
      <c r="M23948" t="s">
        <v>26</v>
      </c>
      <c r="N23948" t="s">
        <v>26</v>
      </c>
      <c r="O23948" t="s">
        <v>26</v>
      </c>
      <c r="P23948" t="s">
        <v>26</v>
      </c>
      <c r="Q23948" t="s">
        <v>26</v>
      </c>
      <c r="R23948" t="s">
        <v>26</v>
      </c>
      <c r="V23948" t="s">
        <v>26</v>
      </c>
      <c r="W23948" t="s">
        <v>26</v>
      </c>
      <c r="X23948" t="s">
        <v>28</v>
      </c>
      <c r="Y23948" t="s">
        <v>51359</v>
      </c>
      <c r="Z23948" t="s">
        <v>26</v>
      </c>
    </row>
    <row r="23949" spans="1:26" x14ac:dyDescent="0.25">
      <c r="A23949" t="s">
        <v>51360</v>
      </c>
      <c r="B23949" t="s">
        <v>26</v>
      </c>
      <c r="C23949" t="s">
        <v>26</v>
      </c>
      <c r="D23949" t="s">
        <v>26</v>
      </c>
      <c r="F23949" t="s">
        <v>51360</v>
      </c>
      <c r="G23949" t="s">
        <v>27</v>
      </c>
      <c r="H23949" t="s">
        <v>26</v>
      </c>
      <c r="I23949" t="s">
        <v>26</v>
      </c>
      <c r="J23949" t="s">
        <v>26</v>
      </c>
      <c r="K23949" t="s">
        <v>26</v>
      </c>
      <c r="L23949" t="s">
        <v>26</v>
      </c>
      <c r="M23949" t="s">
        <v>26</v>
      </c>
      <c r="N23949" t="s">
        <v>26</v>
      </c>
      <c r="O23949" t="s">
        <v>26</v>
      </c>
      <c r="P23949" t="s">
        <v>26</v>
      </c>
      <c r="Q23949" t="s">
        <v>26</v>
      </c>
      <c r="R23949" t="s">
        <v>26</v>
      </c>
      <c r="V23949" t="s">
        <v>26</v>
      </c>
      <c r="W23949" t="s">
        <v>26</v>
      </c>
      <c r="X23949" t="s">
        <v>28</v>
      </c>
      <c r="Y23949" t="s">
        <v>51361</v>
      </c>
      <c r="Z23949" t="s">
        <v>26</v>
      </c>
    </row>
    <row r="23950" spans="1:26" x14ac:dyDescent="0.25">
      <c r="A23950" t="s">
        <v>51362</v>
      </c>
      <c r="B23950" t="s">
        <v>26</v>
      </c>
      <c r="C23950" t="s">
        <v>26</v>
      </c>
      <c r="D23950" t="s">
        <v>26</v>
      </c>
      <c r="F23950" t="s">
        <v>51362</v>
      </c>
      <c r="G23950" t="s">
        <v>27</v>
      </c>
      <c r="H23950" t="s">
        <v>26</v>
      </c>
      <c r="I23950" t="s">
        <v>26</v>
      </c>
      <c r="J23950" t="s">
        <v>26</v>
      </c>
      <c r="K23950" t="s">
        <v>26</v>
      </c>
      <c r="L23950" t="s">
        <v>26</v>
      </c>
      <c r="M23950" t="s">
        <v>26</v>
      </c>
      <c r="N23950" t="s">
        <v>26</v>
      </c>
      <c r="O23950" t="s">
        <v>26</v>
      </c>
      <c r="P23950" t="s">
        <v>26</v>
      </c>
      <c r="Q23950" t="s">
        <v>26</v>
      </c>
      <c r="R23950" t="s">
        <v>26</v>
      </c>
      <c r="V23950" t="s">
        <v>26</v>
      </c>
      <c r="W23950" t="s">
        <v>26</v>
      </c>
      <c r="X23950" t="s">
        <v>28</v>
      </c>
      <c r="Y23950" t="s">
        <v>51363</v>
      </c>
      <c r="Z23950" t="s">
        <v>26</v>
      </c>
    </row>
    <row r="23951" spans="1:26" x14ac:dyDescent="0.25">
      <c r="A23951" t="s">
        <v>51364</v>
      </c>
      <c r="B23951" t="s">
        <v>26</v>
      </c>
      <c r="C23951" t="s">
        <v>26</v>
      </c>
      <c r="D23951" t="s">
        <v>26</v>
      </c>
      <c r="F23951" t="s">
        <v>51364</v>
      </c>
      <c r="G23951" t="s">
        <v>27</v>
      </c>
      <c r="H23951" t="s">
        <v>26</v>
      </c>
      <c r="I23951" t="s">
        <v>26</v>
      </c>
      <c r="J23951" t="s">
        <v>26</v>
      </c>
      <c r="K23951" t="s">
        <v>26</v>
      </c>
      <c r="L23951" t="s">
        <v>26</v>
      </c>
      <c r="M23951" t="s">
        <v>26</v>
      </c>
      <c r="N23951" t="s">
        <v>26</v>
      </c>
      <c r="O23951" t="s">
        <v>26</v>
      </c>
      <c r="P23951" t="s">
        <v>26</v>
      </c>
      <c r="Q23951" t="s">
        <v>26</v>
      </c>
      <c r="R23951" t="s">
        <v>26</v>
      </c>
      <c r="V23951" t="s">
        <v>26</v>
      </c>
      <c r="W23951" t="s">
        <v>26</v>
      </c>
      <c r="X23951" t="s">
        <v>28</v>
      </c>
      <c r="Y23951" t="s">
        <v>51365</v>
      </c>
      <c r="Z23951" t="s">
        <v>26</v>
      </c>
    </row>
    <row r="23952" spans="1:26" x14ac:dyDescent="0.25">
      <c r="A23952" t="s">
        <v>51366</v>
      </c>
      <c r="B23952" t="s">
        <v>26</v>
      </c>
      <c r="C23952" t="s">
        <v>26</v>
      </c>
      <c r="D23952" t="s">
        <v>26</v>
      </c>
      <c r="F23952" t="s">
        <v>51366</v>
      </c>
      <c r="G23952" t="s">
        <v>27</v>
      </c>
      <c r="H23952" t="s">
        <v>26</v>
      </c>
      <c r="I23952" t="s">
        <v>26</v>
      </c>
      <c r="J23952" t="s">
        <v>26</v>
      </c>
      <c r="K23952" t="s">
        <v>26</v>
      </c>
      <c r="L23952" t="s">
        <v>26</v>
      </c>
      <c r="M23952" t="s">
        <v>26</v>
      </c>
      <c r="N23952" t="s">
        <v>26</v>
      </c>
      <c r="O23952" t="s">
        <v>26</v>
      </c>
      <c r="P23952" t="s">
        <v>26</v>
      </c>
      <c r="Q23952" t="s">
        <v>26</v>
      </c>
      <c r="R23952" t="s">
        <v>26</v>
      </c>
      <c r="V23952" t="s">
        <v>26</v>
      </c>
      <c r="W23952" t="s">
        <v>26</v>
      </c>
      <c r="X23952" t="s">
        <v>28</v>
      </c>
      <c r="Y23952" t="s">
        <v>51367</v>
      </c>
      <c r="Z23952" t="s">
        <v>26</v>
      </c>
    </row>
    <row r="23953" spans="1:26" x14ac:dyDescent="0.25">
      <c r="A23953" t="s">
        <v>51368</v>
      </c>
      <c r="B23953" t="s">
        <v>26</v>
      </c>
      <c r="C23953" t="s">
        <v>26</v>
      </c>
      <c r="D23953" t="s">
        <v>26</v>
      </c>
      <c r="F23953" t="s">
        <v>51368</v>
      </c>
      <c r="G23953" t="s">
        <v>27</v>
      </c>
      <c r="H23953" t="s">
        <v>26</v>
      </c>
      <c r="I23953" t="s">
        <v>26</v>
      </c>
      <c r="J23953" t="s">
        <v>26</v>
      </c>
      <c r="K23953" t="s">
        <v>26</v>
      </c>
      <c r="L23953" t="s">
        <v>26</v>
      </c>
      <c r="M23953" t="s">
        <v>26</v>
      </c>
      <c r="N23953" t="s">
        <v>26</v>
      </c>
      <c r="O23953" t="s">
        <v>26</v>
      </c>
      <c r="P23953" t="s">
        <v>26</v>
      </c>
      <c r="Q23953" t="s">
        <v>26</v>
      </c>
      <c r="R23953" t="s">
        <v>26</v>
      </c>
      <c r="V23953" t="s">
        <v>26</v>
      </c>
      <c r="W23953" t="s">
        <v>26</v>
      </c>
      <c r="X23953" t="s">
        <v>28</v>
      </c>
      <c r="Y23953" t="s">
        <v>51369</v>
      </c>
      <c r="Z23953" t="s">
        <v>26</v>
      </c>
    </row>
    <row r="23954" spans="1:26" x14ac:dyDescent="0.25">
      <c r="A23954" t="s">
        <v>51370</v>
      </c>
      <c r="B23954" t="s">
        <v>26</v>
      </c>
      <c r="C23954" t="s">
        <v>26</v>
      </c>
      <c r="D23954" t="s">
        <v>26</v>
      </c>
      <c r="F23954" t="s">
        <v>51370</v>
      </c>
      <c r="G23954" t="s">
        <v>27</v>
      </c>
      <c r="H23954" t="s">
        <v>26</v>
      </c>
      <c r="I23954" t="s">
        <v>26</v>
      </c>
      <c r="J23954" t="s">
        <v>26</v>
      </c>
      <c r="K23954" t="s">
        <v>26</v>
      </c>
      <c r="L23954" t="s">
        <v>26</v>
      </c>
      <c r="M23954" t="s">
        <v>26</v>
      </c>
      <c r="N23954" t="s">
        <v>26</v>
      </c>
      <c r="O23954" t="s">
        <v>26</v>
      </c>
      <c r="P23954" t="s">
        <v>26</v>
      </c>
      <c r="Q23954" t="s">
        <v>26</v>
      </c>
      <c r="R23954" t="s">
        <v>26</v>
      </c>
      <c r="V23954" t="s">
        <v>26</v>
      </c>
      <c r="W23954" t="s">
        <v>26</v>
      </c>
      <c r="X23954" t="s">
        <v>28</v>
      </c>
      <c r="Y23954" t="s">
        <v>51371</v>
      </c>
      <c r="Z23954" t="s">
        <v>26</v>
      </c>
    </row>
    <row r="23955" spans="1:26" x14ac:dyDescent="0.25">
      <c r="A23955" t="s">
        <v>51372</v>
      </c>
      <c r="B23955" t="s">
        <v>26</v>
      </c>
      <c r="C23955" t="s">
        <v>26</v>
      </c>
      <c r="D23955" t="s">
        <v>26</v>
      </c>
      <c r="F23955" t="s">
        <v>51372</v>
      </c>
      <c r="G23955" t="s">
        <v>27</v>
      </c>
      <c r="H23955" t="s">
        <v>26</v>
      </c>
      <c r="I23955" t="s">
        <v>26</v>
      </c>
      <c r="J23955" t="s">
        <v>26</v>
      </c>
      <c r="K23955" t="s">
        <v>26</v>
      </c>
      <c r="L23955" t="s">
        <v>26</v>
      </c>
      <c r="M23955" t="s">
        <v>26</v>
      </c>
      <c r="N23955" t="s">
        <v>26</v>
      </c>
      <c r="O23955" t="s">
        <v>26</v>
      </c>
      <c r="P23955" t="s">
        <v>26</v>
      </c>
      <c r="Q23955" t="s">
        <v>26</v>
      </c>
      <c r="R23955" t="s">
        <v>26</v>
      </c>
      <c r="V23955" t="s">
        <v>26</v>
      </c>
      <c r="W23955" t="s">
        <v>26</v>
      </c>
      <c r="X23955" t="s">
        <v>28</v>
      </c>
      <c r="Y23955" t="s">
        <v>51373</v>
      </c>
      <c r="Z23955" t="s">
        <v>26</v>
      </c>
    </row>
    <row r="23956" spans="1:26" x14ac:dyDescent="0.25">
      <c r="A23956" t="s">
        <v>51374</v>
      </c>
      <c r="B23956" t="s">
        <v>26</v>
      </c>
      <c r="C23956" t="s">
        <v>26</v>
      </c>
      <c r="D23956" t="s">
        <v>26</v>
      </c>
      <c r="F23956" t="s">
        <v>51374</v>
      </c>
      <c r="G23956" t="s">
        <v>27</v>
      </c>
      <c r="H23956" t="s">
        <v>26</v>
      </c>
      <c r="I23956" t="s">
        <v>26</v>
      </c>
      <c r="J23956" t="s">
        <v>26</v>
      </c>
      <c r="K23956" t="s">
        <v>26</v>
      </c>
      <c r="L23956" t="s">
        <v>26</v>
      </c>
      <c r="M23956" t="s">
        <v>26</v>
      </c>
      <c r="N23956" t="s">
        <v>26</v>
      </c>
      <c r="O23956" t="s">
        <v>26</v>
      </c>
      <c r="P23956" t="s">
        <v>26</v>
      </c>
      <c r="Q23956" t="s">
        <v>26</v>
      </c>
      <c r="R23956" t="s">
        <v>26</v>
      </c>
      <c r="V23956" t="s">
        <v>26</v>
      </c>
      <c r="W23956" t="s">
        <v>26</v>
      </c>
      <c r="X23956" t="s">
        <v>28</v>
      </c>
      <c r="Y23956" t="s">
        <v>51375</v>
      </c>
      <c r="Z23956" t="s">
        <v>26</v>
      </c>
    </row>
    <row r="23957" spans="1:26" x14ac:dyDescent="0.25">
      <c r="A23957" t="s">
        <v>51376</v>
      </c>
      <c r="B23957" t="s">
        <v>26</v>
      </c>
      <c r="C23957" t="s">
        <v>26</v>
      </c>
      <c r="D23957" t="s">
        <v>26</v>
      </c>
      <c r="F23957" t="s">
        <v>51376</v>
      </c>
      <c r="G23957" t="s">
        <v>27</v>
      </c>
      <c r="H23957" t="s">
        <v>26</v>
      </c>
      <c r="I23957" t="s">
        <v>26</v>
      </c>
      <c r="J23957" t="s">
        <v>26</v>
      </c>
      <c r="K23957" t="s">
        <v>26</v>
      </c>
      <c r="L23957" t="s">
        <v>26</v>
      </c>
      <c r="M23957" t="s">
        <v>26</v>
      </c>
      <c r="N23957" t="s">
        <v>26</v>
      </c>
      <c r="O23957" t="s">
        <v>26</v>
      </c>
      <c r="P23957" t="s">
        <v>26</v>
      </c>
      <c r="Q23957" t="s">
        <v>26</v>
      </c>
      <c r="R23957" t="s">
        <v>26</v>
      </c>
      <c r="V23957" t="s">
        <v>26</v>
      </c>
      <c r="W23957" t="s">
        <v>26</v>
      </c>
      <c r="X23957" t="s">
        <v>28</v>
      </c>
      <c r="Y23957" t="s">
        <v>51377</v>
      </c>
      <c r="Z23957" t="s">
        <v>26</v>
      </c>
    </row>
    <row r="23958" spans="1:26" x14ac:dyDescent="0.25">
      <c r="A23958" t="s">
        <v>51378</v>
      </c>
      <c r="B23958" t="s">
        <v>51379</v>
      </c>
      <c r="C23958" t="s">
        <v>32</v>
      </c>
      <c r="D23958" t="s">
        <v>58</v>
      </c>
      <c r="F23958" t="s">
        <v>51378</v>
      </c>
      <c r="G23958" t="s">
        <v>676</v>
      </c>
      <c r="H23958" t="s">
        <v>74</v>
      </c>
      <c r="I23958" t="s">
        <v>26</v>
      </c>
      <c r="J23958" t="s">
        <v>37</v>
      </c>
      <c r="K23958" t="s">
        <v>26</v>
      </c>
      <c r="L23958" t="s">
        <v>6578</v>
      </c>
      <c r="M23958" t="s">
        <v>51380</v>
      </c>
      <c r="N23958" t="s">
        <v>51381</v>
      </c>
      <c r="O23958" t="s">
        <v>26</v>
      </c>
      <c r="P23958" t="s">
        <v>7585</v>
      </c>
      <c r="Q23958" t="s">
        <v>26</v>
      </c>
      <c r="R23958" t="s">
        <v>40</v>
      </c>
      <c r="V23958" t="s">
        <v>52</v>
      </c>
      <c r="W23958" t="s">
        <v>52</v>
      </c>
      <c r="X23958" t="s">
        <v>28</v>
      </c>
      <c r="Y23958" t="s">
        <v>51382</v>
      </c>
      <c r="Z23958" t="s">
        <v>26</v>
      </c>
    </row>
    <row r="23959" spans="1:26" x14ac:dyDescent="0.25">
      <c r="A23959" t="s">
        <v>51383</v>
      </c>
      <c r="B23959" t="s">
        <v>26</v>
      </c>
      <c r="C23959" t="s">
        <v>26</v>
      </c>
      <c r="D23959" t="s">
        <v>26</v>
      </c>
      <c r="F23959" t="s">
        <v>51383</v>
      </c>
      <c r="G23959" t="s">
        <v>27</v>
      </c>
      <c r="H23959" t="s">
        <v>26</v>
      </c>
      <c r="I23959" t="s">
        <v>26</v>
      </c>
      <c r="J23959" t="s">
        <v>26</v>
      </c>
      <c r="K23959" t="s">
        <v>26</v>
      </c>
      <c r="L23959" t="s">
        <v>26</v>
      </c>
      <c r="M23959" t="s">
        <v>26</v>
      </c>
      <c r="N23959" t="s">
        <v>26</v>
      </c>
      <c r="O23959" t="s">
        <v>26</v>
      </c>
      <c r="P23959" t="s">
        <v>26</v>
      </c>
      <c r="Q23959" t="s">
        <v>26</v>
      </c>
      <c r="R23959" t="s">
        <v>26</v>
      </c>
      <c r="V23959" t="s">
        <v>26</v>
      </c>
      <c r="W23959" t="s">
        <v>26</v>
      </c>
      <c r="X23959" t="s">
        <v>28</v>
      </c>
      <c r="Y23959" t="s">
        <v>51384</v>
      </c>
      <c r="Z23959" t="s">
        <v>26</v>
      </c>
    </row>
    <row r="23960" spans="1:26" x14ac:dyDescent="0.25">
      <c r="A23960" t="s">
        <v>51385</v>
      </c>
      <c r="B23960" t="s">
        <v>26</v>
      </c>
      <c r="C23960" t="s">
        <v>26</v>
      </c>
      <c r="D23960" t="s">
        <v>26</v>
      </c>
      <c r="F23960" t="s">
        <v>51385</v>
      </c>
      <c r="G23960" t="s">
        <v>27</v>
      </c>
      <c r="H23960" t="s">
        <v>26</v>
      </c>
      <c r="I23960" t="s">
        <v>26</v>
      </c>
      <c r="J23960" t="s">
        <v>26</v>
      </c>
      <c r="K23960" t="s">
        <v>26</v>
      </c>
      <c r="L23960" t="s">
        <v>26</v>
      </c>
      <c r="M23960" t="s">
        <v>26</v>
      </c>
      <c r="N23960" t="s">
        <v>26</v>
      </c>
      <c r="O23960" t="s">
        <v>26</v>
      </c>
      <c r="P23960" t="s">
        <v>26</v>
      </c>
      <c r="Q23960" t="s">
        <v>26</v>
      </c>
      <c r="R23960" t="s">
        <v>26</v>
      </c>
      <c r="V23960" t="s">
        <v>26</v>
      </c>
      <c r="W23960" t="s">
        <v>26</v>
      </c>
      <c r="X23960" t="s">
        <v>28</v>
      </c>
      <c r="Y23960" t="s">
        <v>51386</v>
      </c>
      <c r="Z23960" t="s">
        <v>26</v>
      </c>
    </row>
    <row r="23961" spans="1:26" x14ac:dyDescent="0.25">
      <c r="A23961" t="s">
        <v>51387</v>
      </c>
      <c r="B23961" t="s">
        <v>26</v>
      </c>
      <c r="C23961" t="s">
        <v>26</v>
      </c>
      <c r="D23961" t="s">
        <v>26</v>
      </c>
      <c r="F23961" t="s">
        <v>51387</v>
      </c>
      <c r="G23961" t="s">
        <v>27</v>
      </c>
      <c r="H23961" t="s">
        <v>26</v>
      </c>
      <c r="I23961" t="s">
        <v>26</v>
      </c>
      <c r="J23961" t="s">
        <v>26</v>
      </c>
      <c r="K23961" t="s">
        <v>26</v>
      </c>
      <c r="L23961" t="s">
        <v>26</v>
      </c>
      <c r="M23961" t="s">
        <v>26</v>
      </c>
      <c r="N23961" t="s">
        <v>26</v>
      </c>
      <c r="O23961" t="s">
        <v>26</v>
      </c>
      <c r="P23961" t="s">
        <v>26</v>
      </c>
      <c r="Q23961" t="s">
        <v>26</v>
      </c>
      <c r="R23961" t="s">
        <v>26</v>
      </c>
      <c r="V23961" t="s">
        <v>26</v>
      </c>
      <c r="W23961" t="s">
        <v>26</v>
      </c>
      <c r="X23961" t="s">
        <v>28</v>
      </c>
      <c r="Y23961" t="s">
        <v>51388</v>
      </c>
      <c r="Z23961" t="s">
        <v>26</v>
      </c>
    </row>
    <row r="23962" spans="1:26" x14ac:dyDescent="0.25">
      <c r="A23962" t="s">
        <v>51389</v>
      </c>
      <c r="B23962" t="s">
        <v>26</v>
      </c>
      <c r="C23962" t="s">
        <v>26</v>
      </c>
      <c r="D23962" t="s">
        <v>26</v>
      </c>
      <c r="F23962" t="s">
        <v>51389</v>
      </c>
      <c r="G23962" t="s">
        <v>27</v>
      </c>
      <c r="H23962" t="s">
        <v>26</v>
      </c>
      <c r="I23962" t="s">
        <v>26</v>
      </c>
      <c r="J23962" t="s">
        <v>26</v>
      </c>
      <c r="K23962" t="s">
        <v>26</v>
      </c>
      <c r="L23962" t="s">
        <v>26</v>
      </c>
      <c r="M23962" t="s">
        <v>26</v>
      </c>
      <c r="N23962" t="s">
        <v>26</v>
      </c>
      <c r="O23962" t="s">
        <v>26</v>
      </c>
      <c r="P23962" t="s">
        <v>26</v>
      </c>
      <c r="Q23962" t="s">
        <v>26</v>
      </c>
      <c r="R23962" t="s">
        <v>26</v>
      </c>
      <c r="V23962" t="s">
        <v>26</v>
      </c>
      <c r="W23962" t="s">
        <v>26</v>
      </c>
      <c r="X23962" t="s">
        <v>28</v>
      </c>
      <c r="Y23962" t="s">
        <v>51390</v>
      </c>
      <c r="Z23962" t="s">
        <v>26</v>
      </c>
    </row>
    <row r="23963" spans="1:26" x14ac:dyDescent="0.25">
      <c r="A23963" t="s">
        <v>51391</v>
      </c>
      <c r="B23963" t="s">
        <v>26</v>
      </c>
      <c r="C23963" t="s">
        <v>26</v>
      </c>
      <c r="D23963" t="s">
        <v>26</v>
      </c>
      <c r="F23963" t="s">
        <v>51391</v>
      </c>
      <c r="G23963" t="s">
        <v>27</v>
      </c>
      <c r="H23963" t="s">
        <v>26</v>
      </c>
      <c r="I23963" t="s">
        <v>26</v>
      </c>
      <c r="J23963" t="s">
        <v>26</v>
      </c>
      <c r="K23963" t="s">
        <v>26</v>
      </c>
      <c r="L23963" t="s">
        <v>26</v>
      </c>
      <c r="M23963" t="s">
        <v>26</v>
      </c>
      <c r="N23963" t="s">
        <v>26</v>
      </c>
      <c r="O23963" t="s">
        <v>26</v>
      </c>
      <c r="P23963" t="s">
        <v>26</v>
      </c>
      <c r="Q23963" t="s">
        <v>26</v>
      </c>
      <c r="R23963" t="s">
        <v>26</v>
      </c>
      <c r="V23963" t="s">
        <v>26</v>
      </c>
      <c r="W23963" t="s">
        <v>26</v>
      </c>
      <c r="X23963" t="s">
        <v>28</v>
      </c>
      <c r="Y23963" t="s">
        <v>51392</v>
      </c>
      <c r="Z23963" t="s">
        <v>26</v>
      </c>
    </row>
    <row r="23964" spans="1:26" x14ac:dyDescent="0.25">
      <c r="A23964" t="s">
        <v>51393</v>
      </c>
      <c r="B23964" t="s">
        <v>26</v>
      </c>
      <c r="C23964" t="s">
        <v>26</v>
      </c>
      <c r="D23964" t="s">
        <v>26</v>
      </c>
      <c r="F23964" t="s">
        <v>51393</v>
      </c>
      <c r="G23964" t="s">
        <v>27</v>
      </c>
      <c r="H23964" t="s">
        <v>26</v>
      </c>
      <c r="I23964" t="s">
        <v>26</v>
      </c>
      <c r="J23964" t="s">
        <v>26</v>
      </c>
      <c r="K23964" t="s">
        <v>26</v>
      </c>
      <c r="L23964" t="s">
        <v>26</v>
      </c>
      <c r="M23964" t="s">
        <v>26</v>
      </c>
      <c r="N23964" t="s">
        <v>26</v>
      </c>
      <c r="O23964" t="s">
        <v>26</v>
      </c>
      <c r="P23964" t="s">
        <v>26</v>
      </c>
      <c r="Q23964" t="s">
        <v>26</v>
      </c>
      <c r="R23964" t="s">
        <v>26</v>
      </c>
      <c r="V23964" t="s">
        <v>26</v>
      </c>
      <c r="W23964" t="s">
        <v>26</v>
      </c>
      <c r="X23964" t="s">
        <v>28</v>
      </c>
      <c r="Y23964" t="s">
        <v>51394</v>
      </c>
      <c r="Z23964" t="s">
        <v>26</v>
      </c>
    </row>
    <row r="23965" spans="1:26" x14ac:dyDescent="0.25">
      <c r="A23965" t="s">
        <v>51395</v>
      </c>
      <c r="B23965" t="s">
        <v>26</v>
      </c>
      <c r="C23965" t="s">
        <v>26</v>
      </c>
      <c r="D23965" t="s">
        <v>26</v>
      </c>
      <c r="F23965" t="s">
        <v>51395</v>
      </c>
      <c r="G23965" t="s">
        <v>27</v>
      </c>
      <c r="H23965" t="s">
        <v>26</v>
      </c>
      <c r="I23965" t="s">
        <v>26</v>
      </c>
      <c r="J23965" t="s">
        <v>26</v>
      </c>
      <c r="K23965" t="s">
        <v>26</v>
      </c>
      <c r="L23965" t="s">
        <v>26</v>
      </c>
      <c r="M23965" t="s">
        <v>26</v>
      </c>
      <c r="N23965" t="s">
        <v>26</v>
      </c>
      <c r="O23965" t="s">
        <v>26</v>
      </c>
      <c r="P23965" t="s">
        <v>26</v>
      </c>
      <c r="Q23965" t="s">
        <v>26</v>
      </c>
      <c r="R23965" t="s">
        <v>26</v>
      </c>
      <c r="V23965" t="s">
        <v>26</v>
      </c>
      <c r="W23965" t="s">
        <v>26</v>
      </c>
      <c r="X23965" t="s">
        <v>28</v>
      </c>
      <c r="Y23965" t="s">
        <v>51396</v>
      </c>
      <c r="Z23965" t="s">
        <v>26</v>
      </c>
    </row>
    <row r="23966" spans="1:26" x14ac:dyDescent="0.25">
      <c r="A23966" t="s">
        <v>51397</v>
      </c>
      <c r="B23966" t="s">
        <v>51398</v>
      </c>
      <c r="C23966" t="s">
        <v>3738</v>
      </c>
      <c r="D23966" t="s">
        <v>58</v>
      </c>
      <c r="F23966" t="s">
        <v>51397</v>
      </c>
      <c r="G23966" t="s">
        <v>50866</v>
      </c>
      <c r="H23966" t="s">
        <v>74</v>
      </c>
      <c r="I23966" t="s">
        <v>26</v>
      </c>
      <c r="J23966" t="s">
        <v>37</v>
      </c>
      <c r="K23966" t="s">
        <v>26</v>
      </c>
      <c r="L23966" t="s">
        <v>462</v>
      </c>
      <c r="M23966" t="s">
        <v>51399</v>
      </c>
      <c r="N23966" t="s">
        <v>26</v>
      </c>
      <c r="O23966" t="s">
        <v>26</v>
      </c>
      <c r="P23966" t="s">
        <v>43120</v>
      </c>
      <c r="Q23966" t="s">
        <v>26</v>
      </c>
      <c r="R23966" t="s">
        <v>49</v>
      </c>
      <c r="S23966" t="s">
        <v>26</v>
      </c>
      <c r="T23966" t="s">
        <v>50</v>
      </c>
      <c r="U23966" t="s">
        <v>7648</v>
      </c>
      <c r="V23966" t="s">
        <v>53</v>
      </c>
      <c r="W23966" t="s">
        <v>41</v>
      </c>
      <c r="X23966" t="s">
        <v>2476</v>
      </c>
      <c r="Y23966" t="s">
        <v>51400</v>
      </c>
      <c r="Z23966" t="s">
        <v>26</v>
      </c>
    </row>
    <row r="23967" spans="1:26" x14ac:dyDescent="0.25">
      <c r="A23967" t="s">
        <v>51401</v>
      </c>
      <c r="B23967" t="s">
        <v>51402</v>
      </c>
      <c r="C23967" t="s">
        <v>855</v>
      </c>
      <c r="D23967" t="s">
        <v>58</v>
      </c>
      <c r="F23967" t="s">
        <v>51401</v>
      </c>
      <c r="G23967" t="s">
        <v>66</v>
      </c>
      <c r="H23967" t="s">
        <v>35</v>
      </c>
      <c r="I23967" t="s">
        <v>36</v>
      </c>
      <c r="J23967" t="s">
        <v>857</v>
      </c>
      <c r="K23967" t="s">
        <v>26</v>
      </c>
      <c r="L23967" t="s">
        <v>522</v>
      </c>
      <c r="M23967" t="s">
        <v>51403</v>
      </c>
      <c r="N23967" t="s">
        <v>26</v>
      </c>
      <c r="O23967" t="s">
        <v>26</v>
      </c>
      <c r="P23967" t="s">
        <v>51404</v>
      </c>
      <c r="Q23967" t="s">
        <v>26</v>
      </c>
      <c r="R23967" t="s">
        <v>78</v>
      </c>
      <c r="S23967" t="s">
        <v>26</v>
      </c>
      <c r="T23967" t="s">
        <v>51405</v>
      </c>
      <c r="U23967" t="s">
        <v>70</v>
      </c>
      <c r="V23967" t="s">
        <v>52</v>
      </c>
      <c r="W23967" t="s">
        <v>41</v>
      </c>
      <c r="X23967" t="s">
        <v>28</v>
      </c>
      <c r="Y23967" t="s">
        <v>51406</v>
      </c>
      <c r="Z23967" t="s">
        <v>26</v>
      </c>
    </row>
    <row r="23968" spans="1:26" x14ac:dyDescent="0.25">
      <c r="A23968" t="s">
        <v>51407</v>
      </c>
      <c r="B23968" t="s">
        <v>26</v>
      </c>
      <c r="C23968" t="s">
        <v>26</v>
      </c>
      <c r="D23968" t="s">
        <v>26</v>
      </c>
      <c r="E23968" s="1">
        <v>44200.469212962962</v>
      </c>
      <c r="F23968" t="s">
        <v>51407</v>
      </c>
      <c r="G23968" t="s">
        <v>27</v>
      </c>
      <c r="H23968" t="s">
        <v>26</v>
      </c>
      <c r="I23968" t="s">
        <v>26</v>
      </c>
      <c r="J23968" t="s">
        <v>26</v>
      </c>
      <c r="K23968" t="s">
        <v>26</v>
      </c>
      <c r="L23968" t="s">
        <v>26</v>
      </c>
      <c r="M23968" t="s">
        <v>26</v>
      </c>
      <c r="N23968" t="s">
        <v>26</v>
      </c>
      <c r="O23968" t="s">
        <v>26</v>
      </c>
      <c r="P23968" t="s">
        <v>26</v>
      </c>
      <c r="Q23968" t="s">
        <v>26</v>
      </c>
      <c r="R23968" t="s">
        <v>26</v>
      </c>
      <c r="V23968" t="s">
        <v>26</v>
      </c>
      <c r="W23968" t="s">
        <v>26</v>
      </c>
      <c r="X23968" t="s">
        <v>28</v>
      </c>
      <c r="Y23968" t="s">
        <v>51408</v>
      </c>
      <c r="Z23968" t="s">
        <v>26</v>
      </c>
    </row>
    <row r="23969" spans="1:26" x14ac:dyDescent="0.25">
      <c r="A23969" t="s">
        <v>51409</v>
      </c>
      <c r="B23969" t="s">
        <v>17438</v>
      </c>
      <c r="C23969" t="s">
        <v>32</v>
      </c>
      <c r="D23969" t="s">
        <v>58</v>
      </c>
      <c r="E23969" s="1">
        <v>44200.487025462964</v>
      </c>
      <c r="F23969" t="s">
        <v>51409</v>
      </c>
      <c r="G23969" t="s">
        <v>66</v>
      </c>
      <c r="H23969" t="s">
        <v>74</v>
      </c>
      <c r="I23969" t="s">
        <v>36</v>
      </c>
      <c r="J23969" t="s">
        <v>37</v>
      </c>
      <c r="K23969" t="s">
        <v>26</v>
      </c>
      <c r="L23969" t="s">
        <v>175</v>
      </c>
      <c r="M23969" t="s">
        <v>26</v>
      </c>
      <c r="N23969" t="s">
        <v>26</v>
      </c>
      <c r="O23969" t="s">
        <v>26</v>
      </c>
      <c r="P23969" t="s">
        <v>31081</v>
      </c>
      <c r="Q23969" t="s">
        <v>26</v>
      </c>
      <c r="R23969" t="s">
        <v>49</v>
      </c>
      <c r="S23969" t="s">
        <v>26</v>
      </c>
      <c r="T23969" t="s">
        <v>2456</v>
      </c>
      <c r="U23969" t="s">
        <v>70</v>
      </c>
      <c r="V23969" t="s">
        <v>52</v>
      </c>
      <c r="W23969" t="s">
        <v>52</v>
      </c>
      <c r="X23969" t="s">
        <v>28</v>
      </c>
      <c r="Y23969" t="s">
        <v>51410</v>
      </c>
      <c r="Z23969" t="s">
        <v>26</v>
      </c>
    </row>
    <row r="23970" spans="1:26" x14ac:dyDescent="0.25">
      <c r="A23970" t="s">
        <v>51411</v>
      </c>
      <c r="B23970" t="s">
        <v>3764</v>
      </c>
      <c r="C23970" t="s">
        <v>208</v>
      </c>
      <c r="D23970" t="s">
        <v>319</v>
      </c>
      <c r="E23970" s="1">
        <v>44351.555069444446</v>
      </c>
      <c r="F23970" t="s">
        <v>51411</v>
      </c>
      <c r="G23970" t="s">
        <v>51412</v>
      </c>
      <c r="H23970" t="s">
        <v>35</v>
      </c>
      <c r="I23970" t="s">
        <v>36</v>
      </c>
      <c r="J23970" t="s">
        <v>37</v>
      </c>
      <c r="K23970" t="s">
        <v>26</v>
      </c>
      <c r="L23970" t="s">
        <v>417</v>
      </c>
      <c r="M23970" t="s">
        <v>26</v>
      </c>
      <c r="N23970" t="s">
        <v>26</v>
      </c>
      <c r="O23970" t="s">
        <v>26</v>
      </c>
      <c r="P23970" t="s">
        <v>51413</v>
      </c>
      <c r="Q23970" t="s">
        <v>26</v>
      </c>
      <c r="R23970" t="s">
        <v>49</v>
      </c>
      <c r="S23970" t="s">
        <v>26</v>
      </c>
      <c r="T23970" t="s">
        <v>50</v>
      </c>
      <c r="U23970" t="s">
        <v>393</v>
      </c>
      <c r="V23970" t="s">
        <v>53</v>
      </c>
      <c r="W23970" t="s">
        <v>41</v>
      </c>
      <c r="X23970" t="s">
        <v>28</v>
      </c>
      <c r="Y23970" t="s">
        <v>51414</v>
      </c>
      <c r="Z23970" t="s">
        <v>26</v>
      </c>
    </row>
    <row r="23971" spans="1:26" x14ac:dyDescent="0.25">
      <c r="A23971" t="s">
        <v>51415</v>
      </c>
      <c r="B23971" t="s">
        <v>26</v>
      </c>
      <c r="C23971" t="s">
        <v>26</v>
      </c>
      <c r="D23971" t="s">
        <v>26</v>
      </c>
      <c r="E23971" s="1">
        <v>44200.741076388891</v>
      </c>
      <c r="F23971" t="s">
        <v>51415</v>
      </c>
      <c r="G23971" t="s">
        <v>27</v>
      </c>
      <c r="H23971" t="s">
        <v>26</v>
      </c>
      <c r="I23971" t="s">
        <v>26</v>
      </c>
      <c r="J23971" t="s">
        <v>26</v>
      </c>
      <c r="K23971" t="s">
        <v>26</v>
      </c>
      <c r="L23971" t="s">
        <v>26</v>
      </c>
      <c r="M23971" t="s">
        <v>26</v>
      </c>
      <c r="N23971" t="s">
        <v>26</v>
      </c>
      <c r="O23971" t="s">
        <v>26</v>
      </c>
      <c r="P23971" t="s">
        <v>26</v>
      </c>
      <c r="Q23971" t="s">
        <v>26</v>
      </c>
      <c r="R23971" t="s">
        <v>26</v>
      </c>
      <c r="V23971" t="s">
        <v>26</v>
      </c>
      <c r="W23971" t="s">
        <v>26</v>
      </c>
      <c r="X23971" t="s">
        <v>28</v>
      </c>
      <c r="Y23971" t="s">
        <v>51416</v>
      </c>
      <c r="Z23971" t="s">
        <v>26</v>
      </c>
    </row>
    <row r="23972" spans="1:26" x14ac:dyDescent="0.25">
      <c r="A23972" t="s">
        <v>51417</v>
      </c>
      <c r="B23972" t="s">
        <v>26</v>
      </c>
      <c r="C23972" t="s">
        <v>1363</v>
      </c>
      <c r="D23972" t="s">
        <v>58</v>
      </c>
      <c r="E23972" s="1">
        <v>44200.785462962966</v>
      </c>
      <c r="F23972" t="s">
        <v>51417</v>
      </c>
      <c r="G23972" t="s">
        <v>961</v>
      </c>
      <c r="H23972" t="s">
        <v>35</v>
      </c>
      <c r="I23972" t="s">
        <v>36</v>
      </c>
      <c r="J23972" t="s">
        <v>1364</v>
      </c>
      <c r="K23972" t="s">
        <v>26</v>
      </c>
      <c r="L23972" t="s">
        <v>75</v>
      </c>
      <c r="M23972" t="s">
        <v>26</v>
      </c>
      <c r="N23972" t="s">
        <v>26</v>
      </c>
      <c r="O23972" t="s">
        <v>26</v>
      </c>
      <c r="P23972" t="s">
        <v>51418</v>
      </c>
      <c r="Q23972" t="s">
        <v>26</v>
      </c>
      <c r="R23972" t="s">
        <v>49</v>
      </c>
      <c r="S23972" t="s">
        <v>26</v>
      </c>
      <c r="T23972" t="s">
        <v>1463</v>
      </c>
      <c r="U23972" t="s">
        <v>80</v>
      </c>
      <c r="V23972" t="s">
        <v>26</v>
      </c>
      <c r="W23972" t="s">
        <v>26</v>
      </c>
      <c r="X23972" t="s">
        <v>28</v>
      </c>
      <c r="Y23972" t="s">
        <v>51419</v>
      </c>
      <c r="Z23972" t="s">
        <v>26</v>
      </c>
    </row>
    <row r="23973" spans="1:26" x14ac:dyDescent="0.25">
      <c r="A23973" t="s">
        <v>51420</v>
      </c>
      <c r="B23973" t="s">
        <v>51421</v>
      </c>
      <c r="C23973" t="s">
        <v>32</v>
      </c>
      <c r="D23973" t="s">
        <v>819</v>
      </c>
      <c r="E23973" s="1">
        <v>44200.560486111113</v>
      </c>
      <c r="F23973" t="s">
        <v>51420</v>
      </c>
      <c r="G23973" t="s">
        <v>1153</v>
      </c>
      <c r="H23973" t="s">
        <v>74</v>
      </c>
      <c r="I23973" t="s">
        <v>36</v>
      </c>
      <c r="J23973" t="s">
        <v>37</v>
      </c>
      <c r="K23973" t="s">
        <v>26</v>
      </c>
      <c r="L23973" t="s">
        <v>462</v>
      </c>
      <c r="M23973" t="s">
        <v>51422</v>
      </c>
      <c r="N23973" t="s">
        <v>26</v>
      </c>
      <c r="O23973" t="s">
        <v>26</v>
      </c>
      <c r="P23973" t="s">
        <v>7231</v>
      </c>
      <c r="Q23973" t="s">
        <v>26</v>
      </c>
      <c r="R23973" t="s">
        <v>49</v>
      </c>
      <c r="S23973" t="s">
        <v>26</v>
      </c>
      <c r="T23973" t="s">
        <v>1690</v>
      </c>
      <c r="U23973" t="s">
        <v>2646</v>
      </c>
      <c r="V23973" t="s">
        <v>52</v>
      </c>
      <c r="W23973" t="s">
        <v>53</v>
      </c>
      <c r="X23973" t="s">
        <v>1754</v>
      </c>
      <c r="Y23973" t="s">
        <v>51423</v>
      </c>
      <c r="Z23973" t="s">
        <v>26</v>
      </c>
    </row>
    <row r="23974" spans="1:26" x14ac:dyDescent="0.25">
      <c r="A23974" t="s">
        <v>51424</v>
      </c>
      <c r="B23974" t="s">
        <v>26</v>
      </c>
      <c r="C23974" t="s">
        <v>26</v>
      </c>
      <c r="D23974" t="s">
        <v>26</v>
      </c>
      <c r="E23974" s="1">
        <v>44200.568495370368</v>
      </c>
      <c r="F23974" t="s">
        <v>51424</v>
      </c>
      <c r="G23974" t="s">
        <v>27</v>
      </c>
      <c r="H23974" t="s">
        <v>26</v>
      </c>
      <c r="I23974" t="s">
        <v>26</v>
      </c>
      <c r="J23974" t="s">
        <v>26</v>
      </c>
      <c r="K23974" t="s">
        <v>26</v>
      </c>
      <c r="L23974" t="s">
        <v>26</v>
      </c>
      <c r="M23974" t="s">
        <v>26</v>
      </c>
      <c r="N23974" t="s">
        <v>26</v>
      </c>
      <c r="O23974" t="s">
        <v>26</v>
      </c>
      <c r="P23974" t="s">
        <v>26</v>
      </c>
      <c r="Q23974" t="s">
        <v>26</v>
      </c>
      <c r="R23974" t="s">
        <v>26</v>
      </c>
      <c r="V23974" t="s">
        <v>26</v>
      </c>
      <c r="W23974" t="s">
        <v>26</v>
      </c>
      <c r="X23974" t="s">
        <v>28</v>
      </c>
      <c r="Y23974" t="s">
        <v>51425</v>
      </c>
      <c r="Z23974" t="s">
        <v>26</v>
      </c>
    </row>
    <row r="23975" spans="1:26" x14ac:dyDescent="0.25">
      <c r="A23975" t="s">
        <v>51426</v>
      </c>
      <c r="B23975" t="s">
        <v>51427</v>
      </c>
      <c r="C23975" t="s">
        <v>22263</v>
      </c>
      <c r="D23975" t="s">
        <v>33</v>
      </c>
      <c r="E23975" s="1">
        <v>44320.508263888885</v>
      </c>
      <c r="F23975" t="s">
        <v>51426</v>
      </c>
      <c r="G23975" t="s">
        <v>51428</v>
      </c>
      <c r="H23975" t="s">
        <v>74</v>
      </c>
      <c r="I23975" t="s">
        <v>36</v>
      </c>
      <c r="J23975" t="s">
        <v>37</v>
      </c>
      <c r="K23975" t="s">
        <v>26</v>
      </c>
      <c r="L23975" t="s">
        <v>175</v>
      </c>
      <c r="M23975" t="s">
        <v>51429</v>
      </c>
      <c r="N23975" t="s">
        <v>26</v>
      </c>
      <c r="O23975" t="s">
        <v>26</v>
      </c>
      <c r="P23975" t="s">
        <v>51430</v>
      </c>
      <c r="Q23975" t="s">
        <v>26</v>
      </c>
      <c r="R23975" t="s">
        <v>40</v>
      </c>
      <c r="V23975" t="s">
        <v>121</v>
      </c>
      <c r="W23975" t="s">
        <v>53</v>
      </c>
      <c r="X23975" t="s">
        <v>28</v>
      </c>
      <c r="Y23975" t="s">
        <v>51431</v>
      </c>
      <c r="Z23975" t="s">
        <v>26</v>
      </c>
    </row>
    <row r="23976" spans="1:26" x14ac:dyDescent="0.25">
      <c r="A23976" t="s">
        <v>51432</v>
      </c>
      <c r="B23976" t="s">
        <v>51433</v>
      </c>
      <c r="C23976" t="s">
        <v>208</v>
      </c>
      <c r="D23976" t="s">
        <v>58</v>
      </c>
      <c r="E23976" s="1">
        <v>44351.567118055558</v>
      </c>
      <c r="F23976" t="s">
        <v>51432</v>
      </c>
      <c r="G23976" t="s">
        <v>10932</v>
      </c>
      <c r="H23976" t="s">
        <v>74</v>
      </c>
      <c r="I23976" t="s">
        <v>36</v>
      </c>
      <c r="J23976" t="s">
        <v>37</v>
      </c>
      <c r="K23976" t="s">
        <v>26</v>
      </c>
      <c r="L23976" t="s">
        <v>423</v>
      </c>
      <c r="M23976" t="s">
        <v>51434</v>
      </c>
      <c r="N23976" t="s">
        <v>26</v>
      </c>
      <c r="O23976" t="s">
        <v>51435</v>
      </c>
      <c r="P23976" t="s">
        <v>51436</v>
      </c>
      <c r="Q23976" t="s">
        <v>26</v>
      </c>
      <c r="R23976" t="s">
        <v>119</v>
      </c>
      <c r="S23976" t="s">
        <v>26</v>
      </c>
      <c r="T23976" t="s">
        <v>480</v>
      </c>
      <c r="U23976" t="s">
        <v>1255</v>
      </c>
      <c r="V23976" t="s">
        <v>121</v>
      </c>
      <c r="W23976" t="s">
        <v>52</v>
      </c>
      <c r="X23976" t="s">
        <v>54</v>
      </c>
      <c r="Y23976" t="s">
        <v>51437</v>
      </c>
      <c r="Z23976" t="s">
        <v>26</v>
      </c>
    </row>
    <row r="23977" spans="1:26" x14ac:dyDescent="0.25">
      <c r="A23977" t="s">
        <v>51438</v>
      </c>
      <c r="B23977" t="s">
        <v>26</v>
      </c>
      <c r="C23977" t="s">
        <v>26</v>
      </c>
      <c r="D23977" t="s">
        <v>26</v>
      </c>
      <c r="E23977" s="1">
        <v>44200.578587962962</v>
      </c>
      <c r="F23977" t="s">
        <v>51438</v>
      </c>
      <c r="G23977" t="s">
        <v>27</v>
      </c>
      <c r="H23977" t="s">
        <v>26</v>
      </c>
      <c r="I23977" t="s">
        <v>26</v>
      </c>
      <c r="J23977" t="s">
        <v>26</v>
      </c>
      <c r="K23977" t="s">
        <v>26</v>
      </c>
      <c r="L23977" t="s">
        <v>26</v>
      </c>
      <c r="M23977" t="s">
        <v>26</v>
      </c>
      <c r="N23977" t="s">
        <v>26</v>
      </c>
      <c r="O23977" t="s">
        <v>26</v>
      </c>
      <c r="P23977" t="s">
        <v>26</v>
      </c>
      <c r="Q23977" t="s">
        <v>26</v>
      </c>
      <c r="R23977" t="s">
        <v>26</v>
      </c>
      <c r="V23977" t="s">
        <v>26</v>
      </c>
      <c r="W23977" t="s">
        <v>26</v>
      </c>
      <c r="X23977" t="s">
        <v>28</v>
      </c>
      <c r="Y23977" t="s">
        <v>51439</v>
      </c>
      <c r="Z23977" t="s">
        <v>26</v>
      </c>
    </row>
    <row r="23978" spans="1:26" x14ac:dyDescent="0.25">
      <c r="A23978" t="s">
        <v>51440</v>
      </c>
      <c r="B23978" t="s">
        <v>51441</v>
      </c>
      <c r="C23978" t="s">
        <v>48844</v>
      </c>
      <c r="D23978" t="s">
        <v>33</v>
      </c>
      <c r="E23978" s="1">
        <v>44200.734953703701</v>
      </c>
      <c r="F23978" t="s">
        <v>51440</v>
      </c>
      <c r="G23978" t="s">
        <v>51442</v>
      </c>
      <c r="H23978" t="s">
        <v>74</v>
      </c>
      <c r="I23978" t="s">
        <v>36</v>
      </c>
      <c r="J23978" t="s">
        <v>2540</v>
      </c>
      <c r="K23978" t="s">
        <v>26</v>
      </c>
      <c r="L23978" t="s">
        <v>2047</v>
      </c>
      <c r="M23978" t="s">
        <v>26</v>
      </c>
      <c r="N23978" t="s">
        <v>26</v>
      </c>
      <c r="O23978" t="s">
        <v>26</v>
      </c>
      <c r="P23978" t="s">
        <v>51443</v>
      </c>
      <c r="Q23978" t="s">
        <v>26</v>
      </c>
      <c r="R23978" t="s">
        <v>49</v>
      </c>
      <c r="S23978" t="s">
        <v>26</v>
      </c>
      <c r="T23978" t="s">
        <v>213</v>
      </c>
      <c r="U23978" t="s">
        <v>525</v>
      </c>
      <c r="V23978" t="s">
        <v>53</v>
      </c>
      <c r="W23978" t="s">
        <v>41</v>
      </c>
      <c r="X23978" t="s">
        <v>28</v>
      </c>
      <c r="Y23978" t="s">
        <v>51444</v>
      </c>
      <c r="Z23978" t="s">
        <v>26</v>
      </c>
    </row>
    <row r="23979" spans="1:26" x14ac:dyDescent="0.25">
      <c r="A23979" t="s">
        <v>51445</v>
      </c>
      <c r="B23979" t="s">
        <v>26</v>
      </c>
      <c r="C23979" t="s">
        <v>26</v>
      </c>
      <c r="D23979" t="s">
        <v>26</v>
      </c>
      <c r="E23979" s="1">
        <v>44200.733703703707</v>
      </c>
      <c r="F23979" t="s">
        <v>51445</v>
      </c>
      <c r="G23979" t="s">
        <v>27</v>
      </c>
      <c r="H23979" t="s">
        <v>26</v>
      </c>
      <c r="I23979" t="s">
        <v>26</v>
      </c>
      <c r="J23979" t="s">
        <v>26</v>
      </c>
      <c r="K23979" t="s">
        <v>26</v>
      </c>
      <c r="L23979" t="s">
        <v>26</v>
      </c>
      <c r="M23979" t="s">
        <v>26</v>
      </c>
      <c r="N23979" t="s">
        <v>26</v>
      </c>
      <c r="O23979" t="s">
        <v>26</v>
      </c>
      <c r="P23979" t="s">
        <v>26</v>
      </c>
      <c r="Q23979" t="s">
        <v>26</v>
      </c>
      <c r="R23979" t="s">
        <v>26</v>
      </c>
      <c r="V23979" t="s">
        <v>26</v>
      </c>
      <c r="W23979" t="s">
        <v>26</v>
      </c>
      <c r="X23979" t="s">
        <v>28</v>
      </c>
      <c r="Y23979" t="s">
        <v>51446</v>
      </c>
      <c r="Z23979" t="s">
        <v>26</v>
      </c>
    </row>
    <row r="23980" spans="1:26" x14ac:dyDescent="0.25">
      <c r="A23980" t="s">
        <v>51447</v>
      </c>
      <c r="B23980" t="s">
        <v>26</v>
      </c>
      <c r="C23980" t="s">
        <v>26</v>
      </c>
      <c r="D23980" t="s">
        <v>26</v>
      </c>
      <c r="E23980" s="1">
        <v>44200.601770833331</v>
      </c>
      <c r="F23980" t="s">
        <v>51447</v>
      </c>
      <c r="G23980" t="s">
        <v>27</v>
      </c>
      <c r="H23980" t="s">
        <v>26</v>
      </c>
      <c r="I23980" t="s">
        <v>26</v>
      </c>
      <c r="J23980" t="s">
        <v>26</v>
      </c>
      <c r="K23980" t="s">
        <v>26</v>
      </c>
      <c r="L23980" t="s">
        <v>26</v>
      </c>
      <c r="M23980" t="s">
        <v>26</v>
      </c>
      <c r="N23980" t="s">
        <v>26</v>
      </c>
      <c r="O23980" t="s">
        <v>26</v>
      </c>
      <c r="P23980" t="s">
        <v>26</v>
      </c>
      <c r="Q23980" t="s">
        <v>26</v>
      </c>
      <c r="R23980" t="s">
        <v>26</v>
      </c>
      <c r="V23980" t="s">
        <v>26</v>
      </c>
      <c r="W23980" t="s">
        <v>26</v>
      </c>
      <c r="X23980" t="s">
        <v>28</v>
      </c>
      <c r="Y23980" t="s">
        <v>51448</v>
      </c>
      <c r="Z23980" t="s">
        <v>26</v>
      </c>
    </row>
    <row r="23981" spans="1:26" x14ac:dyDescent="0.25">
      <c r="A23981" t="s">
        <v>51449</v>
      </c>
      <c r="B23981" t="s">
        <v>26</v>
      </c>
      <c r="C23981" t="s">
        <v>26</v>
      </c>
      <c r="D23981" t="s">
        <v>26</v>
      </c>
      <c r="E23981" s="1">
        <v>44200.603402777779</v>
      </c>
      <c r="F23981" t="s">
        <v>51449</v>
      </c>
      <c r="G23981" t="s">
        <v>27</v>
      </c>
      <c r="H23981" t="s">
        <v>26</v>
      </c>
      <c r="I23981" t="s">
        <v>26</v>
      </c>
      <c r="J23981" t="s">
        <v>26</v>
      </c>
      <c r="K23981" t="s">
        <v>26</v>
      </c>
      <c r="L23981" t="s">
        <v>26</v>
      </c>
      <c r="M23981" t="s">
        <v>26</v>
      </c>
      <c r="N23981" t="s">
        <v>26</v>
      </c>
      <c r="O23981" t="s">
        <v>26</v>
      </c>
      <c r="P23981" t="s">
        <v>26</v>
      </c>
      <c r="Q23981" t="s">
        <v>26</v>
      </c>
      <c r="R23981" t="s">
        <v>26</v>
      </c>
      <c r="V23981" t="s">
        <v>26</v>
      </c>
      <c r="W23981" t="s">
        <v>26</v>
      </c>
      <c r="X23981" t="s">
        <v>28</v>
      </c>
      <c r="Y23981" t="s">
        <v>51450</v>
      </c>
      <c r="Z23981" t="s">
        <v>26</v>
      </c>
    </row>
    <row r="23982" spans="1:26" x14ac:dyDescent="0.25">
      <c r="A23982" t="s">
        <v>51451</v>
      </c>
      <c r="B23982" t="s">
        <v>51452</v>
      </c>
      <c r="C23982" t="s">
        <v>1363</v>
      </c>
      <c r="D23982" t="s">
        <v>45</v>
      </c>
      <c r="E23982" s="1">
        <v>44200.817893518521</v>
      </c>
      <c r="F23982" t="s">
        <v>51451</v>
      </c>
      <c r="G23982" t="s">
        <v>51453</v>
      </c>
      <c r="H23982" t="s">
        <v>35</v>
      </c>
      <c r="I23982" t="s">
        <v>36</v>
      </c>
      <c r="J23982" t="s">
        <v>1364</v>
      </c>
      <c r="K23982" t="s">
        <v>26</v>
      </c>
      <c r="L23982" t="s">
        <v>251</v>
      </c>
      <c r="M23982" t="s">
        <v>26</v>
      </c>
      <c r="N23982" t="s">
        <v>26</v>
      </c>
      <c r="O23982" t="s">
        <v>26</v>
      </c>
      <c r="P23982" t="s">
        <v>51454</v>
      </c>
      <c r="Q23982" t="s">
        <v>26</v>
      </c>
      <c r="R23982" t="s">
        <v>49</v>
      </c>
      <c r="S23982" t="s">
        <v>26</v>
      </c>
      <c r="T23982" t="s">
        <v>1463</v>
      </c>
      <c r="U23982" t="s">
        <v>70</v>
      </c>
      <c r="V23982" t="s">
        <v>53</v>
      </c>
      <c r="W23982" t="s">
        <v>41</v>
      </c>
      <c r="X23982" t="s">
        <v>28</v>
      </c>
      <c r="Y23982" t="s">
        <v>51455</v>
      </c>
      <c r="Z23982" t="s">
        <v>26</v>
      </c>
    </row>
    <row r="23983" spans="1:26" x14ac:dyDescent="0.25">
      <c r="A23983" t="s">
        <v>51456</v>
      </c>
      <c r="B23983" t="s">
        <v>26</v>
      </c>
      <c r="C23983" t="s">
        <v>26</v>
      </c>
      <c r="D23983" t="s">
        <v>26</v>
      </c>
      <c r="F23983" t="s">
        <v>51456</v>
      </c>
      <c r="G23983" t="s">
        <v>27</v>
      </c>
      <c r="H23983" t="s">
        <v>26</v>
      </c>
      <c r="I23983" t="s">
        <v>26</v>
      </c>
      <c r="J23983" t="s">
        <v>26</v>
      </c>
      <c r="K23983" t="s">
        <v>26</v>
      </c>
      <c r="L23983" t="s">
        <v>26</v>
      </c>
      <c r="M23983" t="s">
        <v>26</v>
      </c>
      <c r="N23983" t="s">
        <v>26</v>
      </c>
      <c r="O23983" t="s">
        <v>26</v>
      </c>
      <c r="P23983" t="s">
        <v>26</v>
      </c>
      <c r="Q23983" t="s">
        <v>26</v>
      </c>
      <c r="R23983" t="s">
        <v>26</v>
      </c>
      <c r="V23983" t="s">
        <v>26</v>
      </c>
      <c r="W23983" t="s">
        <v>26</v>
      </c>
      <c r="X23983" t="s">
        <v>28</v>
      </c>
      <c r="Y23983" t="s">
        <v>51457</v>
      </c>
      <c r="Z23983" t="s">
        <v>26</v>
      </c>
    </row>
    <row r="23984" spans="1:26" x14ac:dyDescent="0.25">
      <c r="A23984" t="s">
        <v>51458</v>
      </c>
      <c r="B23984" t="s">
        <v>26</v>
      </c>
      <c r="C23984" t="s">
        <v>26</v>
      </c>
      <c r="D23984" t="s">
        <v>26</v>
      </c>
      <c r="E23984" s="1">
        <v>44537.544305555559</v>
      </c>
      <c r="F23984" t="s">
        <v>51458</v>
      </c>
      <c r="G23984" t="s">
        <v>27</v>
      </c>
      <c r="H23984" t="s">
        <v>26</v>
      </c>
      <c r="I23984" t="s">
        <v>26</v>
      </c>
      <c r="J23984" t="s">
        <v>26</v>
      </c>
      <c r="K23984" t="s">
        <v>26</v>
      </c>
      <c r="L23984" t="s">
        <v>26</v>
      </c>
      <c r="M23984" t="s">
        <v>26</v>
      </c>
      <c r="N23984" t="s">
        <v>26</v>
      </c>
      <c r="O23984" t="s">
        <v>26</v>
      </c>
      <c r="P23984" t="s">
        <v>26</v>
      </c>
      <c r="Q23984" t="s">
        <v>26</v>
      </c>
      <c r="R23984" t="s">
        <v>26</v>
      </c>
      <c r="V23984" t="s">
        <v>26</v>
      </c>
      <c r="W23984" t="s">
        <v>26</v>
      </c>
      <c r="X23984" t="s">
        <v>28</v>
      </c>
      <c r="Y23984" t="s">
        <v>51459</v>
      </c>
      <c r="Z23984" t="s">
        <v>26</v>
      </c>
    </row>
    <row r="23985" spans="1:26" x14ac:dyDescent="0.25">
      <c r="A23985" t="s">
        <v>51460</v>
      </c>
      <c r="B23985" t="s">
        <v>51461</v>
      </c>
      <c r="C23985" t="s">
        <v>1363</v>
      </c>
      <c r="D23985" t="s">
        <v>58</v>
      </c>
      <c r="F23985" t="s">
        <v>51460</v>
      </c>
      <c r="G23985" t="s">
        <v>51462</v>
      </c>
      <c r="H23985" t="s">
        <v>35</v>
      </c>
      <c r="I23985" t="s">
        <v>26</v>
      </c>
      <c r="J23985" t="s">
        <v>1364</v>
      </c>
      <c r="K23985" t="s">
        <v>26</v>
      </c>
      <c r="L23985" t="s">
        <v>322</v>
      </c>
      <c r="M23985" t="s">
        <v>26</v>
      </c>
      <c r="N23985" t="s">
        <v>26</v>
      </c>
      <c r="O23985" t="s">
        <v>26</v>
      </c>
      <c r="P23985" t="s">
        <v>45277</v>
      </c>
      <c r="Q23985" t="s">
        <v>26</v>
      </c>
      <c r="R23985" t="s">
        <v>119</v>
      </c>
      <c r="S23985" t="s">
        <v>26</v>
      </c>
      <c r="T23985" t="s">
        <v>2506</v>
      </c>
      <c r="U23985" t="s">
        <v>179</v>
      </c>
      <c r="V23985" t="s">
        <v>53</v>
      </c>
      <c r="W23985" t="s">
        <v>41</v>
      </c>
      <c r="X23985" t="s">
        <v>28</v>
      </c>
      <c r="Y23985" t="s">
        <v>51463</v>
      </c>
      <c r="Z23985" t="s">
        <v>26</v>
      </c>
    </row>
    <row r="23986" spans="1:26" x14ac:dyDescent="0.25">
      <c r="A23986" t="s">
        <v>51464</v>
      </c>
      <c r="B23986" t="s">
        <v>6157</v>
      </c>
      <c r="C23986" t="s">
        <v>32</v>
      </c>
      <c r="D23986" t="s">
        <v>26</v>
      </c>
      <c r="F23986" t="s">
        <v>51464</v>
      </c>
      <c r="G23986" t="s">
        <v>27</v>
      </c>
      <c r="H23986" t="s">
        <v>26</v>
      </c>
      <c r="I23986" t="s">
        <v>26</v>
      </c>
      <c r="J23986" t="s">
        <v>37</v>
      </c>
      <c r="K23986" t="s">
        <v>26</v>
      </c>
      <c r="L23986" t="s">
        <v>26</v>
      </c>
      <c r="M23986" t="s">
        <v>26</v>
      </c>
      <c r="N23986" t="s">
        <v>26</v>
      </c>
      <c r="O23986" t="s">
        <v>26</v>
      </c>
      <c r="P23986" t="s">
        <v>26</v>
      </c>
      <c r="Q23986" t="s">
        <v>26</v>
      </c>
      <c r="R23986" t="s">
        <v>26</v>
      </c>
      <c r="V23986" t="s">
        <v>26</v>
      </c>
      <c r="W23986" t="s">
        <v>26</v>
      </c>
      <c r="X23986" t="s">
        <v>28</v>
      </c>
      <c r="Y23986" t="s">
        <v>51465</v>
      </c>
      <c r="Z23986" t="s">
        <v>26</v>
      </c>
    </row>
    <row r="23987" spans="1:26" x14ac:dyDescent="0.25">
      <c r="A23987" t="s">
        <v>51466</v>
      </c>
      <c r="B23987" t="s">
        <v>26</v>
      </c>
      <c r="C23987" t="s">
        <v>26</v>
      </c>
      <c r="D23987" t="s">
        <v>26</v>
      </c>
      <c r="E23987" s="1">
        <v>44200.752916666665</v>
      </c>
      <c r="F23987" t="s">
        <v>51466</v>
      </c>
      <c r="G23987" t="s">
        <v>27</v>
      </c>
      <c r="H23987" t="s">
        <v>26</v>
      </c>
      <c r="I23987" t="s">
        <v>26</v>
      </c>
      <c r="J23987" t="s">
        <v>26</v>
      </c>
      <c r="K23987" t="s">
        <v>26</v>
      </c>
      <c r="L23987" t="s">
        <v>26</v>
      </c>
      <c r="M23987" t="s">
        <v>26</v>
      </c>
      <c r="N23987" t="s">
        <v>26</v>
      </c>
      <c r="O23987" t="s">
        <v>26</v>
      </c>
      <c r="P23987" t="s">
        <v>26</v>
      </c>
      <c r="Q23987" t="s">
        <v>26</v>
      </c>
      <c r="R23987" t="s">
        <v>26</v>
      </c>
      <c r="V23987" t="s">
        <v>26</v>
      </c>
      <c r="W23987" t="s">
        <v>26</v>
      </c>
      <c r="X23987" t="s">
        <v>28</v>
      </c>
      <c r="Y23987" t="s">
        <v>51467</v>
      </c>
      <c r="Z23987" t="s">
        <v>26</v>
      </c>
    </row>
    <row r="23988" spans="1:26" x14ac:dyDescent="0.25">
      <c r="A23988" t="s">
        <v>51468</v>
      </c>
      <c r="B23988" t="s">
        <v>37895</v>
      </c>
      <c r="C23988" t="s">
        <v>1233</v>
      </c>
      <c r="D23988" t="s">
        <v>819</v>
      </c>
      <c r="E23988" s="1">
        <v>44200.790046296293</v>
      </c>
      <c r="F23988" t="s">
        <v>51468</v>
      </c>
      <c r="G23988" t="s">
        <v>1153</v>
      </c>
      <c r="H23988" t="s">
        <v>74</v>
      </c>
      <c r="I23988" t="s">
        <v>36</v>
      </c>
      <c r="J23988" t="s">
        <v>521</v>
      </c>
      <c r="K23988" t="s">
        <v>26</v>
      </c>
      <c r="L23988" t="s">
        <v>417</v>
      </c>
      <c r="M23988" t="s">
        <v>51469</v>
      </c>
      <c r="N23988" t="s">
        <v>26</v>
      </c>
      <c r="O23988" t="s">
        <v>26</v>
      </c>
      <c r="P23988" t="s">
        <v>51470</v>
      </c>
      <c r="Q23988" t="s">
        <v>26</v>
      </c>
      <c r="R23988" t="s">
        <v>78</v>
      </c>
      <c r="S23988" t="s">
        <v>26</v>
      </c>
      <c r="T23988" t="s">
        <v>178</v>
      </c>
      <c r="U23988" t="s">
        <v>279</v>
      </c>
      <c r="V23988" t="s">
        <v>121</v>
      </c>
      <c r="W23988" t="s">
        <v>53</v>
      </c>
      <c r="X23988" t="s">
        <v>915</v>
      </c>
      <c r="Y23988" t="s">
        <v>51471</v>
      </c>
      <c r="Z23988" t="s">
        <v>26</v>
      </c>
    </row>
    <row r="23989" spans="1:26" x14ac:dyDescent="0.25">
      <c r="A23989" t="s">
        <v>51472</v>
      </c>
      <c r="B23989" t="s">
        <v>26</v>
      </c>
      <c r="C23989" t="s">
        <v>26</v>
      </c>
      <c r="D23989" t="s">
        <v>26</v>
      </c>
      <c r="F23989" t="s">
        <v>51472</v>
      </c>
      <c r="G23989" t="s">
        <v>27</v>
      </c>
      <c r="H23989" t="s">
        <v>26</v>
      </c>
      <c r="I23989" t="s">
        <v>26</v>
      </c>
      <c r="J23989" t="s">
        <v>26</v>
      </c>
      <c r="K23989" t="s">
        <v>26</v>
      </c>
      <c r="L23989" t="s">
        <v>26</v>
      </c>
      <c r="M23989" t="s">
        <v>26</v>
      </c>
      <c r="N23989" t="s">
        <v>26</v>
      </c>
      <c r="O23989" t="s">
        <v>26</v>
      </c>
      <c r="P23989" t="s">
        <v>26</v>
      </c>
      <c r="Q23989" t="s">
        <v>26</v>
      </c>
      <c r="R23989" t="s">
        <v>26</v>
      </c>
      <c r="V23989" t="s">
        <v>26</v>
      </c>
      <c r="W23989" t="s">
        <v>26</v>
      </c>
      <c r="X23989" t="s">
        <v>28</v>
      </c>
      <c r="Y23989" t="s">
        <v>51473</v>
      </c>
      <c r="Z23989" t="s">
        <v>26</v>
      </c>
    </row>
    <row r="23990" spans="1:26" x14ac:dyDescent="0.25">
      <c r="A23990" t="s">
        <v>51474</v>
      </c>
      <c r="B23990" t="s">
        <v>26</v>
      </c>
      <c r="C23990" t="s">
        <v>26</v>
      </c>
      <c r="D23990" t="s">
        <v>26</v>
      </c>
      <c r="F23990" t="s">
        <v>51474</v>
      </c>
      <c r="G23990" t="s">
        <v>27</v>
      </c>
      <c r="H23990" t="s">
        <v>26</v>
      </c>
      <c r="I23990" t="s">
        <v>26</v>
      </c>
      <c r="J23990" t="s">
        <v>26</v>
      </c>
      <c r="K23990" t="s">
        <v>26</v>
      </c>
      <c r="L23990" t="s">
        <v>26</v>
      </c>
      <c r="M23990" t="s">
        <v>26</v>
      </c>
      <c r="N23990" t="s">
        <v>26</v>
      </c>
      <c r="O23990" t="s">
        <v>26</v>
      </c>
      <c r="P23990" t="s">
        <v>26</v>
      </c>
      <c r="Q23990" t="s">
        <v>26</v>
      </c>
      <c r="R23990" t="s">
        <v>26</v>
      </c>
      <c r="V23990" t="s">
        <v>26</v>
      </c>
      <c r="W23990" t="s">
        <v>26</v>
      </c>
      <c r="X23990" t="s">
        <v>28</v>
      </c>
      <c r="Y23990" t="s">
        <v>51475</v>
      </c>
      <c r="Z23990" t="s">
        <v>26</v>
      </c>
    </row>
    <row r="23991" spans="1:26" x14ac:dyDescent="0.25">
      <c r="A23991" t="s">
        <v>51476</v>
      </c>
      <c r="B23991" t="s">
        <v>26</v>
      </c>
      <c r="C23991" t="s">
        <v>26</v>
      </c>
      <c r="D23991" t="s">
        <v>26</v>
      </c>
      <c r="F23991" t="s">
        <v>51476</v>
      </c>
      <c r="G23991" t="s">
        <v>27</v>
      </c>
      <c r="H23991" t="s">
        <v>26</v>
      </c>
      <c r="I23991" t="s">
        <v>26</v>
      </c>
      <c r="J23991" t="s">
        <v>26</v>
      </c>
      <c r="K23991" t="s">
        <v>26</v>
      </c>
      <c r="L23991" t="s">
        <v>26</v>
      </c>
      <c r="M23991" t="s">
        <v>26</v>
      </c>
      <c r="N23991" t="s">
        <v>26</v>
      </c>
      <c r="O23991" t="s">
        <v>26</v>
      </c>
      <c r="P23991" t="s">
        <v>26</v>
      </c>
      <c r="Q23991" t="s">
        <v>26</v>
      </c>
      <c r="R23991" t="s">
        <v>26</v>
      </c>
      <c r="V23991" t="s">
        <v>26</v>
      </c>
      <c r="W23991" t="s">
        <v>26</v>
      </c>
      <c r="X23991" t="s">
        <v>28</v>
      </c>
      <c r="Y23991" t="s">
        <v>51477</v>
      </c>
      <c r="Z23991" t="s">
        <v>26</v>
      </c>
    </row>
    <row r="23992" spans="1:26" x14ac:dyDescent="0.25">
      <c r="A23992" t="s">
        <v>51478</v>
      </c>
      <c r="B23992" t="s">
        <v>51479</v>
      </c>
      <c r="C23992" t="s">
        <v>32</v>
      </c>
      <c r="D23992" t="s">
        <v>33</v>
      </c>
      <c r="E23992" s="1">
        <v>44231.495000000003</v>
      </c>
      <c r="F23992" t="s">
        <v>51478</v>
      </c>
      <c r="G23992" t="s">
        <v>1814</v>
      </c>
      <c r="H23992" t="s">
        <v>35</v>
      </c>
      <c r="I23992" t="s">
        <v>36</v>
      </c>
      <c r="J23992" t="s">
        <v>37</v>
      </c>
      <c r="K23992" t="s">
        <v>26</v>
      </c>
      <c r="L23992" t="s">
        <v>7262</v>
      </c>
      <c r="M23992" t="s">
        <v>26</v>
      </c>
      <c r="N23992" t="s">
        <v>26</v>
      </c>
      <c r="O23992" t="s">
        <v>26</v>
      </c>
      <c r="P23992" t="s">
        <v>51480</v>
      </c>
      <c r="Q23992" t="s">
        <v>26</v>
      </c>
      <c r="R23992" t="s">
        <v>49</v>
      </c>
      <c r="S23992" t="s">
        <v>26</v>
      </c>
      <c r="T23992" t="s">
        <v>7824</v>
      </c>
      <c r="U23992" t="s">
        <v>132</v>
      </c>
      <c r="V23992" t="s">
        <v>121</v>
      </c>
      <c r="W23992" t="s">
        <v>53</v>
      </c>
      <c r="X23992" t="s">
        <v>28</v>
      </c>
      <c r="Y23992" t="s">
        <v>51481</v>
      </c>
      <c r="Z23992" t="s">
        <v>26</v>
      </c>
    </row>
    <row r="23993" spans="1:26" x14ac:dyDescent="0.25">
      <c r="A23993" t="s">
        <v>51482</v>
      </c>
      <c r="B23993" t="s">
        <v>26</v>
      </c>
      <c r="C23993" t="s">
        <v>844</v>
      </c>
      <c r="D23993" t="s">
        <v>388</v>
      </c>
      <c r="E23993" s="1">
        <v>44259.820335648146</v>
      </c>
      <c r="F23993" t="s">
        <v>51482</v>
      </c>
      <c r="G23993" t="s">
        <v>389</v>
      </c>
      <c r="H23993" t="s">
        <v>74</v>
      </c>
      <c r="I23993" t="s">
        <v>36</v>
      </c>
      <c r="J23993" t="s">
        <v>37</v>
      </c>
      <c r="K23993" t="s">
        <v>26</v>
      </c>
      <c r="L23993" t="s">
        <v>75</v>
      </c>
      <c r="M23993" t="s">
        <v>26</v>
      </c>
      <c r="N23993" t="s">
        <v>29800</v>
      </c>
      <c r="O23993" t="s">
        <v>26</v>
      </c>
      <c r="P23993" t="s">
        <v>17191</v>
      </c>
      <c r="Q23993" t="s">
        <v>26</v>
      </c>
      <c r="R23993" t="s">
        <v>119</v>
      </c>
      <c r="S23993" t="s">
        <v>26</v>
      </c>
      <c r="T23993" t="s">
        <v>7673</v>
      </c>
      <c r="U23993" t="s">
        <v>1255</v>
      </c>
      <c r="V23993" t="s">
        <v>121</v>
      </c>
      <c r="W23993" t="s">
        <v>240</v>
      </c>
      <c r="X23993" t="s">
        <v>54</v>
      </c>
      <c r="Y23993" t="s">
        <v>51483</v>
      </c>
      <c r="Z23993" t="s">
        <v>26</v>
      </c>
    </row>
    <row r="23994" spans="1:26" x14ac:dyDescent="0.25">
      <c r="A23994" t="s">
        <v>51484</v>
      </c>
      <c r="B23994" t="s">
        <v>4709</v>
      </c>
      <c r="C23994" t="s">
        <v>32</v>
      </c>
      <c r="D23994" t="s">
        <v>58</v>
      </c>
      <c r="E23994" s="1">
        <v>44231.724189814813</v>
      </c>
      <c r="F23994" t="s">
        <v>51484</v>
      </c>
      <c r="G23994" t="s">
        <v>31559</v>
      </c>
      <c r="H23994" t="s">
        <v>74</v>
      </c>
      <c r="I23994" t="s">
        <v>26</v>
      </c>
      <c r="J23994" t="s">
        <v>37</v>
      </c>
      <c r="K23994" t="s">
        <v>26</v>
      </c>
      <c r="L23994" t="s">
        <v>175</v>
      </c>
      <c r="M23994" t="s">
        <v>26</v>
      </c>
      <c r="N23994" t="s">
        <v>26</v>
      </c>
      <c r="O23994" t="s">
        <v>26</v>
      </c>
      <c r="P23994" t="s">
        <v>51485</v>
      </c>
      <c r="Q23994" t="s">
        <v>26</v>
      </c>
      <c r="R23994" t="s">
        <v>49</v>
      </c>
      <c r="S23994" t="s">
        <v>26</v>
      </c>
      <c r="T23994" t="s">
        <v>406</v>
      </c>
      <c r="U23994" t="s">
        <v>832</v>
      </c>
      <c r="V23994" t="s">
        <v>53</v>
      </c>
      <c r="W23994" t="s">
        <v>41</v>
      </c>
      <c r="X23994" t="s">
        <v>54</v>
      </c>
      <c r="Y23994" t="s">
        <v>51486</v>
      </c>
      <c r="Z23994" t="s">
        <v>26</v>
      </c>
    </row>
    <row r="23995" spans="1:26" x14ac:dyDescent="0.25">
      <c r="A23995" t="s">
        <v>51487</v>
      </c>
      <c r="B23995" t="s">
        <v>51488</v>
      </c>
      <c r="C23995" t="s">
        <v>855</v>
      </c>
      <c r="D23995" t="s">
        <v>58</v>
      </c>
      <c r="E23995" s="1">
        <v>44231.882685185185</v>
      </c>
      <c r="F23995" t="s">
        <v>51487</v>
      </c>
      <c r="G23995" t="s">
        <v>1603</v>
      </c>
      <c r="H23995" t="s">
        <v>35</v>
      </c>
      <c r="I23995" t="s">
        <v>36</v>
      </c>
      <c r="J23995" t="s">
        <v>857</v>
      </c>
      <c r="K23995" t="s">
        <v>26</v>
      </c>
      <c r="L23995" t="s">
        <v>677</v>
      </c>
      <c r="M23995" t="s">
        <v>26</v>
      </c>
      <c r="N23995" t="s">
        <v>26</v>
      </c>
      <c r="O23995" t="s">
        <v>26</v>
      </c>
      <c r="P23995" t="s">
        <v>37324</v>
      </c>
      <c r="Q23995" t="s">
        <v>26</v>
      </c>
      <c r="R23995" t="s">
        <v>69</v>
      </c>
      <c r="S23995" t="s">
        <v>26</v>
      </c>
      <c r="T23995" t="s">
        <v>26</v>
      </c>
      <c r="U23995" t="s">
        <v>70</v>
      </c>
      <c r="V23995" t="s">
        <v>41</v>
      </c>
      <c r="W23995" t="s">
        <v>41</v>
      </c>
      <c r="X23995" t="s">
        <v>28</v>
      </c>
      <c r="Y23995" t="s">
        <v>26</v>
      </c>
      <c r="Z23995" t="s">
        <v>26</v>
      </c>
    </row>
    <row r="23996" spans="1:26" x14ac:dyDescent="0.25">
      <c r="A23996" t="s">
        <v>51489</v>
      </c>
      <c r="B23996" t="s">
        <v>51490</v>
      </c>
      <c r="C23996" t="s">
        <v>32</v>
      </c>
      <c r="D23996" t="s">
        <v>58</v>
      </c>
      <c r="E23996" s="1">
        <v>44320.687060185184</v>
      </c>
      <c r="F23996" t="s">
        <v>51489</v>
      </c>
      <c r="G23996" t="s">
        <v>845</v>
      </c>
      <c r="H23996" t="s">
        <v>35</v>
      </c>
      <c r="I23996" t="s">
        <v>36</v>
      </c>
      <c r="J23996" t="s">
        <v>37</v>
      </c>
      <c r="K23996" t="s">
        <v>26</v>
      </c>
      <c r="L23996" t="s">
        <v>38</v>
      </c>
      <c r="M23996" t="s">
        <v>26</v>
      </c>
      <c r="N23996" t="s">
        <v>26</v>
      </c>
      <c r="O23996" t="s">
        <v>26</v>
      </c>
      <c r="P23996" t="s">
        <v>6134</v>
      </c>
      <c r="Q23996" t="s">
        <v>26</v>
      </c>
      <c r="R23996" t="s">
        <v>49</v>
      </c>
      <c r="S23996" t="s">
        <v>26</v>
      </c>
      <c r="T23996" t="s">
        <v>35235</v>
      </c>
      <c r="U23996" t="s">
        <v>214</v>
      </c>
      <c r="V23996" t="s">
        <v>53</v>
      </c>
      <c r="W23996" t="s">
        <v>41</v>
      </c>
      <c r="X23996" t="s">
        <v>28</v>
      </c>
      <c r="Y23996" t="s">
        <v>51491</v>
      </c>
      <c r="Z23996" t="s">
        <v>26</v>
      </c>
    </row>
    <row r="23997" spans="1:26" x14ac:dyDescent="0.25">
      <c r="A23997" t="s">
        <v>51492</v>
      </c>
      <c r="B23997" t="s">
        <v>51493</v>
      </c>
      <c r="C23997" t="s">
        <v>855</v>
      </c>
      <c r="D23997" t="s">
        <v>58</v>
      </c>
      <c r="E23997" s="1">
        <v>44231.914606481485</v>
      </c>
      <c r="F23997" t="s">
        <v>51492</v>
      </c>
      <c r="G23997" t="s">
        <v>66</v>
      </c>
      <c r="H23997" t="s">
        <v>35</v>
      </c>
      <c r="I23997" t="s">
        <v>36</v>
      </c>
      <c r="J23997" t="s">
        <v>857</v>
      </c>
      <c r="K23997" t="s">
        <v>26</v>
      </c>
      <c r="L23997" t="s">
        <v>38</v>
      </c>
      <c r="M23997" t="s">
        <v>26</v>
      </c>
      <c r="N23997" t="s">
        <v>26</v>
      </c>
      <c r="O23997" t="s">
        <v>26</v>
      </c>
      <c r="P23997" t="s">
        <v>51494</v>
      </c>
      <c r="Q23997" t="s">
        <v>26</v>
      </c>
      <c r="R23997" t="s">
        <v>69</v>
      </c>
      <c r="S23997" t="s">
        <v>26</v>
      </c>
      <c r="T23997" t="s">
        <v>26</v>
      </c>
      <c r="U23997" t="s">
        <v>70</v>
      </c>
      <c r="V23997" t="s">
        <v>41</v>
      </c>
      <c r="W23997" t="s">
        <v>41</v>
      </c>
      <c r="X23997" t="s">
        <v>28</v>
      </c>
      <c r="Y23997" t="s">
        <v>51495</v>
      </c>
      <c r="Z23997" t="s">
        <v>26</v>
      </c>
    </row>
    <row r="23998" spans="1:26" x14ac:dyDescent="0.25">
      <c r="A23998" t="s">
        <v>51496</v>
      </c>
      <c r="B23998" t="s">
        <v>51497</v>
      </c>
      <c r="C23998" t="s">
        <v>32</v>
      </c>
      <c r="D23998" t="s">
        <v>33</v>
      </c>
      <c r="E23998" s="1">
        <v>44259.066990740743</v>
      </c>
      <c r="F23998" t="s">
        <v>51496</v>
      </c>
      <c r="G23998" t="s">
        <v>654</v>
      </c>
      <c r="H23998" t="s">
        <v>74</v>
      </c>
      <c r="I23998" t="s">
        <v>26</v>
      </c>
      <c r="J23998" t="s">
        <v>37</v>
      </c>
      <c r="K23998" t="s">
        <v>26</v>
      </c>
      <c r="L23998" t="s">
        <v>6578</v>
      </c>
      <c r="M23998" t="s">
        <v>26</v>
      </c>
      <c r="N23998" t="s">
        <v>26</v>
      </c>
      <c r="O23998" t="s">
        <v>26</v>
      </c>
      <c r="P23998" t="s">
        <v>28717</v>
      </c>
      <c r="Q23998" t="s">
        <v>26</v>
      </c>
      <c r="R23998" t="s">
        <v>49</v>
      </c>
      <c r="S23998" t="s">
        <v>26</v>
      </c>
      <c r="T23998" t="s">
        <v>480</v>
      </c>
      <c r="U23998" t="s">
        <v>525</v>
      </c>
      <c r="V23998" t="s">
        <v>52</v>
      </c>
      <c r="W23998" t="s">
        <v>53</v>
      </c>
      <c r="X23998" t="s">
        <v>28</v>
      </c>
      <c r="Y23998" t="s">
        <v>51498</v>
      </c>
      <c r="Z23998" t="s">
        <v>26</v>
      </c>
    </row>
    <row r="23999" spans="1:26" x14ac:dyDescent="0.25">
      <c r="A23999" t="s">
        <v>51499</v>
      </c>
      <c r="B23999" t="s">
        <v>26</v>
      </c>
      <c r="C23999" t="s">
        <v>8610</v>
      </c>
      <c r="D23999" t="s">
        <v>45</v>
      </c>
      <c r="E23999" s="1">
        <v>44259.135555555556</v>
      </c>
      <c r="F23999" t="s">
        <v>51499</v>
      </c>
      <c r="G23999" t="s">
        <v>46</v>
      </c>
      <c r="H23999" t="s">
        <v>74</v>
      </c>
      <c r="I23999" t="s">
        <v>36</v>
      </c>
      <c r="J23999" t="s">
        <v>37</v>
      </c>
      <c r="K23999" t="s">
        <v>26</v>
      </c>
      <c r="L23999" t="s">
        <v>462</v>
      </c>
      <c r="M23999" t="s">
        <v>51500</v>
      </c>
      <c r="N23999" t="s">
        <v>26</v>
      </c>
      <c r="O23999" t="s">
        <v>26</v>
      </c>
      <c r="P23999" t="s">
        <v>4863</v>
      </c>
      <c r="Q23999" t="s">
        <v>26</v>
      </c>
      <c r="R23999" t="s">
        <v>78</v>
      </c>
      <c r="S23999" t="s">
        <v>26</v>
      </c>
      <c r="T23999" t="s">
        <v>1599</v>
      </c>
      <c r="U23999" t="s">
        <v>279</v>
      </c>
      <c r="V23999" t="s">
        <v>52</v>
      </c>
      <c r="W23999" t="s">
        <v>41</v>
      </c>
      <c r="X23999" t="s">
        <v>28</v>
      </c>
      <c r="Y23999" t="s">
        <v>51501</v>
      </c>
      <c r="Z23999" t="s">
        <v>26</v>
      </c>
    </row>
    <row r="24000" spans="1:26" x14ac:dyDescent="0.25">
      <c r="A24000" t="s">
        <v>51502</v>
      </c>
      <c r="B24000" t="s">
        <v>51503</v>
      </c>
      <c r="C24000" t="s">
        <v>208</v>
      </c>
      <c r="D24000" t="s">
        <v>45</v>
      </c>
      <c r="E24000" s="1">
        <v>44412.637604166666</v>
      </c>
      <c r="F24000" t="s">
        <v>51502</v>
      </c>
      <c r="G24000" t="s">
        <v>429</v>
      </c>
      <c r="H24000" t="s">
        <v>74</v>
      </c>
      <c r="I24000" t="s">
        <v>36</v>
      </c>
      <c r="J24000" t="s">
        <v>37</v>
      </c>
      <c r="K24000" t="s">
        <v>26</v>
      </c>
      <c r="L24000" t="s">
        <v>51504</v>
      </c>
      <c r="M24000" t="s">
        <v>51505</v>
      </c>
      <c r="N24000" t="s">
        <v>26</v>
      </c>
      <c r="O24000" t="s">
        <v>51506</v>
      </c>
      <c r="P24000" t="s">
        <v>51507</v>
      </c>
      <c r="Q24000" t="s">
        <v>26</v>
      </c>
      <c r="R24000" t="s">
        <v>119</v>
      </c>
      <c r="S24000" t="s">
        <v>26</v>
      </c>
      <c r="T24000" t="s">
        <v>26</v>
      </c>
      <c r="U24000" t="s">
        <v>832</v>
      </c>
      <c r="V24000" t="s">
        <v>52</v>
      </c>
      <c r="W24000" t="s">
        <v>53</v>
      </c>
      <c r="X24000" t="s">
        <v>28</v>
      </c>
      <c r="Y24000" t="s">
        <v>51508</v>
      </c>
      <c r="Z24000" t="s">
        <v>26</v>
      </c>
    </row>
    <row r="24001" spans="1:26" x14ac:dyDescent="0.25">
      <c r="A24001" t="s">
        <v>51509</v>
      </c>
      <c r="B24001" t="s">
        <v>728</v>
      </c>
      <c r="C24001" t="s">
        <v>2787</v>
      </c>
      <c r="D24001" t="s">
        <v>33</v>
      </c>
      <c r="E24001" s="1">
        <v>44259.77003472222</v>
      </c>
      <c r="F24001" t="s">
        <v>51509</v>
      </c>
      <c r="G24001" t="s">
        <v>654</v>
      </c>
      <c r="H24001" t="s">
        <v>74</v>
      </c>
      <c r="I24001" t="s">
        <v>36</v>
      </c>
      <c r="J24001" t="s">
        <v>37</v>
      </c>
      <c r="K24001" t="s">
        <v>26</v>
      </c>
      <c r="L24001" t="s">
        <v>462</v>
      </c>
      <c r="M24001" t="s">
        <v>51510</v>
      </c>
      <c r="N24001" t="s">
        <v>26</v>
      </c>
      <c r="O24001" t="s">
        <v>26</v>
      </c>
      <c r="P24001" t="s">
        <v>2146</v>
      </c>
      <c r="Q24001" t="s">
        <v>26</v>
      </c>
      <c r="R24001" t="s">
        <v>119</v>
      </c>
      <c r="S24001" t="s">
        <v>26</v>
      </c>
      <c r="T24001" t="s">
        <v>7673</v>
      </c>
      <c r="U24001" t="s">
        <v>214</v>
      </c>
      <c r="V24001" t="s">
        <v>52</v>
      </c>
      <c r="W24001" t="s">
        <v>41</v>
      </c>
      <c r="X24001" t="s">
        <v>28</v>
      </c>
      <c r="Y24001" t="s">
        <v>51511</v>
      </c>
      <c r="Z24001" t="s">
        <v>26</v>
      </c>
    </row>
    <row r="24002" spans="1:26" x14ac:dyDescent="0.25">
      <c r="A24002" t="s">
        <v>51512</v>
      </c>
      <c r="B24002" t="s">
        <v>103</v>
      </c>
      <c r="C24002" t="s">
        <v>32</v>
      </c>
      <c r="D24002" t="s">
        <v>58</v>
      </c>
      <c r="E24002" s="1">
        <v>44259.833414351851</v>
      </c>
      <c r="F24002" t="s">
        <v>51512</v>
      </c>
      <c r="G24002" t="s">
        <v>6370</v>
      </c>
      <c r="H24002" t="s">
        <v>74</v>
      </c>
      <c r="I24002" t="s">
        <v>36</v>
      </c>
      <c r="J24002" t="s">
        <v>37</v>
      </c>
      <c r="K24002" t="s">
        <v>26</v>
      </c>
      <c r="L24002" t="s">
        <v>210</v>
      </c>
      <c r="M24002" t="s">
        <v>51513</v>
      </c>
      <c r="N24002" t="s">
        <v>26</v>
      </c>
      <c r="O24002" t="s">
        <v>26</v>
      </c>
      <c r="P24002" t="s">
        <v>68</v>
      </c>
      <c r="Q24002" t="s">
        <v>26</v>
      </c>
      <c r="R24002" t="s">
        <v>49</v>
      </c>
      <c r="S24002" t="s">
        <v>26</v>
      </c>
      <c r="T24002" t="s">
        <v>406</v>
      </c>
      <c r="U24002" t="s">
        <v>721</v>
      </c>
      <c r="V24002" t="s">
        <v>53</v>
      </c>
      <c r="W24002" t="s">
        <v>53</v>
      </c>
      <c r="X24002" t="s">
        <v>28</v>
      </c>
      <c r="Y24002" t="s">
        <v>51514</v>
      </c>
      <c r="Z24002" t="s">
        <v>26</v>
      </c>
    </row>
    <row r="24003" spans="1:26" x14ac:dyDescent="0.25">
      <c r="A24003" t="s">
        <v>51515</v>
      </c>
      <c r="B24003" t="s">
        <v>26</v>
      </c>
      <c r="C24003" t="s">
        <v>855</v>
      </c>
      <c r="D24003" t="s">
        <v>388</v>
      </c>
      <c r="E24003" s="1">
        <v>44259.995578703703</v>
      </c>
      <c r="F24003" t="s">
        <v>51515</v>
      </c>
      <c r="G24003" t="s">
        <v>389</v>
      </c>
      <c r="H24003" t="s">
        <v>35</v>
      </c>
      <c r="I24003" t="s">
        <v>36</v>
      </c>
      <c r="J24003" t="s">
        <v>857</v>
      </c>
      <c r="K24003" t="s">
        <v>26</v>
      </c>
      <c r="L24003" t="s">
        <v>2036</v>
      </c>
      <c r="M24003" t="s">
        <v>26</v>
      </c>
      <c r="N24003" t="s">
        <v>26</v>
      </c>
      <c r="O24003" t="s">
        <v>26</v>
      </c>
      <c r="P24003" t="s">
        <v>9499</v>
      </c>
      <c r="Q24003" t="s">
        <v>26</v>
      </c>
      <c r="R24003" t="s">
        <v>69</v>
      </c>
      <c r="S24003" t="s">
        <v>26</v>
      </c>
      <c r="T24003" t="s">
        <v>26</v>
      </c>
      <c r="U24003" t="s">
        <v>70</v>
      </c>
      <c r="V24003" t="s">
        <v>41</v>
      </c>
      <c r="W24003" t="s">
        <v>41</v>
      </c>
      <c r="X24003" t="s">
        <v>28</v>
      </c>
      <c r="Y24003" t="s">
        <v>51516</v>
      </c>
      <c r="Z24003" t="s">
        <v>26</v>
      </c>
    </row>
    <row r="24004" spans="1:26" x14ac:dyDescent="0.25">
      <c r="A24004" t="s">
        <v>51517</v>
      </c>
      <c r="B24004" t="s">
        <v>51518</v>
      </c>
      <c r="C24004" t="s">
        <v>519</v>
      </c>
      <c r="D24004" t="s">
        <v>33</v>
      </c>
      <c r="E24004" s="1">
        <v>44992.672673611109</v>
      </c>
      <c r="F24004" t="s">
        <v>51517</v>
      </c>
      <c r="G24004" t="s">
        <v>1596</v>
      </c>
      <c r="H24004" t="s">
        <v>74</v>
      </c>
      <c r="I24004" t="s">
        <v>36</v>
      </c>
      <c r="J24004" t="s">
        <v>521</v>
      </c>
      <c r="K24004" t="s">
        <v>26</v>
      </c>
      <c r="L24004" t="s">
        <v>51519</v>
      </c>
      <c r="M24004" t="s">
        <v>26</v>
      </c>
      <c r="N24004" t="s">
        <v>26</v>
      </c>
      <c r="O24004" t="s">
        <v>26</v>
      </c>
      <c r="P24004" t="s">
        <v>4011</v>
      </c>
      <c r="Q24004" t="s">
        <v>26</v>
      </c>
      <c r="R24004" t="s">
        <v>49</v>
      </c>
      <c r="S24004" t="s">
        <v>26</v>
      </c>
      <c r="T24004" t="s">
        <v>1599</v>
      </c>
      <c r="U24004" t="s">
        <v>70</v>
      </c>
      <c r="V24004" t="s">
        <v>52</v>
      </c>
      <c r="W24004" t="s">
        <v>41</v>
      </c>
      <c r="X24004" t="s">
        <v>28</v>
      </c>
      <c r="Y24004" t="s">
        <v>51520</v>
      </c>
      <c r="Z24004" t="s">
        <v>26</v>
      </c>
    </row>
    <row r="24005" spans="1:26" x14ac:dyDescent="0.25">
      <c r="A24005" t="s">
        <v>51521</v>
      </c>
      <c r="B24005" t="s">
        <v>51522</v>
      </c>
      <c r="C24005" t="s">
        <v>855</v>
      </c>
      <c r="D24005" t="s">
        <v>388</v>
      </c>
      <c r="E24005" s="1">
        <v>44290.74900462963</v>
      </c>
      <c r="F24005" t="s">
        <v>51521</v>
      </c>
      <c r="G24005" t="s">
        <v>51523</v>
      </c>
      <c r="H24005" t="s">
        <v>35</v>
      </c>
      <c r="I24005" t="s">
        <v>36</v>
      </c>
      <c r="J24005" t="s">
        <v>857</v>
      </c>
      <c r="K24005" t="s">
        <v>26</v>
      </c>
      <c r="L24005" t="s">
        <v>322</v>
      </c>
      <c r="M24005" t="s">
        <v>26</v>
      </c>
      <c r="N24005" t="s">
        <v>26</v>
      </c>
      <c r="O24005" t="s">
        <v>26</v>
      </c>
      <c r="P24005" t="s">
        <v>7230</v>
      </c>
      <c r="Q24005" t="s">
        <v>26</v>
      </c>
      <c r="R24005" t="s">
        <v>49</v>
      </c>
      <c r="S24005" t="s">
        <v>26</v>
      </c>
      <c r="T24005" t="s">
        <v>26</v>
      </c>
      <c r="U24005" t="s">
        <v>1107</v>
      </c>
      <c r="V24005" t="s">
        <v>41</v>
      </c>
      <c r="W24005" t="s">
        <v>41</v>
      </c>
      <c r="X24005" t="s">
        <v>28</v>
      </c>
      <c r="Y24005" t="s">
        <v>51524</v>
      </c>
      <c r="Z24005" t="s">
        <v>26</v>
      </c>
    </row>
    <row r="24006" spans="1:26" x14ac:dyDescent="0.25">
      <c r="A24006" t="s">
        <v>51525</v>
      </c>
      <c r="B24006" t="s">
        <v>9323</v>
      </c>
      <c r="C24006" t="s">
        <v>6131</v>
      </c>
      <c r="D24006" t="s">
        <v>388</v>
      </c>
      <c r="E24006" s="1">
        <v>44320.149953703702</v>
      </c>
      <c r="F24006" t="s">
        <v>51525</v>
      </c>
      <c r="G24006" t="s">
        <v>389</v>
      </c>
      <c r="H24006" t="s">
        <v>74</v>
      </c>
      <c r="I24006" t="s">
        <v>36</v>
      </c>
      <c r="J24006" t="s">
        <v>2698</v>
      </c>
      <c r="K24006" t="s">
        <v>26</v>
      </c>
      <c r="L24006" t="s">
        <v>417</v>
      </c>
      <c r="M24006" t="s">
        <v>26</v>
      </c>
      <c r="N24006" t="s">
        <v>26</v>
      </c>
      <c r="O24006" t="s">
        <v>26</v>
      </c>
      <c r="P24006" t="s">
        <v>3730</v>
      </c>
      <c r="Q24006" t="s">
        <v>26</v>
      </c>
      <c r="R24006" t="s">
        <v>49</v>
      </c>
      <c r="S24006" t="s">
        <v>26</v>
      </c>
      <c r="T24006" t="s">
        <v>1599</v>
      </c>
      <c r="U24006" t="s">
        <v>832</v>
      </c>
      <c r="V24006" t="s">
        <v>53</v>
      </c>
      <c r="W24006" t="s">
        <v>41</v>
      </c>
      <c r="X24006" t="s">
        <v>28</v>
      </c>
      <c r="Y24006" t="s">
        <v>51526</v>
      </c>
      <c r="Z24006" t="s">
        <v>26</v>
      </c>
    </row>
    <row r="24007" spans="1:26" x14ac:dyDescent="0.25">
      <c r="A24007" t="s">
        <v>51527</v>
      </c>
      <c r="B24007" t="s">
        <v>3849</v>
      </c>
      <c r="C24007" t="s">
        <v>2815</v>
      </c>
      <c r="D24007" t="s">
        <v>45</v>
      </c>
      <c r="E24007" s="1">
        <v>44320.168263888889</v>
      </c>
      <c r="F24007" t="s">
        <v>51527</v>
      </c>
      <c r="G24007" t="s">
        <v>416</v>
      </c>
      <c r="H24007" t="s">
        <v>74</v>
      </c>
      <c r="I24007" t="s">
        <v>36</v>
      </c>
      <c r="J24007" t="s">
        <v>1549</v>
      </c>
      <c r="K24007" t="s">
        <v>26</v>
      </c>
      <c r="L24007" t="s">
        <v>28085</v>
      </c>
      <c r="M24007" t="s">
        <v>26</v>
      </c>
      <c r="N24007" t="s">
        <v>26</v>
      </c>
      <c r="O24007" t="s">
        <v>26</v>
      </c>
      <c r="P24007" t="s">
        <v>51528</v>
      </c>
      <c r="Q24007" t="s">
        <v>26</v>
      </c>
      <c r="R24007" t="s">
        <v>49</v>
      </c>
      <c r="S24007" t="s">
        <v>26</v>
      </c>
      <c r="T24007" t="s">
        <v>103</v>
      </c>
      <c r="U24007" t="s">
        <v>214</v>
      </c>
      <c r="V24007" t="s">
        <v>52</v>
      </c>
      <c r="W24007" t="s">
        <v>52</v>
      </c>
      <c r="X24007" t="s">
        <v>28</v>
      </c>
      <c r="Y24007" t="s">
        <v>51529</v>
      </c>
      <c r="Z24007" t="s">
        <v>26</v>
      </c>
    </row>
    <row r="24008" spans="1:26" x14ac:dyDescent="0.25">
      <c r="A24008" t="s">
        <v>51530</v>
      </c>
      <c r="B24008" t="s">
        <v>2881</v>
      </c>
      <c r="C24008" t="s">
        <v>33192</v>
      </c>
      <c r="D24008" t="s">
        <v>33</v>
      </c>
      <c r="E24008" s="1">
        <v>44320.558506944442</v>
      </c>
      <c r="F24008" t="s">
        <v>51530</v>
      </c>
      <c r="G24008" t="s">
        <v>1814</v>
      </c>
      <c r="H24008" t="s">
        <v>74</v>
      </c>
      <c r="I24008" t="s">
        <v>36</v>
      </c>
      <c r="J24008" t="s">
        <v>321</v>
      </c>
      <c r="K24008" t="s">
        <v>26</v>
      </c>
      <c r="L24008" t="s">
        <v>210</v>
      </c>
      <c r="M24008" t="s">
        <v>26</v>
      </c>
      <c r="N24008" t="s">
        <v>211</v>
      </c>
      <c r="O24008" t="s">
        <v>26</v>
      </c>
      <c r="P24008" t="s">
        <v>323</v>
      </c>
      <c r="Q24008" t="s">
        <v>26</v>
      </c>
      <c r="R24008" t="s">
        <v>49</v>
      </c>
      <c r="S24008" t="s">
        <v>26</v>
      </c>
      <c r="T24008" t="s">
        <v>26</v>
      </c>
      <c r="U24008" t="s">
        <v>70</v>
      </c>
      <c r="V24008" t="s">
        <v>121</v>
      </c>
      <c r="W24008" t="s">
        <v>52</v>
      </c>
      <c r="X24008" t="s">
        <v>28</v>
      </c>
      <c r="Y24008" t="s">
        <v>51531</v>
      </c>
      <c r="Z24008" t="s">
        <v>26</v>
      </c>
    </row>
    <row r="24009" spans="1:26" x14ac:dyDescent="0.25">
      <c r="A24009" t="s">
        <v>51532</v>
      </c>
      <c r="B24009" t="s">
        <v>26</v>
      </c>
      <c r="C24009" t="s">
        <v>26</v>
      </c>
      <c r="D24009" t="s">
        <v>26</v>
      </c>
      <c r="E24009" s="1">
        <v>44320.513194444444</v>
      </c>
      <c r="F24009" t="s">
        <v>51532</v>
      </c>
      <c r="G24009" t="s">
        <v>27</v>
      </c>
      <c r="H24009" t="s">
        <v>26</v>
      </c>
      <c r="I24009" t="s">
        <v>26</v>
      </c>
      <c r="J24009" t="s">
        <v>26</v>
      </c>
      <c r="K24009" t="s">
        <v>26</v>
      </c>
      <c r="L24009" t="s">
        <v>26</v>
      </c>
      <c r="M24009" t="s">
        <v>26</v>
      </c>
      <c r="N24009" t="s">
        <v>26</v>
      </c>
      <c r="O24009" t="s">
        <v>26</v>
      </c>
      <c r="P24009" t="s">
        <v>26</v>
      </c>
      <c r="Q24009" t="s">
        <v>26</v>
      </c>
      <c r="R24009" t="s">
        <v>26</v>
      </c>
      <c r="V24009" t="s">
        <v>26</v>
      </c>
      <c r="W24009" t="s">
        <v>26</v>
      </c>
      <c r="X24009" t="s">
        <v>28</v>
      </c>
      <c r="Y24009" t="s">
        <v>51533</v>
      </c>
      <c r="Z24009" t="s">
        <v>26</v>
      </c>
    </row>
    <row r="24010" spans="1:26" x14ac:dyDescent="0.25">
      <c r="A24010" t="s">
        <v>51534</v>
      </c>
      <c r="B24010" t="s">
        <v>51535</v>
      </c>
      <c r="C24010" t="s">
        <v>855</v>
      </c>
      <c r="D24010" t="s">
        <v>58</v>
      </c>
      <c r="E24010" s="1">
        <v>44320.531226851854</v>
      </c>
      <c r="F24010" t="s">
        <v>51534</v>
      </c>
      <c r="G24010" t="s">
        <v>1340</v>
      </c>
      <c r="H24010" t="s">
        <v>35</v>
      </c>
      <c r="I24010" t="s">
        <v>36</v>
      </c>
      <c r="J24010" t="s">
        <v>857</v>
      </c>
      <c r="K24010" t="s">
        <v>26</v>
      </c>
      <c r="L24010" t="s">
        <v>322</v>
      </c>
      <c r="M24010" t="s">
        <v>26</v>
      </c>
      <c r="N24010" t="s">
        <v>26</v>
      </c>
      <c r="O24010" t="s">
        <v>26</v>
      </c>
      <c r="P24010" t="s">
        <v>8186</v>
      </c>
      <c r="Q24010" t="s">
        <v>26</v>
      </c>
      <c r="R24010" t="s">
        <v>69</v>
      </c>
      <c r="S24010" t="s">
        <v>26</v>
      </c>
      <c r="T24010" t="s">
        <v>26</v>
      </c>
      <c r="U24010" t="s">
        <v>70</v>
      </c>
      <c r="V24010" t="s">
        <v>53</v>
      </c>
      <c r="W24010" t="s">
        <v>53</v>
      </c>
      <c r="X24010" t="s">
        <v>28</v>
      </c>
      <c r="Y24010" t="s">
        <v>51536</v>
      </c>
      <c r="Z24010" t="s">
        <v>26</v>
      </c>
    </row>
    <row r="24011" spans="1:26" x14ac:dyDescent="0.25">
      <c r="A24011" t="s">
        <v>51537</v>
      </c>
      <c r="B24011" t="s">
        <v>26</v>
      </c>
      <c r="C24011" t="s">
        <v>26</v>
      </c>
      <c r="D24011" t="s">
        <v>26</v>
      </c>
      <c r="E24011" s="1">
        <v>44320.534733796296</v>
      </c>
      <c r="F24011" t="s">
        <v>51537</v>
      </c>
      <c r="G24011" t="s">
        <v>27</v>
      </c>
      <c r="H24011" t="s">
        <v>26</v>
      </c>
      <c r="I24011" t="s">
        <v>26</v>
      </c>
      <c r="J24011" t="s">
        <v>26</v>
      </c>
      <c r="K24011" t="s">
        <v>26</v>
      </c>
      <c r="L24011" t="s">
        <v>26</v>
      </c>
      <c r="M24011" t="s">
        <v>26</v>
      </c>
      <c r="N24011" t="s">
        <v>26</v>
      </c>
      <c r="O24011" t="s">
        <v>26</v>
      </c>
      <c r="P24011" t="s">
        <v>26</v>
      </c>
      <c r="Q24011" t="s">
        <v>26</v>
      </c>
      <c r="R24011" t="s">
        <v>26</v>
      </c>
      <c r="V24011" t="s">
        <v>26</v>
      </c>
      <c r="W24011" t="s">
        <v>26</v>
      </c>
      <c r="X24011" t="s">
        <v>28</v>
      </c>
      <c r="Y24011" t="s">
        <v>51538</v>
      </c>
      <c r="Z24011" t="s">
        <v>26</v>
      </c>
    </row>
    <row r="24012" spans="1:26" x14ac:dyDescent="0.25">
      <c r="A24012" t="s">
        <v>51539</v>
      </c>
      <c r="B24012" t="s">
        <v>51540</v>
      </c>
      <c r="C24012" t="s">
        <v>32</v>
      </c>
      <c r="D24012" t="s">
        <v>45</v>
      </c>
      <c r="E24012" s="1">
        <v>44320.550451388888</v>
      </c>
      <c r="F24012" t="s">
        <v>51539</v>
      </c>
      <c r="G24012" t="s">
        <v>6202</v>
      </c>
      <c r="H24012" t="s">
        <v>35</v>
      </c>
      <c r="I24012" t="s">
        <v>36</v>
      </c>
      <c r="J24012" t="s">
        <v>37</v>
      </c>
      <c r="K24012" t="s">
        <v>26</v>
      </c>
      <c r="L24012" t="s">
        <v>38</v>
      </c>
      <c r="M24012" t="s">
        <v>26</v>
      </c>
      <c r="N24012" t="s">
        <v>26</v>
      </c>
      <c r="O24012" t="s">
        <v>26</v>
      </c>
      <c r="P24012" t="s">
        <v>41307</v>
      </c>
      <c r="Q24012" t="s">
        <v>26</v>
      </c>
      <c r="R24012" t="s">
        <v>49</v>
      </c>
      <c r="S24012" t="s">
        <v>26</v>
      </c>
      <c r="T24012" t="s">
        <v>2541</v>
      </c>
      <c r="U24012" t="s">
        <v>132</v>
      </c>
      <c r="V24012" t="s">
        <v>53</v>
      </c>
      <c r="W24012" t="s">
        <v>41</v>
      </c>
      <c r="X24012" t="s">
        <v>28</v>
      </c>
      <c r="Y24012" t="s">
        <v>51541</v>
      </c>
      <c r="Z24012" t="s">
        <v>26</v>
      </c>
    </row>
    <row r="24013" spans="1:26" x14ac:dyDescent="0.25">
      <c r="A24013" t="s">
        <v>51542</v>
      </c>
      <c r="B24013" t="s">
        <v>26</v>
      </c>
      <c r="C24013" t="s">
        <v>6774</v>
      </c>
      <c r="D24013" t="s">
        <v>58</v>
      </c>
      <c r="E24013" s="1">
        <v>44320.552291666667</v>
      </c>
      <c r="F24013" t="s">
        <v>51542</v>
      </c>
      <c r="G24013" t="s">
        <v>66</v>
      </c>
      <c r="H24013" t="s">
        <v>35</v>
      </c>
      <c r="I24013" t="s">
        <v>36</v>
      </c>
      <c r="J24013" t="s">
        <v>37</v>
      </c>
      <c r="K24013" t="s">
        <v>26</v>
      </c>
      <c r="L24013" t="s">
        <v>275</v>
      </c>
      <c r="M24013" t="s">
        <v>51543</v>
      </c>
      <c r="N24013" t="s">
        <v>26</v>
      </c>
      <c r="O24013" t="s">
        <v>26</v>
      </c>
      <c r="P24013" t="s">
        <v>51544</v>
      </c>
      <c r="Q24013" t="s">
        <v>26</v>
      </c>
      <c r="R24013" t="s">
        <v>69</v>
      </c>
      <c r="S24013" t="s">
        <v>26</v>
      </c>
      <c r="T24013" t="s">
        <v>26</v>
      </c>
      <c r="U24013" t="s">
        <v>70</v>
      </c>
      <c r="V24013" t="s">
        <v>53</v>
      </c>
      <c r="W24013" t="s">
        <v>41</v>
      </c>
      <c r="X24013" t="s">
        <v>28</v>
      </c>
      <c r="Y24013" t="s">
        <v>51545</v>
      </c>
      <c r="Z24013" t="s">
        <v>26</v>
      </c>
    </row>
    <row r="24014" spans="1:26" x14ac:dyDescent="0.25">
      <c r="A24014" t="s">
        <v>51546</v>
      </c>
      <c r="B24014" t="s">
        <v>51547</v>
      </c>
      <c r="C24014" t="s">
        <v>32</v>
      </c>
      <c r="D24014" t="s">
        <v>58</v>
      </c>
      <c r="F24014" t="s">
        <v>51546</v>
      </c>
      <c r="G24014" t="s">
        <v>15781</v>
      </c>
      <c r="H24014" t="s">
        <v>35</v>
      </c>
      <c r="I24014" t="s">
        <v>36</v>
      </c>
      <c r="J24014" t="s">
        <v>37</v>
      </c>
      <c r="K24014" t="s">
        <v>26</v>
      </c>
      <c r="L24014" t="s">
        <v>51548</v>
      </c>
      <c r="M24014" t="s">
        <v>51549</v>
      </c>
      <c r="N24014" t="s">
        <v>885</v>
      </c>
      <c r="O24014" t="s">
        <v>51550</v>
      </c>
      <c r="P24014" t="s">
        <v>38641</v>
      </c>
      <c r="Q24014" t="s">
        <v>26</v>
      </c>
      <c r="R24014" t="s">
        <v>119</v>
      </c>
      <c r="S24014" t="s">
        <v>26</v>
      </c>
      <c r="T24014" t="s">
        <v>1481</v>
      </c>
      <c r="U24014" t="s">
        <v>7481</v>
      </c>
      <c r="V24014" t="s">
        <v>52</v>
      </c>
      <c r="W24014" t="s">
        <v>41</v>
      </c>
      <c r="X24014" t="s">
        <v>54</v>
      </c>
      <c r="Y24014" t="s">
        <v>51551</v>
      </c>
      <c r="Z24014" t="s">
        <v>26</v>
      </c>
    </row>
    <row r="24015" spans="1:26" x14ac:dyDescent="0.25">
      <c r="A24015" t="s">
        <v>51552</v>
      </c>
      <c r="B24015" t="s">
        <v>26</v>
      </c>
      <c r="C24015" t="s">
        <v>26</v>
      </c>
      <c r="D24015" t="s">
        <v>26</v>
      </c>
      <c r="E24015" s="1">
        <v>44320.620613425926</v>
      </c>
      <c r="F24015" t="s">
        <v>51552</v>
      </c>
      <c r="G24015" t="s">
        <v>27</v>
      </c>
      <c r="H24015" t="s">
        <v>26</v>
      </c>
      <c r="I24015" t="s">
        <v>26</v>
      </c>
      <c r="J24015" t="s">
        <v>26</v>
      </c>
      <c r="K24015" t="s">
        <v>26</v>
      </c>
      <c r="L24015" t="s">
        <v>26</v>
      </c>
      <c r="M24015" t="s">
        <v>26</v>
      </c>
      <c r="N24015" t="s">
        <v>26</v>
      </c>
      <c r="O24015" t="s">
        <v>26</v>
      </c>
      <c r="P24015" t="s">
        <v>26</v>
      </c>
      <c r="Q24015" t="s">
        <v>26</v>
      </c>
      <c r="R24015" t="s">
        <v>26</v>
      </c>
      <c r="V24015" t="s">
        <v>26</v>
      </c>
      <c r="W24015" t="s">
        <v>26</v>
      </c>
      <c r="X24015" t="s">
        <v>28</v>
      </c>
      <c r="Y24015" t="s">
        <v>26</v>
      </c>
      <c r="Z24015" t="s">
        <v>26</v>
      </c>
    </row>
    <row r="24016" spans="1:26" x14ac:dyDescent="0.25">
      <c r="A24016" t="s">
        <v>51553</v>
      </c>
      <c r="B24016" t="s">
        <v>26</v>
      </c>
      <c r="C24016" t="s">
        <v>26</v>
      </c>
      <c r="D24016" t="s">
        <v>26</v>
      </c>
      <c r="E24016" s="1">
        <v>44321.393657407411</v>
      </c>
      <c r="F24016" t="s">
        <v>51553</v>
      </c>
      <c r="G24016" t="s">
        <v>27</v>
      </c>
      <c r="H24016" t="s">
        <v>26</v>
      </c>
      <c r="I24016" t="s">
        <v>26</v>
      </c>
      <c r="J24016" t="s">
        <v>26</v>
      </c>
      <c r="K24016" t="s">
        <v>26</v>
      </c>
      <c r="L24016" t="s">
        <v>26</v>
      </c>
      <c r="M24016" t="s">
        <v>26</v>
      </c>
      <c r="N24016" t="s">
        <v>26</v>
      </c>
      <c r="O24016" t="s">
        <v>26</v>
      </c>
      <c r="P24016" t="s">
        <v>26</v>
      </c>
      <c r="Q24016" t="s">
        <v>26</v>
      </c>
      <c r="R24016" t="s">
        <v>26</v>
      </c>
      <c r="V24016" t="s">
        <v>26</v>
      </c>
      <c r="W24016" t="s">
        <v>26</v>
      </c>
      <c r="X24016" t="s">
        <v>28</v>
      </c>
      <c r="Y24016" t="s">
        <v>51554</v>
      </c>
      <c r="Z24016" t="s">
        <v>26</v>
      </c>
    </row>
    <row r="24017" spans="1:26" x14ac:dyDescent="0.25">
      <c r="A24017" t="s">
        <v>51555</v>
      </c>
      <c r="B24017" t="s">
        <v>26</v>
      </c>
      <c r="C24017" t="s">
        <v>26</v>
      </c>
      <c r="D24017" t="s">
        <v>26</v>
      </c>
      <c r="E24017" s="1">
        <v>44320.686840277776</v>
      </c>
      <c r="F24017" t="s">
        <v>51555</v>
      </c>
      <c r="G24017" t="s">
        <v>27</v>
      </c>
      <c r="H24017" t="s">
        <v>26</v>
      </c>
      <c r="I24017" t="s">
        <v>26</v>
      </c>
      <c r="J24017" t="s">
        <v>26</v>
      </c>
      <c r="K24017" t="s">
        <v>26</v>
      </c>
      <c r="L24017" t="s">
        <v>26</v>
      </c>
      <c r="M24017" t="s">
        <v>26</v>
      </c>
      <c r="N24017" t="s">
        <v>26</v>
      </c>
      <c r="O24017" t="s">
        <v>26</v>
      </c>
      <c r="P24017" t="s">
        <v>26</v>
      </c>
      <c r="Q24017" t="s">
        <v>26</v>
      </c>
      <c r="R24017" t="s">
        <v>26</v>
      </c>
      <c r="V24017" t="s">
        <v>26</v>
      </c>
      <c r="W24017" t="s">
        <v>26</v>
      </c>
      <c r="X24017" t="s">
        <v>28</v>
      </c>
      <c r="Y24017" t="s">
        <v>51556</v>
      </c>
      <c r="Z24017" t="s">
        <v>26</v>
      </c>
    </row>
    <row r="24018" spans="1:26" x14ac:dyDescent="0.25">
      <c r="A24018" t="s">
        <v>51557</v>
      </c>
      <c r="B24018" t="s">
        <v>51558</v>
      </c>
      <c r="C24018" t="s">
        <v>84</v>
      </c>
      <c r="D24018" t="s">
        <v>58</v>
      </c>
      <c r="E24018" s="1">
        <v>44320.748356481483</v>
      </c>
      <c r="F24018" t="s">
        <v>51557</v>
      </c>
      <c r="G24018" t="s">
        <v>6681</v>
      </c>
      <c r="H24018" t="s">
        <v>74</v>
      </c>
      <c r="I24018" t="s">
        <v>36</v>
      </c>
      <c r="J24018" t="s">
        <v>86</v>
      </c>
      <c r="K24018" t="s">
        <v>26</v>
      </c>
      <c r="L24018" t="s">
        <v>462</v>
      </c>
      <c r="M24018" t="s">
        <v>51559</v>
      </c>
      <c r="N24018" t="s">
        <v>26</v>
      </c>
      <c r="O24018" t="s">
        <v>26</v>
      </c>
      <c r="P24018" t="s">
        <v>3846</v>
      </c>
      <c r="Q24018" t="s">
        <v>26</v>
      </c>
      <c r="R24018" t="s">
        <v>49</v>
      </c>
      <c r="S24018" t="s">
        <v>26</v>
      </c>
      <c r="T24018" t="s">
        <v>178</v>
      </c>
      <c r="U24018" t="s">
        <v>214</v>
      </c>
      <c r="V24018" t="s">
        <v>52</v>
      </c>
      <c r="W24018" t="s">
        <v>52</v>
      </c>
      <c r="X24018" t="s">
        <v>28</v>
      </c>
      <c r="Y24018" t="s">
        <v>51560</v>
      </c>
      <c r="Z24018" t="s">
        <v>26</v>
      </c>
    </row>
    <row r="24019" spans="1:26" x14ac:dyDescent="0.25">
      <c r="A24019" t="s">
        <v>51561</v>
      </c>
      <c r="B24019" t="s">
        <v>3041</v>
      </c>
      <c r="C24019" t="s">
        <v>357</v>
      </c>
      <c r="D24019" t="s">
        <v>33</v>
      </c>
      <c r="E24019" s="1">
        <v>44351.607893518521</v>
      </c>
      <c r="F24019" t="s">
        <v>51561</v>
      </c>
      <c r="G24019" t="s">
        <v>654</v>
      </c>
      <c r="H24019" t="s">
        <v>74</v>
      </c>
      <c r="I24019" t="s">
        <v>36</v>
      </c>
      <c r="J24019" t="s">
        <v>321</v>
      </c>
      <c r="K24019" t="s">
        <v>26</v>
      </c>
      <c r="L24019" t="s">
        <v>522</v>
      </c>
      <c r="M24019" t="s">
        <v>26</v>
      </c>
      <c r="N24019" t="s">
        <v>26</v>
      </c>
      <c r="O24019" t="s">
        <v>51562</v>
      </c>
      <c r="P24019" t="s">
        <v>51563</v>
      </c>
      <c r="Q24019" t="s">
        <v>26</v>
      </c>
      <c r="R24019" t="s">
        <v>49</v>
      </c>
      <c r="S24019" t="s">
        <v>26</v>
      </c>
      <c r="T24019" t="s">
        <v>1599</v>
      </c>
      <c r="U24019" t="s">
        <v>70</v>
      </c>
      <c r="V24019" t="s">
        <v>121</v>
      </c>
      <c r="W24019" t="s">
        <v>53</v>
      </c>
      <c r="X24019" t="s">
        <v>54</v>
      </c>
      <c r="Y24019" t="s">
        <v>51564</v>
      </c>
      <c r="Z24019" t="s">
        <v>26</v>
      </c>
    </row>
    <row r="24020" spans="1:26" x14ac:dyDescent="0.25">
      <c r="A24020" t="s">
        <v>51565</v>
      </c>
      <c r="B24020" t="s">
        <v>3005</v>
      </c>
      <c r="C24020" t="s">
        <v>519</v>
      </c>
      <c r="D24020" t="s">
        <v>33</v>
      </c>
      <c r="E24020" s="1">
        <v>44351.389155092591</v>
      </c>
      <c r="F24020" t="s">
        <v>51565</v>
      </c>
      <c r="G24020" t="s">
        <v>19937</v>
      </c>
      <c r="H24020" t="s">
        <v>74</v>
      </c>
      <c r="I24020" t="s">
        <v>36</v>
      </c>
      <c r="J24020" t="s">
        <v>521</v>
      </c>
      <c r="K24020" t="s">
        <v>26</v>
      </c>
      <c r="L24020" t="s">
        <v>128</v>
      </c>
      <c r="M24020" t="s">
        <v>26</v>
      </c>
      <c r="N24020" t="s">
        <v>26</v>
      </c>
      <c r="O24020" t="s">
        <v>26</v>
      </c>
      <c r="P24020" t="s">
        <v>51566</v>
      </c>
      <c r="Q24020" t="s">
        <v>26</v>
      </c>
      <c r="R24020" t="s">
        <v>78</v>
      </c>
      <c r="S24020" t="s">
        <v>26</v>
      </c>
      <c r="T24020" t="s">
        <v>178</v>
      </c>
      <c r="U24020" t="s">
        <v>279</v>
      </c>
      <c r="V24020" t="s">
        <v>52</v>
      </c>
      <c r="W24020" t="s">
        <v>52</v>
      </c>
      <c r="X24020" t="s">
        <v>861</v>
      </c>
      <c r="Y24020" t="s">
        <v>51567</v>
      </c>
      <c r="Z24020" t="s">
        <v>26</v>
      </c>
    </row>
    <row r="24021" spans="1:26" x14ac:dyDescent="0.25">
      <c r="A24021" t="s">
        <v>51568</v>
      </c>
      <c r="B24021" t="s">
        <v>51569</v>
      </c>
      <c r="C24021" t="s">
        <v>2429</v>
      </c>
      <c r="D24021" t="s">
        <v>26</v>
      </c>
      <c r="E24021" s="1">
        <v>44320.833171296297</v>
      </c>
      <c r="F24021" t="s">
        <v>51568</v>
      </c>
      <c r="G24021" t="s">
        <v>27</v>
      </c>
      <c r="H24021" t="s">
        <v>74</v>
      </c>
      <c r="I24021" t="s">
        <v>26</v>
      </c>
      <c r="J24021" t="s">
        <v>37</v>
      </c>
      <c r="K24021" t="s">
        <v>26</v>
      </c>
      <c r="L24021" t="s">
        <v>26</v>
      </c>
      <c r="M24021" t="s">
        <v>26</v>
      </c>
      <c r="N24021" t="s">
        <v>26</v>
      </c>
      <c r="O24021" t="s">
        <v>26</v>
      </c>
      <c r="P24021" t="s">
        <v>26</v>
      </c>
      <c r="Q24021" t="s">
        <v>26</v>
      </c>
      <c r="R24021" t="s">
        <v>26</v>
      </c>
      <c r="V24021" t="s">
        <v>26</v>
      </c>
      <c r="W24021" t="s">
        <v>26</v>
      </c>
      <c r="X24021" t="s">
        <v>28</v>
      </c>
      <c r="Y24021" t="s">
        <v>51570</v>
      </c>
      <c r="Z24021" t="s">
        <v>26</v>
      </c>
    </row>
    <row r="24022" spans="1:26" x14ac:dyDescent="0.25">
      <c r="A24022" t="s">
        <v>51571</v>
      </c>
      <c r="B24022" t="s">
        <v>26</v>
      </c>
      <c r="C24022" t="s">
        <v>26</v>
      </c>
      <c r="D24022" t="s">
        <v>26</v>
      </c>
      <c r="E24022" s="1">
        <v>44320.816377314812</v>
      </c>
      <c r="F24022" t="s">
        <v>51571</v>
      </c>
      <c r="G24022" t="s">
        <v>27</v>
      </c>
      <c r="H24022" t="s">
        <v>26</v>
      </c>
      <c r="I24022" t="s">
        <v>26</v>
      </c>
      <c r="J24022" t="s">
        <v>26</v>
      </c>
      <c r="K24022" t="s">
        <v>26</v>
      </c>
      <c r="L24022" t="s">
        <v>26</v>
      </c>
      <c r="M24022" t="s">
        <v>26</v>
      </c>
      <c r="N24022" t="s">
        <v>26</v>
      </c>
      <c r="O24022" t="s">
        <v>26</v>
      </c>
      <c r="P24022" t="s">
        <v>26</v>
      </c>
      <c r="Q24022" t="s">
        <v>26</v>
      </c>
      <c r="R24022" t="s">
        <v>26</v>
      </c>
      <c r="V24022" t="s">
        <v>26</v>
      </c>
      <c r="W24022" t="s">
        <v>26</v>
      </c>
      <c r="X24022" t="s">
        <v>28</v>
      </c>
      <c r="Y24022" t="s">
        <v>51572</v>
      </c>
      <c r="Z24022" t="s">
        <v>26</v>
      </c>
    </row>
    <row r="24023" spans="1:26" x14ac:dyDescent="0.25">
      <c r="A24023" t="s">
        <v>51573</v>
      </c>
      <c r="B24023" t="s">
        <v>26</v>
      </c>
      <c r="C24023" t="s">
        <v>26</v>
      </c>
      <c r="D24023" t="s">
        <v>26</v>
      </c>
      <c r="E24023" s="1">
        <v>44320.82267361111</v>
      </c>
      <c r="F24023" t="s">
        <v>51573</v>
      </c>
      <c r="G24023" t="s">
        <v>27</v>
      </c>
      <c r="H24023" t="s">
        <v>26</v>
      </c>
      <c r="I24023" t="s">
        <v>26</v>
      </c>
      <c r="J24023" t="s">
        <v>26</v>
      </c>
      <c r="K24023" t="s">
        <v>26</v>
      </c>
      <c r="L24023" t="s">
        <v>26</v>
      </c>
      <c r="M24023" t="s">
        <v>26</v>
      </c>
      <c r="N24023" t="s">
        <v>26</v>
      </c>
      <c r="O24023" t="s">
        <v>26</v>
      </c>
      <c r="P24023" t="s">
        <v>26</v>
      </c>
      <c r="Q24023" t="s">
        <v>26</v>
      </c>
      <c r="R24023" t="s">
        <v>26</v>
      </c>
      <c r="V24023" t="s">
        <v>26</v>
      </c>
      <c r="W24023" t="s">
        <v>26</v>
      </c>
      <c r="X24023" t="s">
        <v>28</v>
      </c>
      <c r="Y24023" t="s">
        <v>51574</v>
      </c>
      <c r="Z24023" t="s">
        <v>26</v>
      </c>
    </row>
    <row r="24024" spans="1:26" x14ac:dyDescent="0.25">
      <c r="A24024" t="s">
        <v>51575</v>
      </c>
      <c r="B24024" t="s">
        <v>26</v>
      </c>
      <c r="C24024" t="s">
        <v>26</v>
      </c>
      <c r="D24024" t="s">
        <v>26</v>
      </c>
      <c r="E24024" s="1">
        <v>44320.828553240739</v>
      </c>
      <c r="F24024" t="s">
        <v>51575</v>
      </c>
      <c r="G24024" t="s">
        <v>27</v>
      </c>
      <c r="H24024" t="s">
        <v>26</v>
      </c>
      <c r="I24024" t="s">
        <v>26</v>
      </c>
      <c r="J24024" t="s">
        <v>26</v>
      </c>
      <c r="K24024" t="s">
        <v>26</v>
      </c>
      <c r="L24024" t="s">
        <v>26</v>
      </c>
      <c r="M24024" t="s">
        <v>26</v>
      </c>
      <c r="N24024" t="s">
        <v>26</v>
      </c>
      <c r="O24024" t="s">
        <v>26</v>
      </c>
      <c r="P24024" t="s">
        <v>26</v>
      </c>
      <c r="Q24024" t="s">
        <v>26</v>
      </c>
      <c r="R24024" t="s">
        <v>26</v>
      </c>
      <c r="V24024" t="s">
        <v>26</v>
      </c>
      <c r="W24024" t="s">
        <v>26</v>
      </c>
      <c r="X24024" t="s">
        <v>28</v>
      </c>
      <c r="Y24024" t="s">
        <v>51576</v>
      </c>
      <c r="Z24024" t="s">
        <v>26</v>
      </c>
    </row>
    <row r="24025" spans="1:26" x14ac:dyDescent="0.25">
      <c r="A24025" t="s">
        <v>51577</v>
      </c>
      <c r="B24025" t="s">
        <v>26</v>
      </c>
      <c r="C24025" t="s">
        <v>26</v>
      </c>
      <c r="D24025" t="s">
        <v>26</v>
      </c>
      <c r="E24025" s="1">
        <v>44320.868125000001</v>
      </c>
      <c r="F24025" t="s">
        <v>51577</v>
      </c>
      <c r="G24025" t="s">
        <v>27</v>
      </c>
      <c r="H24025" t="s">
        <v>74</v>
      </c>
      <c r="I24025" t="s">
        <v>26</v>
      </c>
      <c r="J24025" t="s">
        <v>26</v>
      </c>
      <c r="K24025" t="s">
        <v>26</v>
      </c>
      <c r="L24025" t="s">
        <v>26</v>
      </c>
      <c r="M24025" t="s">
        <v>26</v>
      </c>
      <c r="N24025" t="s">
        <v>26</v>
      </c>
      <c r="O24025" t="s">
        <v>26</v>
      </c>
      <c r="P24025" t="s">
        <v>26</v>
      </c>
      <c r="Q24025" t="s">
        <v>26</v>
      </c>
      <c r="R24025" t="s">
        <v>26</v>
      </c>
      <c r="V24025" t="s">
        <v>26</v>
      </c>
      <c r="W24025" t="s">
        <v>26</v>
      </c>
      <c r="X24025" t="s">
        <v>28</v>
      </c>
      <c r="Y24025" t="s">
        <v>51578</v>
      </c>
      <c r="Z24025" t="s">
        <v>26</v>
      </c>
    </row>
    <row r="24026" spans="1:26" x14ac:dyDescent="0.25">
      <c r="A24026" t="s">
        <v>51579</v>
      </c>
      <c r="B24026" t="s">
        <v>51580</v>
      </c>
      <c r="C24026" t="s">
        <v>32</v>
      </c>
      <c r="D24026" t="s">
        <v>819</v>
      </c>
      <c r="F24026" t="s">
        <v>51579</v>
      </c>
      <c r="G24026" t="s">
        <v>51581</v>
      </c>
      <c r="H24026" t="s">
        <v>74</v>
      </c>
      <c r="I24026" t="s">
        <v>36</v>
      </c>
      <c r="J24026" t="s">
        <v>37</v>
      </c>
      <c r="K24026" t="s">
        <v>26</v>
      </c>
      <c r="L24026" t="s">
        <v>322</v>
      </c>
      <c r="M24026" t="s">
        <v>26</v>
      </c>
      <c r="N24026" t="s">
        <v>26</v>
      </c>
      <c r="O24026" t="s">
        <v>26</v>
      </c>
      <c r="P24026" t="s">
        <v>9499</v>
      </c>
      <c r="Q24026" t="s">
        <v>26</v>
      </c>
      <c r="R24026" t="s">
        <v>261</v>
      </c>
      <c r="S24026" t="s">
        <v>26</v>
      </c>
      <c r="T24026" t="s">
        <v>2506</v>
      </c>
      <c r="U24026" t="s">
        <v>525</v>
      </c>
      <c r="V24026" t="s">
        <v>240</v>
      </c>
      <c r="W24026" t="s">
        <v>53</v>
      </c>
      <c r="X24026" t="s">
        <v>28</v>
      </c>
      <c r="Y24026" t="s">
        <v>51582</v>
      </c>
      <c r="Z24026" t="s">
        <v>26</v>
      </c>
    </row>
    <row r="24027" spans="1:26" x14ac:dyDescent="0.25">
      <c r="A24027" t="s">
        <v>51583</v>
      </c>
      <c r="B24027" t="s">
        <v>51584</v>
      </c>
      <c r="C24027" t="s">
        <v>3738</v>
      </c>
      <c r="D24027" t="s">
        <v>33</v>
      </c>
      <c r="E24027" s="1">
        <v>44320.927164351851</v>
      </c>
      <c r="F24027" t="s">
        <v>51583</v>
      </c>
      <c r="G24027" t="s">
        <v>39150</v>
      </c>
      <c r="H24027" t="s">
        <v>74</v>
      </c>
      <c r="I24027" t="s">
        <v>36</v>
      </c>
      <c r="J24027" t="s">
        <v>37</v>
      </c>
      <c r="K24027" t="s">
        <v>26</v>
      </c>
      <c r="L24027" t="s">
        <v>423</v>
      </c>
      <c r="M24027" t="s">
        <v>51585</v>
      </c>
      <c r="N24027" t="s">
        <v>26</v>
      </c>
      <c r="O24027" t="s">
        <v>26</v>
      </c>
      <c r="P24027" t="s">
        <v>51586</v>
      </c>
      <c r="Q24027" t="s">
        <v>26</v>
      </c>
      <c r="R24027" t="s">
        <v>452</v>
      </c>
      <c r="S24027" t="s">
        <v>26</v>
      </c>
      <c r="T24027" t="s">
        <v>2795</v>
      </c>
      <c r="U24027" t="s">
        <v>70</v>
      </c>
      <c r="V24027" t="s">
        <v>121</v>
      </c>
      <c r="W24027" t="s">
        <v>41</v>
      </c>
      <c r="X24027" t="s">
        <v>28</v>
      </c>
      <c r="Y24027" t="s">
        <v>51587</v>
      </c>
      <c r="Z24027" t="s">
        <v>26</v>
      </c>
    </row>
    <row r="24028" spans="1:26" x14ac:dyDescent="0.25">
      <c r="A24028" t="s">
        <v>51588</v>
      </c>
      <c r="B24028" t="s">
        <v>51589</v>
      </c>
      <c r="C24028" t="s">
        <v>6201</v>
      </c>
      <c r="D24028" t="s">
        <v>388</v>
      </c>
      <c r="E24028" s="1">
        <v>44320.931041666663</v>
      </c>
      <c r="F24028" t="s">
        <v>51588</v>
      </c>
      <c r="G24028" t="s">
        <v>389</v>
      </c>
      <c r="H24028" t="s">
        <v>35</v>
      </c>
      <c r="I24028" t="s">
        <v>36</v>
      </c>
      <c r="J24028" t="s">
        <v>86</v>
      </c>
      <c r="K24028" t="s">
        <v>26</v>
      </c>
      <c r="L24028" t="s">
        <v>956</v>
      </c>
      <c r="M24028" t="s">
        <v>26</v>
      </c>
      <c r="N24028" t="s">
        <v>26</v>
      </c>
      <c r="O24028" t="s">
        <v>51590</v>
      </c>
      <c r="P24028" t="s">
        <v>51591</v>
      </c>
      <c r="Q24028" t="s">
        <v>26</v>
      </c>
      <c r="R24028" t="s">
        <v>261</v>
      </c>
      <c r="S24028" t="s">
        <v>26</v>
      </c>
      <c r="T24028" t="s">
        <v>7673</v>
      </c>
      <c r="U24028" t="s">
        <v>360</v>
      </c>
      <c r="V24028" t="s">
        <v>121</v>
      </c>
      <c r="W24028" t="s">
        <v>41</v>
      </c>
      <c r="X24028" t="s">
        <v>28</v>
      </c>
      <c r="Y24028" t="s">
        <v>51592</v>
      </c>
      <c r="Z24028" t="s">
        <v>26</v>
      </c>
    </row>
    <row r="24029" spans="1:26" x14ac:dyDescent="0.25">
      <c r="A24029" t="s">
        <v>51593</v>
      </c>
      <c r="B24029" t="s">
        <v>51594</v>
      </c>
      <c r="C24029" t="s">
        <v>855</v>
      </c>
      <c r="D24029" t="s">
        <v>45</v>
      </c>
      <c r="E24029" s="1">
        <v>44351.127280092594</v>
      </c>
      <c r="F24029" t="s">
        <v>51593</v>
      </c>
      <c r="G24029" t="s">
        <v>51595</v>
      </c>
      <c r="H24029" t="s">
        <v>35</v>
      </c>
      <c r="I24029" t="s">
        <v>36</v>
      </c>
      <c r="J24029" t="s">
        <v>857</v>
      </c>
      <c r="K24029" t="s">
        <v>26</v>
      </c>
      <c r="L24029" t="s">
        <v>522</v>
      </c>
      <c r="M24029" t="s">
        <v>26</v>
      </c>
      <c r="N24029" t="s">
        <v>26</v>
      </c>
      <c r="O24029" t="s">
        <v>26</v>
      </c>
      <c r="P24029" t="s">
        <v>51596</v>
      </c>
      <c r="Q24029" t="s">
        <v>26</v>
      </c>
      <c r="R24029" t="s">
        <v>69</v>
      </c>
      <c r="S24029" t="s">
        <v>26</v>
      </c>
      <c r="T24029" t="s">
        <v>26</v>
      </c>
      <c r="U24029" t="s">
        <v>70</v>
      </c>
      <c r="V24029" t="s">
        <v>41</v>
      </c>
      <c r="W24029" t="s">
        <v>41</v>
      </c>
      <c r="X24029" t="s">
        <v>28</v>
      </c>
      <c r="Y24029" t="s">
        <v>51597</v>
      </c>
      <c r="Z24029" t="s">
        <v>26</v>
      </c>
    </row>
    <row r="24030" spans="1:26" x14ac:dyDescent="0.25">
      <c r="A24030" t="s">
        <v>51598</v>
      </c>
      <c r="B24030" t="s">
        <v>26</v>
      </c>
      <c r="C24030" t="s">
        <v>26</v>
      </c>
      <c r="D24030" t="s">
        <v>26</v>
      </c>
      <c r="E24030" s="1">
        <v>44351.536574074074</v>
      </c>
      <c r="F24030" t="s">
        <v>51598</v>
      </c>
      <c r="G24030" t="s">
        <v>27</v>
      </c>
      <c r="H24030" t="s">
        <v>26</v>
      </c>
      <c r="I24030" t="s">
        <v>26</v>
      </c>
      <c r="J24030" t="s">
        <v>26</v>
      </c>
      <c r="K24030" t="s">
        <v>26</v>
      </c>
      <c r="L24030" t="s">
        <v>26</v>
      </c>
      <c r="M24030" t="s">
        <v>26</v>
      </c>
      <c r="N24030" t="s">
        <v>26</v>
      </c>
      <c r="O24030" t="s">
        <v>26</v>
      </c>
      <c r="P24030" t="s">
        <v>26</v>
      </c>
      <c r="Q24030" t="s">
        <v>26</v>
      </c>
      <c r="R24030" t="s">
        <v>26</v>
      </c>
      <c r="V24030" t="s">
        <v>26</v>
      </c>
      <c r="W24030" t="s">
        <v>26</v>
      </c>
      <c r="X24030" t="s">
        <v>28</v>
      </c>
      <c r="Y24030" t="s">
        <v>51599</v>
      </c>
      <c r="Z24030" t="s">
        <v>26</v>
      </c>
    </row>
    <row r="24031" spans="1:26" x14ac:dyDescent="0.25">
      <c r="A24031" t="s">
        <v>51600</v>
      </c>
      <c r="B24031" t="s">
        <v>26</v>
      </c>
      <c r="C24031" t="s">
        <v>26</v>
      </c>
      <c r="D24031" t="s">
        <v>26</v>
      </c>
      <c r="E24031" s="1">
        <v>44351.54824074074</v>
      </c>
      <c r="F24031" t="s">
        <v>51600</v>
      </c>
      <c r="G24031" t="s">
        <v>27</v>
      </c>
      <c r="H24031" t="s">
        <v>26</v>
      </c>
      <c r="I24031" t="s">
        <v>26</v>
      </c>
      <c r="J24031" t="s">
        <v>26</v>
      </c>
      <c r="K24031" t="s">
        <v>26</v>
      </c>
      <c r="L24031" t="s">
        <v>26</v>
      </c>
      <c r="M24031" t="s">
        <v>26</v>
      </c>
      <c r="N24031" t="s">
        <v>26</v>
      </c>
      <c r="O24031" t="s">
        <v>26</v>
      </c>
      <c r="P24031" t="s">
        <v>26</v>
      </c>
      <c r="Q24031" t="s">
        <v>26</v>
      </c>
      <c r="R24031" t="s">
        <v>26</v>
      </c>
      <c r="V24031" t="s">
        <v>26</v>
      </c>
      <c r="W24031" t="s">
        <v>26</v>
      </c>
      <c r="X24031" t="s">
        <v>28</v>
      </c>
      <c r="Y24031" t="s">
        <v>51601</v>
      </c>
      <c r="Z24031" t="s">
        <v>26</v>
      </c>
    </row>
    <row r="24032" spans="1:26" x14ac:dyDescent="0.25">
      <c r="A24032" t="s">
        <v>51602</v>
      </c>
      <c r="B24032" t="s">
        <v>1250</v>
      </c>
      <c r="C24032" t="s">
        <v>662</v>
      </c>
      <c r="D24032" t="s">
        <v>388</v>
      </c>
      <c r="E24032" s="1">
        <v>44351.55773148148</v>
      </c>
      <c r="F24032" t="s">
        <v>51602</v>
      </c>
      <c r="G24032" t="s">
        <v>389</v>
      </c>
      <c r="H24032" t="s">
        <v>74</v>
      </c>
      <c r="I24032" t="s">
        <v>36</v>
      </c>
      <c r="J24032" t="s">
        <v>26</v>
      </c>
      <c r="K24032" t="s">
        <v>26</v>
      </c>
      <c r="L24032" t="s">
        <v>275</v>
      </c>
      <c r="M24032" t="s">
        <v>51603</v>
      </c>
      <c r="N24032" t="s">
        <v>51604</v>
      </c>
      <c r="O24032" t="s">
        <v>26</v>
      </c>
      <c r="P24032" t="s">
        <v>51605</v>
      </c>
      <c r="Q24032" t="s">
        <v>26</v>
      </c>
      <c r="R24032" t="s">
        <v>49</v>
      </c>
      <c r="S24032" t="s">
        <v>26</v>
      </c>
      <c r="T24032" t="s">
        <v>406</v>
      </c>
      <c r="U24032" t="s">
        <v>2646</v>
      </c>
      <c r="V24032" t="s">
        <v>52</v>
      </c>
      <c r="W24032" t="s">
        <v>53</v>
      </c>
      <c r="X24032" t="s">
        <v>28</v>
      </c>
      <c r="Y24032" t="s">
        <v>51606</v>
      </c>
      <c r="Z24032" t="s">
        <v>26</v>
      </c>
    </row>
    <row r="24033" spans="1:26" x14ac:dyDescent="0.25">
      <c r="A24033" t="s">
        <v>51607</v>
      </c>
      <c r="B24033" t="s">
        <v>26</v>
      </c>
      <c r="C24033" t="s">
        <v>26</v>
      </c>
      <c r="D24033" t="s">
        <v>26</v>
      </c>
      <c r="E24033" s="1">
        <v>44351.559664351851</v>
      </c>
      <c r="F24033" t="s">
        <v>51607</v>
      </c>
      <c r="G24033" t="s">
        <v>27</v>
      </c>
      <c r="H24033" t="s">
        <v>26</v>
      </c>
      <c r="I24033" t="s">
        <v>26</v>
      </c>
      <c r="J24033" t="s">
        <v>26</v>
      </c>
      <c r="K24033" t="s">
        <v>26</v>
      </c>
      <c r="L24033" t="s">
        <v>26</v>
      </c>
      <c r="M24033" t="s">
        <v>26</v>
      </c>
      <c r="N24033" t="s">
        <v>26</v>
      </c>
      <c r="O24033" t="s">
        <v>26</v>
      </c>
      <c r="P24033" t="s">
        <v>26</v>
      </c>
      <c r="Q24033" t="s">
        <v>26</v>
      </c>
      <c r="R24033" t="s">
        <v>26</v>
      </c>
      <c r="V24033" t="s">
        <v>26</v>
      </c>
      <c r="W24033" t="s">
        <v>26</v>
      </c>
      <c r="X24033" t="s">
        <v>28</v>
      </c>
      <c r="Y24033" t="s">
        <v>51608</v>
      </c>
      <c r="Z24033" t="s">
        <v>26</v>
      </c>
    </row>
    <row r="24034" spans="1:26" x14ac:dyDescent="0.25">
      <c r="A24034" t="s">
        <v>51609</v>
      </c>
      <c r="B24034" t="s">
        <v>26</v>
      </c>
      <c r="C24034" t="s">
        <v>26</v>
      </c>
      <c r="D24034" t="s">
        <v>26</v>
      </c>
      <c r="E24034" s="1">
        <v>44351.622824074075</v>
      </c>
      <c r="F24034" t="s">
        <v>51609</v>
      </c>
      <c r="G24034" t="s">
        <v>27</v>
      </c>
      <c r="H24034" t="s">
        <v>26</v>
      </c>
      <c r="I24034" t="s">
        <v>26</v>
      </c>
      <c r="J24034" t="s">
        <v>26</v>
      </c>
      <c r="K24034" t="s">
        <v>26</v>
      </c>
      <c r="L24034" t="s">
        <v>26</v>
      </c>
      <c r="M24034" t="s">
        <v>26</v>
      </c>
      <c r="N24034" t="s">
        <v>26</v>
      </c>
      <c r="O24034" t="s">
        <v>26</v>
      </c>
      <c r="P24034" t="s">
        <v>26</v>
      </c>
      <c r="Q24034" t="s">
        <v>26</v>
      </c>
      <c r="R24034" t="s">
        <v>26</v>
      </c>
      <c r="V24034" t="s">
        <v>26</v>
      </c>
      <c r="W24034" t="s">
        <v>26</v>
      </c>
      <c r="X24034" t="s">
        <v>28</v>
      </c>
      <c r="Y24034" t="s">
        <v>51610</v>
      </c>
      <c r="Z24034" t="s">
        <v>26</v>
      </c>
    </row>
    <row r="24035" spans="1:26" x14ac:dyDescent="0.25">
      <c r="A24035" t="s">
        <v>51611</v>
      </c>
      <c r="B24035" t="s">
        <v>26</v>
      </c>
      <c r="C24035" t="s">
        <v>26</v>
      </c>
      <c r="D24035" t="s">
        <v>26</v>
      </c>
      <c r="E24035" s="1">
        <v>44351.676307870373</v>
      </c>
      <c r="F24035" t="s">
        <v>51611</v>
      </c>
      <c r="G24035" t="s">
        <v>27</v>
      </c>
      <c r="H24035" t="s">
        <v>26</v>
      </c>
      <c r="I24035" t="s">
        <v>26</v>
      </c>
      <c r="J24035" t="s">
        <v>26</v>
      </c>
      <c r="K24035" t="s">
        <v>26</v>
      </c>
      <c r="L24035" t="s">
        <v>26</v>
      </c>
      <c r="M24035" t="s">
        <v>26</v>
      </c>
      <c r="N24035" t="s">
        <v>26</v>
      </c>
      <c r="O24035" t="s">
        <v>26</v>
      </c>
      <c r="P24035" t="s">
        <v>26</v>
      </c>
      <c r="Q24035" t="s">
        <v>26</v>
      </c>
      <c r="R24035" t="s">
        <v>26</v>
      </c>
      <c r="V24035" t="s">
        <v>26</v>
      </c>
      <c r="W24035" t="s">
        <v>26</v>
      </c>
      <c r="X24035" t="s">
        <v>28</v>
      </c>
      <c r="Y24035" t="s">
        <v>51612</v>
      </c>
      <c r="Z24035" t="s">
        <v>26</v>
      </c>
    </row>
    <row r="24036" spans="1:26" x14ac:dyDescent="0.25">
      <c r="A24036" t="s">
        <v>51613</v>
      </c>
      <c r="B24036" t="s">
        <v>26</v>
      </c>
      <c r="C24036" t="s">
        <v>26</v>
      </c>
      <c r="D24036" t="s">
        <v>26</v>
      </c>
      <c r="E24036" s="1">
        <v>44351.682858796295</v>
      </c>
      <c r="F24036" t="s">
        <v>51613</v>
      </c>
      <c r="G24036" t="s">
        <v>27</v>
      </c>
      <c r="H24036" t="s">
        <v>26</v>
      </c>
      <c r="I24036" t="s">
        <v>26</v>
      </c>
      <c r="J24036" t="s">
        <v>26</v>
      </c>
      <c r="K24036" t="s">
        <v>26</v>
      </c>
      <c r="L24036" t="s">
        <v>26</v>
      </c>
      <c r="M24036" t="s">
        <v>26</v>
      </c>
      <c r="N24036" t="s">
        <v>26</v>
      </c>
      <c r="O24036" t="s">
        <v>26</v>
      </c>
      <c r="P24036" t="s">
        <v>26</v>
      </c>
      <c r="Q24036" t="s">
        <v>26</v>
      </c>
      <c r="R24036" t="s">
        <v>26</v>
      </c>
      <c r="V24036" t="s">
        <v>26</v>
      </c>
      <c r="W24036" t="s">
        <v>26</v>
      </c>
      <c r="X24036" t="s">
        <v>28</v>
      </c>
      <c r="Y24036" t="s">
        <v>51614</v>
      </c>
      <c r="Z24036" t="s">
        <v>26</v>
      </c>
    </row>
    <row r="24037" spans="1:26" x14ac:dyDescent="0.25">
      <c r="A24037" t="s">
        <v>51615</v>
      </c>
      <c r="B24037" t="s">
        <v>26</v>
      </c>
      <c r="C24037" t="s">
        <v>26</v>
      </c>
      <c r="D24037" t="s">
        <v>26</v>
      </c>
      <c r="E24037" s="1">
        <v>44351.686400462961</v>
      </c>
      <c r="F24037" t="s">
        <v>51615</v>
      </c>
      <c r="G24037" t="s">
        <v>27</v>
      </c>
      <c r="H24037" t="s">
        <v>26</v>
      </c>
      <c r="I24037" t="s">
        <v>26</v>
      </c>
      <c r="J24037" t="s">
        <v>26</v>
      </c>
      <c r="K24037" t="s">
        <v>26</v>
      </c>
      <c r="L24037" t="s">
        <v>26</v>
      </c>
      <c r="M24037" t="s">
        <v>26</v>
      </c>
      <c r="N24037" t="s">
        <v>26</v>
      </c>
      <c r="O24037" t="s">
        <v>26</v>
      </c>
      <c r="P24037" t="s">
        <v>26</v>
      </c>
      <c r="Q24037" t="s">
        <v>26</v>
      </c>
      <c r="R24037" t="s">
        <v>26</v>
      </c>
      <c r="V24037" t="s">
        <v>26</v>
      </c>
      <c r="W24037" t="s">
        <v>26</v>
      </c>
      <c r="X24037" t="s">
        <v>28</v>
      </c>
      <c r="Y24037" t="s">
        <v>51616</v>
      </c>
      <c r="Z24037" t="s">
        <v>26</v>
      </c>
    </row>
    <row r="24038" spans="1:26" x14ac:dyDescent="0.25">
      <c r="A24038" t="s">
        <v>51617</v>
      </c>
      <c r="B24038" t="s">
        <v>26</v>
      </c>
      <c r="C24038" t="s">
        <v>26</v>
      </c>
      <c r="D24038" t="s">
        <v>26</v>
      </c>
      <c r="E24038" s="1">
        <v>44351.687465277777</v>
      </c>
      <c r="F24038" t="s">
        <v>51617</v>
      </c>
      <c r="G24038" t="s">
        <v>27</v>
      </c>
      <c r="H24038" t="s">
        <v>26</v>
      </c>
      <c r="I24038" t="s">
        <v>26</v>
      </c>
      <c r="J24038" t="s">
        <v>26</v>
      </c>
      <c r="K24038" t="s">
        <v>26</v>
      </c>
      <c r="L24038" t="s">
        <v>26</v>
      </c>
      <c r="M24038" t="s">
        <v>26</v>
      </c>
      <c r="N24038" t="s">
        <v>26</v>
      </c>
      <c r="O24038" t="s">
        <v>26</v>
      </c>
      <c r="P24038" t="s">
        <v>26</v>
      </c>
      <c r="Q24038" t="s">
        <v>26</v>
      </c>
      <c r="R24038" t="s">
        <v>26</v>
      </c>
      <c r="V24038" t="s">
        <v>26</v>
      </c>
      <c r="W24038" t="s">
        <v>26</v>
      </c>
      <c r="X24038" t="s">
        <v>28</v>
      </c>
      <c r="Y24038" t="s">
        <v>51618</v>
      </c>
      <c r="Z24038" t="s">
        <v>26</v>
      </c>
    </row>
    <row r="24039" spans="1:26" x14ac:dyDescent="0.25">
      <c r="A24039" t="s">
        <v>51619</v>
      </c>
      <c r="B24039" t="s">
        <v>26</v>
      </c>
      <c r="C24039" t="s">
        <v>26</v>
      </c>
      <c r="D24039" t="s">
        <v>26</v>
      </c>
      <c r="E24039" s="1">
        <v>44351.703657407408</v>
      </c>
      <c r="F24039" t="s">
        <v>51619</v>
      </c>
      <c r="G24039" t="s">
        <v>27</v>
      </c>
      <c r="H24039" t="s">
        <v>26</v>
      </c>
      <c r="I24039" t="s">
        <v>26</v>
      </c>
      <c r="J24039" t="s">
        <v>26</v>
      </c>
      <c r="K24039" t="s">
        <v>26</v>
      </c>
      <c r="L24039" t="s">
        <v>26</v>
      </c>
      <c r="M24039" t="s">
        <v>26</v>
      </c>
      <c r="N24039" t="s">
        <v>26</v>
      </c>
      <c r="O24039" t="s">
        <v>26</v>
      </c>
      <c r="P24039" t="s">
        <v>26</v>
      </c>
      <c r="Q24039" t="s">
        <v>26</v>
      </c>
      <c r="R24039" t="s">
        <v>26</v>
      </c>
      <c r="V24039" t="s">
        <v>26</v>
      </c>
      <c r="W24039" t="s">
        <v>26</v>
      </c>
      <c r="X24039" t="s">
        <v>28</v>
      </c>
      <c r="Y24039" t="s">
        <v>51620</v>
      </c>
      <c r="Z24039" t="s">
        <v>26</v>
      </c>
    </row>
    <row r="24040" spans="1:26" x14ac:dyDescent="0.25">
      <c r="A24040" t="s">
        <v>51621</v>
      </c>
      <c r="B24040" t="s">
        <v>26</v>
      </c>
      <c r="C24040" t="s">
        <v>26</v>
      </c>
      <c r="D24040" t="s">
        <v>26</v>
      </c>
      <c r="E24040" s="1">
        <v>44351.753472222219</v>
      </c>
      <c r="F24040" t="s">
        <v>51621</v>
      </c>
      <c r="G24040" t="s">
        <v>27</v>
      </c>
      <c r="H24040" t="s">
        <v>26</v>
      </c>
      <c r="I24040" t="s">
        <v>26</v>
      </c>
      <c r="J24040" t="s">
        <v>26</v>
      </c>
      <c r="K24040" t="s">
        <v>26</v>
      </c>
      <c r="L24040" t="s">
        <v>26</v>
      </c>
      <c r="M24040" t="s">
        <v>26</v>
      </c>
      <c r="N24040" t="s">
        <v>26</v>
      </c>
      <c r="O24040" t="s">
        <v>26</v>
      </c>
      <c r="P24040" t="s">
        <v>26</v>
      </c>
      <c r="Q24040" t="s">
        <v>26</v>
      </c>
      <c r="R24040" t="s">
        <v>26</v>
      </c>
      <c r="V24040" t="s">
        <v>26</v>
      </c>
      <c r="W24040" t="s">
        <v>26</v>
      </c>
      <c r="X24040" t="s">
        <v>28</v>
      </c>
      <c r="Y24040" t="s">
        <v>51622</v>
      </c>
      <c r="Z24040" t="s">
        <v>26</v>
      </c>
    </row>
    <row r="24041" spans="1:26" x14ac:dyDescent="0.25">
      <c r="A24041" t="s">
        <v>51623</v>
      </c>
      <c r="B24041" t="s">
        <v>26</v>
      </c>
      <c r="C24041" t="s">
        <v>26</v>
      </c>
      <c r="D24041" t="s">
        <v>26</v>
      </c>
      <c r="E24041" s="1">
        <v>44351.810219907406</v>
      </c>
      <c r="F24041" t="s">
        <v>51623</v>
      </c>
      <c r="G24041" t="s">
        <v>27</v>
      </c>
      <c r="H24041" t="s">
        <v>26</v>
      </c>
      <c r="I24041" t="s">
        <v>26</v>
      </c>
      <c r="J24041" t="s">
        <v>26</v>
      </c>
      <c r="K24041" t="s">
        <v>26</v>
      </c>
      <c r="L24041" t="s">
        <v>26</v>
      </c>
      <c r="M24041" t="s">
        <v>26</v>
      </c>
      <c r="N24041" t="s">
        <v>26</v>
      </c>
      <c r="O24041" t="s">
        <v>26</v>
      </c>
      <c r="P24041" t="s">
        <v>26</v>
      </c>
      <c r="Q24041" t="s">
        <v>26</v>
      </c>
      <c r="R24041" t="s">
        <v>26</v>
      </c>
      <c r="V24041" t="s">
        <v>26</v>
      </c>
      <c r="W24041" t="s">
        <v>26</v>
      </c>
      <c r="X24041" t="s">
        <v>28</v>
      </c>
      <c r="Y24041" t="s">
        <v>51624</v>
      </c>
      <c r="Z24041" t="s">
        <v>26</v>
      </c>
    </row>
    <row r="24042" spans="1:26" x14ac:dyDescent="0.25">
      <c r="A24042" t="s">
        <v>51625</v>
      </c>
      <c r="B24042" t="s">
        <v>26</v>
      </c>
      <c r="C24042" t="s">
        <v>26</v>
      </c>
      <c r="D24042" t="s">
        <v>26</v>
      </c>
      <c r="E24042" s="1">
        <v>44351.791412037041</v>
      </c>
      <c r="F24042" t="s">
        <v>51625</v>
      </c>
      <c r="G24042" t="s">
        <v>27</v>
      </c>
      <c r="H24042" t="s">
        <v>26</v>
      </c>
      <c r="I24042" t="s">
        <v>26</v>
      </c>
      <c r="J24042" t="s">
        <v>26</v>
      </c>
      <c r="K24042" t="s">
        <v>26</v>
      </c>
      <c r="L24042" t="s">
        <v>26</v>
      </c>
      <c r="M24042" t="s">
        <v>26</v>
      </c>
      <c r="N24042" t="s">
        <v>26</v>
      </c>
      <c r="O24042" t="s">
        <v>26</v>
      </c>
      <c r="P24042" t="s">
        <v>26</v>
      </c>
      <c r="Q24042" t="s">
        <v>26</v>
      </c>
      <c r="R24042" t="s">
        <v>26</v>
      </c>
      <c r="V24042" t="s">
        <v>26</v>
      </c>
      <c r="W24042" t="s">
        <v>26</v>
      </c>
      <c r="X24042" t="s">
        <v>28</v>
      </c>
      <c r="Y24042" t="s">
        <v>51626</v>
      </c>
      <c r="Z24042" t="s">
        <v>26</v>
      </c>
    </row>
    <row r="24043" spans="1:26" x14ac:dyDescent="0.25">
      <c r="A24043" t="s">
        <v>51627</v>
      </c>
      <c r="B24043" t="s">
        <v>51628</v>
      </c>
      <c r="C24043" t="s">
        <v>967</v>
      </c>
      <c r="D24043" t="s">
        <v>33</v>
      </c>
      <c r="E24043" s="1">
        <v>44351.806273148148</v>
      </c>
      <c r="F24043" t="s">
        <v>51627</v>
      </c>
      <c r="G24043" t="s">
        <v>42547</v>
      </c>
      <c r="H24043" t="s">
        <v>74</v>
      </c>
      <c r="I24043" t="s">
        <v>36</v>
      </c>
      <c r="J24043" t="s">
        <v>37</v>
      </c>
      <c r="K24043" t="s">
        <v>26</v>
      </c>
      <c r="L24043" t="s">
        <v>210</v>
      </c>
      <c r="M24043" t="s">
        <v>26</v>
      </c>
      <c r="N24043" t="s">
        <v>26</v>
      </c>
      <c r="O24043" t="s">
        <v>26</v>
      </c>
      <c r="P24043" t="s">
        <v>4079</v>
      </c>
      <c r="Q24043" t="s">
        <v>26</v>
      </c>
      <c r="R24043" t="s">
        <v>69</v>
      </c>
      <c r="S24043" t="s">
        <v>26</v>
      </c>
      <c r="T24043" t="s">
        <v>26</v>
      </c>
      <c r="U24043" t="s">
        <v>70</v>
      </c>
      <c r="V24043" t="s">
        <v>52</v>
      </c>
      <c r="W24043" t="s">
        <v>53</v>
      </c>
      <c r="X24043" t="s">
        <v>28</v>
      </c>
      <c r="Y24043" t="s">
        <v>51629</v>
      </c>
      <c r="Z24043" t="s">
        <v>26</v>
      </c>
    </row>
    <row r="24044" spans="1:26" x14ac:dyDescent="0.25">
      <c r="A24044" t="s">
        <v>51630</v>
      </c>
      <c r="B24044" t="s">
        <v>26</v>
      </c>
      <c r="C24044" t="s">
        <v>26</v>
      </c>
      <c r="D24044" t="s">
        <v>26</v>
      </c>
      <c r="E24044" s="1">
        <v>44351.811261574076</v>
      </c>
      <c r="F24044" t="s">
        <v>51630</v>
      </c>
      <c r="G24044" t="s">
        <v>27</v>
      </c>
      <c r="H24044" t="s">
        <v>26</v>
      </c>
      <c r="I24044" t="s">
        <v>26</v>
      </c>
      <c r="J24044" t="s">
        <v>26</v>
      </c>
      <c r="K24044" t="s">
        <v>26</v>
      </c>
      <c r="L24044" t="s">
        <v>26</v>
      </c>
      <c r="M24044" t="s">
        <v>26</v>
      </c>
      <c r="N24044" t="s">
        <v>26</v>
      </c>
      <c r="O24044" t="s">
        <v>26</v>
      </c>
      <c r="P24044" t="s">
        <v>26</v>
      </c>
      <c r="Q24044" t="s">
        <v>26</v>
      </c>
      <c r="R24044" t="s">
        <v>26</v>
      </c>
      <c r="V24044" t="s">
        <v>26</v>
      </c>
      <c r="W24044" t="s">
        <v>26</v>
      </c>
      <c r="X24044" t="s">
        <v>28</v>
      </c>
      <c r="Y24044" t="s">
        <v>51631</v>
      </c>
      <c r="Z24044" t="s">
        <v>26</v>
      </c>
    </row>
    <row r="24045" spans="1:26" x14ac:dyDescent="0.25">
      <c r="A24045" t="s">
        <v>51632</v>
      </c>
      <c r="B24045" t="s">
        <v>26</v>
      </c>
      <c r="C24045" t="s">
        <v>26</v>
      </c>
      <c r="D24045" t="s">
        <v>26</v>
      </c>
      <c r="E24045" s="1">
        <v>44351.812534722223</v>
      </c>
      <c r="F24045" t="s">
        <v>51632</v>
      </c>
      <c r="G24045" t="s">
        <v>27</v>
      </c>
      <c r="H24045" t="s">
        <v>26</v>
      </c>
      <c r="I24045" t="s">
        <v>26</v>
      </c>
      <c r="J24045" t="s">
        <v>26</v>
      </c>
      <c r="K24045" t="s">
        <v>26</v>
      </c>
      <c r="L24045" t="s">
        <v>26</v>
      </c>
      <c r="M24045" t="s">
        <v>26</v>
      </c>
      <c r="N24045" t="s">
        <v>26</v>
      </c>
      <c r="O24045" t="s">
        <v>26</v>
      </c>
      <c r="P24045" t="s">
        <v>26</v>
      </c>
      <c r="Q24045" t="s">
        <v>26</v>
      </c>
      <c r="R24045" t="s">
        <v>26</v>
      </c>
      <c r="V24045" t="s">
        <v>26</v>
      </c>
      <c r="W24045" t="s">
        <v>26</v>
      </c>
      <c r="X24045" t="s">
        <v>28</v>
      </c>
      <c r="Y24045" t="s">
        <v>51633</v>
      </c>
      <c r="Z24045" t="s">
        <v>26</v>
      </c>
    </row>
    <row r="24046" spans="1:26" x14ac:dyDescent="0.25">
      <c r="A24046" t="s">
        <v>51634</v>
      </c>
      <c r="B24046" t="s">
        <v>51635</v>
      </c>
      <c r="C24046" t="s">
        <v>729</v>
      </c>
      <c r="D24046" t="s">
        <v>33</v>
      </c>
      <c r="E24046" s="1">
        <v>44351.814166666663</v>
      </c>
      <c r="F24046" t="s">
        <v>51634</v>
      </c>
      <c r="G24046" t="s">
        <v>26344</v>
      </c>
      <c r="H24046" t="s">
        <v>74</v>
      </c>
      <c r="I24046" t="s">
        <v>36</v>
      </c>
      <c r="J24046" t="s">
        <v>274</v>
      </c>
      <c r="K24046" t="s">
        <v>26</v>
      </c>
      <c r="L24046" t="s">
        <v>13988</v>
      </c>
      <c r="M24046" t="s">
        <v>51636</v>
      </c>
      <c r="N24046" t="s">
        <v>26</v>
      </c>
      <c r="O24046" t="s">
        <v>26</v>
      </c>
      <c r="P24046" t="s">
        <v>51637</v>
      </c>
      <c r="Q24046" t="s">
        <v>26</v>
      </c>
      <c r="R24046" t="s">
        <v>452</v>
      </c>
      <c r="S24046" t="s">
        <v>26</v>
      </c>
      <c r="T24046" t="s">
        <v>480</v>
      </c>
      <c r="U24046" t="s">
        <v>104</v>
      </c>
      <c r="V24046" t="s">
        <v>52</v>
      </c>
      <c r="W24046" t="s">
        <v>53</v>
      </c>
      <c r="X24046" t="s">
        <v>2048</v>
      </c>
      <c r="Y24046" t="s">
        <v>51638</v>
      </c>
      <c r="Z24046" t="s">
        <v>26</v>
      </c>
    </row>
    <row r="24047" spans="1:26" x14ac:dyDescent="0.25">
      <c r="A24047" t="s">
        <v>51639</v>
      </c>
      <c r="B24047" t="s">
        <v>26</v>
      </c>
      <c r="C24047" t="s">
        <v>26</v>
      </c>
      <c r="D24047" t="s">
        <v>26</v>
      </c>
      <c r="E24047" s="1">
        <v>44351.818414351852</v>
      </c>
      <c r="F24047" t="s">
        <v>51639</v>
      </c>
      <c r="G24047" t="s">
        <v>27</v>
      </c>
      <c r="H24047" t="s">
        <v>26</v>
      </c>
      <c r="I24047" t="s">
        <v>26</v>
      </c>
      <c r="J24047" t="s">
        <v>26</v>
      </c>
      <c r="K24047" t="s">
        <v>26</v>
      </c>
      <c r="L24047" t="s">
        <v>26</v>
      </c>
      <c r="M24047" t="s">
        <v>26</v>
      </c>
      <c r="N24047" t="s">
        <v>26</v>
      </c>
      <c r="O24047" t="s">
        <v>26</v>
      </c>
      <c r="P24047" t="s">
        <v>26</v>
      </c>
      <c r="Q24047" t="s">
        <v>26</v>
      </c>
      <c r="R24047" t="s">
        <v>26</v>
      </c>
      <c r="V24047" t="s">
        <v>26</v>
      </c>
      <c r="W24047" t="s">
        <v>26</v>
      </c>
      <c r="X24047" t="s">
        <v>28</v>
      </c>
      <c r="Y24047" t="s">
        <v>51640</v>
      </c>
      <c r="Z24047" t="s">
        <v>26</v>
      </c>
    </row>
    <row r="24048" spans="1:26" x14ac:dyDescent="0.25">
      <c r="A24048" t="s">
        <v>51641</v>
      </c>
      <c r="B24048" t="s">
        <v>26</v>
      </c>
      <c r="C24048" t="s">
        <v>26</v>
      </c>
      <c r="D24048" t="s">
        <v>26</v>
      </c>
      <c r="E24048" s="1">
        <v>44351.824456018519</v>
      </c>
      <c r="F24048" t="s">
        <v>51641</v>
      </c>
      <c r="G24048" t="s">
        <v>27</v>
      </c>
      <c r="H24048" t="s">
        <v>26</v>
      </c>
      <c r="I24048" t="s">
        <v>26</v>
      </c>
      <c r="J24048" t="s">
        <v>26</v>
      </c>
      <c r="K24048" t="s">
        <v>26</v>
      </c>
      <c r="L24048" t="s">
        <v>26</v>
      </c>
      <c r="M24048" t="s">
        <v>26</v>
      </c>
      <c r="N24048" t="s">
        <v>26</v>
      </c>
      <c r="O24048" t="s">
        <v>26</v>
      </c>
      <c r="P24048" t="s">
        <v>26</v>
      </c>
      <c r="Q24048" t="s">
        <v>26</v>
      </c>
      <c r="R24048" t="s">
        <v>26</v>
      </c>
      <c r="V24048" t="s">
        <v>26</v>
      </c>
      <c r="W24048" t="s">
        <v>26</v>
      </c>
      <c r="X24048" t="s">
        <v>28</v>
      </c>
      <c r="Y24048" t="s">
        <v>51642</v>
      </c>
      <c r="Z24048" t="s">
        <v>26</v>
      </c>
    </row>
    <row r="24049" spans="1:26" x14ac:dyDescent="0.25">
      <c r="A24049" t="s">
        <v>51643</v>
      </c>
      <c r="B24049" t="s">
        <v>26</v>
      </c>
      <c r="C24049" t="s">
        <v>26</v>
      </c>
      <c r="D24049" t="s">
        <v>26</v>
      </c>
      <c r="E24049" s="1">
        <v>44351.826307870368</v>
      </c>
      <c r="F24049" t="s">
        <v>51643</v>
      </c>
      <c r="G24049" t="s">
        <v>27</v>
      </c>
      <c r="H24049" t="s">
        <v>26</v>
      </c>
      <c r="I24049" t="s">
        <v>26</v>
      </c>
      <c r="J24049" t="s">
        <v>26</v>
      </c>
      <c r="K24049" t="s">
        <v>26</v>
      </c>
      <c r="L24049" t="s">
        <v>26</v>
      </c>
      <c r="M24049" t="s">
        <v>26</v>
      </c>
      <c r="N24049" t="s">
        <v>26</v>
      </c>
      <c r="O24049" t="s">
        <v>26</v>
      </c>
      <c r="P24049" t="s">
        <v>26</v>
      </c>
      <c r="Q24049" t="s">
        <v>26</v>
      </c>
      <c r="R24049" t="s">
        <v>26</v>
      </c>
      <c r="V24049" t="s">
        <v>26</v>
      </c>
      <c r="W24049" t="s">
        <v>26</v>
      </c>
      <c r="X24049" t="s">
        <v>28</v>
      </c>
      <c r="Y24049" t="s">
        <v>51644</v>
      </c>
      <c r="Z24049" t="s">
        <v>26</v>
      </c>
    </row>
    <row r="24050" spans="1:26" x14ac:dyDescent="0.25">
      <c r="A24050" t="s">
        <v>51645</v>
      </c>
      <c r="B24050" t="s">
        <v>18360</v>
      </c>
      <c r="C24050" t="s">
        <v>1363</v>
      </c>
      <c r="D24050" t="s">
        <v>58</v>
      </c>
      <c r="E24050" s="1">
        <v>44351.974976851852</v>
      </c>
      <c r="F24050" t="s">
        <v>51645</v>
      </c>
      <c r="G24050" t="s">
        <v>845</v>
      </c>
      <c r="H24050" t="s">
        <v>74</v>
      </c>
      <c r="I24050" t="s">
        <v>36</v>
      </c>
      <c r="J24050" t="s">
        <v>1364</v>
      </c>
      <c r="K24050" t="s">
        <v>26</v>
      </c>
      <c r="L24050" t="s">
        <v>759</v>
      </c>
      <c r="M24050" t="s">
        <v>51646</v>
      </c>
      <c r="N24050" t="s">
        <v>51647</v>
      </c>
      <c r="O24050" t="s">
        <v>51648</v>
      </c>
      <c r="P24050" t="s">
        <v>51649</v>
      </c>
      <c r="Q24050" t="s">
        <v>26</v>
      </c>
      <c r="R24050" t="s">
        <v>261</v>
      </c>
      <c r="S24050" t="s">
        <v>26</v>
      </c>
      <c r="T24050" t="s">
        <v>2456</v>
      </c>
      <c r="U24050" t="s">
        <v>360</v>
      </c>
      <c r="V24050" t="s">
        <v>52</v>
      </c>
      <c r="W24050" t="s">
        <v>53</v>
      </c>
      <c r="X24050" t="s">
        <v>13084</v>
      </c>
      <c r="Y24050" t="s">
        <v>51650</v>
      </c>
      <c r="Z24050" t="s">
        <v>26</v>
      </c>
    </row>
    <row r="24051" spans="1:26" x14ac:dyDescent="0.25">
      <c r="A24051" t="s">
        <v>51651</v>
      </c>
      <c r="B24051" t="s">
        <v>26</v>
      </c>
      <c r="C24051" t="s">
        <v>967</v>
      </c>
      <c r="D24051" t="s">
        <v>100</v>
      </c>
      <c r="E24051" s="1">
        <v>44351.986354166664</v>
      </c>
      <c r="F24051" t="s">
        <v>51651</v>
      </c>
      <c r="G24051" t="s">
        <v>101</v>
      </c>
      <c r="H24051" t="s">
        <v>74</v>
      </c>
      <c r="I24051" t="s">
        <v>1697</v>
      </c>
      <c r="J24051" t="s">
        <v>37</v>
      </c>
      <c r="K24051" t="s">
        <v>26</v>
      </c>
      <c r="L24051" t="s">
        <v>522</v>
      </c>
      <c r="M24051" t="s">
        <v>26</v>
      </c>
      <c r="N24051" t="s">
        <v>26</v>
      </c>
      <c r="O24051" t="s">
        <v>26</v>
      </c>
      <c r="P24051" t="s">
        <v>2160</v>
      </c>
      <c r="Q24051" t="s">
        <v>26</v>
      </c>
      <c r="R24051" t="s">
        <v>40</v>
      </c>
      <c r="V24051" t="s">
        <v>53</v>
      </c>
      <c r="W24051" t="s">
        <v>41</v>
      </c>
      <c r="X24051" t="s">
        <v>28</v>
      </c>
      <c r="Y24051" t="s">
        <v>51652</v>
      </c>
      <c r="Z24051" t="s">
        <v>26</v>
      </c>
    </row>
    <row r="24052" spans="1:26" x14ac:dyDescent="0.25">
      <c r="A24052" t="s">
        <v>51653</v>
      </c>
      <c r="B24052" t="s">
        <v>447</v>
      </c>
      <c r="C24052" t="s">
        <v>32</v>
      </c>
      <c r="D24052" t="s">
        <v>45</v>
      </c>
      <c r="E24052" s="1">
        <v>44381.000231481485</v>
      </c>
      <c r="F24052" t="s">
        <v>51653</v>
      </c>
      <c r="G24052" t="s">
        <v>51654</v>
      </c>
      <c r="H24052" t="s">
        <v>74</v>
      </c>
      <c r="I24052" t="s">
        <v>36</v>
      </c>
      <c r="J24052" t="s">
        <v>37</v>
      </c>
      <c r="K24052" t="s">
        <v>26</v>
      </c>
      <c r="L24052" t="s">
        <v>175</v>
      </c>
      <c r="M24052" t="s">
        <v>51655</v>
      </c>
      <c r="N24052" t="s">
        <v>26</v>
      </c>
      <c r="O24052" t="s">
        <v>26</v>
      </c>
      <c r="P24052" t="s">
        <v>51656</v>
      </c>
      <c r="Q24052" t="s">
        <v>26</v>
      </c>
      <c r="R24052" t="s">
        <v>119</v>
      </c>
      <c r="S24052" t="s">
        <v>26</v>
      </c>
      <c r="T24052" t="s">
        <v>2456</v>
      </c>
      <c r="U24052" t="s">
        <v>1198</v>
      </c>
      <c r="V24052" t="s">
        <v>121</v>
      </c>
      <c r="W24052" t="s">
        <v>53</v>
      </c>
      <c r="X24052" t="s">
        <v>54</v>
      </c>
      <c r="Y24052" t="s">
        <v>51657</v>
      </c>
      <c r="Z24052" t="s">
        <v>26</v>
      </c>
    </row>
    <row r="24053" spans="1:26" x14ac:dyDescent="0.25">
      <c r="A24053" t="s">
        <v>51658</v>
      </c>
      <c r="B24053" t="s">
        <v>26</v>
      </c>
      <c r="C24053" t="s">
        <v>26</v>
      </c>
      <c r="D24053" t="s">
        <v>26</v>
      </c>
      <c r="E24053" s="1">
        <v>44291.701701388891</v>
      </c>
      <c r="F24053" t="s">
        <v>51658</v>
      </c>
      <c r="G24053" t="s">
        <v>27</v>
      </c>
      <c r="H24053" t="s">
        <v>26</v>
      </c>
      <c r="I24053" t="s">
        <v>26</v>
      </c>
      <c r="J24053" t="s">
        <v>26</v>
      </c>
      <c r="K24053" t="s">
        <v>26</v>
      </c>
      <c r="L24053" t="s">
        <v>26</v>
      </c>
      <c r="M24053" t="s">
        <v>26</v>
      </c>
      <c r="N24053" t="s">
        <v>26</v>
      </c>
      <c r="O24053" t="s">
        <v>26</v>
      </c>
      <c r="P24053" t="s">
        <v>26</v>
      </c>
      <c r="Q24053" t="s">
        <v>26</v>
      </c>
      <c r="R24053" t="s">
        <v>26</v>
      </c>
      <c r="V24053" t="s">
        <v>121</v>
      </c>
      <c r="W24053" t="s">
        <v>52</v>
      </c>
      <c r="X24053" t="s">
        <v>28</v>
      </c>
      <c r="Y24053" t="s">
        <v>51659</v>
      </c>
      <c r="Z24053" t="s">
        <v>26</v>
      </c>
    </row>
    <row r="24054" spans="1:26" x14ac:dyDescent="0.25">
      <c r="A24054" t="s">
        <v>51660</v>
      </c>
      <c r="B24054" t="s">
        <v>8570</v>
      </c>
      <c r="C24054" t="s">
        <v>11255</v>
      </c>
      <c r="D24054" t="s">
        <v>58</v>
      </c>
      <c r="E24054" s="1">
        <v>44381.444293981483</v>
      </c>
      <c r="F24054" t="s">
        <v>51660</v>
      </c>
      <c r="G24054" t="s">
        <v>845</v>
      </c>
      <c r="H24054" t="s">
        <v>74</v>
      </c>
      <c r="I24054" t="s">
        <v>36</v>
      </c>
      <c r="J24054" t="s">
        <v>11256</v>
      </c>
      <c r="K24054" t="s">
        <v>26</v>
      </c>
      <c r="L24054" t="s">
        <v>2562</v>
      </c>
      <c r="M24054" t="s">
        <v>26</v>
      </c>
      <c r="N24054" t="s">
        <v>26</v>
      </c>
      <c r="O24054" t="s">
        <v>26</v>
      </c>
      <c r="P24054" t="s">
        <v>13689</v>
      </c>
      <c r="Q24054" t="s">
        <v>26</v>
      </c>
      <c r="R24054" t="s">
        <v>119</v>
      </c>
      <c r="S24054" t="s">
        <v>26</v>
      </c>
      <c r="T24054" t="s">
        <v>453</v>
      </c>
      <c r="U24054" t="s">
        <v>279</v>
      </c>
      <c r="V24054" t="s">
        <v>52</v>
      </c>
      <c r="W24054" t="s">
        <v>53</v>
      </c>
      <c r="X24054" t="s">
        <v>54</v>
      </c>
      <c r="Y24054" t="s">
        <v>51661</v>
      </c>
      <c r="Z24054" t="s">
        <v>26</v>
      </c>
    </row>
    <row r="24055" spans="1:26" x14ac:dyDescent="0.25">
      <c r="A24055" t="s">
        <v>51662</v>
      </c>
      <c r="B24055" t="s">
        <v>1250</v>
      </c>
      <c r="C24055" t="s">
        <v>622</v>
      </c>
      <c r="D24055" t="s">
        <v>58</v>
      </c>
      <c r="F24055" t="s">
        <v>51662</v>
      </c>
      <c r="G24055" t="s">
        <v>51663</v>
      </c>
      <c r="H24055" t="s">
        <v>74</v>
      </c>
      <c r="I24055" t="s">
        <v>36</v>
      </c>
      <c r="J24055" t="s">
        <v>37</v>
      </c>
      <c r="K24055" t="s">
        <v>26</v>
      </c>
      <c r="L24055" t="s">
        <v>275</v>
      </c>
      <c r="M24055" t="s">
        <v>51664</v>
      </c>
      <c r="N24055" t="s">
        <v>51665</v>
      </c>
      <c r="O24055" t="s">
        <v>51666</v>
      </c>
      <c r="P24055" t="s">
        <v>9176</v>
      </c>
      <c r="Q24055" t="s">
        <v>26</v>
      </c>
      <c r="R24055" t="s">
        <v>1849</v>
      </c>
      <c r="S24055" t="s">
        <v>26</v>
      </c>
      <c r="T24055" t="s">
        <v>278</v>
      </c>
      <c r="U24055" t="s">
        <v>104</v>
      </c>
      <c r="V24055" t="s">
        <v>52</v>
      </c>
      <c r="W24055" t="s">
        <v>240</v>
      </c>
      <c r="X24055" t="s">
        <v>54</v>
      </c>
      <c r="Y24055" t="s">
        <v>51667</v>
      </c>
      <c r="Z24055" t="s">
        <v>26</v>
      </c>
    </row>
    <row r="24056" spans="1:26" x14ac:dyDescent="0.25">
      <c r="A24056" t="s">
        <v>51668</v>
      </c>
      <c r="B24056" t="s">
        <v>51669</v>
      </c>
      <c r="C24056" t="s">
        <v>6109</v>
      </c>
      <c r="D24056" t="s">
        <v>33</v>
      </c>
      <c r="E24056" s="1">
        <v>44534.690729166665</v>
      </c>
      <c r="F24056" t="s">
        <v>51668</v>
      </c>
      <c r="G24056" t="s">
        <v>1814</v>
      </c>
      <c r="H24056" t="s">
        <v>74</v>
      </c>
      <c r="I24056" t="s">
        <v>36</v>
      </c>
      <c r="J24056" t="s">
        <v>6111</v>
      </c>
      <c r="K24056" t="s">
        <v>26</v>
      </c>
      <c r="L24056" t="s">
        <v>175</v>
      </c>
      <c r="M24056" t="s">
        <v>51670</v>
      </c>
      <c r="N24056" t="s">
        <v>26</v>
      </c>
      <c r="O24056" t="s">
        <v>26</v>
      </c>
      <c r="P24056" t="s">
        <v>51671</v>
      </c>
      <c r="Q24056" t="s">
        <v>26</v>
      </c>
      <c r="R24056" t="s">
        <v>78</v>
      </c>
      <c r="S24056" t="s">
        <v>26</v>
      </c>
      <c r="T24056" t="s">
        <v>1481</v>
      </c>
      <c r="U24056" t="s">
        <v>896</v>
      </c>
      <c r="V24056" t="s">
        <v>121</v>
      </c>
      <c r="W24056" t="s">
        <v>53</v>
      </c>
      <c r="X24056" t="s">
        <v>28</v>
      </c>
      <c r="Y24056" t="s">
        <v>51672</v>
      </c>
      <c r="Z24056" t="s">
        <v>26</v>
      </c>
    </row>
    <row r="24057" spans="1:26" x14ac:dyDescent="0.25">
      <c r="A24057" t="s">
        <v>51673</v>
      </c>
      <c r="B24057" t="s">
        <v>26</v>
      </c>
      <c r="C24057" t="s">
        <v>26</v>
      </c>
      <c r="D24057" t="s">
        <v>26</v>
      </c>
      <c r="E24057" s="1">
        <v>44381.498749999999</v>
      </c>
      <c r="F24057" t="s">
        <v>51673</v>
      </c>
      <c r="G24057" t="s">
        <v>27</v>
      </c>
      <c r="H24057" t="s">
        <v>26</v>
      </c>
      <c r="I24057" t="s">
        <v>26</v>
      </c>
      <c r="J24057" t="s">
        <v>26</v>
      </c>
      <c r="K24057" t="s">
        <v>26</v>
      </c>
      <c r="L24057" t="s">
        <v>26</v>
      </c>
      <c r="M24057" t="s">
        <v>26</v>
      </c>
      <c r="N24057" t="s">
        <v>26</v>
      </c>
      <c r="O24057" t="s">
        <v>26</v>
      </c>
      <c r="P24057" t="s">
        <v>26</v>
      </c>
      <c r="Q24057" t="s">
        <v>26</v>
      </c>
      <c r="R24057" t="s">
        <v>26</v>
      </c>
      <c r="V24057" t="s">
        <v>26</v>
      </c>
      <c r="W24057" t="s">
        <v>26</v>
      </c>
      <c r="X24057" t="s">
        <v>28</v>
      </c>
      <c r="Y24057" t="s">
        <v>51674</v>
      </c>
      <c r="Z24057" t="s">
        <v>26</v>
      </c>
    </row>
    <row r="24058" spans="1:26" x14ac:dyDescent="0.25">
      <c r="A24058" t="s">
        <v>51675</v>
      </c>
      <c r="B24058" t="s">
        <v>26</v>
      </c>
      <c r="C24058" t="s">
        <v>26</v>
      </c>
      <c r="D24058" t="s">
        <v>26</v>
      </c>
      <c r="E24058" s="1">
        <v>44381.499398148146</v>
      </c>
      <c r="F24058" t="s">
        <v>51675</v>
      </c>
      <c r="G24058" t="s">
        <v>27</v>
      </c>
      <c r="H24058" t="s">
        <v>26</v>
      </c>
      <c r="I24058" t="s">
        <v>26</v>
      </c>
      <c r="J24058" t="s">
        <v>26</v>
      </c>
      <c r="K24058" t="s">
        <v>26</v>
      </c>
      <c r="L24058" t="s">
        <v>26</v>
      </c>
      <c r="M24058" t="s">
        <v>26</v>
      </c>
      <c r="N24058" t="s">
        <v>26</v>
      </c>
      <c r="O24058" t="s">
        <v>26</v>
      </c>
      <c r="P24058" t="s">
        <v>26</v>
      </c>
      <c r="Q24058" t="s">
        <v>26</v>
      </c>
      <c r="R24058" t="s">
        <v>26</v>
      </c>
      <c r="V24058" t="s">
        <v>26</v>
      </c>
      <c r="W24058" t="s">
        <v>26</v>
      </c>
      <c r="X24058" t="s">
        <v>28</v>
      </c>
      <c r="Y24058" t="s">
        <v>51676</v>
      </c>
      <c r="Z24058" t="s">
        <v>26</v>
      </c>
    </row>
    <row r="24059" spans="1:26" x14ac:dyDescent="0.25">
      <c r="A24059" t="s">
        <v>51677</v>
      </c>
      <c r="B24059" t="s">
        <v>26</v>
      </c>
      <c r="C24059" t="s">
        <v>26</v>
      </c>
      <c r="D24059" t="s">
        <v>26</v>
      </c>
      <c r="E24059" s="1">
        <v>44381.499618055554</v>
      </c>
      <c r="F24059" t="s">
        <v>51677</v>
      </c>
      <c r="G24059" t="s">
        <v>27</v>
      </c>
      <c r="H24059" t="s">
        <v>26</v>
      </c>
      <c r="I24059" t="s">
        <v>26</v>
      </c>
      <c r="J24059" t="s">
        <v>26</v>
      </c>
      <c r="K24059" t="s">
        <v>26</v>
      </c>
      <c r="L24059" t="s">
        <v>26</v>
      </c>
      <c r="M24059" t="s">
        <v>26</v>
      </c>
      <c r="N24059" t="s">
        <v>26</v>
      </c>
      <c r="O24059" t="s">
        <v>26</v>
      </c>
      <c r="P24059" t="s">
        <v>26</v>
      </c>
      <c r="Q24059" t="s">
        <v>26</v>
      </c>
      <c r="R24059" t="s">
        <v>26</v>
      </c>
      <c r="V24059" t="s">
        <v>26</v>
      </c>
      <c r="W24059" t="s">
        <v>26</v>
      </c>
      <c r="X24059" t="s">
        <v>28</v>
      </c>
      <c r="Y24059" t="s">
        <v>51678</v>
      </c>
      <c r="Z24059" t="s">
        <v>26</v>
      </c>
    </row>
    <row r="24060" spans="1:26" x14ac:dyDescent="0.25">
      <c r="A24060" t="s">
        <v>51679</v>
      </c>
      <c r="B24060" t="s">
        <v>51680</v>
      </c>
      <c r="C24060" t="s">
        <v>519</v>
      </c>
      <c r="D24060" t="s">
        <v>819</v>
      </c>
      <c r="E24060" s="1">
        <v>44381.607847222222</v>
      </c>
      <c r="F24060" t="s">
        <v>51679</v>
      </c>
      <c r="G24060" t="s">
        <v>51681</v>
      </c>
      <c r="H24060" t="s">
        <v>35</v>
      </c>
      <c r="I24060" t="s">
        <v>36</v>
      </c>
      <c r="J24060" t="s">
        <v>521</v>
      </c>
      <c r="K24060" t="s">
        <v>26</v>
      </c>
      <c r="L24060" t="s">
        <v>522</v>
      </c>
      <c r="M24060" t="s">
        <v>26</v>
      </c>
      <c r="N24060" t="s">
        <v>26</v>
      </c>
      <c r="O24060" t="s">
        <v>26</v>
      </c>
      <c r="P24060" t="s">
        <v>2146</v>
      </c>
      <c r="Q24060" t="s">
        <v>26</v>
      </c>
      <c r="R24060" t="s">
        <v>119</v>
      </c>
      <c r="S24060" t="s">
        <v>26</v>
      </c>
      <c r="T24060" t="s">
        <v>480</v>
      </c>
      <c r="U24060" t="s">
        <v>1255</v>
      </c>
      <c r="V24060" t="s">
        <v>52</v>
      </c>
      <c r="W24060" t="s">
        <v>41</v>
      </c>
      <c r="X24060" t="s">
        <v>28</v>
      </c>
      <c r="Y24060" t="s">
        <v>51682</v>
      </c>
      <c r="Z24060" t="s">
        <v>26</v>
      </c>
    </row>
    <row r="24061" spans="1:26" x14ac:dyDescent="0.25">
      <c r="A24061" t="s">
        <v>51683</v>
      </c>
      <c r="B24061" t="s">
        <v>4865</v>
      </c>
      <c r="C24061" t="s">
        <v>32</v>
      </c>
      <c r="D24061" t="s">
        <v>45</v>
      </c>
      <c r="E24061" s="1">
        <v>44381.519386574073</v>
      </c>
      <c r="F24061" t="s">
        <v>51683</v>
      </c>
      <c r="G24061" t="s">
        <v>11152</v>
      </c>
      <c r="H24061" t="s">
        <v>74</v>
      </c>
      <c r="I24061" t="s">
        <v>36</v>
      </c>
      <c r="J24061" t="s">
        <v>37</v>
      </c>
      <c r="K24061" t="s">
        <v>26</v>
      </c>
      <c r="L24061" t="s">
        <v>51684</v>
      </c>
      <c r="M24061" t="s">
        <v>26</v>
      </c>
      <c r="N24061" t="s">
        <v>478</v>
      </c>
      <c r="O24061" t="s">
        <v>26</v>
      </c>
      <c r="P24061" t="s">
        <v>830</v>
      </c>
      <c r="Q24061" t="s">
        <v>26</v>
      </c>
      <c r="R24061" t="s">
        <v>119</v>
      </c>
      <c r="S24061" t="s">
        <v>26</v>
      </c>
      <c r="T24061" t="s">
        <v>1106</v>
      </c>
      <c r="U24061" t="s">
        <v>5559</v>
      </c>
      <c r="V24061" t="s">
        <v>121</v>
      </c>
      <c r="W24061" t="s">
        <v>52</v>
      </c>
      <c r="X24061" t="s">
        <v>28</v>
      </c>
      <c r="Y24061" t="s">
        <v>51685</v>
      </c>
      <c r="Z24061" t="s">
        <v>26</v>
      </c>
    </row>
    <row r="24062" spans="1:26" x14ac:dyDescent="0.25">
      <c r="A24062" t="s">
        <v>51686</v>
      </c>
      <c r="B24062" t="s">
        <v>26</v>
      </c>
      <c r="C24062" t="s">
        <v>26</v>
      </c>
      <c r="D24062" t="s">
        <v>26</v>
      </c>
      <c r="F24062" t="s">
        <v>51686</v>
      </c>
      <c r="G24062" t="s">
        <v>27</v>
      </c>
      <c r="H24062" t="s">
        <v>26</v>
      </c>
      <c r="I24062" t="s">
        <v>26</v>
      </c>
      <c r="J24062" t="s">
        <v>26</v>
      </c>
      <c r="K24062" t="s">
        <v>26</v>
      </c>
      <c r="L24062" t="s">
        <v>26</v>
      </c>
      <c r="M24062" t="s">
        <v>26</v>
      </c>
      <c r="N24062" t="s">
        <v>26</v>
      </c>
      <c r="O24062" t="s">
        <v>26</v>
      </c>
      <c r="P24062" t="s">
        <v>26</v>
      </c>
      <c r="Q24062" t="s">
        <v>26</v>
      </c>
      <c r="R24062" t="s">
        <v>26</v>
      </c>
      <c r="V24062" t="s">
        <v>26</v>
      </c>
      <c r="W24062" t="s">
        <v>26</v>
      </c>
      <c r="X24062" t="s">
        <v>28</v>
      </c>
      <c r="Y24062" t="s">
        <v>51687</v>
      </c>
      <c r="Z24062" t="s">
        <v>26</v>
      </c>
    </row>
    <row r="24063" spans="1:26" x14ac:dyDescent="0.25">
      <c r="A24063" t="s">
        <v>51688</v>
      </c>
      <c r="B24063" t="s">
        <v>26</v>
      </c>
      <c r="C24063" t="s">
        <v>26</v>
      </c>
      <c r="D24063" t="s">
        <v>26</v>
      </c>
      <c r="E24063" s="1">
        <v>44381.572731481479</v>
      </c>
      <c r="F24063" t="s">
        <v>51688</v>
      </c>
      <c r="G24063" t="s">
        <v>27</v>
      </c>
      <c r="H24063" t="s">
        <v>26</v>
      </c>
      <c r="I24063" t="s">
        <v>26</v>
      </c>
      <c r="J24063" t="s">
        <v>26</v>
      </c>
      <c r="K24063" t="s">
        <v>26</v>
      </c>
      <c r="L24063" t="s">
        <v>26</v>
      </c>
      <c r="M24063" t="s">
        <v>26</v>
      </c>
      <c r="N24063" t="s">
        <v>26</v>
      </c>
      <c r="O24063" t="s">
        <v>26</v>
      </c>
      <c r="P24063" t="s">
        <v>26</v>
      </c>
      <c r="Q24063" t="s">
        <v>26</v>
      </c>
      <c r="R24063" t="s">
        <v>26</v>
      </c>
      <c r="V24063" t="s">
        <v>26</v>
      </c>
      <c r="W24063" t="s">
        <v>26</v>
      </c>
      <c r="X24063" t="s">
        <v>28</v>
      </c>
      <c r="Y24063" t="s">
        <v>51689</v>
      </c>
      <c r="Z24063" t="s">
        <v>26</v>
      </c>
    </row>
    <row r="24064" spans="1:26" x14ac:dyDescent="0.25">
      <c r="A24064" t="s">
        <v>51690</v>
      </c>
      <c r="B24064" t="s">
        <v>51691</v>
      </c>
      <c r="C24064" t="s">
        <v>2509</v>
      </c>
      <c r="D24064" t="s">
        <v>58</v>
      </c>
      <c r="E24064" s="1">
        <v>44381.614745370367</v>
      </c>
      <c r="F24064" t="s">
        <v>51690</v>
      </c>
      <c r="G24064" t="s">
        <v>961</v>
      </c>
      <c r="H24064" t="s">
        <v>74</v>
      </c>
      <c r="I24064" t="s">
        <v>36</v>
      </c>
      <c r="J24064" t="s">
        <v>2056</v>
      </c>
      <c r="K24064" t="s">
        <v>26</v>
      </c>
      <c r="L24064" t="s">
        <v>128</v>
      </c>
      <c r="M24064" t="s">
        <v>51692</v>
      </c>
      <c r="N24064" t="s">
        <v>7992</v>
      </c>
      <c r="O24064" t="s">
        <v>51693</v>
      </c>
      <c r="P24064" t="s">
        <v>51694</v>
      </c>
      <c r="Q24064" t="s">
        <v>26</v>
      </c>
      <c r="R24064" t="s">
        <v>119</v>
      </c>
      <c r="S24064" t="s">
        <v>26</v>
      </c>
      <c r="T24064" t="s">
        <v>131</v>
      </c>
      <c r="U24064" t="s">
        <v>755</v>
      </c>
      <c r="V24064" t="s">
        <v>52</v>
      </c>
      <c r="W24064" t="s">
        <v>41</v>
      </c>
      <c r="X24064" t="s">
        <v>54</v>
      </c>
      <c r="Y24064" t="s">
        <v>51695</v>
      </c>
      <c r="Z24064" t="s">
        <v>26</v>
      </c>
    </row>
    <row r="24065" spans="1:26" x14ac:dyDescent="0.25">
      <c r="A24065" t="s">
        <v>51696</v>
      </c>
      <c r="B24065" t="s">
        <v>103</v>
      </c>
      <c r="C24065" t="s">
        <v>32</v>
      </c>
      <c r="D24065" t="s">
        <v>819</v>
      </c>
      <c r="E24065" s="1">
        <v>44381.651875000003</v>
      </c>
      <c r="F24065" t="s">
        <v>51696</v>
      </c>
      <c r="G24065" t="s">
        <v>51697</v>
      </c>
      <c r="H24065" t="s">
        <v>74</v>
      </c>
      <c r="I24065" t="s">
        <v>36</v>
      </c>
      <c r="J24065" t="s">
        <v>37</v>
      </c>
      <c r="K24065" t="s">
        <v>26</v>
      </c>
      <c r="L24065" t="s">
        <v>51698</v>
      </c>
      <c r="M24065" t="s">
        <v>26</v>
      </c>
      <c r="N24065" t="s">
        <v>26</v>
      </c>
      <c r="O24065" t="s">
        <v>26</v>
      </c>
      <c r="P24065" t="s">
        <v>51699</v>
      </c>
      <c r="Q24065" t="s">
        <v>26</v>
      </c>
      <c r="R24065" t="s">
        <v>49</v>
      </c>
      <c r="S24065" t="s">
        <v>26</v>
      </c>
      <c r="T24065" t="s">
        <v>103</v>
      </c>
      <c r="U24065" t="s">
        <v>2536</v>
      </c>
      <c r="V24065" t="s">
        <v>240</v>
      </c>
      <c r="W24065" t="s">
        <v>240</v>
      </c>
      <c r="X24065" t="s">
        <v>54</v>
      </c>
      <c r="Y24065" t="s">
        <v>51700</v>
      </c>
      <c r="Z24065" t="s">
        <v>26</v>
      </c>
    </row>
    <row r="24066" spans="1:26" x14ac:dyDescent="0.25">
      <c r="A24066" t="s">
        <v>51701</v>
      </c>
      <c r="B24066" t="s">
        <v>38702</v>
      </c>
      <c r="C24066" t="s">
        <v>4839</v>
      </c>
      <c r="D24066" t="s">
        <v>319</v>
      </c>
      <c r="E24066" s="1">
        <v>44352.645231481481</v>
      </c>
      <c r="F24066" t="s">
        <v>51701</v>
      </c>
      <c r="G24066" t="s">
        <v>51702</v>
      </c>
      <c r="H24066" t="s">
        <v>74</v>
      </c>
      <c r="I24066" t="s">
        <v>26</v>
      </c>
      <c r="J24066" t="s">
        <v>37</v>
      </c>
      <c r="K24066" t="s">
        <v>26</v>
      </c>
      <c r="L24066" t="s">
        <v>38</v>
      </c>
      <c r="M24066" t="s">
        <v>26</v>
      </c>
      <c r="N24066" t="s">
        <v>26</v>
      </c>
      <c r="O24066" t="s">
        <v>26</v>
      </c>
      <c r="P24066" t="s">
        <v>7280</v>
      </c>
      <c r="Q24066" t="s">
        <v>26</v>
      </c>
      <c r="R24066" t="s">
        <v>40</v>
      </c>
      <c r="V24066" t="s">
        <v>53</v>
      </c>
      <c r="W24066" t="s">
        <v>41</v>
      </c>
      <c r="X24066" t="s">
        <v>28</v>
      </c>
      <c r="Y24066" t="s">
        <v>51703</v>
      </c>
      <c r="Z24066" t="s">
        <v>26</v>
      </c>
    </row>
    <row r="24067" spans="1:26" x14ac:dyDescent="0.25">
      <c r="A24067" t="s">
        <v>51704</v>
      </c>
      <c r="B24067" t="s">
        <v>26</v>
      </c>
      <c r="C24067" t="s">
        <v>26</v>
      </c>
      <c r="D24067" t="s">
        <v>26</v>
      </c>
      <c r="E24067" s="1">
        <v>44381.684513888889</v>
      </c>
      <c r="F24067" t="s">
        <v>51704</v>
      </c>
      <c r="G24067" t="s">
        <v>27</v>
      </c>
      <c r="H24067" t="s">
        <v>26</v>
      </c>
      <c r="I24067" t="s">
        <v>26</v>
      </c>
      <c r="J24067" t="s">
        <v>26</v>
      </c>
      <c r="K24067" t="s">
        <v>26</v>
      </c>
      <c r="L24067" t="s">
        <v>26</v>
      </c>
      <c r="M24067" t="s">
        <v>26</v>
      </c>
      <c r="N24067" t="s">
        <v>26</v>
      </c>
      <c r="O24067" t="s">
        <v>26</v>
      </c>
      <c r="P24067" t="s">
        <v>26</v>
      </c>
      <c r="Q24067" t="s">
        <v>26</v>
      </c>
      <c r="R24067" t="s">
        <v>26</v>
      </c>
      <c r="V24067" t="s">
        <v>26</v>
      </c>
      <c r="W24067" t="s">
        <v>26</v>
      </c>
      <c r="X24067" t="s">
        <v>28</v>
      </c>
      <c r="Y24067" t="s">
        <v>51705</v>
      </c>
      <c r="Z24067" t="s">
        <v>26</v>
      </c>
    </row>
    <row r="24068" spans="1:26" x14ac:dyDescent="0.25">
      <c r="A24068" t="s">
        <v>51706</v>
      </c>
      <c r="B24068" t="s">
        <v>26</v>
      </c>
      <c r="C24068" t="s">
        <v>26</v>
      </c>
      <c r="D24068" t="s">
        <v>26</v>
      </c>
      <c r="E24068" s="1">
        <v>44381.69363425926</v>
      </c>
      <c r="F24068" t="s">
        <v>51706</v>
      </c>
      <c r="G24068" t="s">
        <v>27</v>
      </c>
      <c r="H24068" t="s">
        <v>26</v>
      </c>
      <c r="I24068" t="s">
        <v>26</v>
      </c>
      <c r="J24068" t="s">
        <v>26</v>
      </c>
      <c r="K24068" t="s">
        <v>26</v>
      </c>
      <c r="L24068" t="s">
        <v>26</v>
      </c>
      <c r="M24068" t="s">
        <v>26</v>
      </c>
      <c r="N24068" t="s">
        <v>26</v>
      </c>
      <c r="O24068" t="s">
        <v>26</v>
      </c>
      <c r="P24068" t="s">
        <v>26</v>
      </c>
      <c r="Q24068" t="s">
        <v>26</v>
      </c>
      <c r="R24068" t="s">
        <v>26</v>
      </c>
      <c r="V24068" t="s">
        <v>26</v>
      </c>
      <c r="W24068" t="s">
        <v>26</v>
      </c>
      <c r="X24068" t="s">
        <v>28</v>
      </c>
      <c r="Y24068" t="s">
        <v>51707</v>
      </c>
      <c r="Z24068" t="s">
        <v>26</v>
      </c>
    </row>
    <row r="24069" spans="1:26" x14ac:dyDescent="0.25">
      <c r="A24069" t="s">
        <v>51708</v>
      </c>
      <c r="B24069" t="s">
        <v>26</v>
      </c>
      <c r="C24069" t="s">
        <v>26</v>
      </c>
      <c r="D24069" t="s">
        <v>26</v>
      </c>
      <c r="E24069" s="1">
        <v>44381.697488425925</v>
      </c>
      <c r="F24069" t="s">
        <v>51708</v>
      </c>
      <c r="G24069" t="s">
        <v>27</v>
      </c>
      <c r="H24069" t="s">
        <v>26</v>
      </c>
      <c r="I24069" t="s">
        <v>26</v>
      </c>
      <c r="J24069" t="s">
        <v>26</v>
      </c>
      <c r="K24069" t="s">
        <v>26</v>
      </c>
      <c r="L24069" t="s">
        <v>26</v>
      </c>
      <c r="M24069" t="s">
        <v>26</v>
      </c>
      <c r="N24069" t="s">
        <v>26</v>
      </c>
      <c r="O24069" t="s">
        <v>26</v>
      </c>
      <c r="P24069" t="s">
        <v>26</v>
      </c>
      <c r="Q24069" t="s">
        <v>26</v>
      </c>
      <c r="R24069" t="s">
        <v>26</v>
      </c>
      <c r="V24069" t="s">
        <v>26</v>
      </c>
      <c r="W24069" t="s">
        <v>26</v>
      </c>
      <c r="X24069" t="s">
        <v>28</v>
      </c>
      <c r="Y24069" t="s">
        <v>51709</v>
      </c>
      <c r="Z24069" t="s">
        <v>26</v>
      </c>
    </row>
    <row r="24070" spans="1:26" x14ac:dyDescent="0.25">
      <c r="A24070" t="s">
        <v>51710</v>
      </c>
      <c r="B24070" t="s">
        <v>26</v>
      </c>
      <c r="C24070" t="s">
        <v>26</v>
      </c>
      <c r="D24070" t="s">
        <v>26</v>
      </c>
      <c r="E24070" s="1">
        <v>44381.709930555553</v>
      </c>
      <c r="F24070" t="s">
        <v>51710</v>
      </c>
      <c r="G24070" t="s">
        <v>27</v>
      </c>
      <c r="H24070" t="s">
        <v>26</v>
      </c>
      <c r="I24070" t="s">
        <v>26</v>
      </c>
      <c r="J24070" t="s">
        <v>26</v>
      </c>
      <c r="K24070" t="s">
        <v>26</v>
      </c>
      <c r="L24070" t="s">
        <v>26</v>
      </c>
      <c r="M24070" t="s">
        <v>26</v>
      </c>
      <c r="N24070" t="s">
        <v>26</v>
      </c>
      <c r="O24070" t="s">
        <v>26</v>
      </c>
      <c r="P24070" t="s">
        <v>26</v>
      </c>
      <c r="Q24070" t="s">
        <v>26</v>
      </c>
      <c r="R24070" t="s">
        <v>26</v>
      </c>
      <c r="V24070" t="s">
        <v>26</v>
      </c>
      <c r="W24070" t="s">
        <v>26</v>
      </c>
      <c r="X24070" t="s">
        <v>28</v>
      </c>
      <c r="Y24070" t="s">
        <v>51711</v>
      </c>
      <c r="Z24070" t="s">
        <v>26</v>
      </c>
    </row>
    <row r="24071" spans="1:26" x14ac:dyDescent="0.25">
      <c r="A24071" t="s">
        <v>51712</v>
      </c>
      <c r="B24071" t="s">
        <v>26</v>
      </c>
      <c r="C24071" t="s">
        <v>26</v>
      </c>
      <c r="D24071" t="s">
        <v>26</v>
      </c>
      <c r="E24071" s="1">
        <v>44381.712824074071</v>
      </c>
      <c r="F24071" t="s">
        <v>51712</v>
      </c>
      <c r="G24071" t="s">
        <v>27</v>
      </c>
      <c r="H24071" t="s">
        <v>26</v>
      </c>
      <c r="I24071" t="s">
        <v>26</v>
      </c>
      <c r="J24071" t="s">
        <v>26</v>
      </c>
      <c r="K24071" t="s">
        <v>26</v>
      </c>
      <c r="L24071" t="s">
        <v>26</v>
      </c>
      <c r="M24071" t="s">
        <v>26</v>
      </c>
      <c r="N24071" t="s">
        <v>26</v>
      </c>
      <c r="O24071" t="s">
        <v>26</v>
      </c>
      <c r="P24071" t="s">
        <v>26</v>
      </c>
      <c r="Q24071" t="s">
        <v>26</v>
      </c>
      <c r="R24071" t="s">
        <v>26</v>
      </c>
      <c r="V24071" t="s">
        <v>26</v>
      </c>
      <c r="W24071" t="s">
        <v>26</v>
      </c>
      <c r="X24071" t="s">
        <v>28</v>
      </c>
      <c r="Y24071" t="s">
        <v>51713</v>
      </c>
      <c r="Z24071" t="s">
        <v>26</v>
      </c>
    </row>
    <row r="24072" spans="1:26" x14ac:dyDescent="0.25">
      <c r="A24072" t="s">
        <v>51714</v>
      </c>
      <c r="B24072" t="s">
        <v>26</v>
      </c>
      <c r="C24072" t="s">
        <v>26</v>
      </c>
      <c r="D24072" t="s">
        <v>26</v>
      </c>
      <c r="E24072" s="1">
        <v>44381.724490740744</v>
      </c>
      <c r="F24072" t="s">
        <v>51714</v>
      </c>
      <c r="G24072" t="s">
        <v>27</v>
      </c>
      <c r="H24072" t="s">
        <v>26</v>
      </c>
      <c r="I24072" t="s">
        <v>26</v>
      </c>
      <c r="J24072" t="s">
        <v>26</v>
      </c>
      <c r="K24072" t="s">
        <v>26</v>
      </c>
      <c r="L24072" t="s">
        <v>26</v>
      </c>
      <c r="M24072" t="s">
        <v>26</v>
      </c>
      <c r="N24072" t="s">
        <v>26</v>
      </c>
      <c r="O24072" t="s">
        <v>26</v>
      </c>
      <c r="P24072" t="s">
        <v>26</v>
      </c>
      <c r="Q24072" t="s">
        <v>26</v>
      </c>
      <c r="R24072" t="s">
        <v>26</v>
      </c>
      <c r="V24072" t="s">
        <v>26</v>
      </c>
      <c r="W24072" t="s">
        <v>26</v>
      </c>
      <c r="X24072" t="s">
        <v>28</v>
      </c>
      <c r="Y24072" t="s">
        <v>51715</v>
      </c>
      <c r="Z24072" t="s">
        <v>26</v>
      </c>
    </row>
    <row r="24073" spans="1:26" x14ac:dyDescent="0.25">
      <c r="A24073" t="s">
        <v>51716</v>
      </c>
      <c r="B24073" t="s">
        <v>26</v>
      </c>
      <c r="C24073" t="s">
        <v>26</v>
      </c>
      <c r="D24073" t="s">
        <v>26</v>
      </c>
      <c r="E24073" s="1">
        <v>44381.769479166665</v>
      </c>
      <c r="F24073" t="s">
        <v>51716</v>
      </c>
      <c r="G24073" t="s">
        <v>27</v>
      </c>
      <c r="H24073" t="s">
        <v>26</v>
      </c>
      <c r="I24073" t="s">
        <v>26</v>
      </c>
      <c r="J24073" t="s">
        <v>26</v>
      </c>
      <c r="K24073" t="s">
        <v>26</v>
      </c>
      <c r="L24073" t="s">
        <v>26</v>
      </c>
      <c r="M24073" t="s">
        <v>26</v>
      </c>
      <c r="N24073" t="s">
        <v>26</v>
      </c>
      <c r="O24073" t="s">
        <v>26</v>
      </c>
      <c r="P24073" t="s">
        <v>26</v>
      </c>
      <c r="Q24073" t="s">
        <v>26</v>
      </c>
      <c r="R24073" t="s">
        <v>26</v>
      </c>
      <c r="V24073" t="s">
        <v>26</v>
      </c>
      <c r="W24073" t="s">
        <v>26</v>
      </c>
      <c r="X24073" t="s">
        <v>28</v>
      </c>
      <c r="Y24073" t="s">
        <v>51717</v>
      </c>
      <c r="Z24073" t="s">
        <v>26</v>
      </c>
    </row>
    <row r="24074" spans="1:26" x14ac:dyDescent="0.25">
      <c r="A24074" t="s">
        <v>51718</v>
      </c>
      <c r="B24074" t="s">
        <v>26</v>
      </c>
      <c r="C24074" t="s">
        <v>26</v>
      </c>
      <c r="D24074" t="s">
        <v>26</v>
      </c>
      <c r="E24074" s="1">
        <v>44381.797430555554</v>
      </c>
      <c r="F24074" t="s">
        <v>51718</v>
      </c>
      <c r="G24074" t="s">
        <v>27</v>
      </c>
      <c r="H24074" t="s">
        <v>26</v>
      </c>
      <c r="I24074" t="s">
        <v>26</v>
      </c>
      <c r="J24074" t="s">
        <v>26</v>
      </c>
      <c r="K24074" t="s">
        <v>26</v>
      </c>
      <c r="L24074" t="s">
        <v>26</v>
      </c>
      <c r="M24074" t="s">
        <v>26</v>
      </c>
      <c r="N24074" t="s">
        <v>26</v>
      </c>
      <c r="O24074" t="s">
        <v>26</v>
      </c>
      <c r="P24074" t="s">
        <v>26</v>
      </c>
      <c r="Q24074" t="s">
        <v>26</v>
      </c>
      <c r="R24074" t="s">
        <v>26</v>
      </c>
      <c r="V24074" t="s">
        <v>26</v>
      </c>
      <c r="W24074" t="s">
        <v>26</v>
      </c>
      <c r="X24074" t="s">
        <v>28</v>
      </c>
      <c r="Y24074" t="s">
        <v>51719</v>
      </c>
      <c r="Z24074" t="s">
        <v>26</v>
      </c>
    </row>
    <row r="24075" spans="1:26" x14ac:dyDescent="0.25">
      <c r="A24075" t="s">
        <v>51720</v>
      </c>
      <c r="B24075" t="s">
        <v>26</v>
      </c>
      <c r="C24075" t="s">
        <v>26</v>
      </c>
      <c r="D24075" t="s">
        <v>26</v>
      </c>
      <c r="E24075" s="1">
        <v>44381.830891203703</v>
      </c>
      <c r="F24075" t="s">
        <v>51720</v>
      </c>
      <c r="G24075" t="s">
        <v>27</v>
      </c>
      <c r="H24075" t="s">
        <v>26</v>
      </c>
      <c r="I24075" t="s">
        <v>26</v>
      </c>
      <c r="J24075" t="s">
        <v>26</v>
      </c>
      <c r="K24075" t="s">
        <v>26</v>
      </c>
      <c r="L24075" t="s">
        <v>26</v>
      </c>
      <c r="M24075" t="s">
        <v>26</v>
      </c>
      <c r="N24075" t="s">
        <v>26</v>
      </c>
      <c r="O24075" t="s">
        <v>26</v>
      </c>
      <c r="P24075" t="s">
        <v>26</v>
      </c>
      <c r="Q24075" t="s">
        <v>26</v>
      </c>
      <c r="R24075" t="s">
        <v>26</v>
      </c>
      <c r="V24075" t="s">
        <v>26</v>
      </c>
      <c r="W24075" t="s">
        <v>26</v>
      </c>
      <c r="X24075" t="s">
        <v>28</v>
      </c>
      <c r="Y24075" t="s">
        <v>51721</v>
      </c>
      <c r="Z24075" t="s">
        <v>26</v>
      </c>
    </row>
    <row r="24076" spans="1:26" x14ac:dyDescent="0.25">
      <c r="A24076" t="s">
        <v>51722</v>
      </c>
      <c r="B24076" t="s">
        <v>51723</v>
      </c>
      <c r="C24076" t="s">
        <v>84</v>
      </c>
      <c r="D24076" t="s">
        <v>819</v>
      </c>
      <c r="E24076" s="1">
        <v>44381.915925925925</v>
      </c>
      <c r="F24076" t="s">
        <v>51722</v>
      </c>
      <c r="G24076" t="s">
        <v>1153</v>
      </c>
      <c r="H24076" t="s">
        <v>74</v>
      </c>
      <c r="I24076" t="s">
        <v>26</v>
      </c>
      <c r="J24076" t="s">
        <v>86</v>
      </c>
      <c r="K24076" t="s">
        <v>26</v>
      </c>
      <c r="L24076" t="s">
        <v>175</v>
      </c>
      <c r="M24076" t="s">
        <v>26</v>
      </c>
      <c r="N24076" t="s">
        <v>26</v>
      </c>
      <c r="O24076" t="s">
        <v>26</v>
      </c>
      <c r="P24076" t="s">
        <v>2668</v>
      </c>
      <c r="Q24076" t="s">
        <v>26</v>
      </c>
      <c r="R24076" t="s">
        <v>49</v>
      </c>
      <c r="S24076" t="s">
        <v>26</v>
      </c>
      <c r="T24076" t="s">
        <v>1342</v>
      </c>
      <c r="U24076" t="s">
        <v>254</v>
      </c>
      <c r="V24076" t="s">
        <v>53</v>
      </c>
      <c r="W24076" t="s">
        <v>41</v>
      </c>
      <c r="X24076" t="s">
        <v>28</v>
      </c>
      <c r="Y24076" t="s">
        <v>51724</v>
      </c>
      <c r="Z24076" t="s">
        <v>26</v>
      </c>
    </row>
    <row r="24077" spans="1:26" x14ac:dyDescent="0.25">
      <c r="A24077" t="s">
        <v>51725</v>
      </c>
      <c r="B24077" t="s">
        <v>2814</v>
      </c>
      <c r="C24077" t="s">
        <v>23525</v>
      </c>
      <c r="D24077" t="s">
        <v>58</v>
      </c>
      <c r="F24077" t="s">
        <v>51725</v>
      </c>
      <c r="G24077" t="s">
        <v>51726</v>
      </c>
      <c r="H24077" t="s">
        <v>74</v>
      </c>
      <c r="I24077" t="s">
        <v>36</v>
      </c>
      <c r="J24077" t="s">
        <v>2297</v>
      </c>
      <c r="K24077" t="s">
        <v>26</v>
      </c>
      <c r="L24077" t="s">
        <v>175</v>
      </c>
      <c r="M24077" t="s">
        <v>51727</v>
      </c>
      <c r="N24077" t="s">
        <v>26</v>
      </c>
      <c r="O24077" t="s">
        <v>26</v>
      </c>
      <c r="P24077" t="s">
        <v>2431</v>
      </c>
      <c r="Q24077" t="s">
        <v>26</v>
      </c>
      <c r="R24077" t="s">
        <v>49</v>
      </c>
      <c r="S24077" t="s">
        <v>26</v>
      </c>
      <c r="T24077" t="s">
        <v>178</v>
      </c>
      <c r="U24077" t="s">
        <v>132</v>
      </c>
      <c r="V24077" t="s">
        <v>121</v>
      </c>
      <c r="W24077" t="s">
        <v>52</v>
      </c>
      <c r="X24077" t="s">
        <v>28</v>
      </c>
      <c r="Y24077" t="s">
        <v>51728</v>
      </c>
      <c r="Z24077" t="s">
        <v>26</v>
      </c>
    </row>
    <row r="24078" spans="1:26" x14ac:dyDescent="0.25">
      <c r="A24078" t="s">
        <v>51729</v>
      </c>
      <c r="B24078" t="s">
        <v>51730</v>
      </c>
      <c r="C24078" t="s">
        <v>32</v>
      </c>
      <c r="D24078" t="s">
        <v>388</v>
      </c>
      <c r="E24078" s="1">
        <v>44381.981087962966</v>
      </c>
      <c r="F24078" t="s">
        <v>51729</v>
      </c>
      <c r="G24078" t="s">
        <v>389</v>
      </c>
      <c r="H24078" t="s">
        <v>35</v>
      </c>
      <c r="I24078" t="s">
        <v>36</v>
      </c>
      <c r="J24078" t="s">
        <v>37</v>
      </c>
      <c r="K24078" t="s">
        <v>26</v>
      </c>
      <c r="L24078" t="s">
        <v>75</v>
      </c>
      <c r="M24078" t="s">
        <v>26</v>
      </c>
      <c r="N24078" t="s">
        <v>26</v>
      </c>
      <c r="O24078" t="s">
        <v>26</v>
      </c>
      <c r="P24078" t="s">
        <v>2080</v>
      </c>
      <c r="Q24078" t="s">
        <v>26</v>
      </c>
      <c r="R24078" t="s">
        <v>49</v>
      </c>
      <c r="S24078" t="s">
        <v>26</v>
      </c>
      <c r="T24078" t="s">
        <v>50</v>
      </c>
      <c r="U24078" t="s">
        <v>407</v>
      </c>
      <c r="V24078" t="s">
        <v>52</v>
      </c>
      <c r="W24078" t="s">
        <v>41</v>
      </c>
      <c r="X24078" t="s">
        <v>28</v>
      </c>
      <c r="Y24078" t="s">
        <v>51731</v>
      </c>
      <c r="Z24078" t="s">
        <v>26</v>
      </c>
    </row>
    <row r="24079" spans="1:26" x14ac:dyDescent="0.25">
      <c r="A24079" t="s">
        <v>51732</v>
      </c>
      <c r="B24079" t="s">
        <v>51733</v>
      </c>
      <c r="C24079" t="s">
        <v>32</v>
      </c>
      <c r="D24079" t="s">
        <v>388</v>
      </c>
      <c r="E24079" s="1">
        <v>44412.057280092595</v>
      </c>
      <c r="F24079" t="s">
        <v>51732</v>
      </c>
      <c r="G24079" t="s">
        <v>389</v>
      </c>
      <c r="H24079" t="s">
        <v>35</v>
      </c>
      <c r="I24079" t="s">
        <v>36</v>
      </c>
      <c r="J24079" t="s">
        <v>37</v>
      </c>
      <c r="K24079" t="s">
        <v>26</v>
      </c>
      <c r="L24079" t="s">
        <v>462</v>
      </c>
      <c r="M24079" t="s">
        <v>26</v>
      </c>
      <c r="N24079" t="s">
        <v>26</v>
      </c>
      <c r="O24079" t="s">
        <v>26</v>
      </c>
      <c r="P24079" t="s">
        <v>51734</v>
      </c>
      <c r="Q24079" t="s">
        <v>26</v>
      </c>
      <c r="R24079" t="s">
        <v>119</v>
      </c>
      <c r="S24079" t="s">
        <v>26</v>
      </c>
      <c r="T24079" t="s">
        <v>332</v>
      </c>
      <c r="U24079" t="s">
        <v>1107</v>
      </c>
      <c r="V24079" t="s">
        <v>240</v>
      </c>
      <c r="W24079" t="s">
        <v>41</v>
      </c>
      <c r="X24079" t="s">
        <v>28</v>
      </c>
      <c r="Y24079" t="s">
        <v>51735</v>
      </c>
      <c r="Z24079" t="s">
        <v>26</v>
      </c>
    </row>
    <row r="24080" spans="1:26" x14ac:dyDescent="0.25">
      <c r="A24080" t="s">
        <v>51736</v>
      </c>
      <c r="B24080" t="s">
        <v>67</v>
      </c>
      <c r="C24080" t="s">
        <v>32</v>
      </c>
      <c r="D24080" t="s">
        <v>58</v>
      </c>
      <c r="E24080" s="1">
        <v>44412.187013888892</v>
      </c>
      <c r="F24080" t="s">
        <v>51736</v>
      </c>
      <c r="G24080" t="s">
        <v>676</v>
      </c>
      <c r="H24080" t="s">
        <v>74</v>
      </c>
      <c r="I24080" t="s">
        <v>36</v>
      </c>
      <c r="J24080" t="s">
        <v>37</v>
      </c>
      <c r="K24080" t="s">
        <v>26</v>
      </c>
      <c r="L24080" t="s">
        <v>67</v>
      </c>
      <c r="M24080" t="s">
        <v>26</v>
      </c>
      <c r="N24080" t="s">
        <v>26</v>
      </c>
      <c r="O24080" t="s">
        <v>26</v>
      </c>
      <c r="P24080" t="s">
        <v>706</v>
      </c>
      <c r="Q24080" t="s">
        <v>26</v>
      </c>
      <c r="R24080" t="s">
        <v>49</v>
      </c>
      <c r="S24080" t="s">
        <v>26</v>
      </c>
      <c r="T24080" t="s">
        <v>2795</v>
      </c>
      <c r="U24080" t="s">
        <v>279</v>
      </c>
      <c r="V24080" t="s">
        <v>53</v>
      </c>
      <c r="W24080" t="s">
        <v>53</v>
      </c>
      <c r="X24080" t="s">
        <v>28</v>
      </c>
      <c r="Y24080" t="s">
        <v>51737</v>
      </c>
      <c r="Z24080" t="s">
        <v>26</v>
      </c>
    </row>
    <row r="24081" spans="1:26" x14ac:dyDescent="0.25">
      <c r="A24081" t="s">
        <v>51738</v>
      </c>
      <c r="B24081" t="s">
        <v>9473</v>
      </c>
      <c r="C24081" t="s">
        <v>32</v>
      </c>
      <c r="D24081" t="s">
        <v>319</v>
      </c>
      <c r="E24081" s="1">
        <v>44412.444351851853</v>
      </c>
      <c r="F24081" t="s">
        <v>51738</v>
      </c>
      <c r="G24081" t="s">
        <v>12161</v>
      </c>
      <c r="H24081" t="s">
        <v>74</v>
      </c>
      <c r="I24081" t="s">
        <v>36</v>
      </c>
      <c r="J24081" t="s">
        <v>37</v>
      </c>
      <c r="K24081" t="s">
        <v>26</v>
      </c>
      <c r="L24081" t="s">
        <v>275</v>
      </c>
      <c r="M24081" t="s">
        <v>51739</v>
      </c>
      <c r="N24081" t="s">
        <v>26</v>
      </c>
      <c r="O24081" t="s">
        <v>26</v>
      </c>
      <c r="P24081" t="s">
        <v>51740</v>
      </c>
      <c r="Q24081" t="s">
        <v>26</v>
      </c>
      <c r="R24081" t="s">
        <v>1849</v>
      </c>
      <c r="S24081" t="s">
        <v>26</v>
      </c>
      <c r="T24081" t="s">
        <v>6346</v>
      </c>
      <c r="U24081" t="s">
        <v>755</v>
      </c>
      <c r="V24081" t="s">
        <v>240</v>
      </c>
      <c r="W24081" t="s">
        <v>121</v>
      </c>
      <c r="X24081" t="s">
        <v>861</v>
      </c>
      <c r="Y24081" t="s">
        <v>51741</v>
      </c>
      <c r="Z24081" t="s">
        <v>26</v>
      </c>
    </row>
    <row r="24082" spans="1:26" x14ac:dyDescent="0.25">
      <c r="A24082" t="s">
        <v>51742</v>
      </c>
      <c r="B24082" t="s">
        <v>26</v>
      </c>
      <c r="C24082" t="s">
        <v>26</v>
      </c>
      <c r="D24082" t="s">
        <v>26</v>
      </c>
      <c r="E24082" s="1">
        <v>44412.431435185186</v>
      </c>
      <c r="F24082" t="s">
        <v>51742</v>
      </c>
      <c r="G24082" t="s">
        <v>27</v>
      </c>
      <c r="H24082" t="s">
        <v>26</v>
      </c>
      <c r="I24082" t="s">
        <v>26</v>
      </c>
      <c r="J24082" t="s">
        <v>26</v>
      </c>
      <c r="K24082" t="s">
        <v>26</v>
      </c>
      <c r="L24082" t="s">
        <v>26</v>
      </c>
      <c r="M24082" t="s">
        <v>26</v>
      </c>
      <c r="N24082" t="s">
        <v>26</v>
      </c>
      <c r="O24082" t="s">
        <v>26</v>
      </c>
      <c r="P24082" t="s">
        <v>26</v>
      </c>
      <c r="Q24082" t="s">
        <v>26</v>
      </c>
      <c r="R24082" t="s">
        <v>26</v>
      </c>
      <c r="V24082" t="s">
        <v>26</v>
      </c>
      <c r="W24082" t="s">
        <v>26</v>
      </c>
      <c r="X24082" t="s">
        <v>28</v>
      </c>
      <c r="Y24082" t="s">
        <v>51743</v>
      </c>
      <c r="Z24082" t="s">
        <v>26</v>
      </c>
    </row>
    <row r="24083" spans="1:26" x14ac:dyDescent="0.25">
      <c r="A24083" t="s">
        <v>51744</v>
      </c>
      <c r="B24083" t="s">
        <v>26</v>
      </c>
      <c r="C24083" t="s">
        <v>26</v>
      </c>
      <c r="D24083" t="s">
        <v>26</v>
      </c>
      <c r="F24083" t="s">
        <v>51744</v>
      </c>
      <c r="G24083" t="s">
        <v>27</v>
      </c>
      <c r="H24083" t="s">
        <v>26</v>
      </c>
      <c r="I24083" t="s">
        <v>26</v>
      </c>
      <c r="J24083" t="s">
        <v>26</v>
      </c>
      <c r="K24083" t="s">
        <v>26</v>
      </c>
      <c r="L24083" t="s">
        <v>26</v>
      </c>
      <c r="M24083" t="s">
        <v>26</v>
      </c>
      <c r="N24083" t="s">
        <v>26</v>
      </c>
      <c r="O24083" t="s">
        <v>26</v>
      </c>
      <c r="P24083" t="s">
        <v>26</v>
      </c>
      <c r="Q24083" t="s">
        <v>26</v>
      </c>
      <c r="R24083" t="s">
        <v>26</v>
      </c>
      <c r="V24083" t="s">
        <v>26</v>
      </c>
      <c r="W24083" t="s">
        <v>26</v>
      </c>
      <c r="X24083" t="s">
        <v>28</v>
      </c>
      <c r="Y24083" t="s">
        <v>51745</v>
      </c>
      <c r="Z24083" t="s">
        <v>26</v>
      </c>
    </row>
    <row r="24084" spans="1:26" x14ac:dyDescent="0.25">
      <c r="A24084" t="s">
        <v>51746</v>
      </c>
      <c r="B24084" t="s">
        <v>26</v>
      </c>
      <c r="C24084" t="s">
        <v>26</v>
      </c>
      <c r="D24084" t="s">
        <v>26</v>
      </c>
      <c r="E24084" s="1">
        <v>44412.532696759263</v>
      </c>
      <c r="F24084" t="s">
        <v>51746</v>
      </c>
      <c r="G24084" t="s">
        <v>27</v>
      </c>
      <c r="H24084" t="s">
        <v>26</v>
      </c>
      <c r="I24084" t="s">
        <v>26</v>
      </c>
      <c r="J24084" t="s">
        <v>26</v>
      </c>
      <c r="K24084" t="s">
        <v>26</v>
      </c>
      <c r="L24084" t="s">
        <v>26</v>
      </c>
      <c r="M24084" t="s">
        <v>26</v>
      </c>
      <c r="N24084" t="s">
        <v>26</v>
      </c>
      <c r="O24084" t="s">
        <v>26</v>
      </c>
      <c r="P24084" t="s">
        <v>26</v>
      </c>
      <c r="Q24084" t="s">
        <v>26</v>
      </c>
      <c r="R24084" t="s">
        <v>26</v>
      </c>
      <c r="V24084" t="s">
        <v>26</v>
      </c>
      <c r="W24084" t="s">
        <v>26</v>
      </c>
      <c r="X24084" t="s">
        <v>28</v>
      </c>
      <c r="Y24084" t="s">
        <v>51747</v>
      </c>
      <c r="Z24084" t="s">
        <v>26</v>
      </c>
    </row>
    <row r="24085" spans="1:26" x14ac:dyDescent="0.25">
      <c r="A24085" t="s">
        <v>51748</v>
      </c>
      <c r="B24085" t="s">
        <v>26</v>
      </c>
      <c r="C24085" t="s">
        <v>26</v>
      </c>
      <c r="D24085" t="s">
        <v>26</v>
      </c>
      <c r="E24085" s="1">
        <v>44412.538171296299</v>
      </c>
      <c r="F24085" t="s">
        <v>51748</v>
      </c>
      <c r="G24085" t="s">
        <v>27</v>
      </c>
      <c r="H24085" t="s">
        <v>26</v>
      </c>
      <c r="I24085" t="s">
        <v>26</v>
      </c>
      <c r="J24085" t="s">
        <v>26</v>
      </c>
      <c r="K24085" t="s">
        <v>26</v>
      </c>
      <c r="L24085" t="s">
        <v>26</v>
      </c>
      <c r="M24085" t="s">
        <v>26</v>
      </c>
      <c r="N24085" t="s">
        <v>26</v>
      </c>
      <c r="O24085" t="s">
        <v>26</v>
      </c>
      <c r="P24085" t="s">
        <v>26</v>
      </c>
      <c r="Q24085" t="s">
        <v>26</v>
      </c>
      <c r="R24085" t="s">
        <v>26</v>
      </c>
      <c r="V24085" t="s">
        <v>26</v>
      </c>
      <c r="W24085" t="s">
        <v>26</v>
      </c>
      <c r="X24085" t="s">
        <v>28</v>
      </c>
      <c r="Y24085" t="s">
        <v>51749</v>
      </c>
      <c r="Z24085" t="s">
        <v>26</v>
      </c>
    </row>
    <row r="24086" spans="1:26" x14ac:dyDescent="0.25">
      <c r="A24086" t="s">
        <v>51750</v>
      </c>
      <c r="B24086" t="s">
        <v>26</v>
      </c>
      <c r="C24086" t="s">
        <v>26</v>
      </c>
      <c r="D24086" t="s">
        <v>26</v>
      </c>
      <c r="E24086" s="1">
        <v>44412.586076388892</v>
      </c>
      <c r="F24086" t="s">
        <v>51750</v>
      </c>
      <c r="G24086" t="s">
        <v>27</v>
      </c>
      <c r="H24086" t="s">
        <v>26</v>
      </c>
      <c r="I24086" t="s">
        <v>26</v>
      </c>
      <c r="J24086" t="s">
        <v>26</v>
      </c>
      <c r="K24086" t="s">
        <v>26</v>
      </c>
      <c r="L24086" t="s">
        <v>26</v>
      </c>
      <c r="M24086" t="s">
        <v>26</v>
      </c>
      <c r="N24086" t="s">
        <v>26</v>
      </c>
      <c r="O24086" t="s">
        <v>26</v>
      </c>
      <c r="P24086" t="s">
        <v>26</v>
      </c>
      <c r="Q24086" t="s">
        <v>26</v>
      </c>
      <c r="R24086" t="s">
        <v>26</v>
      </c>
      <c r="V24086" t="s">
        <v>26</v>
      </c>
      <c r="W24086" t="s">
        <v>26</v>
      </c>
      <c r="X24086" t="s">
        <v>28</v>
      </c>
      <c r="Y24086" t="s">
        <v>51751</v>
      </c>
      <c r="Z24086" t="s">
        <v>26</v>
      </c>
    </row>
    <row r="24087" spans="1:26" x14ac:dyDescent="0.25">
      <c r="A24087" t="s">
        <v>51752</v>
      </c>
      <c r="B24087" t="s">
        <v>26</v>
      </c>
      <c r="C24087" t="s">
        <v>26</v>
      </c>
      <c r="D24087" t="s">
        <v>26</v>
      </c>
      <c r="E24087" s="1">
        <v>44412.587060185186</v>
      </c>
      <c r="F24087" t="s">
        <v>51752</v>
      </c>
      <c r="G24087" t="s">
        <v>27</v>
      </c>
      <c r="H24087" t="s">
        <v>26</v>
      </c>
      <c r="I24087" t="s">
        <v>26</v>
      </c>
      <c r="J24087" t="s">
        <v>26</v>
      </c>
      <c r="K24087" t="s">
        <v>26</v>
      </c>
      <c r="L24087" t="s">
        <v>26</v>
      </c>
      <c r="M24087" t="s">
        <v>26</v>
      </c>
      <c r="N24087" t="s">
        <v>26</v>
      </c>
      <c r="O24087" t="s">
        <v>26</v>
      </c>
      <c r="P24087" t="s">
        <v>26</v>
      </c>
      <c r="Q24087" t="s">
        <v>26</v>
      </c>
      <c r="R24087" t="s">
        <v>26</v>
      </c>
      <c r="V24087" t="s">
        <v>26</v>
      </c>
      <c r="W24087" t="s">
        <v>26</v>
      </c>
      <c r="X24087" t="s">
        <v>28</v>
      </c>
      <c r="Y24087" t="s">
        <v>51753</v>
      </c>
      <c r="Z24087" t="s">
        <v>26</v>
      </c>
    </row>
    <row r="24088" spans="1:26" x14ac:dyDescent="0.25">
      <c r="A24088" t="s">
        <v>51754</v>
      </c>
      <c r="B24088" t="s">
        <v>26</v>
      </c>
      <c r="C24088" t="s">
        <v>26</v>
      </c>
      <c r="D24088" t="s">
        <v>26</v>
      </c>
      <c r="E24088" s="1">
        <v>44412.594675925924</v>
      </c>
      <c r="F24088" t="s">
        <v>51754</v>
      </c>
      <c r="G24088" t="s">
        <v>27</v>
      </c>
      <c r="H24088" t="s">
        <v>26</v>
      </c>
      <c r="I24088" t="s">
        <v>26</v>
      </c>
      <c r="J24088" t="s">
        <v>26</v>
      </c>
      <c r="K24088" t="s">
        <v>26</v>
      </c>
      <c r="L24088" t="s">
        <v>26</v>
      </c>
      <c r="M24088" t="s">
        <v>26</v>
      </c>
      <c r="N24088" t="s">
        <v>26</v>
      </c>
      <c r="O24088" t="s">
        <v>26</v>
      </c>
      <c r="P24088" t="s">
        <v>26</v>
      </c>
      <c r="Q24088" t="s">
        <v>26</v>
      </c>
      <c r="R24088" t="s">
        <v>26</v>
      </c>
      <c r="V24088" t="s">
        <v>26</v>
      </c>
      <c r="W24088" t="s">
        <v>26</v>
      </c>
      <c r="X24088" t="s">
        <v>28</v>
      </c>
      <c r="Y24088" t="s">
        <v>51755</v>
      </c>
      <c r="Z24088" t="s">
        <v>26</v>
      </c>
    </row>
    <row r="24089" spans="1:26" x14ac:dyDescent="0.25">
      <c r="A24089" t="s">
        <v>51756</v>
      </c>
      <c r="B24089" t="s">
        <v>51757</v>
      </c>
      <c r="C24089" t="s">
        <v>10222</v>
      </c>
      <c r="D24089" t="s">
        <v>819</v>
      </c>
      <c r="E24089" s="1">
        <v>44412.607731481483</v>
      </c>
      <c r="F24089" t="s">
        <v>51756</v>
      </c>
      <c r="G24089" t="s">
        <v>51758</v>
      </c>
      <c r="H24089" t="s">
        <v>74</v>
      </c>
      <c r="I24089" t="s">
        <v>36</v>
      </c>
      <c r="J24089" t="s">
        <v>274</v>
      </c>
      <c r="K24089" t="s">
        <v>26</v>
      </c>
      <c r="L24089" t="s">
        <v>462</v>
      </c>
      <c r="M24089" t="s">
        <v>26</v>
      </c>
      <c r="N24089" t="s">
        <v>26</v>
      </c>
      <c r="O24089" t="s">
        <v>26</v>
      </c>
      <c r="P24089" t="s">
        <v>7264</v>
      </c>
      <c r="Q24089" t="s">
        <v>26</v>
      </c>
      <c r="R24089" t="s">
        <v>119</v>
      </c>
      <c r="S24089" t="s">
        <v>26</v>
      </c>
      <c r="T24089" t="s">
        <v>332</v>
      </c>
      <c r="U24089" t="s">
        <v>755</v>
      </c>
      <c r="V24089" t="s">
        <v>41</v>
      </c>
      <c r="W24089" t="s">
        <v>53</v>
      </c>
      <c r="X24089" t="s">
        <v>28</v>
      </c>
      <c r="Y24089" t="s">
        <v>51759</v>
      </c>
      <c r="Z24089" t="s">
        <v>26</v>
      </c>
    </row>
    <row r="24090" spans="1:26" x14ac:dyDescent="0.25">
      <c r="A24090" t="s">
        <v>51760</v>
      </c>
      <c r="B24090" t="s">
        <v>26</v>
      </c>
      <c r="C24090" t="s">
        <v>26</v>
      </c>
      <c r="D24090" t="s">
        <v>26</v>
      </c>
      <c r="E24090" s="1">
        <v>44412.650393518517</v>
      </c>
      <c r="F24090" t="s">
        <v>51760</v>
      </c>
      <c r="G24090" t="s">
        <v>27</v>
      </c>
      <c r="H24090" t="s">
        <v>26</v>
      </c>
      <c r="I24090" t="s">
        <v>26</v>
      </c>
      <c r="J24090" t="s">
        <v>26</v>
      </c>
      <c r="K24090" t="s">
        <v>26</v>
      </c>
      <c r="L24090" t="s">
        <v>26</v>
      </c>
      <c r="M24090" t="s">
        <v>26</v>
      </c>
      <c r="N24090" t="s">
        <v>26</v>
      </c>
      <c r="O24090" t="s">
        <v>26</v>
      </c>
      <c r="P24090" t="s">
        <v>26</v>
      </c>
      <c r="Q24090" t="s">
        <v>26</v>
      </c>
      <c r="R24090" t="s">
        <v>26</v>
      </c>
      <c r="V24090" t="s">
        <v>26</v>
      </c>
      <c r="W24090" t="s">
        <v>26</v>
      </c>
      <c r="X24090" t="s">
        <v>28</v>
      </c>
      <c r="Y24090" t="s">
        <v>51761</v>
      </c>
      <c r="Z24090" t="s">
        <v>26</v>
      </c>
    </row>
    <row r="24091" spans="1:26" x14ac:dyDescent="0.25">
      <c r="A24091" t="s">
        <v>51762</v>
      </c>
      <c r="B24091" t="s">
        <v>26</v>
      </c>
      <c r="C24091" t="s">
        <v>26</v>
      </c>
      <c r="D24091" t="s">
        <v>26</v>
      </c>
      <c r="E24091" s="1">
        <v>44412.671331018515</v>
      </c>
      <c r="F24091" t="s">
        <v>51762</v>
      </c>
      <c r="G24091" t="s">
        <v>27</v>
      </c>
      <c r="H24091" t="s">
        <v>26</v>
      </c>
      <c r="I24091" t="s">
        <v>26</v>
      </c>
      <c r="J24091" t="s">
        <v>26</v>
      </c>
      <c r="K24091" t="s">
        <v>26</v>
      </c>
      <c r="L24091" t="s">
        <v>26</v>
      </c>
      <c r="M24091" t="s">
        <v>26</v>
      </c>
      <c r="N24091" t="s">
        <v>26</v>
      </c>
      <c r="O24091" t="s">
        <v>26</v>
      </c>
      <c r="P24091" t="s">
        <v>26</v>
      </c>
      <c r="Q24091" t="s">
        <v>26</v>
      </c>
      <c r="R24091" t="s">
        <v>26</v>
      </c>
      <c r="V24091" t="s">
        <v>26</v>
      </c>
      <c r="W24091" t="s">
        <v>26</v>
      </c>
      <c r="X24091" t="s">
        <v>28</v>
      </c>
      <c r="Y24091" t="s">
        <v>51763</v>
      </c>
      <c r="Z24091" t="s">
        <v>26</v>
      </c>
    </row>
    <row r="24092" spans="1:26" x14ac:dyDescent="0.25">
      <c r="A24092" t="s">
        <v>51764</v>
      </c>
      <c r="B24092" t="s">
        <v>26581</v>
      </c>
      <c r="C24092" t="s">
        <v>2815</v>
      </c>
      <c r="D24092" t="s">
        <v>33</v>
      </c>
      <c r="F24092" t="s">
        <v>51764</v>
      </c>
      <c r="G24092" t="s">
        <v>12706</v>
      </c>
      <c r="H24092" t="s">
        <v>35</v>
      </c>
      <c r="I24092" t="s">
        <v>36</v>
      </c>
      <c r="J24092" t="s">
        <v>1549</v>
      </c>
      <c r="K24092" t="s">
        <v>26</v>
      </c>
      <c r="L24092" t="s">
        <v>275</v>
      </c>
      <c r="M24092" t="s">
        <v>26</v>
      </c>
      <c r="N24092" t="s">
        <v>26</v>
      </c>
      <c r="O24092" t="s">
        <v>26</v>
      </c>
      <c r="P24092" t="s">
        <v>9142</v>
      </c>
      <c r="Q24092" t="s">
        <v>26</v>
      </c>
      <c r="R24092" t="s">
        <v>119</v>
      </c>
      <c r="S24092" t="s">
        <v>26</v>
      </c>
      <c r="T24092" t="s">
        <v>332</v>
      </c>
      <c r="U24092" t="s">
        <v>70</v>
      </c>
      <c r="V24092" t="s">
        <v>52</v>
      </c>
      <c r="W24092" t="s">
        <v>53</v>
      </c>
      <c r="X24092" t="s">
        <v>28</v>
      </c>
      <c r="Y24092" t="s">
        <v>51765</v>
      </c>
      <c r="Z24092" t="s">
        <v>26</v>
      </c>
    </row>
    <row r="24093" spans="1:26" x14ac:dyDescent="0.25">
      <c r="A24093" t="s">
        <v>3754</v>
      </c>
      <c r="B24093" t="s">
        <v>26</v>
      </c>
      <c r="C24093" t="s">
        <v>26</v>
      </c>
      <c r="D24093" t="s">
        <v>26</v>
      </c>
      <c r="F24093" t="s">
        <v>3754</v>
      </c>
      <c r="G24093" t="s">
        <v>27</v>
      </c>
      <c r="H24093" t="s">
        <v>26</v>
      </c>
      <c r="I24093" t="s">
        <v>26</v>
      </c>
      <c r="J24093" t="s">
        <v>26</v>
      </c>
      <c r="K24093" t="s">
        <v>26</v>
      </c>
      <c r="L24093" t="s">
        <v>26</v>
      </c>
      <c r="M24093" t="s">
        <v>26</v>
      </c>
      <c r="N24093" t="s">
        <v>26</v>
      </c>
      <c r="O24093" t="s">
        <v>26</v>
      </c>
      <c r="P24093" t="s">
        <v>26</v>
      </c>
      <c r="Q24093" t="s">
        <v>26</v>
      </c>
      <c r="R24093" t="s">
        <v>26</v>
      </c>
      <c r="V24093" t="s">
        <v>26</v>
      </c>
      <c r="W24093" t="s">
        <v>26</v>
      </c>
      <c r="X24093" t="s">
        <v>28</v>
      </c>
      <c r="Y24093" t="s">
        <v>51766</v>
      </c>
      <c r="Z24093" t="s">
        <v>26</v>
      </c>
    </row>
    <row r="24094" spans="1:26" x14ac:dyDescent="0.25">
      <c r="A24094" t="s">
        <v>51767</v>
      </c>
      <c r="B24094" t="s">
        <v>126</v>
      </c>
      <c r="C24094" t="s">
        <v>387</v>
      </c>
      <c r="D24094" t="s">
        <v>388</v>
      </c>
      <c r="F24094" t="s">
        <v>51767</v>
      </c>
      <c r="G24094" t="s">
        <v>389</v>
      </c>
      <c r="H24094" t="s">
        <v>74</v>
      </c>
      <c r="I24094" t="s">
        <v>26</v>
      </c>
      <c r="J24094" t="s">
        <v>37</v>
      </c>
      <c r="K24094" t="s">
        <v>26</v>
      </c>
      <c r="L24094" t="s">
        <v>128</v>
      </c>
      <c r="M24094" t="s">
        <v>26</v>
      </c>
      <c r="N24094" t="s">
        <v>26</v>
      </c>
      <c r="O24094" t="s">
        <v>26</v>
      </c>
      <c r="P24094" t="s">
        <v>51768</v>
      </c>
      <c r="Q24094" t="s">
        <v>26</v>
      </c>
      <c r="R24094" t="s">
        <v>78</v>
      </c>
      <c r="S24094" t="s">
        <v>26</v>
      </c>
      <c r="T24094" t="s">
        <v>831</v>
      </c>
      <c r="U24094" t="s">
        <v>360</v>
      </c>
      <c r="V24094" t="s">
        <v>53</v>
      </c>
      <c r="W24094" t="s">
        <v>41</v>
      </c>
      <c r="X24094" t="s">
        <v>1754</v>
      </c>
      <c r="Y24094" t="s">
        <v>51769</v>
      </c>
      <c r="Z24094" t="s">
        <v>26</v>
      </c>
    </row>
    <row r="24095" spans="1:26" x14ac:dyDescent="0.25">
      <c r="A24095" t="s">
        <v>31406</v>
      </c>
      <c r="B24095" t="s">
        <v>26</v>
      </c>
      <c r="C24095" t="s">
        <v>26</v>
      </c>
      <c r="D24095" t="s">
        <v>26</v>
      </c>
      <c r="F24095" t="s">
        <v>31406</v>
      </c>
      <c r="G24095" t="s">
        <v>27</v>
      </c>
      <c r="H24095" t="s">
        <v>26</v>
      </c>
      <c r="I24095" t="s">
        <v>26</v>
      </c>
      <c r="J24095" t="s">
        <v>26</v>
      </c>
      <c r="K24095" t="s">
        <v>26</v>
      </c>
      <c r="L24095" t="s">
        <v>26</v>
      </c>
      <c r="M24095" t="s">
        <v>26</v>
      </c>
      <c r="N24095" t="s">
        <v>26</v>
      </c>
      <c r="O24095" t="s">
        <v>26</v>
      </c>
      <c r="P24095" t="s">
        <v>26</v>
      </c>
      <c r="Q24095" t="s">
        <v>26</v>
      </c>
      <c r="R24095" t="s">
        <v>26</v>
      </c>
      <c r="V24095" t="s">
        <v>26</v>
      </c>
      <c r="W24095" t="s">
        <v>26</v>
      </c>
      <c r="X24095" t="s">
        <v>28</v>
      </c>
      <c r="Y24095" t="s">
        <v>51770</v>
      </c>
      <c r="Z24095" t="s">
        <v>26</v>
      </c>
    </row>
    <row r="24096" spans="1:26" x14ac:dyDescent="0.25">
      <c r="A24096" t="s">
        <v>51771</v>
      </c>
      <c r="B24096" t="s">
        <v>26</v>
      </c>
      <c r="C24096" t="s">
        <v>26</v>
      </c>
      <c r="D24096" t="s">
        <v>26</v>
      </c>
      <c r="F24096" t="s">
        <v>51771</v>
      </c>
      <c r="G24096" t="s">
        <v>27</v>
      </c>
      <c r="H24096" t="s">
        <v>26</v>
      </c>
      <c r="I24096" t="s">
        <v>26</v>
      </c>
      <c r="J24096" t="s">
        <v>26</v>
      </c>
      <c r="K24096" t="s">
        <v>26</v>
      </c>
      <c r="L24096" t="s">
        <v>26</v>
      </c>
      <c r="M24096" t="s">
        <v>26</v>
      </c>
      <c r="N24096" t="s">
        <v>26</v>
      </c>
      <c r="O24096" t="s">
        <v>26</v>
      </c>
      <c r="P24096" t="s">
        <v>26</v>
      </c>
      <c r="Q24096" t="s">
        <v>26</v>
      </c>
      <c r="R24096" t="s">
        <v>26</v>
      </c>
      <c r="V24096" t="s">
        <v>26</v>
      </c>
      <c r="W24096" t="s">
        <v>26</v>
      </c>
      <c r="X24096" t="s">
        <v>28</v>
      </c>
      <c r="Y24096" t="s">
        <v>51772</v>
      </c>
      <c r="Z24096" t="s">
        <v>26</v>
      </c>
    </row>
    <row r="24097" spans="1:26" x14ac:dyDescent="0.25">
      <c r="A24097" t="s">
        <v>51773</v>
      </c>
      <c r="B24097" t="s">
        <v>3668</v>
      </c>
      <c r="C24097" t="s">
        <v>448</v>
      </c>
      <c r="D24097" t="s">
        <v>33</v>
      </c>
      <c r="F24097" t="s">
        <v>51773</v>
      </c>
      <c r="G24097" t="s">
        <v>51774</v>
      </c>
      <c r="H24097" t="s">
        <v>74</v>
      </c>
      <c r="I24097" t="s">
        <v>26</v>
      </c>
      <c r="J24097" t="s">
        <v>37</v>
      </c>
      <c r="K24097" t="s">
        <v>26</v>
      </c>
      <c r="L24097" t="s">
        <v>210</v>
      </c>
      <c r="M24097" t="s">
        <v>51775</v>
      </c>
      <c r="N24097" t="s">
        <v>26</v>
      </c>
      <c r="O24097" t="s">
        <v>26</v>
      </c>
      <c r="P24097" t="s">
        <v>51776</v>
      </c>
      <c r="Q24097" t="s">
        <v>26</v>
      </c>
      <c r="R24097" t="s">
        <v>78</v>
      </c>
      <c r="S24097" t="s">
        <v>26</v>
      </c>
      <c r="T24097" t="s">
        <v>103</v>
      </c>
      <c r="U24097" t="s">
        <v>132</v>
      </c>
      <c r="V24097" t="s">
        <v>52</v>
      </c>
      <c r="W24097" t="s">
        <v>41</v>
      </c>
      <c r="X24097" t="s">
        <v>28</v>
      </c>
      <c r="Y24097" t="s">
        <v>51777</v>
      </c>
      <c r="Z24097" t="s">
        <v>26</v>
      </c>
    </row>
    <row r="24098" spans="1:26" x14ac:dyDescent="0.25">
      <c r="A24098" t="s">
        <v>51778</v>
      </c>
      <c r="B24098" t="s">
        <v>1025</v>
      </c>
      <c r="C24098" t="s">
        <v>1162</v>
      </c>
      <c r="D24098" t="s">
        <v>100</v>
      </c>
      <c r="F24098" t="s">
        <v>51778</v>
      </c>
      <c r="G24098" t="s">
        <v>51779</v>
      </c>
      <c r="H24098" t="s">
        <v>74</v>
      </c>
      <c r="I24098" t="s">
        <v>36</v>
      </c>
      <c r="J24098" t="s">
        <v>37</v>
      </c>
      <c r="K24098" t="s">
        <v>26</v>
      </c>
      <c r="L24098" t="s">
        <v>75</v>
      </c>
      <c r="M24098" t="s">
        <v>26</v>
      </c>
      <c r="N24098" t="s">
        <v>26</v>
      </c>
      <c r="O24098" t="s">
        <v>26</v>
      </c>
      <c r="P24098" t="s">
        <v>51780</v>
      </c>
      <c r="Q24098" t="s">
        <v>26</v>
      </c>
      <c r="R24098" t="s">
        <v>261</v>
      </c>
      <c r="S24098" t="s">
        <v>26</v>
      </c>
      <c r="T24098" t="s">
        <v>1463</v>
      </c>
      <c r="U24098" t="s">
        <v>496</v>
      </c>
      <c r="V24098" t="s">
        <v>41</v>
      </c>
      <c r="W24098" t="s">
        <v>41</v>
      </c>
      <c r="X24098" t="s">
        <v>28</v>
      </c>
      <c r="Y24098" t="s">
        <v>51781</v>
      </c>
      <c r="Z24098" t="s">
        <v>26</v>
      </c>
    </row>
    <row r="24099" spans="1:26" x14ac:dyDescent="0.25">
      <c r="A24099" t="s">
        <v>51782</v>
      </c>
      <c r="B24099" t="s">
        <v>26</v>
      </c>
      <c r="C24099" t="s">
        <v>26</v>
      </c>
      <c r="D24099" t="s">
        <v>26</v>
      </c>
      <c r="F24099" t="s">
        <v>51782</v>
      </c>
      <c r="G24099" t="s">
        <v>27</v>
      </c>
      <c r="H24099" t="s">
        <v>26</v>
      </c>
      <c r="I24099" t="s">
        <v>26</v>
      </c>
      <c r="J24099" t="s">
        <v>26</v>
      </c>
      <c r="K24099" t="s">
        <v>26</v>
      </c>
      <c r="L24099" t="s">
        <v>26</v>
      </c>
      <c r="M24099" t="s">
        <v>26</v>
      </c>
      <c r="N24099" t="s">
        <v>26</v>
      </c>
      <c r="O24099" t="s">
        <v>26</v>
      </c>
      <c r="P24099" t="s">
        <v>26</v>
      </c>
      <c r="Q24099" t="s">
        <v>26</v>
      </c>
      <c r="R24099" t="s">
        <v>26</v>
      </c>
      <c r="V24099" t="s">
        <v>26</v>
      </c>
      <c r="W24099" t="s">
        <v>26</v>
      </c>
      <c r="X24099" t="s">
        <v>28</v>
      </c>
      <c r="Y24099" t="s">
        <v>51783</v>
      </c>
      <c r="Z24099" t="s">
        <v>26</v>
      </c>
    </row>
    <row r="24100" spans="1:26" x14ac:dyDescent="0.25">
      <c r="A24100" t="s">
        <v>51784</v>
      </c>
      <c r="B24100" t="s">
        <v>26</v>
      </c>
      <c r="C24100" t="s">
        <v>26</v>
      </c>
      <c r="D24100" t="s">
        <v>26</v>
      </c>
      <c r="F24100" t="s">
        <v>51784</v>
      </c>
      <c r="G24100" t="s">
        <v>27</v>
      </c>
      <c r="H24100" t="s">
        <v>26</v>
      </c>
      <c r="I24100" t="s">
        <v>26</v>
      </c>
      <c r="J24100" t="s">
        <v>26</v>
      </c>
      <c r="K24100" t="s">
        <v>26</v>
      </c>
      <c r="L24100" t="s">
        <v>26</v>
      </c>
      <c r="M24100" t="s">
        <v>26</v>
      </c>
      <c r="N24100" t="s">
        <v>26</v>
      </c>
      <c r="O24100" t="s">
        <v>26</v>
      </c>
      <c r="P24100" t="s">
        <v>26</v>
      </c>
      <c r="Q24100" t="s">
        <v>26</v>
      </c>
      <c r="R24100" t="s">
        <v>26</v>
      </c>
      <c r="V24100" t="s">
        <v>26</v>
      </c>
      <c r="W24100" t="s">
        <v>26</v>
      </c>
      <c r="X24100" t="s">
        <v>28</v>
      </c>
      <c r="Y24100" t="s">
        <v>51785</v>
      </c>
      <c r="Z24100" t="s">
        <v>26</v>
      </c>
    </row>
    <row r="24101" spans="1:26" x14ac:dyDescent="0.25">
      <c r="A24101" t="s">
        <v>51786</v>
      </c>
      <c r="B24101" t="s">
        <v>26</v>
      </c>
      <c r="C24101" t="s">
        <v>26</v>
      </c>
      <c r="D24101" t="s">
        <v>26</v>
      </c>
      <c r="F24101" t="s">
        <v>51786</v>
      </c>
      <c r="G24101" t="s">
        <v>27</v>
      </c>
      <c r="H24101" t="s">
        <v>26</v>
      </c>
      <c r="I24101" t="s">
        <v>26</v>
      </c>
      <c r="J24101" t="s">
        <v>26</v>
      </c>
      <c r="K24101" t="s">
        <v>26</v>
      </c>
      <c r="L24101" t="s">
        <v>26</v>
      </c>
      <c r="M24101" t="s">
        <v>26</v>
      </c>
      <c r="N24101" t="s">
        <v>26</v>
      </c>
      <c r="O24101" t="s">
        <v>26</v>
      </c>
      <c r="P24101" t="s">
        <v>26</v>
      </c>
      <c r="Q24101" t="s">
        <v>26</v>
      </c>
      <c r="R24101" t="s">
        <v>26</v>
      </c>
      <c r="V24101" t="s">
        <v>26</v>
      </c>
      <c r="W24101" t="s">
        <v>26</v>
      </c>
      <c r="X24101" t="s">
        <v>28</v>
      </c>
      <c r="Y24101" t="s">
        <v>51787</v>
      </c>
      <c r="Z24101" t="s">
        <v>26</v>
      </c>
    </row>
    <row r="24102" spans="1:26" x14ac:dyDescent="0.25">
      <c r="A24102" t="s">
        <v>51788</v>
      </c>
      <c r="B24102" t="s">
        <v>51789</v>
      </c>
      <c r="C24102" t="s">
        <v>32</v>
      </c>
      <c r="D24102" t="s">
        <v>33</v>
      </c>
      <c r="F24102" t="s">
        <v>51788</v>
      </c>
      <c r="G24102" t="s">
        <v>51790</v>
      </c>
      <c r="H24102" t="s">
        <v>74</v>
      </c>
      <c r="I24102" t="s">
        <v>36</v>
      </c>
      <c r="J24102" t="s">
        <v>37</v>
      </c>
      <c r="K24102" t="s">
        <v>26</v>
      </c>
      <c r="L24102" t="s">
        <v>462</v>
      </c>
      <c r="M24102" t="s">
        <v>26</v>
      </c>
      <c r="N24102" t="s">
        <v>464</v>
      </c>
      <c r="O24102" t="s">
        <v>26</v>
      </c>
      <c r="P24102" t="s">
        <v>51791</v>
      </c>
      <c r="Q24102" t="s">
        <v>26</v>
      </c>
      <c r="R24102" t="s">
        <v>119</v>
      </c>
      <c r="S24102" t="s">
        <v>26</v>
      </c>
      <c r="T24102" t="s">
        <v>332</v>
      </c>
      <c r="U24102" t="s">
        <v>957</v>
      </c>
      <c r="V24102" t="s">
        <v>240</v>
      </c>
      <c r="W24102" t="s">
        <v>121</v>
      </c>
      <c r="X24102" t="s">
        <v>54</v>
      </c>
      <c r="Y24102" t="s">
        <v>51792</v>
      </c>
      <c r="Z24102" t="s">
        <v>26</v>
      </c>
    </row>
    <row r="24103" spans="1:26" x14ac:dyDescent="0.25">
      <c r="A24103" t="s">
        <v>51793</v>
      </c>
      <c r="B24103" t="s">
        <v>26</v>
      </c>
      <c r="C24103" t="s">
        <v>26</v>
      </c>
      <c r="D24103" t="s">
        <v>26</v>
      </c>
      <c r="F24103" t="s">
        <v>51793</v>
      </c>
      <c r="G24103" t="s">
        <v>27</v>
      </c>
      <c r="H24103" t="s">
        <v>26</v>
      </c>
      <c r="I24103" t="s">
        <v>26</v>
      </c>
      <c r="J24103" t="s">
        <v>26</v>
      </c>
      <c r="K24103" t="s">
        <v>26</v>
      </c>
      <c r="L24103" t="s">
        <v>26</v>
      </c>
      <c r="M24103" t="s">
        <v>26</v>
      </c>
      <c r="N24103" t="s">
        <v>26</v>
      </c>
      <c r="O24103" t="s">
        <v>26</v>
      </c>
      <c r="P24103" t="s">
        <v>26</v>
      </c>
      <c r="Q24103" t="s">
        <v>26</v>
      </c>
      <c r="R24103" t="s">
        <v>26</v>
      </c>
      <c r="V24103" t="s">
        <v>26</v>
      </c>
      <c r="W24103" t="s">
        <v>26</v>
      </c>
      <c r="X24103" t="s">
        <v>28</v>
      </c>
      <c r="Y24103" t="s">
        <v>51794</v>
      </c>
      <c r="Z24103" t="s">
        <v>26</v>
      </c>
    </row>
    <row r="24104" spans="1:26" x14ac:dyDescent="0.25">
      <c r="A24104" t="s">
        <v>51795</v>
      </c>
      <c r="B24104" t="s">
        <v>26</v>
      </c>
      <c r="C24104" t="s">
        <v>26</v>
      </c>
      <c r="D24104" t="s">
        <v>26</v>
      </c>
      <c r="F24104" t="s">
        <v>51795</v>
      </c>
      <c r="G24104" t="s">
        <v>27</v>
      </c>
      <c r="H24104" t="s">
        <v>26</v>
      </c>
      <c r="I24104" t="s">
        <v>26</v>
      </c>
      <c r="J24104" t="s">
        <v>26</v>
      </c>
      <c r="K24104" t="s">
        <v>26</v>
      </c>
      <c r="L24104" t="s">
        <v>26</v>
      </c>
      <c r="M24104" t="s">
        <v>26</v>
      </c>
      <c r="N24104" t="s">
        <v>26</v>
      </c>
      <c r="O24104" t="s">
        <v>26</v>
      </c>
      <c r="P24104" t="s">
        <v>26</v>
      </c>
      <c r="Q24104" t="s">
        <v>26</v>
      </c>
      <c r="R24104" t="s">
        <v>26</v>
      </c>
      <c r="V24104" t="s">
        <v>26</v>
      </c>
      <c r="W24104" t="s">
        <v>26</v>
      </c>
      <c r="X24104" t="s">
        <v>28</v>
      </c>
      <c r="Y24104" t="s">
        <v>51796</v>
      </c>
      <c r="Z24104" t="s">
        <v>26</v>
      </c>
    </row>
    <row r="24105" spans="1:26" x14ac:dyDescent="0.25">
      <c r="A24105" t="s">
        <v>51797</v>
      </c>
      <c r="B24105" t="s">
        <v>26</v>
      </c>
      <c r="C24105" t="s">
        <v>26</v>
      </c>
      <c r="D24105" t="s">
        <v>26</v>
      </c>
      <c r="E24105" s="1">
        <v>45204.413159722222</v>
      </c>
      <c r="F24105" t="s">
        <v>51797</v>
      </c>
      <c r="G24105" t="s">
        <v>27</v>
      </c>
      <c r="H24105" t="s">
        <v>26</v>
      </c>
      <c r="I24105" t="s">
        <v>26</v>
      </c>
      <c r="J24105" t="s">
        <v>26</v>
      </c>
      <c r="K24105" t="s">
        <v>26</v>
      </c>
      <c r="L24105" t="s">
        <v>26</v>
      </c>
      <c r="M24105" t="s">
        <v>26</v>
      </c>
      <c r="N24105" t="s">
        <v>26</v>
      </c>
      <c r="O24105" t="s">
        <v>26</v>
      </c>
      <c r="P24105" t="s">
        <v>26</v>
      </c>
      <c r="Q24105" t="s">
        <v>26</v>
      </c>
      <c r="R24105" t="s">
        <v>26</v>
      </c>
      <c r="V24105" t="s">
        <v>26</v>
      </c>
      <c r="W24105" t="s">
        <v>26</v>
      </c>
      <c r="X24105" t="s">
        <v>28</v>
      </c>
      <c r="Y24105" t="s">
        <v>51798</v>
      </c>
      <c r="Z24105" t="s">
        <v>26</v>
      </c>
    </row>
    <row r="24106" spans="1:26" x14ac:dyDescent="0.25">
      <c r="A24106" t="s">
        <v>51799</v>
      </c>
      <c r="B24106" t="s">
        <v>26</v>
      </c>
      <c r="C24106" t="s">
        <v>26</v>
      </c>
      <c r="D24106" t="s">
        <v>26</v>
      </c>
      <c r="F24106" t="s">
        <v>51799</v>
      </c>
      <c r="G24106" t="s">
        <v>27</v>
      </c>
      <c r="H24106" t="s">
        <v>26</v>
      </c>
      <c r="I24106" t="s">
        <v>26</v>
      </c>
      <c r="J24106" t="s">
        <v>26</v>
      </c>
      <c r="K24106" t="s">
        <v>26</v>
      </c>
      <c r="L24106" t="s">
        <v>26</v>
      </c>
      <c r="M24106" t="s">
        <v>26</v>
      </c>
      <c r="N24106" t="s">
        <v>26</v>
      </c>
      <c r="O24106" t="s">
        <v>26</v>
      </c>
      <c r="P24106" t="s">
        <v>26</v>
      </c>
      <c r="Q24106" t="s">
        <v>26</v>
      </c>
      <c r="R24106" t="s">
        <v>26</v>
      </c>
      <c r="V24106" t="s">
        <v>26</v>
      </c>
      <c r="W24106" t="s">
        <v>26</v>
      </c>
      <c r="X24106" t="s">
        <v>28</v>
      </c>
      <c r="Y24106" t="s">
        <v>51800</v>
      </c>
      <c r="Z24106" t="s">
        <v>26</v>
      </c>
    </row>
    <row r="24107" spans="1:26" x14ac:dyDescent="0.25">
      <c r="A24107" t="s">
        <v>51801</v>
      </c>
      <c r="B24107" t="s">
        <v>26</v>
      </c>
      <c r="C24107" t="s">
        <v>26</v>
      </c>
      <c r="D24107" t="s">
        <v>26</v>
      </c>
      <c r="F24107" t="s">
        <v>51801</v>
      </c>
      <c r="G24107" t="s">
        <v>27</v>
      </c>
      <c r="H24107" t="s">
        <v>26</v>
      </c>
      <c r="I24107" t="s">
        <v>26</v>
      </c>
      <c r="J24107" t="s">
        <v>26</v>
      </c>
      <c r="K24107" t="s">
        <v>26</v>
      </c>
      <c r="L24107" t="s">
        <v>26</v>
      </c>
      <c r="M24107" t="s">
        <v>26</v>
      </c>
      <c r="N24107" t="s">
        <v>26</v>
      </c>
      <c r="O24107" t="s">
        <v>26</v>
      </c>
      <c r="P24107" t="s">
        <v>26</v>
      </c>
      <c r="Q24107" t="s">
        <v>26</v>
      </c>
      <c r="R24107" t="s">
        <v>26</v>
      </c>
      <c r="V24107" t="s">
        <v>26</v>
      </c>
      <c r="W24107" t="s">
        <v>26</v>
      </c>
      <c r="X24107" t="s">
        <v>28</v>
      </c>
      <c r="Y24107" t="s">
        <v>26</v>
      </c>
      <c r="Z24107" t="s">
        <v>26</v>
      </c>
    </row>
    <row r="24108" spans="1:26" x14ac:dyDescent="0.25">
      <c r="A24108" t="s">
        <v>51802</v>
      </c>
      <c r="B24108" t="s">
        <v>26</v>
      </c>
      <c r="C24108" t="s">
        <v>26</v>
      </c>
      <c r="D24108" t="s">
        <v>26</v>
      </c>
      <c r="F24108" t="s">
        <v>51802</v>
      </c>
      <c r="G24108" t="s">
        <v>27</v>
      </c>
      <c r="H24108" t="s">
        <v>26</v>
      </c>
      <c r="I24108" t="s">
        <v>26</v>
      </c>
      <c r="J24108" t="s">
        <v>26</v>
      </c>
      <c r="K24108" t="s">
        <v>26</v>
      </c>
      <c r="L24108" t="s">
        <v>26</v>
      </c>
      <c r="M24108" t="s">
        <v>26</v>
      </c>
      <c r="N24108" t="s">
        <v>26</v>
      </c>
      <c r="O24108" t="s">
        <v>26</v>
      </c>
      <c r="P24108" t="s">
        <v>26</v>
      </c>
      <c r="Q24108" t="s">
        <v>26</v>
      </c>
      <c r="R24108" t="s">
        <v>26</v>
      </c>
      <c r="V24108" t="s">
        <v>26</v>
      </c>
      <c r="W24108" t="s">
        <v>26</v>
      </c>
      <c r="X24108" t="s">
        <v>28</v>
      </c>
      <c r="Y24108" t="s">
        <v>26</v>
      </c>
      <c r="Z24108" t="s">
        <v>26</v>
      </c>
    </row>
    <row r="24109" spans="1:26" x14ac:dyDescent="0.25">
      <c r="A24109" t="s">
        <v>51803</v>
      </c>
      <c r="B24109" t="s">
        <v>26</v>
      </c>
      <c r="C24109" t="s">
        <v>26</v>
      </c>
      <c r="D24109" t="s">
        <v>26</v>
      </c>
      <c r="F24109" t="s">
        <v>51803</v>
      </c>
      <c r="G24109" t="s">
        <v>27</v>
      </c>
      <c r="H24109" t="s">
        <v>26</v>
      </c>
      <c r="I24109" t="s">
        <v>26</v>
      </c>
      <c r="J24109" t="s">
        <v>26</v>
      </c>
      <c r="K24109" t="s">
        <v>26</v>
      </c>
      <c r="L24109" t="s">
        <v>26</v>
      </c>
      <c r="M24109" t="s">
        <v>26</v>
      </c>
      <c r="N24109" t="s">
        <v>26</v>
      </c>
      <c r="O24109" t="s">
        <v>26</v>
      </c>
      <c r="P24109" t="s">
        <v>26</v>
      </c>
      <c r="Q24109" t="s">
        <v>26</v>
      </c>
      <c r="R24109" t="s">
        <v>26</v>
      </c>
      <c r="V24109" t="s">
        <v>26</v>
      </c>
      <c r="W24109" t="s">
        <v>26</v>
      </c>
      <c r="X24109" t="s">
        <v>28</v>
      </c>
      <c r="Y24109" t="s">
        <v>26</v>
      </c>
      <c r="Z24109" t="s">
        <v>26</v>
      </c>
    </row>
    <row r="24110" spans="1:26" x14ac:dyDescent="0.25">
      <c r="A24110" t="s">
        <v>51804</v>
      </c>
      <c r="B24110" t="s">
        <v>26</v>
      </c>
      <c r="C24110" t="s">
        <v>26</v>
      </c>
      <c r="D24110" t="s">
        <v>26</v>
      </c>
      <c r="F24110" t="s">
        <v>51804</v>
      </c>
      <c r="G24110" t="s">
        <v>27</v>
      </c>
      <c r="H24110" t="s">
        <v>26</v>
      </c>
      <c r="I24110" t="s">
        <v>26</v>
      </c>
      <c r="J24110" t="s">
        <v>26</v>
      </c>
      <c r="K24110" t="s">
        <v>26</v>
      </c>
      <c r="L24110" t="s">
        <v>26</v>
      </c>
      <c r="M24110" t="s">
        <v>26</v>
      </c>
      <c r="N24110" t="s">
        <v>26</v>
      </c>
      <c r="O24110" t="s">
        <v>26</v>
      </c>
      <c r="P24110" t="s">
        <v>26</v>
      </c>
      <c r="Q24110" t="s">
        <v>26</v>
      </c>
      <c r="R24110" t="s">
        <v>26</v>
      </c>
      <c r="V24110" t="s">
        <v>26</v>
      </c>
      <c r="W24110" t="s">
        <v>26</v>
      </c>
      <c r="X24110" t="s">
        <v>28</v>
      </c>
      <c r="Y24110" t="s">
        <v>51805</v>
      </c>
      <c r="Z24110" t="s">
        <v>26</v>
      </c>
    </row>
    <row r="24111" spans="1:26" x14ac:dyDescent="0.25">
      <c r="A24111" t="s">
        <v>51806</v>
      </c>
      <c r="B24111" t="s">
        <v>26</v>
      </c>
      <c r="C24111" t="s">
        <v>26</v>
      </c>
      <c r="D24111" t="s">
        <v>26</v>
      </c>
      <c r="F24111" t="s">
        <v>51806</v>
      </c>
      <c r="G24111" t="s">
        <v>27</v>
      </c>
      <c r="H24111" t="s">
        <v>26</v>
      </c>
      <c r="I24111" t="s">
        <v>26</v>
      </c>
      <c r="J24111" t="s">
        <v>26</v>
      </c>
      <c r="K24111" t="s">
        <v>26</v>
      </c>
      <c r="L24111" t="s">
        <v>26</v>
      </c>
      <c r="M24111" t="s">
        <v>26</v>
      </c>
      <c r="N24111" t="s">
        <v>26</v>
      </c>
      <c r="O24111" t="s">
        <v>26</v>
      </c>
      <c r="P24111" t="s">
        <v>26</v>
      </c>
      <c r="Q24111" t="s">
        <v>26</v>
      </c>
      <c r="R24111" t="s">
        <v>26</v>
      </c>
      <c r="V24111" t="s">
        <v>26</v>
      </c>
      <c r="W24111" t="s">
        <v>26</v>
      </c>
      <c r="X24111" t="s">
        <v>28</v>
      </c>
      <c r="Y24111" t="s">
        <v>51807</v>
      </c>
      <c r="Z24111" t="s">
        <v>26</v>
      </c>
    </row>
    <row r="24112" spans="1:26" x14ac:dyDescent="0.25">
      <c r="A24112" t="s">
        <v>51808</v>
      </c>
      <c r="B24112" t="s">
        <v>26</v>
      </c>
      <c r="C24112" t="s">
        <v>26</v>
      </c>
      <c r="D24112" t="s">
        <v>26</v>
      </c>
      <c r="F24112" t="s">
        <v>51808</v>
      </c>
      <c r="G24112" t="s">
        <v>27</v>
      </c>
      <c r="H24112" t="s">
        <v>26</v>
      </c>
      <c r="I24112" t="s">
        <v>26</v>
      </c>
      <c r="J24112" t="s">
        <v>26</v>
      </c>
      <c r="K24112" t="s">
        <v>26</v>
      </c>
      <c r="L24112" t="s">
        <v>26</v>
      </c>
      <c r="M24112" t="s">
        <v>26</v>
      </c>
      <c r="N24112" t="s">
        <v>26</v>
      </c>
      <c r="O24112" t="s">
        <v>26</v>
      </c>
      <c r="P24112" t="s">
        <v>26</v>
      </c>
      <c r="Q24112" t="s">
        <v>26</v>
      </c>
      <c r="R24112" t="s">
        <v>26</v>
      </c>
      <c r="V24112" t="s">
        <v>26</v>
      </c>
      <c r="W24112" t="s">
        <v>26</v>
      </c>
      <c r="X24112" t="s">
        <v>28</v>
      </c>
      <c r="Y24112" t="s">
        <v>51809</v>
      </c>
      <c r="Z24112" t="s">
        <v>26</v>
      </c>
    </row>
    <row r="24113" spans="1:26" x14ac:dyDescent="0.25">
      <c r="A24113" t="s">
        <v>51810</v>
      </c>
      <c r="B24113" t="s">
        <v>26</v>
      </c>
      <c r="C24113" t="s">
        <v>26</v>
      </c>
      <c r="D24113" t="s">
        <v>26</v>
      </c>
      <c r="F24113" t="s">
        <v>51810</v>
      </c>
      <c r="G24113" t="s">
        <v>27</v>
      </c>
      <c r="H24113" t="s">
        <v>26</v>
      </c>
      <c r="I24113" t="s">
        <v>26</v>
      </c>
      <c r="J24113" t="s">
        <v>26</v>
      </c>
      <c r="K24113" t="s">
        <v>26</v>
      </c>
      <c r="L24113" t="s">
        <v>26</v>
      </c>
      <c r="M24113" t="s">
        <v>26</v>
      </c>
      <c r="N24113" t="s">
        <v>26</v>
      </c>
      <c r="O24113" t="s">
        <v>26</v>
      </c>
      <c r="P24113" t="s">
        <v>26</v>
      </c>
      <c r="Q24113" t="s">
        <v>26</v>
      </c>
      <c r="R24113" t="s">
        <v>26</v>
      </c>
      <c r="V24113" t="s">
        <v>26</v>
      </c>
      <c r="W24113" t="s">
        <v>26</v>
      </c>
      <c r="X24113" t="s">
        <v>28</v>
      </c>
      <c r="Y24113" t="s">
        <v>51811</v>
      </c>
      <c r="Z24113" t="s">
        <v>26</v>
      </c>
    </row>
    <row r="24114" spans="1:26" x14ac:dyDescent="0.25">
      <c r="A24114" t="s">
        <v>51812</v>
      </c>
      <c r="B24114" t="s">
        <v>26</v>
      </c>
      <c r="C24114" t="s">
        <v>26</v>
      </c>
      <c r="D24114" t="s">
        <v>26</v>
      </c>
      <c r="F24114" t="s">
        <v>51812</v>
      </c>
      <c r="G24114" t="s">
        <v>27</v>
      </c>
      <c r="H24114" t="s">
        <v>26</v>
      </c>
      <c r="I24114" t="s">
        <v>26</v>
      </c>
      <c r="J24114" t="s">
        <v>26</v>
      </c>
      <c r="K24114" t="s">
        <v>26</v>
      </c>
      <c r="L24114" t="s">
        <v>26</v>
      </c>
      <c r="M24114" t="s">
        <v>26</v>
      </c>
      <c r="N24114" t="s">
        <v>26</v>
      </c>
      <c r="O24114" t="s">
        <v>26</v>
      </c>
      <c r="P24114" t="s">
        <v>26</v>
      </c>
      <c r="Q24114" t="s">
        <v>26</v>
      </c>
      <c r="R24114" t="s">
        <v>26</v>
      </c>
      <c r="V24114" t="s">
        <v>26</v>
      </c>
      <c r="W24114" t="s">
        <v>26</v>
      </c>
      <c r="X24114" t="s">
        <v>28</v>
      </c>
      <c r="Y24114" t="s">
        <v>51813</v>
      </c>
      <c r="Z24114" t="s">
        <v>26</v>
      </c>
    </row>
    <row r="24115" spans="1:26" x14ac:dyDescent="0.25">
      <c r="A24115" t="s">
        <v>51814</v>
      </c>
      <c r="B24115" t="s">
        <v>26</v>
      </c>
      <c r="C24115" t="s">
        <v>26</v>
      </c>
      <c r="D24115" t="s">
        <v>26</v>
      </c>
      <c r="F24115" t="s">
        <v>51814</v>
      </c>
      <c r="G24115" t="s">
        <v>27</v>
      </c>
      <c r="H24115" t="s">
        <v>26</v>
      </c>
      <c r="I24115" t="s">
        <v>26</v>
      </c>
      <c r="J24115" t="s">
        <v>26</v>
      </c>
      <c r="K24115" t="s">
        <v>26</v>
      </c>
      <c r="L24115" t="s">
        <v>26</v>
      </c>
      <c r="M24115" t="s">
        <v>26</v>
      </c>
      <c r="N24115" t="s">
        <v>26</v>
      </c>
      <c r="O24115" t="s">
        <v>26</v>
      </c>
      <c r="P24115" t="s">
        <v>26</v>
      </c>
      <c r="Q24115" t="s">
        <v>26</v>
      </c>
      <c r="R24115" t="s">
        <v>26</v>
      </c>
      <c r="V24115" t="s">
        <v>26</v>
      </c>
      <c r="W24115" t="s">
        <v>26</v>
      </c>
      <c r="X24115" t="s">
        <v>28</v>
      </c>
      <c r="Y24115" t="s">
        <v>51815</v>
      </c>
      <c r="Z24115" t="s">
        <v>26</v>
      </c>
    </row>
    <row r="24116" spans="1:26" x14ac:dyDescent="0.25">
      <c r="A24116" t="s">
        <v>51816</v>
      </c>
      <c r="B24116" t="s">
        <v>26</v>
      </c>
      <c r="C24116" t="s">
        <v>26</v>
      </c>
      <c r="D24116" t="s">
        <v>26</v>
      </c>
      <c r="F24116" t="s">
        <v>51816</v>
      </c>
      <c r="G24116" t="s">
        <v>27</v>
      </c>
      <c r="H24116" t="s">
        <v>26</v>
      </c>
      <c r="I24116" t="s">
        <v>26</v>
      </c>
      <c r="J24116" t="s">
        <v>26</v>
      </c>
      <c r="K24116" t="s">
        <v>26</v>
      </c>
      <c r="L24116" t="s">
        <v>26</v>
      </c>
      <c r="M24116" t="s">
        <v>26</v>
      </c>
      <c r="N24116" t="s">
        <v>26</v>
      </c>
      <c r="O24116" t="s">
        <v>26</v>
      </c>
      <c r="P24116" t="s">
        <v>26</v>
      </c>
      <c r="Q24116" t="s">
        <v>26</v>
      </c>
      <c r="R24116" t="s">
        <v>26</v>
      </c>
      <c r="V24116" t="s">
        <v>26</v>
      </c>
      <c r="W24116" t="s">
        <v>26</v>
      </c>
      <c r="X24116" t="s">
        <v>28</v>
      </c>
      <c r="Y24116" t="s">
        <v>51817</v>
      </c>
      <c r="Z24116" t="s">
        <v>26</v>
      </c>
    </row>
    <row r="24117" spans="1:26" x14ac:dyDescent="0.25">
      <c r="A24117" t="s">
        <v>51818</v>
      </c>
      <c r="B24117" t="s">
        <v>51819</v>
      </c>
      <c r="C24117" t="s">
        <v>6564</v>
      </c>
      <c r="D24117" t="s">
        <v>33</v>
      </c>
      <c r="F24117" t="s">
        <v>51818</v>
      </c>
      <c r="G24117" t="s">
        <v>51820</v>
      </c>
      <c r="H24117" t="s">
        <v>74</v>
      </c>
      <c r="I24117" t="s">
        <v>36</v>
      </c>
      <c r="J24117" t="s">
        <v>2297</v>
      </c>
      <c r="K24117" t="s">
        <v>26</v>
      </c>
      <c r="L24117" t="s">
        <v>404</v>
      </c>
      <c r="M24117" t="s">
        <v>26</v>
      </c>
      <c r="N24117" t="s">
        <v>26</v>
      </c>
      <c r="O24117" t="s">
        <v>26</v>
      </c>
      <c r="P24117" t="s">
        <v>51821</v>
      </c>
      <c r="Q24117" t="s">
        <v>26</v>
      </c>
      <c r="R24117" t="s">
        <v>119</v>
      </c>
      <c r="S24117" t="s">
        <v>26</v>
      </c>
      <c r="T24117" t="s">
        <v>2456</v>
      </c>
      <c r="U24117" t="s">
        <v>755</v>
      </c>
      <c r="V24117" t="s">
        <v>52</v>
      </c>
      <c r="W24117" t="s">
        <v>52</v>
      </c>
      <c r="X24117" t="s">
        <v>2048</v>
      </c>
      <c r="Y24117" t="s">
        <v>51822</v>
      </c>
      <c r="Z24117" t="s">
        <v>26</v>
      </c>
    </row>
    <row r="24118" spans="1:26" x14ac:dyDescent="0.25">
      <c r="A24118" t="s">
        <v>51823</v>
      </c>
      <c r="B24118" t="s">
        <v>51824</v>
      </c>
      <c r="C24118" t="s">
        <v>6564</v>
      </c>
      <c r="D24118" t="s">
        <v>58</v>
      </c>
      <c r="F24118" t="s">
        <v>51823</v>
      </c>
      <c r="G24118" t="s">
        <v>51825</v>
      </c>
      <c r="H24118" t="s">
        <v>74</v>
      </c>
      <c r="I24118" t="s">
        <v>36</v>
      </c>
      <c r="J24118" t="s">
        <v>2297</v>
      </c>
      <c r="K24118" t="s">
        <v>26</v>
      </c>
      <c r="L24118" t="s">
        <v>175</v>
      </c>
      <c r="M24118" t="s">
        <v>26</v>
      </c>
      <c r="N24118" t="s">
        <v>26</v>
      </c>
      <c r="O24118" t="s">
        <v>26</v>
      </c>
      <c r="P24118" t="s">
        <v>2668</v>
      </c>
      <c r="Q24118" t="s">
        <v>26</v>
      </c>
      <c r="R24118" t="s">
        <v>119</v>
      </c>
      <c r="S24118" t="s">
        <v>26</v>
      </c>
      <c r="T24118" t="s">
        <v>480</v>
      </c>
      <c r="U24118" t="s">
        <v>7481</v>
      </c>
      <c r="V24118" t="s">
        <v>52</v>
      </c>
      <c r="W24118" t="s">
        <v>53</v>
      </c>
      <c r="X24118" t="s">
        <v>28</v>
      </c>
      <c r="Y24118" t="s">
        <v>51826</v>
      </c>
      <c r="Z24118" t="s">
        <v>26</v>
      </c>
    </row>
    <row r="24119" spans="1:26" x14ac:dyDescent="0.25">
      <c r="A24119" t="s">
        <v>51827</v>
      </c>
      <c r="B24119" t="s">
        <v>49862</v>
      </c>
      <c r="C24119" t="s">
        <v>2815</v>
      </c>
      <c r="D24119" t="s">
        <v>58</v>
      </c>
      <c r="F24119" t="s">
        <v>51827</v>
      </c>
      <c r="G24119" t="s">
        <v>51828</v>
      </c>
      <c r="H24119" t="s">
        <v>74</v>
      </c>
      <c r="I24119" t="s">
        <v>36</v>
      </c>
      <c r="J24119" t="s">
        <v>1549</v>
      </c>
      <c r="K24119" t="s">
        <v>26</v>
      </c>
      <c r="L24119" t="s">
        <v>175</v>
      </c>
      <c r="M24119" t="s">
        <v>26</v>
      </c>
      <c r="N24119" t="s">
        <v>26</v>
      </c>
      <c r="O24119" t="s">
        <v>26</v>
      </c>
      <c r="P24119" t="s">
        <v>7752</v>
      </c>
      <c r="Q24119" t="s">
        <v>26</v>
      </c>
      <c r="R24119" t="s">
        <v>49</v>
      </c>
      <c r="S24119" t="s">
        <v>26</v>
      </c>
      <c r="T24119" t="s">
        <v>480</v>
      </c>
      <c r="U24119" t="s">
        <v>832</v>
      </c>
      <c r="V24119" t="s">
        <v>52</v>
      </c>
      <c r="W24119" t="s">
        <v>41</v>
      </c>
      <c r="X24119" t="s">
        <v>28</v>
      </c>
      <c r="Y24119" t="s">
        <v>51829</v>
      </c>
      <c r="Z24119" t="s">
        <v>26</v>
      </c>
    </row>
    <row r="24120" spans="1:26" x14ac:dyDescent="0.25">
      <c r="A24120" t="s">
        <v>51830</v>
      </c>
      <c r="B24120" t="s">
        <v>51831</v>
      </c>
      <c r="C24120" t="s">
        <v>32</v>
      </c>
      <c r="D24120" t="s">
        <v>45</v>
      </c>
      <c r="F24120" t="s">
        <v>51830</v>
      </c>
      <c r="G24120" t="s">
        <v>46</v>
      </c>
      <c r="H24120" t="s">
        <v>74</v>
      </c>
      <c r="I24120" t="s">
        <v>36</v>
      </c>
      <c r="J24120" t="s">
        <v>37</v>
      </c>
      <c r="K24120" t="s">
        <v>26</v>
      </c>
      <c r="L24120" t="s">
        <v>175</v>
      </c>
      <c r="M24120" t="s">
        <v>51832</v>
      </c>
      <c r="N24120" t="s">
        <v>26</v>
      </c>
      <c r="O24120" t="s">
        <v>26</v>
      </c>
      <c r="P24120" t="s">
        <v>2431</v>
      </c>
      <c r="Q24120" t="s">
        <v>26</v>
      </c>
      <c r="R24120" t="s">
        <v>49</v>
      </c>
      <c r="S24120" t="s">
        <v>26</v>
      </c>
      <c r="T24120" t="s">
        <v>178</v>
      </c>
      <c r="U24120" t="s">
        <v>393</v>
      </c>
      <c r="V24120" t="s">
        <v>53</v>
      </c>
      <c r="W24120" t="s">
        <v>53</v>
      </c>
      <c r="X24120" t="s">
        <v>28</v>
      </c>
      <c r="Y24120" t="s">
        <v>51833</v>
      </c>
      <c r="Z24120" t="s">
        <v>26</v>
      </c>
    </row>
    <row r="24121" spans="1:26" x14ac:dyDescent="0.25">
      <c r="A24121" t="s">
        <v>51834</v>
      </c>
      <c r="B24121" t="s">
        <v>51835</v>
      </c>
      <c r="C24121" t="s">
        <v>32</v>
      </c>
      <c r="D24121" t="s">
        <v>58</v>
      </c>
      <c r="F24121" t="s">
        <v>51834</v>
      </c>
      <c r="G24121" t="s">
        <v>51836</v>
      </c>
      <c r="H24121" t="s">
        <v>74</v>
      </c>
      <c r="I24121" t="s">
        <v>36</v>
      </c>
      <c r="J24121" t="s">
        <v>37</v>
      </c>
      <c r="K24121" t="s">
        <v>26</v>
      </c>
      <c r="L24121" t="s">
        <v>275</v>
      </c>
      <c r="M24121" t="s">
        <v>51837</v>
      </c>
      <c r="N24121" t="s">
        <v>26</v>
      </c>
      <c r="O24121" t="s">
        <v>26</v>
      </c>
      <c r="P24121" t="s">
        <v>51838</v>
      </c>
      <c r="Q24121" t="s">
        <v>26</v>
      </c>
      <c r="R24121" t="s">
        <v>261</v>
      </c>
      <c r="S24121" t="s">
        <v>26</v>
      </c>
      <c r="T24121" t="s">
        <v>278</v>
      </c>
      <c r="U24121" t="s">
        <v>132</v>
      </c>
      <c r="V24121" t="s">
        <v>52</v>
      </c>
      <c r="W24121" t="s">
        <v>53</v>
      </c>
      <c r="X24121" t="s">
        <v>28</v>
      </c>
      <c r="Y24121" t="s">
        <v>51839</v>
      </c>
      <c r="Z24121" t="s">
        <v>26</v>
      </c>
    </row>
    <row r="24122" spans="1:26" x14ac:dyDescent="0.25">
      <c r="A24122" t="s">
        <v>51840</v>
      </c>
      <c r="B24122" t="s">
        <v>26</v>
      </c>
      <c r="C24122" t="s">
        <v>26</v>
      </c>
      <c r="D24122" t="s">
        <v>26</v>
      </c>
      <c r="E24122" s="1">
        <v>43897.691643518519</v>
      </c>
      <c r="F24122" t="s">
        <v>51840</v>
      </c>
      <c r="G24122" t="s">
        <v>27</v>
      </c>
      <c r="H24122" t="s">
        <v>26</v>
      </c>
      <c r="I24122" t="s">
        <v>26</v>
      </c>
      <c r="J24122" t="s">
        <v>26</v>
      </c>
      <c r="K24122" t="s">
        <v>26</v>
      </c>
      <c r="L24122" t="s">
        <v>26</v>
      </c>
      <c r="M24122" t="s">
        <v>26</v>
      </c>
      <c r="N24122" t="s">
        <v>26</v>
      </c>
      <c r="O24122" t="s">
        <v>26</v>
      </c>
      <c r="P24122" t="s">
        <v>26</v>
      </c>
      <c r="Q24122" t="s">
        <v>26</v>
      </c>
      <c r="R24122" t="s">
        <v>26</v>
      </c>
      <c r="V24122" t="s">
        <v>26</v>
      </c>
      <c r="W24122" t="s">
        <v>26</v>
      </c>
      <c r="X24122" t="s">
        <v>28</v>
      </c>
      <c r="Y24122" t="s">
        <v>51841</v>
      </c>
      <c r="Z24122" t="s">
        <v>26</v>
      </c>
    </row>
    <row r="24123" spans="1:26" x14ac:dyDescent="0.25">
      <c r="A24123" t="s">
        <v>51842</v>
      </c>
      <c r="B24123" t="s">
        <v>26</v>
      </c>
      <c r="C24123" t="s">
        <v>26</v>
      </c>
      <c r="D24123" t="s">
        <v>26</v>
      </c>
      <c r="F24123" t="s">
        <v>51842</v>
      </c>
      <c r="G24123" t="s">
        <v>27</v>
      </c>
      <c r="H24123" t="s">
        <v>26</v>
      </c>
      <c r="I24123" t="s">
        <v>26</v>
      </c>
      <c r="J24123" t="s">
        <v>26</v>
      </c>
      <c r="K24123" t="s">
        <v>26</v>
      </c>
      <c r="L24123" t="s">
        <v>26</v>
      </c>
      <c r="M24123" t="s">
        <v>26</v>
      </c>
      <c r="N24123" t="s">
        <v>26</v>
      </c>
      <c r="O24123" t="s">
        <v>26</v>
      </c>
      <c r="P24123" t="s">
        <v>26</v>
      </c>
      <c r="Q24123" t="s">
        <v>26</v>
      </c>
      <c r="R24123" t="s">
        <v>26</v>
      </c>
      <c r="V24123" t="s">
        <v>26</v>
      </c>
      <c r="W24123" t="s">
        <v>26</v>
      </c>
      <c r="X24123" t="s">
        <v>28</v>
      </c>
      <c r="Y24123" t="s">
        <v>51843</v>
      </c>
      <c r="Z24123" t="s">
        <v>26</v>
      </c>
    </row>
    <row r="24124" spans="1:26" x14ac:dyDescent="0.25">
      <c r="A24124" t="s">
        <v>51844</v>
      </c>
      <c r="B24124" t="s">
        <v>26</v>
      </c>
      <c r="C24124" t="s">
        <v>26</v>
      </c>
      <c r="D24124" t="s">
        <v>26</v>
      </c>
      <c r="F24124" t="s">
        <v>51844</v>
      </c>
      <c r="G24124" t="s">
        <v>27</v>
      </c>
      <c r="H24124" t="s">
        <v>26</v>
      </c>
      <c r="I24124" t="s">
        <v>26</v>
      </c>
      <c r="J24124" t="s">
        <v>26</v>
      </c>
      <c r="K24124" t="s">
        <v>26</v>
      </c>
      <c r="L24124" t="s">
        <v>26</v>
      </c>
      <c r="M24124" t="s">
        <v>26</v>
      </c>
      <c r="N24124" t="s">
        <v>26</v>
      </c>
      <c r="O24124" t="s">
        <v>26</v>
      </c>
      <c r="P24124" t="s">
        <v>26</v>
      </c>
      <c r="Q24124" t="s">
        <v>26</v>
      </c>
      <c r="R24124" t="s">
        <v>26</v>
      </c>
      <c r="V24124" t="s">
        <v>26</v>
      </c>
      <c r="W24124" t="s">
        <v>26</v>
      </c>
      <c r="X24124" t="s">
        <v>28</v>
      </c>
      <c r="Y24124" t="s">
        <v>51845</v>
      </c>
      <c r="Z24124" t="s">
        <v>26</v>
      </c>
    </row>
    <row r="24125" spans="1:26" x14ac:dyDescent="0.25">
      <c r="A24125" t="s">
        <v>51846</v>
      </c>
      <c r="B24125" t="s">
        <v>26</v>
      </c>
      <c r="C24125" t="s">
        <v>26</v>
      </c>
      <c r="D24125" t="s">
        <v>26</v>
      </c>
      <c r="F24125" t="s">
        <v>51846</v>
      </c>
      <c r="G24125" t="s">
        <v>27</v>
      </c>
      <c r="H24125" t="s">
        <v>26</v>
      </c>
      <c r="I24125" t="s">
        <v>26</v>
      </c>
      <c r="J24125" t="s">
        <v>26</v>
      </c>
      <c r="K24125" t="s">
        <v>26</v>
      </c>
      <c r="L24125" t="s">
        <v>26</v>
      </c>
      <c r="M24125" t="s">
        <v>26</v>
      </c>
      <c r="N24125" t="s">
        <v>26</v>
      </c>
      <c r="O24125" t="s">
        <v>26</v>
      </c>
      <c r="P24125" t="s">
        <v>26</v>
      </c>
      <c r="Q24125" t="s">
        <v>26</v>
      </c>
      <c r="R24125" t="s">
        <v>26</v>
      </c>
      <c r="V24125" t="s">
        <v>26</v>
      </c>
      <c r="W24125" t="s">
        <v>26</v>
      </c>
      <c r="X24125" t="s">
        <v>28</v>
      </c>
      <c r="Y24125" t="s">
        <v>51847</v>
      </c>
      <c r="Z24125" t="s">
        <v>26</v>
      </c>
    </row>
    <row r="24126" spans="1:26" x14ac:dyDescent="0.25">
      <c r="A24126" t="s">
        <v>51848</v>
      </c>
      <c r="B24126" t="s">
        <v>51849</v>
      </c>
      <c r="C24126" t="s">
        <v>32</v>
      </c>
      <c r="D24126" t="s">
        <v>58</v>
      </c>
      <c r="F24126" t="s">
        <v>51848</v>
      </c>
      <c r="G24126" t="s">
        <v>59</v>
      </c>
      <c r="H24126" t="s">
        <v>74</v>
      </c>
      <c r="I24126" t="s">
        <v>36</v>
      </c>
      <c r="J24126" t="s">
        <v>37</v>
      </c>
      <c r="K24126" t="s">
        <v>26</v>
      </c>
      <c r="L24126" t="s">
        <v>175</v>
      </c>
      <c r="M24126" t="s">
        <v>51850</v>
      </c>
      <c r="N24126" t="s">
        <v>26</v>
      </c>
      <c r="O24126" t="s">
        <v>26</v>
      </c>
      <c r="P24126" t="s">
        <v>51851</v>
      </c>
      <c r="Q24126" t="s">
        <v>26</v>
      </c>
      <c r="R24126" t="s">
        <v>49</v>
      </c>
      <c r="S24126" t="s">
        <v>26</v>
      </c>
      <c r="T24126" t="s">
        <v>1599</v>
      </c>
      <c r="U24126" t="s">
        <v>1738</v>
      </c>
      <c r="V24126" t="s">
        <v>121</v>
      </c>
      <c r="W24126" t="s">
        <v>53</v>
      </c>
      <c r="X24126" t="s">
        <v>28</v>
      </c>
      <c r="Y24126" t="s">
        <v>51852</v>
      </c>
      <c r="Z24126" t="s">
        <v>26</v>
      </c>
    </row>
    <row r="24127" spans="1:26" x14ac:dyDescent="0.25">
      <c r="A24127" t="s">
        <v>51853</v>
      </c>
      <c r="B24127" t="s">
        <v>26</v>
      </c>
      <c r="C24127" t="s">
        <v>26</v>
      </c>
      <c r="D24127" t="s">
        <v>26</v>
      </c>
      <c r="F24127" t="s">
        <v>51853</v>
      </c>
      <c r="G24127" t="s">
        <v>27</v>
      </c>
      <c r="H24127" t="s">
        <v>26</v>
      </c>
      <c r="I24127" t="s">
        <v>26</v>
      </c>
      <c r="J24127" t="s">
        <v>26</v>
      </c>
      <c r="K24127" t="s">
        <v>26</v>
      </c>
      <c r="L24127" t="s">
        <v>26</v>
      </c>
      <c r="M24127" t="s">
        <v>26</v>
      </c>
      <c r="N24127" t="s">
        <v>26</v>
      </c>
      <c r="O24127" t="s">
        <v>26</v>
      </c>
      <c r="P24127" t="s">
        <v>26</v>
      </c>
      <c r="Q24127" t="s">
        <v>26</v>
      </c>
      <c r="R24127" t="s">
        <v>26</v>
      </c>
      <c r="V24127" t="s">
        <v>26</v>
      </c>
      <c r="W24127" t="s">
        <v>26</v>
      </c>
      <c r="X24127" t="s">
        <v>28</v>
      </c>
      <c r="Y24127" t="s">
        <v>51854</v>
      </c>
      <c r="Z24127" t="s">
        <v>26</v>
      </c>
    </row>
    <row r="24128" spans="1:26" x14ac:dyDescent="0.25">
      <c r="A24128" t="s">
        <v>51855</v>
      </c>
      <c r="B24128" t="s">
        <v>26</v>
      </c>
      <c r="C24128" t="s">
        <v>26</v>
      </c>
      <c r="D24128" t="s">
        <v>26</v>
      </c>
      <c r="F24128" t="s">
        <v>51855</v>
      </c>
      <c r="G24128" t="s">
        <v>27</v>
      </c>
      <c r="H24128" t="s">
        <v>26</v>
      </c>
      <c r="I24128" t="s">
        <v>26</v>
      </c>
      <c r="J24128" t="s">
        <v>26</v>
      </c>
      <c r="K24128" t="s">
        <v>26</v>
      </c>
      <c r="L24128" t="s">
        <v>26</v>
      </c>
      <c r="M24128" t="s">
        <v>26</v>
      </c>
      <c r="N24128" t="s">
        <v>26</v>
      </c>
      <c r="O24128" t="s">
        <v>26</v>
      </c>
      <c r="P24128" t="s">
        <v>26</v>
      </c>
      <c r="Q24128" t="s">
        <v>26</v>
      </c>
      <c r="R24128" t="s">
        <v>26</v>
      </c>
      <c r="V24128" t="s">
        <v>26</v>
      </c>
      <c r="W24128" t="s">
        <v>26</v>
      </c>
      <c r="X24128" t="s">
        <v>28</v>
      </c>
      <c r="Y24128" t="s">
        <v>51856</v>
      </c>
      <c r="Z24128" t="s">
        <v>26</v>
      </c>
    </row>
    <row r="24129" spans="1:26" x14ac:dyDescent="0.25">
      <c r="A24129" t="s">
        <v>51857</v>
      </c>
      <c r="B24129" t="s">
        <v>26</v>
      </c>
      <c r="C24129" t="s">
        <v>26</v>
      </c>
      <c r="D24129" t="s">
        <v>45</v>
      </c>
      <c r="E24129" s="1">
        <v>44230.597187500003</v>
      </c>
      <c r="F24129" t="s">
        <v>51857</v>
      </c>
      <c r="G24129" t="s">
        <v>30270</v>
      </c>
      <c r="H24129" t="s">
        <v>74</v>
      </c>
      <c r="I24129" t="s">
        <v>26</v>
      </c>
      <c r="J24129" t="s">
        <v>26</v>
      </c>
      <c r="K24129" t="s">
        <v>26</v>
      </c>
      <c r="L24129" t="s">
        <v>26</v>
      </c>
      <c r="M24129" t="s">
        <v>26</v>
      </c>
      <c r="N24129" t="s">
        <v>26</v>
      </c>
      <c r="O24129" t="s">
        <v>26</v>
      </c>
      <c r="P24129" t="s">
        <v>26</v>
      </c>
      <c r="Q24129" t="s">
        <v>26</v>
      </c>
      <c r="R24129" t="s">
        <v>26</v>
      </c>
      <c r="V24129" t="s">
        <v>26</v>
      </c>
      <c r="W24129" t="s">
        <v>26</v>
      </c>
      <c r="X24129" t="s">
        <v>28</v>
      </c>
      <c r="Y24129" t="s">
        <v>51858</v>
      </c>
      <c r="Z24129" t="s">
        <v>26</v>
      </c>
    </row>
    <row r="24130" spans="1:26" x14ac:dyDescent="0.25">
      <c r="A24130" t="s">
        <v>51859</v>
      </c>
      <c r="B24130" t="s">
        <v>26</v>
      </c>
      <c r="C24130" t="s">
        <v>26</v>
      </c>
      <c r="D24130" t="s">
        <v>26</v>
      </c>
      <c r="E24130" s="1">
        <v>44503.842164351852</v>
      </c>
      <c r="F24130" t="s">
        <v>51859</v>
      </c>
      <c r="G24130" t="s">
        <v>27</v>
      </c>
      <c r="H24130" t="s">
        <v>26</v>
      </c>
      <c r="I24130" t="s">
        <v>26</v>
      </c>
      <c r="J24130" t="s">
        <v>26</v>
      </c>
      <c r="K24130" t="s">
        <v>26</v>
      </c>
      <c r="L24130" t="s">
        <v>26</v>
      </c>
      <c r="M24130" t="s">
        <v>26</v>
      </c>
      <c r="N24130" t="s">
        <v>26</v>
      </c>
      <c r="O24130" t="s">
        <v>26</v>
      </c>
      <c r="P24130" t="s">
        <v>26</v>
      </c>
      <c r="Q24130" t="s">
        <v>26</v>
      </c>
      <c r="R24130" t="s">
        <v>26</v>
      </c>
      <c r="V24130" t="s">
        <v>26</v>
      </c>
      <c r="W24130" t="s">
        <v>26</v>
      </c>
      <c r="X24130" t="s">
        <v>28</v>
      </c>
      <c r="Y24130" t="s">
        <v>51860</v>
      </c>
      <c r="Z24130" t="s">
        <v>26</v>
      </c>
    </row>
    <row r="24131" spans="1:26" x14ac:dyDescent="0.25">
      <c r="A24131" t="s">
        <v>51861</v>
      </c>
      <c r="B24131" t="s">
        <v>26</v>
      </c>
      <c r="C24131" t="s">
        <v>26</v>
      </c>
      <c r="D24131" t="s">
        <v>26</v>
      </c>
      <c r="F24131" t="s">
        <v>51861</v>
      </c>
      <c r="G24131" t="s">
        <v>27</v>
      </c>
      <c r="H24131" t="s">
        <v>26</v>
      </c>
      <c r="I24131" t="s">
        <v>26</v>
      </c>
      <c r="J24131" t="s">
        <v>26</v>
      </c>
      <c r="K24131" t="s">
        <v>26</v>
      </c>
      <c r="L24131" t="s">
        <v>26</v>
      </c>
      <c r="M24131" t="s">
        <v>26</v>
      </c>
      <c r="N24131" t="s">
        <v>26</v>
      </c>
      <c r="O24131" t="s">
        <v>26</v>
      </c>
      <c r="P24131" t="s">
        <v>26</v>
      </c>
      <c r="Q24131" t="s">
        <v>26</v>
      </c>
      <c r="R24131" t="s">
        <v>26</v>
      </c>
      <c r="V24131" t="s">
        <v>26</v>
      </c>
      <c r="W24131" t="s">
        <v>26</v>
      </c>
      <c r="X24131" t="s">
        <v>28</v>
      </c>
      <c r="Y24131" t="s">
        <v>51862</v>
      </c>
      <c r="Z24131" t="s">
        <v>26</v>
      </c>
    </row>
    <row r="24132" spans="1:26" x14ac:dyDescent="0.25">
      <c r="A24132" t="s">
        <v>51863</v>
      </c>
      <c r="B24132" t="s">
        <v>26</v>
      </c>
      <c r="C24132" t="s">
        <v>26</v>
      </c>
      <c r="D24132" t="s">
        <v>26</v>
      </c>
      <c r="F24132" t="s">
        <v>51863</v>
      </c>
      <c r="G24132" t="s">
        <v>27</v>
      </c>
      <c r="H24132" t="s">
        <v>26</v>
      </c>
      <c r="I24132" t="s">
        <v>26</v>
      </c>
      <c r="J24132" t="s">
        <v>26</v>
      </c>
      <c r="K24132" t="s">
        <v>26</v>
      </c>
      <c r="L24132" t="s">
        <v>26</v>
      </c>
      <c r="M24132" t="s">
        <v>26</v>
      </c>
      <c r="N24132" t="s">
        <v>26</v>
      </c>
      <c r="O24132" t="s">
        <v>26</v>
      </c>
      <c r="P24132" t="s">
        <v>26</v>
      </c>
      <c r="Q24132" t="s">
        <v>26</v>
      </c>
      <c r="R24132" t="s">
        <v>26</v>
      </c>
      <c r="V24132" t="s">
        <v>26</v>
      </c>
      <c r="W24132" t="s">
        <v>26</v>
      </c>
      <c r="X24132" t="s">
        <v>28</v>
      </c>
      <c r="Y24132" t="s">
        <v>51864</v>
      </c>
      <c r="Z24132" t="s">
        <v>26</v>
      </c>
    </row>
    <row r="24133" spans="1:26" x14ac:dyDescent="0.25">
      <c r="A24133" t="s">
        <v>51865</v>
      </c>
      <c r="B24133" t="s">
        <v>26</v>
      </c>
      <c r="C24133" t="s">
        <v>26</v>
      </c>
      <c r="D24133" t="s">
        <v>26</v>
      </c>
      <c r="F24133" t="s">
        <v>51865</v>
      </c>
      <c r="G24133" t="s">
        <v>27</v>
      </c>
      <c r="H24133" t="s">
        <v>26</v>
      </c>
      <c r="I24133" t="s">
        <v>26</v>
      </c>
      <c r="J24133" t="s">
        <v>26</v>
      </c>
      <c r="K24133" t="s">
        <v>26</v>
      </c>
      <c r="L24133" t="s">
        <v>26</v>
      </c>
      <c r="M24133" t="s">
        <v>26</v>
      </c>
      <c r="N24133" t="s">
        <v>26</v>
      </c>
      <c r="O24133" t="s">
        <v>26</v>
      </c>
      <c r="P24133" t="s">
        <v>26</v>
      </c>
      <c r="Q24133" t="s">
        <v>26</v>
      </c>
      <c r="R24133" t="s">
        <v>26</v>
      </c>
      <c r="V24133" t="s">
        <v>26</v>
      </c>
      <c r="W24133" t="s">
        <v>26</v>
      </c>
      <c r="X24133" t="s">
        <v>28</v>
      </c>
      <c r="Y24133" t="s">
        <v>51866</v>
      </c>
      <c r="Z24133" t="s">
        <v>26</v>
      </c>
    </row>
    <row r="24134" spans="1:26" x14ac:dyDescent="0.25">
      <c r="A24134" t="s">
        <v>51867</v>
      </c>
      <c r="B24134" t="s">
        <v>26</v>
      </c>
      <c r="C24134" t="s">
        <v>26</v>
      </c>
      <c r="D24134" t="s">
        <v>26</v>
      </c>
      <c r="F24134" t="s">
        <v>51867</v>
      </c>
      <c r="G24134" t="s">
        <v>27</v>
      </c>
      <c r="H24134" t="s">
        <v>26</v>
      </c>
      <c r="I24134" t="s">
        <v>26</v>
      </c>
      <c r="J24134" t="s">
        <v>26</v>
      </c>
      <c r="K24134" t="s">
        <v>26</v>
      </c>
      <c r="L24134" t="s">
        <v>26</v>
      </c>
      <c r="M24134" t="s">
        <v>26</v>
      </c>
      <c r="N24134" t="s">
        <v>26</v>
      </c>
      <c r="O24134" t="s">
        <v>26</v>
      </c>
      <c r="P24134" t="s">
        <v>26</v>
      </c>
      <c r="Q24134" t="s">
        <v>26</v>
      </c>
      <c r="R24134" t="s">
        <v>26</v>
      </c>
      <c r="V24134" t="s">
        <v>26</v>
      </c>
      <c r="W24134" t="s">
        <v>26</v>
      </c>
      <c r="X24134" t="s">
        <v>28</v>
      </c>
      <c r="Y24134" t="s">
        <v>51868</v>
      </c>
      <c r="Z24134" t="s">
        <v>26</v>
      </c>
    </row>
    <row r="24135" spans="1:26" x14ac:dyDescent="0.25">
      <c r="A24135" t="s">
        <v>51869</v>
      </c>
      <c r="B24135" t="s">
        <v>51870</v>
      </c>
      <c r="C24135" t="s">
        <v>51871</v>
      </c>
      <c r="D24135" t="s">
        <v>58</v>
      </c>
      <c r="E24135" s="1">
        <v>43840.309618055559</v>
      </c>
      <c r="F24135" t="s">
        <v>51869</v>
      </c>
      <c r="G24135" t="s">
        <v>44970</v>
      </c>
      <c r="H24135" t="s">
        <v>74</v>
      </c>
      <c r="I24135" t="s">
        <v>36</v>
      </c>
      <c r="J24135" t="s">
        <v>1549</v>
      </c>
      <c r="K24135" t="s">
        <v>26</v>
      </c>
      <c r="L24135" t="s">
        <v>175</v>
      </c>
      <c r="M24135" t="s">
        <v>51872</v>
      </c>
      <c r="N24135" t="s">
        <v>26</v>
      </c>
      <c r="O24135" t="s">
        <v>26</v>
      </c>
      <c r="P24135" t="s">
        <v>13689</v>
      </c>
      <c r="Q24135" t="s">
        <v>26</v>
      </c>
      <c r="R24135" t="s">
        <v>49</v>
      </c>
      <c r="S24135" t="s">
        <v>26</v>
      </c>
      <c r="T24135" t="s">
        <v>2161</v>
      </c>
      <c r="U24135" t="s">
        <v>393</v>
      </c>
      <c r="V24135" t="s">
        <v>53</v>
      </c>
      <c r="W24135" t="s">
        <v>41</v>
      </c>
      <c r="X24135" t="s">
        <v>28</v>
      </c>
      <c r="Y24135" t="s">
        <v>51873</v>
      </c>
      <c r="Z24135" t="s">
        <v>26</v>
      </c>
    </row>
    <row r="24136" spans="1:26" x14ac:dyDescent="0.25">
      <c r="A24136" t="s">
        <v>51874</v>
      </c>
      <c r="B24136" t="s">
        <v>26</v>
      </c>
      <c r="C24136" t="s">
        <v>26</v>
      </c>
      <c r="D24136" t="s">
        <v>26</v>
      </c>
      <c r="F24136" t="s">
        <v>51874</v>
      </c>
      <c r="G24136" t="s">
        <v>27</v>
      </c>
      <c r="H24136" t="s">
        <v>26</v>
      </c>
      <c r="I24136" t="s">
        <v>26</v>
      </c>
      <c r="J24136" t="s">
        <v>26</v>
      </c>
      <c r="K24136" t="s">
        <v>26</v>
      </c>
      <c r="L24136" t="s">
        <v>26</v>
      </c>
      <c r="M24136" t="s">
        <v>26</v>
      </c>
      <c r="N24136" t="s">
        <v>26</v>
      </c>
      <c r="O24136" t="s">
        <v>26</v>
      </c>
      <c r="P24136" t="s">
        <v>26</v>
      </c>
      <c r="Q24136" t="s">
        <v>26</v>
      </c>
      <c r="R24136" t="s">
        <v>26</v>
      </c>
      <c r="V24136" t="s">
        <v>26</v>
      </c>
      <c r="W24136" t="s">
        <v>26</v>
      </c>
      <c r="X24136" t="s">
        <v>28</v>
      </c>
      <c r="Y24136" t="s">
        <v>51875</v>
      </c>
      <c r="Z24136" t="s">
        <v>26</v>
      </c>
    </row>
    <row r="24137" spans="1:26" x14ac:dyDescent="0.25">
      <c r="A24137" t="s">
        <v>51876</v>
      </c>
      <c r="B24137" t="s">
        <v>26</v>
      </c>
      <c r="C24137" t="s">
        <v>26</v>
      </c>
      <c r="D24137" t="s">
        <v>26</v>
      </c>
      <c r="E24137" s="1">
        <v>44655.442071759258</v>
      </c>
      <c r="F24137" t="s">
        <v>51876</v>
      </c>
      <c r="G24137" t="s">
        <v>27</v>
      </c>
      <c r="H24137" t="s">
        <v>26</v>
      </c>
      <c r="I24137" t="s">
        <v>26</v>
      </c>
      <c r="J24137" t="s">
        <v>26</v>
      </c>
      <c r="K24137" t="s">
        <v>26</v>
      </c>
      <c r="L24137" t="s">
        <v>26</v>
      </c>
      <c r="M24137" t="s">
        <v>26</v>
      </c>
      <c r="N24137" t="s">
        <v>26</v>
      </c>
      <c r="O24137" t="s">
        <v>26</v>
      </c>
      <c r="P24137" t="s">
        <v>26</v>
      </c>
      <c r="Q24137" t="s">
        <v>26</v>
      </c>
      <c r="R24137" t="s">
        <v>26</v>
      </c>
      <c r="V24137" t="s">
        <v>26</v>
      </c>
      <c r="W24137" t="s">
        <v>26</v>
      </c>
      <c r="X24137" t="s">
        <v>28</v>
      </c>
      <c r="Y24137" t="s">
        <v>51877</v>
      </c>
      <c r="Z24137" t="s">
        <v>26</v>
      </c>
    </row>
    <row r="24138" spans="1:26" x14ac:dyDescent="0.25">
      <c r="A24138" t="s">
        <v>51878</v>
      </c>
      <c r="B24138" t="s">
        <v>26</v>
      </c>
      <c r="C24138" t="s">
        <v>26</v>
      </c>
      <c r="D24138" t="s">
        <v>26</v>
      </c>
      <c r="F24138" t="s">
        <v>51878</v>
      </c>
      <c r="G24138" t="s">
        <v>27</v>
      </c>
      <c r="H24138" t="s">
        <v>26</v>
      </c>
      <c r="I24138" t="s">
        <v>26</v>
      </c>
      <c r="J24138" t="s">
        <v>26</v>
      </c>
      <c r="K24138" t="s">
        <v>26</v>
      </c>
      <c r="L24138" t="s">
        <v>26</v>
      </c>
      <c r="M24138" t="s">
        <v>26</v>
      </c>
      <c r="N24138" t="s">
        <v>26</v>
      </c>
      <c r="O24138" t="s">
        <v>26</v>
      </c>
      <c r="P24138" t="s">
        <v>26</v>
      </c>
      <c r="Q24138" t="s">
        <v>26</v>
      </c>
      <c r="R24138" t="s">
        <v>26</v>
      </c>
      <c r="V24138" t="s">
        <v>26</v>
      </c>
      <c r="W24138" t="s">
        <v>26</v>
      </c>
      <c r="X24138" t="s">
        <v>28</v>
      </c>
      <c r="Y24138" t="s">
        <v>51879</v>
      </c>
      <c r="Z24138" t="s">
        <v>26</v>
      </c>
    </row>
    <row r="24139" spans="1:26" x14ac:dyDescent="0.25">
      <c r="A24139" t="s">
        <v>51880</v>
      </c>
      <c r="B24139" t="s">
        <v>51881</v>
      </c>
      <c r="C24139" t="s">
        <v>32</v>
      </c>
      <c r="D24139" t="s">
        <v>33</v>
      </c>
      <c r="F24139" t="s">
        <v>51880</v>
      </c>
      <c r="G24139" t="s">
        <v>51882</v>
      </c>
      <c r="H24139" t="s">
        <v>74</v>
      </c>
      <c r="I24139" t="s">
        <v>36</v>
      </c>
      <c r="J24139" t="s">
        <v>37</v>
      </c>
      <c r="K24139" t="s">
        <v>26</v>
      </c>
      <c r="L24139" t="s">
        <v>275</v>
      </c>
      <c r="M24139" t="s">
        <v>26</v>
      </c>
      <c r="N24139" t="s">
        <v>26</v>
      </c>
      <c r="O24139" t="s">
        <v>26</v>
      </c>
      <c r="P24139" t="s">
        <v>51883</v>
      </c>
      <c r="Q24139" t="s">
        <v>26</v>
      </c>
      <c r="R24139" t="s">
        <v>78</v>
      </c>
      <c r="S24139" t="s">
        <v>26</v>
      </c>
      <c r="T24139" t="s">
        <v>2491</v>
      </c>
      <c r="U24139" t="s">
        <v>279</v>
      </c>
      <c r="V24139" t="s">
        <v>121</v>
      </c>
      <c r="W24139" t="s">
        <v>52</v>
      </c>
      <c r="X24139" t="s">
        <v>28</v>
      </c>
      <c r="Y24139" t="s">
        <v>51884</v>
      </c>
      <c r="Z24139" t="s">
        <v>26</v>
      </c>
    </row>
    <row r="24140" spans="1:26" x14ac:dyDescent="0.25">
      <c r="A24140" t="s">
        <v>51885</v>
      </c>
      <c r="B24140" t="s">
        <v>26</v>
      </c>
      <c r="C24140" t="s">
        <v>26</v>
      </c>
      <c r="D24140" t="s">
        <v>26</v>
      </c>
      <c r="F24140" t="s">
        <v>51885</v>
      </c>
      <c r="G24140" t="s">
        <v>27</v>
      </c>
      <c r="H24140" t="s">
        <v>26</v>
      </c>
      <c r="I24140" t="s">
        <v>26</v>
      </c>
      <c r="J24140" t="s">
        <v>26</v>
      </c>
      <c r="K24140" t="s">
        <v>26</v>
      </c>
      <c r="L24140" t="s">
        <v>26</v>
      </c>
      <c r="M24140" t="s">
        <v>26</v>
      </c>
      <c r="N24140" t="s">
        <v>26</v>
      </c>
      <c r="O24140" t="s">
        <v>26</v>
      </c>
      <c r="P24140" t="s">
        <v>26</v>
      </c>
      <c r="Q24140" t="s">
        <v>26</v>
      </c>
      <c r="R24140" t="s">
        <v>26</v>
      </c>
      <c r="V24140" t="s">
        <v>26</v>
      </c>
      <c r="W24140" t="s">
        <v>26</v>
      </c>
      <c r="X24140" t="s">
        <v>28</v>
      </c>
      <c r="Y24140" t="s">
        <v>51886</v>
      </c>
      <c r="Z24140" t="s">
        <v>26</v>
      </c>
    </row>
    <row r="24141" spans="1:26" x14ac:dyDescent="0.25">
      <c r="A24141" t="s">
        <v>51887</v>
      </c>
      <c r="B24141" t="s">
        <v>51888</v>
      </c>
      <c r="C24141" t="s">
        <v>1082</v>
      </c>
      <c r="D24141" t="s">
        <v>819</v>
      </c>
      <c r="F24141" t="s">
        <v>51887</v>
      </c>
      <c r="G24141" t="s">
        <v>51889</v>
      </c>
      <c r="H24141" t="s">
        <v>35</v>
      </c>
      <c r="I24141" t="s">
        <v>36</v>
      </c>
      <c r="J24141" t="s">
        <v>37</v>
      </c>
      <c r="K24141" t="s">
        <v>26</v>
      </c>
      <c r="L24141" t="s">
        <v>38</v>
      </c>
      <c r="M24141" t="s">
        <v>26</v>
      </c>
      <c r="N24141" t="s">
        <v>464</v>
      </c>
      <c r="O24141" t="s">
        <v>26</v>
      </c>
      <c r="P24141" t="s">
        <v>8201</v>
      </c>
      <c r="Q24141" t="s">
        <v>26</v>
      </c>
      <c r="R24141" t="s">
        <v>119</v>
      </c>
      <c r="S24141" t="s">
        <v>26</v>
      </c>
      <c r="T24141" t="s">
        <v>598</v>
      </c>
      <c r="U24141" t="s">
        <v>80</v>
      </c>
      <c r="V24141" t="s">
        <v>53</v>
      </c>
      <c r="W24141" t="s">
        <v>52</v>
      </c>
      <c r="X24141" t="s">
        <v>28</v>
      </c>
      <c r="Y24141" t="s">
        <v>51890</v>
      </c>
      <c r="Z24141" t="s">
        <v>26</v>
      </c>
    </row>
    <row r="24142" spans="1:26" x14ac:dyDescent="0.25">
      <c r="A24142" t="s">
        <v>51891</v>
      </c>
      <c r="B24142" t="s">
        <v>26</v>
      </c>
      <c r="C24142" t="s">
        <v>26</v>
      </c>
      <c r="D24142" t="s">
        <v>26</v>
      </c>
      <c r="F24142" t="s">
        <v>51891</v>
      </c>
      <c r="G24142" t="s">
        <v>27</v>
      </c>
      <c r="H24142" t="s">
        <v>26</v>
      </c>
      <c r="I24142" t="s">
        <v>26</v>
      </c>
      <c r="J24142" t="s">
        <v>26</v>
      </c>
      <c r="K24142" t="s">
        <v>26</v>
      </c>
      <c r="L24142" t="s">
        <v>26</v>
      </c>
      <c r="M24142" t="s">
        <v>26</v>
      </c>
      <c r="N24142" t="s">
        <v>26</v>
      </c>
      <c r="O24142" t="s">
        <v>26</v>
      </c>
      <c r="P24142" t="s">
        <v>26</v>
      </c>
      <c r="Q24142" t="s">
        <v>26</v>
      </c>
      <c r="R24142" t="s">
        <v>26</v>
      </c>
      <c r="V24142" t="s">
        <v>26</v>
      </c>
      <c r="W24142" t="s">
        <v>26</v>
      </c>
      <c r="X24142" t="s">
        <v>28</v>
      </c>
      <c r="Y24142" t="s">
        <v>51892</v>
      </c>
      <c r="Z24142" t="s">
        <v>26</v>
      </c>
    </row>
    <row r="24143" spans="1:26" x14ac:dyDescent="0.25">
      <c r="A24143" t="s">
        <v>51893</v>
      </c>
      <c r="B24143" t="s">
        <v>26</v>
      </c>
      <c r="C24143" t="s">
        <v>26</v>
      </c>
      <c r="D24143" t="s">
        <v>26</v>
      </c>
      <c r="F24143" t="s">
        <v>51893</v>
      </c>
      <c r="G24143" t="s">
        <v>27</v>
      </c>
      <c r="H24143" t="s">
        <v>26</v>
      </c>
      <c r="I24143" t="s">
        <v>26</v>
      </c>
      <c r="J24143" t="s">
        <v>26</v>
      </c>
      <c r="K24143" t="s">
        <v>26</v>
      </c>
      <c r="L24143" t="s">
        <v>26</v>
      </c>
      <c r="M24143" t="s">
        <v>26</v>
      </c>
      <c r="N24143" t="s">
        <v>26</v>
      </c>
      <c r="O24143" t="s">
        <v>26</v>
      </c>
      <c r="P24143" t="s">
        <v>26</v>
      </c>
      <c r="Q24143" t="s">
        <v>26</v>
      </c>
      <c r="R24143" t="s">
        <v>26</v>
      </c>
      <c r="V24143" t="s">
        <v>26</v>
      </c>
      <c r="W24143" t="s">
        <v>26</v>
      </c>
      <c r="X24143" t="s">
        <v>28</v>
      </c>
      <c r="Y24143" t="s">
        <v>51894</v>
      </c>
      <c r="Z24143" t="s">
        <v>26</v>
      </c>
    </row>
    <row r="24144" spans="1:26" x14ac:dyDescent="0.25">
      <c r="A24144" t="s">
        <v>51895</v>
      </c>
      <c r="B24144" t="s">
        <v>26</v>
      </c>
      <c r="C24144" t="s">
        <v>26</v>
      </c>
      <c r="D24144" t="s">
        <v>26</v>
      </c>
      <c r="F24144" t="s">
        <v>51895</v>
      </c>
      <c r="G24144" t="s">
        <v>27</v>
      </c>
      <c r="H24144" t="s">
        <v>26</v>
      </c>
      <c r="I24144" t="s">
        <v>26</v>
      </c>
      <c r="J24144" t="s">
        <v>26</v>
      </c>
      <c r="K24144" t="s">
        <v>26</v>
      </c>
      <c r="L24144" t="s">
        <v>26</v>
      </c>
      <c r="M24144" t="s">
        <v>26</v>
      </c>
      <c r="N24144" t="s">
        <v>26</v>
      </c>
      <c r="O24144" t="s">
        <v>26</v>
      </c>
      <c r="P24144" t="s">
        <v>26</v>
      </c>
      <c r="Q24144" t="s">
        <v>26</v>
      </c>
      <c r="R24144" t="s">
        <v>26</v>
      </c>
      <c r="V24144" t="s">
        <v>26</v>
      </c>
      <c r="W24144" t="s">
        <v>26</v>
      </c>
      <c r="X24144" t="s">
        <v>28</v>
      </c>
      <c r="Y24144" t="s">
        <v>51896</v>
      </c>
      <c r="Z24144" t="s">
        <v>26</v>
      </c>
    </row>
    <row r="24145" spans="1:26" x14ac:dyDescent="0.25">
      <c r="A24145" t="s">
        <v>51897</v>
      </c>
      <c r="B24145" t="s">
        <v>26</v>
      </c>
      <c r="C24145" t="s">
        <v>26</v>
      </c>
      <c r="D24145" t="s">
        <v>26</v>
      </c>
      <c r="F24145" t="s">
        <v>51897</v>
      </c>
      <c r="G24145" t="s">
        <v>27</v>
      </c>
      <c r="H24145" t="s">
        <v>26</v>
      </c>
      <c r="I24145" t="s">
        <v>26</v>
      </c>
      <c r="J24145" t="s">
        <v>26</v>
      </c>
      <c r="K24145" t="s">
        <v>26</v>
      </c>
      <c r="L24145" t="s">
        <v>26</v>
      </c>
      <c r="M24145" t="s">
        <v>26</v>
      </c>
      <c r="N24145" t="s">
        <v>26</v>
      </c>
      <c r="O24145" t="s">
        <v>26</v>
      </c>
      <c r="P24145" t="s">
        <v>26</v>
      </c>
      <c r="Q24145" t="s">
        <v>26</v>
      </c>
      <c r="R24145" t="s">
        <v>26</v>
      </c>
      <c r="V24145" t="s">
        <v>26</v>
      </c>
      <c r="W24145" t="s">
        <v>26</v>
      </c>
      <c r="X24145" t="s">
        <v>28</v>
      </c>
      <c r="Y24145" t="s">
        <v>51898</v>
      </c>
      <c r="Z24145" t="s">
        <v>26</v>
      </c>
    </row>
    <row r="24146" spans="1:26" x14ac:dyDescent="0.25">
      <c r="A24146" t="s">
        <v>51899</v>
      </c>
      <c r="B24146" t="s">
        <v>26</v>
      </c>
      <c r="C24146" t="s">
        <v>26</v>
      </c>
      <c r="D24146" t="s">
        <v>26</v>
      </c>
      <c r="F24146" t="s">
        <v>51899</v>
      </c>
      <c r="G24146" t="s">
        <v>27</v>
      </c>
      <c r="H24146" t="s">
        <v>26</v>
      </c>
      <c r="I24146" t="s">
        <v>26</v>
      </c>
      <c r="J24146" t="s">
        <v>26</v>
      </c>
      <c r="K24146" t="s">
        <v>26</v>
      </c>
      <c r="L24146" t="s">
        <v>26</v>
      </c>
      <c r="M24146" t="s">
        <v>26</v>
      </c>
      <c r="N24146" t="s">
        <v>26</v>
      </c>
      <c r="O24146" t="s">
        <v>26</v>
      </c>
      <c r="P24146" t="s">
        <v>26</v>
      </c>
      <c r="Q24146" t="s">
        <v>26</v>
      </c>
      <c r="R24146" t="s">
        <v>26</v>
      </c>
      <c r="V24146" t="s">
        <v>26</v>
      </c>
      <c r="W24146" t="s">
        <v>26</v>
      </c>
      <c r="X24146" t="s">
        <v>28</v>
      </c>
      <c r="Y24146" t="s">
        <v>51900</v>
      </c>
      <c r="Z24146" t="s">
        <v>26</v>
      </c>
    </row>
    <row r="24147" spans="1:26" x14ac:dyDescent="0.25">
      <c r="A24147" t="s">
        <v>51901</v>
      </c>
      <c r="B24147" t="s">
        <v>26</v>
      </c>
      <c r="C24147" t="s">
        <v>26</v>
      </c>
      <c r="D24147" t="s">
        <v>26</v>
      </c>
      <c r="F24147" t="s">
        <v>51901</v>
      </c>
      <c r="G24147" t="s">
        <v>27</v>
      </c>
      <c r="H24147" t="s">
        <v>26</v>
      </c>
      <c r="I24147" t="s">
        <v>26</v>
      </c>
      <c r="J24147" t="s">
        <v>26</v>
      </c>
      <c r="K24147" t="s">
        <v>26</v>
      </c>
      <c r="L24147" t="s">
        <v>26</v>
      </c>
      <c r="M24147" t="s">
        <v>26</v>
      </c>
      <c r="N24147" t="s">
        <v>26</v>
      </c>
      <c r="O24147" t="s">
        <v>26</v>
      </c>
      <c r="P24147" t="s">
        <v>26</v>
      </c>
      <c r="Q24147" t="s">
        <v>26</v>
      </c>
      <c r="R24147" t="s">
        <v>26</v>
      </c>
      <c r="V24147" t="s">
        <v>26</v>
      </c>
      <c r="W24147" t="s">
        <v>26</v>
      </c>
      <c r="X24147" t="s">
        <v>28</v>
      </c>
      <c r="Y24147" t="s">
        <v>51902</v>
      </c>
      <c r="Z24147" t="s">
        <v>26</v>
      </c>
    </row>
    <row r="24148" spans="1:26" x14ac:dyDescent="0.25">
      <c r="A24148" t="s">
        <v>51903</v>
      </c>
      <c r="B24148" t="s">
        <v>26</v>
      </c>
      <c r="C24148" t="s">
        <v>26</v>
      </c>
      <c r="D24148" t="s">
        <v>26</v>
      </c>
      <c r="F24148" t="s">
        <v>51903</v>
      </c>
      <c r="G24148" t="s">
        <v>27</v>
      </c>
      <c r="H24148" t="s">
        <v>26</v>
      </c>
      <c r="I24148" t="s">
        <v>26</v>
      </c>
      <c r="J24148" t="s">
        <v>26</v>
      </c>
      <c r="K24148" t="s">
        <v>26</v>
      </c>
      <c r="L24148" t="s">
        <v>26</v>
      </c>
      <c r="M24148" t="s">
        <v>26</v>
      </c>
      <c r="N24148" t="s">
        <v>26</v>
      </c>
      <c r="O24148" t="s">
        <v>26</v>
      </c>
      <c r="P24148" t="s">
        <v>26</v>
      </c>
      <c r="Q24148" t="s">
        <v>26</v>
      </c>
      <c r="R24148" t="s">
        <v>26</v>
      </c>
      <c r="V24148" t="s">
        <v>26</v>
      </c>
      <c r="W24148" t="s">
        <v>26</v>
      </c>
      <c r="X24148" t="s">
        <v>28</v>
      </c>
      <c r="Y24148" t="s">
        <v>51904</v>
      </c>
      <c r="Z24148" t="s">
        <v>26</v>
      </c>
    </row>
    <row r="24149" spans="1:26" x14ac:dyDescent="0.25">
      <c r="A24149" t="s">
        <v>51905</v>
      </c>
      <c r="B24149" t="s">
        <v>26</v>
      </c>
      <c r="C24149" t="s">
        <v>26</v>
      </c>
      <c r="D24149" t="s">
        <v>26</v>
      </c>
      <c r="F24149" t="s">
        <v>51905</v>
      </c>
      <c r="G24149" t="s">
        <v>27</v>
      </c>
      <c r="H24149" t="s">
        <v>26</v>
      </c>
      <c r="I24149" t="s">
        <v>26</v>
      </c>
      <c r="J24149" t="s">
        <v>26</v>
      </c>
      <c r="K24149" t="s">
        <v>26</v>
      </c>
      <c r="L24149" t="s">
        <v>26</v>
      </c>
      <c r="M24149" t="s">
        <v>26</v>
      </c>
      <c r="N24149" t="s">
        <v>26</v>
      </c>
      <c r="O24149" t="s">
        <v>26</v>
      </c>
      <c r="P24149" t="s">
        <v>26</v>
      </c>
      <c r="Q24149" t="s">
        <v>26</v>
      </c>
      <c r="R24149" t="s">
        <v>26</v>
      </c>
      <c r="V24149" t="s">
        <v>26</v>
      </c>
      <c r="W24149" t="s">
        <v>26</v>
      </c>
      <c r="X24149" t="s">
        <v>28</v>
      </c>
      <c r="Y24149" t="s">
        <v>51906</v>
      </c>
      <c r="Z24149" t="s">
        <v>26</v>
      </c>
    </row>
    <row r="24150" spans="1:26" x14ac:dyDescent="0.25">
      <c r="A24150" t="s">
        <v>51907</v>
      </c>
      <c r="B24150" t="s">
        <v>26</v>
      </c>
      <c r="C24150" t="s">
        <v>26</v>
      </c>
      <c r="D24150" t="s">
        <v>26</v>
      </c>
      <c r="F24150" t="s">
        <v>51907</v>
      </c>
      <c r="G24150" t="s">
        <v>27</v>
      </c>
      <c r="H24150" t="s">
        <v>26</v>
      </c>
      <c r="I24150" t="s">
        <v>26</v>
      </c>
      <c r="J24150" t="s">
        <v>26</v>
      </c>
      <c r="K24150" t="s">
        <v>26</v>
      </c>
      <c r="L24150" t="s">
        <v>26</v>
      </c>
      <c r="M24150" t="s">
        <v>26</v>
      </c>
      <c r="N24150" t="s">
        <v>26</v>
      </c>
      <c r="O24150" t="s">
        <v>26</v>
      </c>
      <c r="P24150" t="s">
        <v>26</v>
      </c>
      <c r="Q24150" t="s">
        <v>26</v>
      </c>
      <c r="R24150" t="s">
        <v>26</v>
      </c>
      <c r="V24150" t="s">
        <v>26</v>
      </c>
      <c r="W24150" t="s">
        <v>26</v>
      </c>
      <c r="X24150" t="s">
        <v>28</v>
      </c>
      <c r="Y24150" t="s">
        <v>51908</v>
      </c>
      <c r="Z24150" t="s">
        <v>26</v>
      </c>
    </row>
    <row r="24151" spans="1:26" x14ac:dyDescent="0.25">
      <c r="A24151" t="s">
        <v>51909</v>
      </c>
      <c r="B24151" t="s">
        <v>26</v>
      </c>
      <c r="C24151" t="s">
        <v>26</v>
      </c>
      <c r="D24151" t="s">
        <v>26</v>
      </c>
      <c r="F24151" t="s">
        <v>51909</v>
      </c>
      <c r="G24151" t="s">
        <v>27</v>
      </c>
      <c r="H24151" t="s">
        <v>26</v>
      </c>
      <c r="I24151" t="s">
        <v>26</v>
      </c>
      <c r="J24151" t="s">
        <v>26</v>
      </c>
      <c r="K24151" t="s">
        <v>26</v>
      </c>
      <c r="L24151" t="s">
        <v>26</v>
      </c>
      <c r="M24151" t="s">
        <v>26</v>
      </c>
      <c r="N24151" t="s">
        <v>26</v>
      </c>
      <c r="O24151" t="s">
        <v>26</v>
      </c>
      <c r="P24151" t="s">
        <v>26</v>
      </c>
      <c r="Q24151" t="s">
        <v>26</v>
      </c>
      <c r="R24151" t="s">
        <v>26</v>
      </c>
      <c r="V24151" t="s">
        <v>26</v>
      </c>
      <c r="W24151" t="s">
        <v>26</v>
      </c>
      <c r="X24151" t="s">
        <v>28</v>
      </c>
      <c r="Y24151" t="s">
        <v>51910</v>
      </c>
      <c r="Z24151" t="s">
        <v>26</v>
      </c>
    </row>
    <row r="24152" spans="1:26" x14ac:dyDescent="0.25">
      <c r="A24152" t="s">
        <v>51911</v>
      </c>
      <c r="B24152" t="s">
        <v>26</v>
      </c>
      <c r="C24152" t="s">
        <v>26</v>
      </c>
      <c r="D24152" t="s">
        <v>26</v>
      </c>
      <c r="F24152" t="s">
        <v>51911</v>
      </c>
      <c r="G24152" t="s">
        <v>27</v>
      </c>
      <c r="H24152" t="s">
        <v>26</v>
      </c>
      <c r="I24152" t="s">
        <v>26</v>
      </c>
      <c r="J24152" t="s">
        <v>26</v>
      </c>
      <c r="K24152" t="s">
        <v>26</v>
      </c>
      <c r="L24152" t="s">
        <v>26</v>
      </c>
      <c r="M24152" t="s">
        <v>26</v>
      </c>
      <c r="N24152" t="s">
        <v>26</v>
      </c>
      <c r="O24152" t="s">
        <v>26</v>
      </c>
      <c r="P24152" t="s">
        <v>26</v>
      </c>
      <c r="Q24152" t="s">
        <v>26</v>
      </c>
      <c r="R24152" t="s">
        <v>26</v>
      </c>
      <c r="V24152" t="s">
        <v>26</v>
      </c>
      <c r="W24152" t="s">
        <v>26</v>
      </c>
      <c r="X24152" t="s">
        <v>28</v>
      </c>
      <c r="Y24152" t="s">
        <v>51912</v>
      </c>
      <c r="Z24152" t="s">
        <v>26</v>
      </c>
    </row>
    <row r="24153" spans="1:26" x14ac:dyDescent="0.25">
      <c r="A24153" t="s">
        <v>51913</v>
      </c>
      <c r="B24153" t="s">
        <v>26</v>
      </c>
      <c r="C24153" t="s">
        <v>26</v>
      </c>
      <c r="D24153" t="s">
        <v>26</v>
      </c>
      <c r="F24153" t="s">
        <v>51913</v>
      </c>
      <c r="G24153" t="s">
        <v>27</v>
      </c>
      <c r="H24153" t="s">
        <v>26</v>
      </c>
      <c r="I24153" t="s">
        <v>26</v>
      </c>
      <c r="J24153" t="s">
        <v>26</v>
      </c>
      <c r="K24153" t="s">
        <v>26</v>
      </c>
      <c r="L24153" t="s">
        <v>26</v>
      </c>
      <c r="M24153" t="s">
        <v>26</v>
      </c>
      <c r="N24153" t="s">
        <v>26</v>
      </c>
      <c r="O24153" t="s">
        <v>26</v>
      </c>
      <c r="P24153" t="s">
        <v>26</v>
      </c>
      <c r="Q24153" t="s">
        <v>26</v>
      </c>
      <c r="R24153" t="s">
        <v>26</v>
      </c>
      <c r="V24153" t="s">
        <v>26</v>
      </c>
      <c r="W24153" t="s">
        <v>26</v>
      </c>
      <c r="X24153" t="s">
        <v>28</v>
      </c>
      <c r="Y24153" t="s">
        <v>51914</v>
      </c>
      <c r="Z24153" t="s">
        <v>26</v>
      </c>
    </row>
    <row r="24154" spans="1:26" x14ac:dyDescent="0.25">
      <c r="A24154" t="s">
        <v>51915</v>
      </c>
      <c r="B24154" t="s">
        <v>26</v>
      </c>
      <c r="C24154" t="s">
        <v>26</v>
      </c>
      <c r="D24154" t="s">
        <v>26</v>
      </c>
      <c r="F24154" t="s">
        <v>51915</v>
      </c>
      <c r="G24154" t="s">
        <v>27</v>
      </c>
      <c r="H24154" t="s">
        <v>26</v>
      </c>
      <c r="I24154" t="s">
        <v>26</v>
      </c>
      <c r="J24154" t="s">
        <v>26</v>
      </c>
      <c r="K24154" t="s">
        <v>26</v>
      </c>
      <c r="L24154" t="s">
        <v>26</v>
      </c>
      <c r="M24154" t="s">
        <v>26</v>
      </c>
      <c r="N24154" t="s">
        <v>26</v>
      </c>
      <c r="O24154" t="s">
        <v>26</v>
      </c>
      <c r="P24154" t="s">
        <v>26</v>
      </c>
      <c r="Q24154" t="s">
        <v>26</v>
      </c>
      <c r="R24154" t="s">
        <v>26</v>
      </c>
      <c r="V24154" t="s">
        <v>26</v>
      </c>
      <c r="W24154" t="s">
        <v>26</v>
      </c>
      <c r="X24154" t="s">
        <v>28</v>
      </c>
      <c r="Y24154" t="s">
        <v>51916</v>
      </c>
      <c r="Z24154" t="s">
        <v>26</v>
      </c>
    </row>
    <row r="24155" spans="1:26" x14ac:dyDescent="0.25">
      <c r="A24155" t="s">
        <v>51917</v>
      </c>
      <c r="B24155" t="s">
        <v>51918</v>
      </c>
      <c r="C24155" t="s">
        <v>7456</v>
      </c>
      <c r="D24155" t="s">
        <v>58</v>
      </c>
      <c r="F24155" t="s">
        <v>51917</v>
      </c>
      <c r="G24155" t="s">
        <v>66</v>
      </c>
      <c r="H24155" t="s">
        <v>74</v>
      </c>
      <c r="I24155" t="s">
        <v>36</v>
      </c>
      <c r="J24155" t="s">
        <v>7458</v>
      </c>
      <c r="K24155" t="s">
        <v>26</v>
      </c>
      <c r="L24155" t="s">
        <v>175</v>
      </c>
      <c r="M24155" t="s">
        <v>51919</v>
      </c>
      <c r="N24155" t="s">
        <v>26</v>
      </c>
      <c r="O24155" t="s">
        <v>26</v>
      </c>
      <c r="P24155" t="s">
        <v>524</v>
      </c>
      <c r="Q24155" t="s">
        <v>26</v>
      </c>
      <c r="R24155" t="s">
        <v>78</v>
      </c>
      <c r="S24155" t="s">
        <v>26</v>
      </c>
      <c r="T24155" t="s">
        <v>2456</v>
      </c>
      <c r="U24155" t="s">
        <v>132</v>
      </c>
      <c r="V24155" t="s">
        <v>121</v>
      </c>
      <c r="W24155" t="s">
        <v>53</v>
      </c>
      <c r="X24155" t="s">
        <v>28</v>
      </c>
      <c r="Y24155" t="s">
        <v>51920</v>
      </c>
      <c r="Z24155" t="s">
        <v>26</v>
      </c>
    </row>
    <row r="24156" spans="1:26" x14ac:dyDescent="0.25">
      <c r="A24156" t="s">
        <v>51921</v>
      </c>
      <c r="B24156" t="s">
        <v>26</v>
      </c>
      <c r="C24156" t="s">
        <v>26</v>
      </c>
      <c r="D24156" t="s">
        <v>26</v>
      </c>
      <c r="F24156" t="s">
        <v>51921</v>
      </c>
      <c r="G24156" t="s">
        <v>27</v>
      </c>
      <c r="H24156" t="s">
        <v>26</v>
      </c>
      <c r="I24156" t="s">
        <v>26</v>
      </c>
      <c r="J24156" t="s">
        <v>26</v>
      </c>
      <c r="K24156" t="s">
        <v>26</v>
      </c>
      <c r="L24156" t="s">
        <v>26</v>
      </c>
      <c r="M24156" t="s">
        <v>26</v>
      </c>
      <c r="N24156" t="s">
        <v>26</v>
      </c>
      <c r="O24156" t="s">
        <v>26</v>
      </c>
      <c r="P24156" t="s">
        <v>26</v>
      </c>
      <c r="Q24156" t="s">
        <v>26</v>
      </c>
      <c r="R24156" t="s">
        <v>26</v>
      </c>
      <c r="V24156" t="s">
        <v>26</v>
      </c>
      <c r="W24156" t="s">
        <v>26</v>
      </c>
      <c r="X24156" t="s">
        <v>28</v>
      </c>
      <c r="Y24156" t="s">
        <v>51922</v>
      </c>
      <c r="Z24156" t="s">
        <v>26</v>
      </c>
    </row>
    <row r="24157" spans="1:26" x14ac:dyDescent="0.25">
      <c r="A24157" t="s">
        <v>51923</v>
      </c>
      <c r="B24157" t="s">
        <v>26</v>
      </c>
      <c r="C24157" t="s">
        <v>26</v>
      </c>
      <c r="D24157" t="s">
        <v>26</v>
      </c>
      <c r="F24157" t="s">
        <v>51923</v>
      </c>
      <c r="G24157" t="s">
        <v>27</v>
      </c>
      <c r="H24157" t="s">
        <v>26</v>
      </c>
      <c r="I24157" t="s">
        <v>26</v>
      </c>
      <c r="J24157" t="s">
        <v>26</v>
      </c>
      <c r="K24157" t="s">
        <v>26</v>
      </c>
      <c r="L24157" t="s">
        <v>26</v>
      </c>
      <c r="M24157" t="s">
        <v>26</v>
      </c>
      <c r="N24157" t="s">
        <v>26</v>
      </c>
      <c r="O24157" t="s">
        <v>26</v>
      </c>
      <c r="P24157" t="s">
        <v>26</v>
      </c>
      <c r="Q24157" t="s">
        <v>26</v>
      </c>
      <c r="R24157" t="s">
        <v>26</v>
      </c>
      <c r="V24157" t="s">
        <v>26</v>
      </c>
      <c r="W24157" t="s">
        <v>26</v>
      </c>
      <c r="X24157" t="s">
        <v>28</v>
      </c>
      <c r="Y24157" t="s">
        <v>51924</v>
      </c>
      <c r="Z24157" t="s">
        <v>26</v>
      </c>
    </row>
    <row r="24158" spans="1:26" x14ac:dyDescent="0.25">
      <c r="A24158" t="s">
        <v>51925</v>
      </c>
      <c r="B24158" t="s">
        <v>178</v>
      </c>
      <c r="C24158" t="s">
        <v>2787</v>
      </c>
      <c r="D24158" t="s">
        <v>33</v>
      </c>
      <c r="E24158" s="1">
        <v>44019.650462962964</v>
      </c>
      <c r="F24158" t="s">
        <v>51925</v>
      </c>
      <c r="G24158" t="s">
        <v>51926</v>
      </c>
      <c r="H24158" t="s">
        <v>74</v>
      </c>
      <c r="I24158" t="s">
        <v>36</v>
      </c>
      <c r="J24158" t="s">
        <v>37</v>
      </c>
      <c r="K24158" t="s">
        <v>26</v>
      </c>
      <c r="L24158" t="s">
        <v>175</v>
      </c>
      <c r="M24158" t="s">
        <v>51927</v>
      </c>
      <c r="N24158" t="s">
        <v>26</v>
      </c>
      <c r="O24158" t="s">
        <v>51928</v>
      </c>
      <c r="P24158" t="s">
        <v>20500</v>
      </c>
      <c r="Q24158" t="s">
        <v>26</v>
      </c>
      <c r="R24158" t="s">
        <v>119</v>
      </c>
      <c r="S24158" t="s">
        <v>26</v>
      </c>
      <c r="T24158" t="s">
        <v>2161</v>
      </c>
      <c r="U24158" t="s">
        <v>214</v>
      </c>
      <c r="V24158" t="s">
        <v>52</v>
      </c>
      <c r="W24158" t="s">
        <v>41</v>
      </c>
      <c r="X24158" t="s">
        <v>28</v>
      </c>
      <c r="Y24158" t="s">
        <v>51929</v>
      </c>
      <c r="Z24158" t="s">
        <v>26</v>
      </c>
    </row>
    <row r="24159" spans="1:26" x14ac:dyDescent="0.25">
      <c r="A24159" t="s">
        <v>51930</v>
      </c>
      <c r="B24159" t="s">
        <v>26</v>
      </c>
      <c r="C24159" t="s">
        <v>26</v>
      </c>
      <c r="D24159" t="s">
        <v>26</v>
      </c>
      <c r="F24159" t="s">
        <v>51930</v>
      </c>
      <c r="G24159" t="s">
        <v>27</v>
      </c>
      <c r="H24159" t="s">
        <v>26</v>
      </c>
      <c r="I24159" t="s">
        <v>26</v>
      </c>
      <c r="J24159" t="s">
        <v>26</v>
      </c>
      <c r="K24159" t="s">
        <v>26</v>
      </c>
      <c r="L24159" t="s">
        <v>26</v>
      </c>
      <c r="M24159" t="s">
        <v>26</v>
      </c>
      <c r="N24159" t="s">
        <v>26</v>
      </c>
      <c r="O24159" t="s">
        <v>26</v>
      </c>
      <c r="P24159" t="s">
        <v>26</v>
      </c>
      <c r="Q24159" t="s">
        <v>26</v>
      </c>
      <c r="R24159" t="s">
        <v>26</v>
      </c>
      <c r="V24159" t="s">
        <v>26</v>
      </c>
      <c r="W24159" t="s">
        <v>26</v>
      </c>
      <c r="X24159" t="s">
        <v>28</v>
      </c>
      <c r="Y24159" t="s">
        <v>51931</v>
      </c>
      <c r="Z24159" t="s">
        <v>26</v>
      </c>
    </row>
    <row r="24160" spans="1:26" x14ac:dyDescent="0.25">
      <c r="A24160" t="s">
        <v>51932</v>
      </c>
      <c r="B24160" t="s">
        <v>26</v>
      </c>
      <c r="C24160" t="s">
        <v>26</v>
      </c>
      <c r="D24160" t="s">
        <v>26</v>
      </c>
      <c r="F24160" t="s">
        <v>51932</v>
      </c>
      <c r="G24160" t="s">
        <v>27</v>
      </c>
      <c r="H24160" t="s">
        <v>26</v>
      </c>
      <c r="I24160" t="s">
        <v>26</v>
      </c>
      <c r="J24160" t="s">
        <v>26</v>
      </c>
      <c r="K24160" t="s">
        <v>26</v>
      </c>
      <c r="L24160" t="s">
        <v>26</v>
      </c>
      <c r="M24160" t="s">
        <v>26</v>
      </c>
      <c r="N24160" t="s">
        <v>26</v>
      </c>
      <c r="O24160" t="s">
        <v>26</v>
      </c>
      <c r="P24160" t="s">
        <v>26</v>
      </c>
      <c r="Q24160" t="s">
        <v>26</v>
      </c>
      <c r="R24160" t="s">
        <v>26</v>
      </c>
      <c r="V24160" t="s">
        <v>26</v>
      </c>
      <c r="W24160" t="s">
        <v>26</v>
      </c>
      <c r="X24160" t="s">
        <v>28</v>
      </c>
      <c r="Y24160" t="s">
        <v>51933</v>
      </c>
      <c r="Z24160" t="s">
        <v>26</v>
      </c>
    </row>
    <row r="24161" spans="1:26" x14ac:dyDescent="0.25">
      <c r="A24161" t="s">
        <v>51934</v>
      </c>
      <c r="B24161" t="s">
        <v>26</v>
      </c>
      <c r="C24161" t="s">
        <v>26</v>
      </c>
      <c r="D24161" t="s">
        <v>26</v>
      </c>
      <c r="F24161" t="s">
        <v>51934</v>
      </c>
      <c r="G24161" t="s">
        <v>27</v>
      </c>
      <c r="H24161" t="s">
        <v>26</v>
      </c>
      <c r="I24161" t="s">
        <v>26</v>
      </c>
      <c r="J24161" t="s">
        <v>26</v>
      </c>
      <c r="K24161" t="s">
        <v>26</v>
      </c>
      <c r="L24161" t="s">
        <v>26</v>
      </c>
      <c r="M24161" t="s">
        <v>26</v>
      </c>
      <c r="N24161" t="s">
        <v>26</v>
      </c>
      <c r="O24161" t="s">
        <v>26</v>
      </c>
      <c r="P24161" t="s">
        <v>26</v>
      </c>
      <c r="Q24161" t="s">
        <v>26</v>
      </c>
      <c r="R24161" t="s">
        <v>26</v>
      </c>
      <c r="V24161" t="s">
        <v>26</v>
      </c>
      <c r="W24161" t="s">
        <v>26</v>
      </c>
      <c r="X24161" t="s">
        <v>28</v>
      </c>
      <c r="Y24161" t="s">
        <v>26</v>
      </c>
      <c r="Z24161" t="s">
        <v>26</v>
      </c>
    </row>
    <row r="24162" spans="1:26" x14ac:dyDescent="0.25">
      <c r="A24162" t="s">
        <v>51935</v>
      </c>
      <c r="B24162" t="s">
        <v>26</v>
      </c>
      <c r="C24162" t="s">
        <v>26</v>
      </c>
      <c r="D24162" t="s">
        <v>26</v>
      </c>
      <c r="F24162" t="s">
        <v>51935</v>
      </c>
      <c r="G24162" t="s">
        <v>27</v>
      </c>
      <c r="H24162" t="s">
        <v>26</v>
      </c>
      <c r="I24162" t="s">
        <v>26</v>
      </c>
      <c r="J24162" t="s">
        <v>26</v>
      </c>
      <c r="K24162" t="s">
        <v>26</v>
      </c>
      <c r="L24162" t="s">
        <v>26</v>
      </c>
      <c r="M24162" t="s">
        <v>26</v>
      </c>
      <c r="N24162" t="s">
        <v>26</v>
      </c>
      <c r="O24162" t="s">
        <v>26</v>
      </c>
      <c r="P24162" t="s">
        <v>26</v>
      </c>
      <c r="Q24162" t="s">
        <v>26</v>
      </c>
      <c r="R24162" t="s">
        <v>26</v>
      </c>
      <c r="V24162" t="s">
        <v>26</v>
      </c>
      <c r="W24162" t="s">
        <v>26</v>
      </c>
      <c r="X24162" t="s">
        <v>28</v>
      </c>
      <c r="Y24162" t="s">
        <v>51936</v>
      </c>
      <c r="Z24162" t="s">
        <v>26</v>
      </c>
    </row>
    <row r="24163" spans="1:26" x14ac:dyDescent="0.25">
      <c r="A24163" t="s">
        <v>51937</v>
      </c>
      <c r="B24163" t="s">
        <v>26</v>
      </c>
      <c r="C24163" t="s">
        <v>26</v>
      </c>
      <c r="D24163" t="s">
        <v>26</v>
      </c>
      <c r="F24163" t="s">
        <v>51937</v>
      </c>
      <c r="G24163" t="s">
        <v>27</v>
      </c>
      <c r="H24163" t="s">
        <v>26</v>
      </c>
      <c r="I24163" t="s">
        <v>26</v>
      </c>
      <c r="J24163" t="s">
        <v>26</v>
      </c>
      <c r="K24163" t="s">
        <v>26</v>
      </c>
      <c r="L24163" t="s">
        <v>26</v>
      </c>
      <c r="M24163" t="s">
        <v>26</v>
      </c>
      <c r="N24163" t="s">
        <v>26</v>
      </c>
      <c r="O24163" t="s">
        <v>26</v>
      </c>
      <c r="P24163" t="s">
        <v>26</v>
      </c>
      <c r="Q24163" t="s">
        <v>26</v>
      </c>
      <c r="R24163" t="s">
        <v>26</v>
      </c>
      <c r="V24163" t="s">
        <v>26</v>
      </c>
      <c r="W24163" t="s">
        <v>26</v>
      </c>
      <c r="X24163" t="s">
        <v>28</v>
      </c>
      <c r="Y24163" t="s">
        <v>51938</v>
      </c>
      <c r="Z24163" t="s">
        <v>26</v>
      </c>
    </row>
    <row r="24164" spans="1:26" x14ac:dyDescent="0.25">
      <c r="A24164" t="s">
        <v>51939</v>
      </c>
      <c r="B24164" t="s">
        <v>26</v>
      </c>
      <c r="C24164" t="s">
        <v>26</v>
      </c>
      <c r="D24164" t="s">
        <v>26</v>
      </c>
      <c r="F24164" t="s">
        <v>51939</v>
      </c>
      <c r="G24164" t="s">
        <v>27</v>
      </c>
      <c r="H24164" t="s">
        <v>26</v>
      </c>
      <c r="I24164" t="s">
        <v>26</v>
      </c>
      <c r="J24164" t="s">
        <v>26</v>
      </c>
      <c r="K24164" t="s">
        <v>26</v>
      </c>
      <c r="L24164" t="s">
        <v>26</v>
      </c>
      <c r="M24164" t="s">
        <v>26</v>
      </c>
      <c r="N24164" t="s">
        <v>26</v>
      </c>
      <c r="O24164" t="s">
        <v>26</v>
      </c>
      <c r="P24164" t="s">
        <v>26</v>
      </c>
      <c r="Q24164" t="s">
        <v>26</v>
      </c>
      <c r="R24164" t="s">
        <v>26</v>
      </c>
      <c r="V24164" t="s">
        <v>26</v>
      </c>
      <c r="W24164" t="s">
        <v>26</v>
      </c>
      <c r="X24164" t="s">
        <v>28</v>
      </c>
      <c r="Y24164" t="s">
        <v>51940</v>
      </c>
      <c r="Z24164" t="s">
        <v>26</v>
      </c>
    </row>
    <row r="24165" spans="1:26" x14ac:dyDescent="0.25">
      <c r="A24165" t="s">
        <v>51941</v>
      </c>
      <c r="B24165" t="s">
        <v>26</v>
      </c>
      <c r="C24165" t="s">
        <v>26</v>
      </c>
      <c r="D24165" t="s">
        <v>26</v>
      </c>
      <c r="F24165" t="s">
        <v>51941</v>
      </c>
      <c r="G24165" t="s">
        <v>27</v>
      </c>
      <c r="H24165" t="s">
        <v>26</v>
      </c>
      <c r="I24165" t="s">
        <v>26</v>
      </c>
      <c r="J24165" t="s">
        <v>26</v>
      </c>
      <c r="K24165" t="s">
        <v>26</v>
      </c>
      <c r="L24165" t="s">
        <v>26</v>
      </c>
      <c r="M24165" t="s">
        <v>26</v>
      </c>
      <c r="N24165" t="s">
        <v>26</v>
      </c>
      <c r="O24165" t="s">
        <v>26</v>
      </c>
      <c r="P24165" t="s">
        <v>26</v>
      </c>
      <c r="Q24165" t="s">
        <v>26</v>
      </c>
      <c r="R24165" t="s">
        <v>26</v>
      </c>
      <c r="V24165" t="s">
        <v>26</v>
      </c>
      <c r="W24165" t="s">
        <v>26</v>
      </c>
      <c r="X24165" t="s">
        <v>28</v>
      </c>
      <c r="Y24165" t="s">
        <v>51942</v>
      </c>
      <c r="Z24165" t="s">
        <v>26</v>
      </c>
    </row>
    <row r="24166" spans="1:26" x14ac:dyDescent="0.25">
      <c r="A24166" t="s">
        <v>51943</v>
      </c>
      <c r="B24166" t="s">
        <v>26</v>
      </c>
      <c r="C24166" t="s">
        <v>26</v>
      </c>
      <c r="D24166" t="s">
        <v>26</v>
      </c>
      <c r="F24166" t="s">
        <v>51943</v>
      </c>
      <c r="G24166" t="s">
        <v>27</v>
      </c>
      <c r="H24166" t="s">
        <v>26</v>
      </c>
      <c r="I24166" t="s">
        <v>26</v>
      </c>
      <c r="J24166" t="s">
        <v>26</v>
      </c>
      <c r="K24166" t="s">
        <v>26</v>
      </c>
      <c r="L24166" t="s">
        <v>26</v>
      </c>
      <c r="M24166" t="s">
        <v>26</v>
      </c>
      <c r="N24166" t="s">
        <v>26</v>
      </c>
      <c r="O24166" t="s">
        <v>26</v>
      </c>
      <c r="P24166" t="s">
        <v>26</v>
      </c>
      <c r="Q24166" t="s">
        <v>26</v>
      </c>
      <c r="R24166" t="s">
        <v>26</v>
      </c>
      <c r="V24166" t="s">
        <v>26</v>
      </c>
      <c r="W24166" t="s">
        <v>26</v>
      </c>
      <c r="X24166" t="s">
        <v>28</v>
      </c>
      <c r="Y24166" t="s">
        <v>51944</v>
      </c>
      <c r="Z24166" t="s">
        <v>26</v>
      </c>
    </row>
    <row r="24167" spans="1:26" x14ac:dyDescent="0.25">
      <c r="A24167" t="s">
        <v>51945</v>
      </c>
      <c r="B24167" t="s">
        <v>26</v>
      </c>
      <c r="C24167" t="s">
        <v>26</v>
      </c>
      <c r="D24167" t="s">
        <v>26</v>
      </c>
      <c r="F24167" t="s">
        <v>51945</v>
      </c>
      <c r="G24167" t="s">
        <v>27</v>
      </c>
      <c r="H24167" t="s">
        <v>26</v>
      </c>
      <c r="I24167" t="s">
        <v>26</v>
      </c>
      <c r="J24167" t="s">
        <v>26</v>
      </c>
      <c r="K24167" t="s">
        <v>26</v>
      </c>
      <c r="L24167" t="s">
        <v>26</v>
      </c>
      <c r="M24167" t="s">
        <v>26</v>
      </c>
      <c r="N24167" t="s">
        <v>26</v>
      </c>
      <c r="O24167" t="s">
        <v>26</v>
      </c>
      <c r="P24167" t="s">
        <v>26</v>
      </c>
      <c r="Q24167" t="s">
        <v>26</v>
      </c>
      <c r="R24167" t="s">
        <v>26</v>
      </c>
      <c r="V24167" t="s">
        <v>26</v>
      </c>
      <c r="W24167" t="s">
        <v>26</v>
      </c>
      <c r="X24167" t="s">
        <v>28</v>
      </c>
      <c r="Y24167" t="s">
        <v>51946</v>
      </c>
      <c r="Z24167" t="s">
        <v>26</v>
      </c>
    </row>
    <row r="24168" spans="1:26" x14ac:dyDescent="0.25">
      <c r="A24168" t="s">
        <v>51947</v>
      </c>
      <c r="B24168" t="s">
        <v>8442</v>
      </c>
      <c r="C24168" t="s">
        <v>26</v>
      </c>
      <c r="D24168" t="s">
        <v>26</v>
      </c>
      <c r="F24168" t="s">
        <v>51947</v>
      </c>
      <c r="G24168" t="s">
        <v>27</v>
      </c>
      <c r="H24168" t="s">
        <v>26</v>
      </c>
      <c r="I24168" t="s">
        <v>26</v>
      </c>
      <c r="J24168" t="s">
        <v>26</v>
      </c>
      <c r="K24168" t="s">
        <v>26</v>
      </c>
      <c r="L24168" t="s">
        <v>26</v>
      </c>
      <c r="M24168" t="s">
        <v>26</v>
      </c>
      <c r="N24168" t="s">
        <v>26</v>
      </c>
      <c r="O24168" t="s">
        <v>26</v>
      </c>
      <c r="P24168" t="s">
        <v>26</v>
      </c>
      <c r="Q24168" t="s">
        <v>26</v>
      </c>
      <c r="R24168" t="s">
        <v>26</v>
      </c>
      <c r="V24168" t="s">
        <v>26</v>
      </c>
      <c r="W24168" t="s">
        <v>26</v>
      </c>
      <c r="X24168" t="s">
        <v>28</v>
      </c>
      <c r="Y24168" t="s">
        <v>51948</v>
      </c>
      <c r="Z24168" t="s">
        <v>26</v>
      </c>
    </row>
    <row r="24169" spans="1:26" x14ac:dyDescent="0.25">
      <c r="A24169" t="s">
        <v>51949</v>
      </c>
      <c r="B24169" t="s">
        <v>26</v>
      </c>
      <c r="C24169" t="s">
        <v>26</v>
      </c>
      <c r="D24169" t="s">
        <v>26</v>
      </c>
      <c r="F24169" t="s">
        <v>51949</v>
      </c>
      <c r="G24169" t="s">
        <v>27</v>
      </c>
      <c r="H24169" t="s">
        <v>26</v>
      </c>
      <c r="I24169" t="s">
        <v>26</v>
      </c>
      <c r="J24169" t="s">
        <v>26</v>
      </c>
      <c r="K24169" t="s">
        <v>26</v>
      </c>
      <c r="L24169" t="s">
        <v>26</v>
      </c>
      <c r="M24169" t="s">
        <v>26</v>
      </c>
      <c r="N24169" t="s">
        <v>26</v>
      </c>
      <c r="O24169" t="s">
        <v>26</v>
      </c>
      <c r="P24169" t="s">
        <v>26</v>
      </c>
      <c r="Q24169" t="s">
        <v>26</v>
      </c>
      <c r="R24169" t="s">
        <v>26</v>
      </c>
      <c r="V24169" t="s">
        <v>26</v>
      </c>
      <c r="W24169" t="s">
        <v>26</v>
      </c>
      <c r="X24169" t="s">
        <v>28</v>
      </c>
      <c r="Y24169" t="s">
        <v>51950</v>
      </c>
      <c r="Z24169" t="s">
        <v>26</v>
      </c>
    </row>
    <row r="24170" spans="1:26" x14ac:dyDescent="0.25">
      <c r="A24170" t="s">
        <v>51951</v>
      </c>
      <c r="B24170" t="s">
        <v>26</v>
      </c>
      <c r="C24170" t="s">
        <v>26</v>
      </c>
      <c r="D24170" t="s">
        <v>26</v>
      </c>
      <c r="F24170" t="s">
        <v>51951</v>
      </c>
      <c r="G24170" t="s">
        <v>27</v>
      </c>
      <c r="H24170" t="s">
        <v>26</v>
      </c>
      <c r="I24170" t="s">
        <v>26</v>
      </c>
      <c r="J24170" t="s">
        <v>26</v>
      </c>
      <c r="K24170" t="s">
        <v>26</v>
      </c>
      <c r="L24170" t="s">
        <v>26</v>
      </c>
      <c r="M24170" t="s">
        <v>26</v>
      </c>
      <c r="N24170" t="s">
        <v>26</v>
      </c>
      <c r="O24170" t="s">
        <v>26</v>
      </c>
      <c r="P24170" t="s">
        <v>26</v>
      </c>
      <c r="Q24170" t="s">
        <v>26</v>
      </c>
      <c r="R24170" t="s">
        <v>26</v>
      </c>
      <c r="V24170" t="s">
        <v>26</v>
      </c>
      <c r="W24170" t="s">
        <v>26</v>
      </c>
      <c r="X24170" t="s">
        <v>28</v>
      </c>
      <c r="Y24170" t="s">
        <v>51952</v>
      </c>
      <c r="Z24170" t="s">
        <v>26</v>
      </c>
    </row>
    <row r="24171" spans="1:26" x14ac:dyDescent="0.25">
      <c r="A24171" t="s">
        <v>51953</v>
      </c>
      <c r="B24171" t="s">
        <v>26</v>
      </c>
      <c r="C24171" t="s">
        <v>26</v>
      </c>
      <c r="D24171" t="s">
        <v>26</v>
      </c>
      <c r="F24171" t="s">
        <v>51953</v>
      </c>
      <c r="G24171" t="s">
        <v>27</v>
      </c>
      <c r="H24171" t="s">
        <v>26</v>
      </c>
      <c r="I24171" t="s">
        <v>26</v>
      </c>
      <c r="J24171" t="s">
        <v>26</v>
      </c>
      <c r="K24171" t="s">
        <v>26</v>
      </c>
      <c r="L24171" t="s">
        <v>26</v>
      </c>
      <c r="M24171" t="s">
        <v>26</v>
      </c>
      <c r="N24171" t="s">
        <v>26</v>
      </c>
      <c r="O24171" t="s">
        <v>26</v>
      </c>
      <c r="P24171" t="s">
        <v>26</v>
      </c>
      <c r="Q24171" t="s">
        <v>26</v>
      </c>
      <c r="R24171" t="s">
        <v>26</v>
      </c>
      <c r="V24171" t="s">
        <v>26</v>
      </c>
      <c r="W24171" t="s">
        <v>26</v>
      </c>
      <c r="X24171" t="s">
        <v>28</v>
      </c>
      <c r="Y24171" t="s">
        <v>51954</v>
      </c>
      <c r="Z24171" t="s">
        <v>26</v>
      </c>
    </row>
    <row r="24172" spans="1:26" x14ac:dyDescent="0.25">
      <c r="A24172" t="s">
        <v>51955</v>
      </c>
      <c r="B24172" t="s">
        <v>7743</v>
      </c>
      <c r="C24172" t="s">
        <v>208</v>
      </c>
      <c r="D24172" t="s">
        <v>388</v>
      </c>
      <c r="F24172" t="s">
        <v>51955</v>
      </c>
      <c r="G24172" t="s">
        <v>389</v>
      </c>
      <c r="H24172" t="s">
        <v>74</v>
      </c>
      <c r="I24172" t="s">
        <v>36</v>
      </c>
      <c r="J24172" t="s">
        <v>37</v>
      </c>
      <c r="K24172" t="s">
        <v>26</v>
      </c>
      <c r="L24172" t="s">
        <v>522</v>
      </c>
      <c r="M24172" t="s">
        <v>51956</v>
      </c>
      <c r="N24172" t="s">
        <v>26</v>
      </c>
      <c r="O24172" t="s">
        <v>51957</v>
      </c>
      <c r="P24172" t="s">
        <v>45404</v>
      </c>
      <c r="Q24172" t="s">
        <v>26</v>
      </c>
      <c r="R24172" t="s">
        <v>49</v>
      </c>
      <c r="S24172" t="s">
        <v>26</v>
      </c>
      <c r="T24172" t="s">
        <v>50</v>
      </c>
      <c r="U24172" t="s">
        <v>5559</v>
      </c>
      <c r="V24172" t="s">
        <v>121</v>
      </c>
      <c r="W24172" t="s">
        <v>52</v>
      </c>
      <c r="X24172" t="s">
        <v>28</v>
      </c>
      <c r="Y24172" t="s">
        <v>51958</v>
      </c>
      <c r="Z24172" t="s">
        <v>26</v>
      </c>
    </row>
    <row r="24173" spans="1:26" x14ac:dyDescent="0.25">
      <c r="A24173" t="s">
        <v>51959</v>
      </c>
      <c r="B24173" t="s">
        <v>51960</v>
      </c>
      <c r="C24173" t="s">
        <v>32</v>
      </c>
      <c r="D24173" t="s">
        <v>33</v>
      </c>
      <c r="E24173" s="1">
        <v>43898.477986111109</v>
      </c>
      <c r="F24173" t="s">
        <v>51959</v>
      </c>
      <c r="G24173" t="s">
        <v>51961</v>
      </c>
      <c r="H24173" t="s">
        <v>74</v>
      </c>
      <c r="I24173" t="s">
        <v>36</v>
      </c>
      <c r="J24173" t="s">
        <v>37</v>
      </c>
      <c r="K24173" t="s">
        <v>26</v>
      </c>
      <c r="L24173" t="s">
        <v>51962</v>
      </c>
      <c r="M24173" t="s">
        <v>51963</v>
      </c>
      <c r="N24173" t="s">
        <v>26</v>
      </c>
      <c r="O24173" t="s">
        <v>26</v>
      </c>
      <c r="P24173" t="s">
        <v>51964</v>
      </c>
      <c r="Q24173" t="s">
        <v>26</v>
      </c>
      <c r="R24173" t="s">
        <v>49</v>
      </c>
      <c r="S24173" t="s">
        <v>26</v>
      </c>
      <c r="T24173" t="s">
        <v>1599</v>
      </c>
      <c r="U24173" t="s">
        <v>51</v>
      </c>
      <c r="V24173" t="s">
        <v>53</v>
      </c>
      <c r="W24173" t="s">
        <v>121</v>
      </c>
      <c r="X24173" t="s">
        <v>28</v>
      </c>
      <c r="Y24173" t="s">
        <v>51965</v>
      </c>
      <c r="Z24173" t="s">
        <v>26</v>
      </c>
    </row>
    <row r="24174" spans="1:26" x14ac:dyDescent="0.25">
      <c r="A24174" t="s">
        <v>51966</v>
      </c>
      <c r="B24174" t="s">
        <v>26</v>
      </c>
      <c r="C24174" t="s">
        <v>26</v>
      </c>
      <c r="D24174" t="s">
        <v>26</v>
      </c>
      <c r="F24174" t="s">
        <v>51966</v>
      </c>
      <c r="G24174" t="s">
        <v>27</v>
      </c>
      <c r="H24174" t="s">
        <v>26</v>
      </c>
      <c r="I24174" t="s">
        <v>26</v>
      </c>
      <c r="J24174" t="s">
        <v>26</v>
      </c>
      <c r="K24174" t="s">
        <v>26</v>
      </c>
      <c r="L24174" t="s">
        <v>26</v>
      </c>
      <c r="M24174" t="s">
        <v>26</v>
      </c>
      <c r="N24174" t="s">
        <v>26</v>
      </c>
      <c r="O24174" t="s">
        <v>26</v>
      </c>
      <c r="P24174" t="s">
        <v>26</v>
      </c>
      <c r="Q24174" t="s">
        <v>26</v>
      </c>
      <c r="R24174" t="s">
        <v>26</v>
      </c>
      <c r="V24174" t="s">
        <v>26</v>
      </c>
      <c r="W24174" t="s">
        <v>26</v>
      </c>
      <c r="X24174" t="s">
        <v>28</v>
      </c>
      <c r="Y24174" t="s">
        <v>51967</v>
      </c>
      <c r="Z24174" t="s">
        <v>26</v>
      </c>
    </row>
    <row r="24175" spans="1:26" x14ac:dyDescent="0.25">
      <c r="A24175" t="s">
        <v>51968</v>
      </c>
      <c r="B24175" t="s">
        <v>26</v>
      </c>
      <c r="C24175" t="s">
        <v>26</v>
      </c>
      <c r="D24175" t="s">
        <v>26</v>
      </c>
      <c r="F24175" t="s">
        <v>51968</v>
      </c>
      <c r="G24175" t="s">
        <v>27</v>
      </c>
      <c r="H24175" t="s">
        <v>26</v>
      </c>
      <c r="I24175" t="s">
        <v>26</v>
      </c>
      <c r="J24175" t="s">
        <v>26</v>
      </c>
      <c r="K24175" t="s">
        <v>26</v>
      </c>
      <c r="L24175" t="s">
        <v>26</v>
      </c>
      <c r="M24175" t="s">
        <v>26</v>
      </c>
      <c r="N24175" t="s">
        <v>26</v>
      </c>
      <c r="O24175" t="s">
        <v>26</v>
      </c>
      <c r="P24175" t="s">
        <v>26</v>
      </c>
      <c r="Q24175" t="s">
        <v>26</v>
      </c>
      <c r="R24175" t="s">
        <v>26</v>
      </c>
      <c r="V24175" t="s">
        <v>26</v>
      </c>
      <c r="W24175" t="s">
        <v>26</v>
      </c>
      <c r="X24175" t="s">
        <v>28</v>
      </c>
      <c r="Y24175" t="s">
        <v>51969</v>
      </c>
      <c r="Z24175" t="s">
        <v>26</v>
      </c>
    </row>
    <row r="24176" spans="1:26" x14ac:dyDescent="0.25">
      <c r="A24176" t="s">
        <v>51970</v>
      </c>
      <c r="B24176" t="s">
        <v>51971</v>
      </c>
      <c r="C24176" t="s">
        <v>2509</v>
      </c>
      <c r="D24176" t="s">
        <v>58</v>
      </c>
      <c r="E24176" s="1">
        <v>44441.488055555557</v>
      </c>
      <c r="F24176" t="s">
        <v>51970</v>
      </c>
      <c r="G24176" t="s">
        <v>51972</v>
      </c>
      <c r="H24176" t="s">
        <v>74</v>
      </c>
      <c r="I24176" t="s">
        <v>36</v>
      </c>
      <c r="J24176" t="s">
        <v>2056</v>
      </c>
      <c r="K24176" t="s">
        <v>26</v>
      </c>
      <c r="L24176" t="s">
        <v>175</v>
      </c>
      <c r="M24176" t="s">
        <v>51973</v>
      </c>
      <c r="N24176" t="s">
        <v>26</v>
      </c>
      <c r="O24176" t="s">
        <v>26</v>
      </c>
      <c r="P24176" t="s">
        <v>1659</v>
      </c>
      <c r="Q24176" t="s">
        <v>26</v>
      </c>
      <c r="R24176" t="s">
        <v>49</v>
      </c>
      <c r="S24176" t="s">
        <v>26</v>
      </c>
      <c r="T24176" t="s">
        <v>2456</v>
      </c>
      <c r="U24176" t="s">
        <v>1255</v>
      </c>
      <c r="V24176" t="s">
        <v>121</v>
      </c>
      <c r="W24176" t="s">
        <v>53</v>
      </c>
      <c r="X24176" t="s">
        <v>915</v>
      </c>
      <c r="Y24176" t="s">
        <v>51974</v>
      </c>
      <c r="Z24176" t="s">
        <v>26</v>
      </c>
    </row>
    <row r="24177" spans="1:26" x14ac:dyDescent="0.25">
      <c r="A24177" t="s">
        <v>51975</v>
      </c>
      <c r="B24177" t="s">
        <v>26</v>
      </c>
      <c r="C24177" t="s">
        <v>26</v>
      </c>
      <c r="D24177" t="s">
        <v>26</v>
      </c>
      <c r="F24177" t="s">
        <v>51975</v>
      </c>
      <c r="G24177" t="s">
        <v>27</v>
      </c>
      <c r="H24177" t="s">
        <v>26</v>
      </c>
      <c r="I24177" t="s">
        <v>26</v>
      </c>
      <c r="J24177" t="s">
        <v>26</v>
      </c>
      <c r="K24177" t="s">
        <v>26</v>
      </c>
      <c r="L24177" t="s">
        <v>26</v>
      </c>
      <c r="M24177" t="s">
        <v>26</v>
      </c>
      <c r="N24177" t="s">
        <v>26</v>
      </c>
      <c r="O24177" t="s">
        <v>26</v>
      </c>
      <c r="P24177" t="s">
        <v>26</v>
      </c>
      <c r="Q24177" t="s">
        <v>26</v>
      </c>
      <c r="R24177" t="s">
        <v>26</v>
      </c>
      <c r="V24177" t="s">
        <v>26</v>
      </c>
      <c r="W24177" t="s">
        <v>26</v>
      </c>
      <c r="X24177" t="s">
        <v>28</v>
      </c>
      <c r="Y24177" t="s">
        <v>51976</v>
      </c>
      <c r="Z24177" t="s">
        <v>26</v>
      </c>
    </row>
    <row r="24178" spans="1:26" x14ac:dyDescent="0.25">
      <c r="A24178" t="s">
        <v>51977</v>
      </c>
      <c r="B24178" t="s">
        <v>26</v>
      </c>
      <c r="C24178" t="s">
        <v>26</v>
      </c>
      <c r="D24178" t="s">
        <v>26</v>
      </c>
      <c r="F24178" t="s">
        <v>51977</v>
      </c>
      <c r="G24178" t="s">
        <v>27</v>
      </c>
      <c r="H24178" t="s">
        <v>26</v>
      </c>
      <c r="I24178" t="s">
        <v>26</v>
      </c>
      <c r="J24178" t="s">
        <v>26</v>
      </c>
      <c r="K24178" t="s">
        <v>26</v>
      </c>
      <c r="L24178" t="s">
        <v>26</v>
      </c>
      <c r="M24178" t="s">
        <v>26</v>
      </c>
      <c r="N24178" t="s">
        <v>26</v>
      </c>
      <c r="O24178" t="s">
        <v>26</v>
      </c>
      <c r="P24178" t="s">
        <v>26</v>
      </c>
      <c r="Q24178" t="s">
        <v>26</v>
      </c>
      <c r="R24178" t="s">
        <v>26</v>
      </c>
      <c r="V24178" t="s">
        <v>26</v>
      </c>
      <c r="W24178" t="s">
        <v>26</v>
      </c>
      <c r="X24178" t="s">
        <v>28</v>
      </c>
      <c r="Y24178" t="s">
        <v>51978</v>
      </c>
      <c r="Z24178" t="s">
        <v>26</v>
      </c>
    </row>
    <row r="24179" spans="1:26" x14ac:dyDescent="0.25">
      <c r="A24179" t="s">
        <v>51979</v>
      </c>
      <c r="B24179" t="s">
        <v>26</v>
      </c>
      <c r="C24179" t="s">
        <v>26</v>
      </c>
      <c r="D24179" t="s">
        <v>26</v>
      </c>
      <c r="F24179" t="s">
        <v>51979</v>
      </c>
      <c r="G24179" t="s">
        <v>27</v>
      </c>
      <c r="H24179" t="s">
        <v>26</v>
      </c>
      <c r="I24179" t="s">
        <v>26</v>
      </c>
      <c r="J24179" t="s">
        <v>26</v>
      </c>
      <c r="K24179" t="s">
        <v>26</v>
      </c>
      <c r="L24179" t="s">
        <v>26</v>
      </c>
      <c r="M24179" t="s">
        <v>26</v>
      </c>
      <c r="N24179" t="s">
        <v>26</v>
      </c>
      <c r="O24179" t="s">
        <v>26</v>
      </c>
      <c r="P24179" t="s">
        <v>26</v>
      </c>
      <c r="Q24179" t="s">
        <v>26</v>
      </c>
      <c r="R24179" t="s">
        <v>26</v>
      </c>
      <c r="V24179" t="s">
        <v>26</v>
      </c>
      <c r="W24179" t="s">
        <v>26</v>
      </c>
      <c r="X24179" t="s">
        <v>28</v>
      </c>
      <c r="Y24179" t="s">
        <v>51980</v>
      </c>
      <c r="Z24179" t="s">
        <v>26</v>
      </c>
    </row>
    <row r="24180" spans="1:26" x14ac:dyDescent="0.25">
      <c r="A24180" t="s">
        <v>51981</v>
      </c>
      <c r="B24180" t="s">
        <v>26</v>
      </c>
      <c r="C24180" t="s">
        <v>26</v>
      </c>
      <c r="D24180" t="s">
        <v>26</v>
      </c>
      <c r="F24180" t="s">
        <v>51981</v>
      </c>
      <c r="G24180" t="s">
        <v>27</v>
      </c>
      <c r="H24180" t="s">
        <v>26</v>
      </c>
      <c r="I24180" t="s">
        <v>26</v>
      </c>
      <c r="J24180" t="s">
        <v>26</v>
      </c>
      <c r="K24180" t="s">
        <v>26</v>
      </c>
      <c r="L24180" t="s">
        <v>26</v>
      </c>
      <c r="M24180" t="s">
        <v>26</v>
      </c>
      <c r="N24180" t="s">
        <v>26</v>
      </c>
      <c r="O24180" t="s">
        <v>26</v>
      </c>
      <c r="P24180" t="s">
        <v>26</v>
      </c>
      <c r="Q24180" t="s">
        <v>26</v>
      </c>
      <c r="R24180" t="s">
        <v>26</v>
      </c>
      <c r="V24180" t="s">
        <v>26</v>
      </c>
      <c r="W24180" t="s">
        <v>26</v>
      </c>
      <c r="X24180" t="s">
        <v>28</v>
      </c>
      <c r="Y24180" t="s">
        <v>51982</v>
      </c>
      <c r="Z24180" t="s">
        <v>26</v>
      </c>
    </row>
    <row r="24181" spans="1:26" x14ac:dyDescent="0.25">
      <c r="A24181" t="s">
        <v>51983</v>
      </c>
      <c r="B24181" t="s">
        <v>26</v>
      </c>
      <c r="C24181" t="s">
        <v>26</v>
      </c>
      <c r="D24181" t="s">
        <v>26</v>
      </c>
      <c r="F24181" t="s">
        <v>51983</v>
      </c>
      <c r="G24181" t="s">
        <v>27</v>
      </c>
      <c r="H24181" t="s">
        <v>26</v>
      </c>
      <c r="I24181" t="s">
        <v>26</v>
      </c>
      <c r="J24181" t="s">
        <v>26</v>
      </c>
      <c r="K24181" t="s">
        <v>26</v>
      </c>
      <c r="L24181" t="s">
        <v>26</v>
      </c>
      <c r="M24181" t="s">
        <v>26</v>
      </c>
      <c r="N24181" t="s">
        <v>26</v>
      </c>
      <c r="O24181" t="s">
        <v>26</v>
      </c>
      <c r="P24181" t="s">
        <v>26</v>
      </c>
      <c r="Q24181" t="s">
        <v>26</v>
      </c>
      <c r="R24181" t="s">
        <v>26</v>
      </c>
      <c r="V24181" t="s">
        <v>26</v>
      </c>
      <c r="W24181" t="s">
        <v>26</v>
      </c>
      <c r="X24181" t="s">
        <v>28</v>
      </c>
      <c r="Y24181" t="s">
        <v>51984</v>
      </c>
      <c r="Z24181" t="s">
        <v>26</v>
      </c>
    </row>
    <row r="24182" spans="1:26" x14ac:dyDescent="0.25">
      <c r="A24182" t="s">
        <v>51985</v>
      </c>
      <c r="B24182" t="s">
        <v>51986</v>
      </c>
      <c r="C24182" t="s">
        <v>4117</v>
      </c>
      <c r="D24182" t="s">
        <v>58</v>
      </c>
      <c r="F24182" t="s">
        <v>51985</v>
      </c>
      <c r="G24182" t="s">
        <v>543</v>
      </c>
      <c r="H24182" t="s">
        <v>74</v>
      </c>
      <c r="I24182" t="s">
        <v>36</v>
      </c>
      <c r="J24182" t="s">
        <v>37</v>
      </c>
      <c r="K24182" t="s">
        <v>26</v>
      </c>
      <c r="L24182" t="s">
        <v>210</v>
      </c>
      <c r="M24182" t="s">
        <v>51987</v>
      </c>
      <c r="N24182" t="s">
        <v>26</v>
      </c>
      <c r="O24182" t="s">
        <v>26</v>
      </c>
      <c r="P24182" t="s">
        <v>2037</v>
      </c>
      <c r="Q24182" t="s">
        <v>26</v>
      </c>
      <c r="R24182" t="s">
        <v>78</v>
      </c>
      <c r="S24182" t="s">
        <v>26</v>
      </c>
      <c r="T24182" t="s">
        <v>178</v>
      </c>
      <c r="U24182" t="s">
        <v>279</v>
      </c>
      <c r="V24182" t="s">
        <v>52</v>
      </c>
      <c r="W24182" t="s">
        <v>52</v>
      </c>
      <c r="X24182" t="s">
        <v>28</v>
      </c>
      <c r="Y24182" t="s">
        <v>51988</v>
      </c>
      <c r="Z24182" t="s">
        <v>26</v>
      </c>
    </row>
    <row r="24183" spans="1:26" x14ac:dyDescent="0.25">
      <c r="A24183" t="s">
        <v>51989</v>
      </c>
      <c r="B24183" t="s">
        <v>6878</v>
      </c>
      <c r="C24183" t="s">
        <v>387</v>
      </c>
      <c r="D24183" t="s">
        <v>319</v>
      </c>
      <c r="F24183" t="s">
        <v>51989</v>
      </c>
      <c r="G24183" t="s">
        <v>893</v>
      </c>
      <c r="H24183" t="s">
        <v>74</v>
      </c>
      <c r="I24183" t="s">
        <v>36</v>
      </c>
      <c r="J24183" t="s">
        <v>37</v>
      </c>
      <c r="K24183" t="s">
        <v>26</v>
      </c>
      <c r="L24183" t="s">
        <v>476</v>
      </c>
      <c r="M24183" t="s">
        <v>26</v>
      </c>
      <c r="N24183" t="s">
        <v>26</v>
      </c>
      <c r="O24183" t="s">
        <v>26</v>
      </c>
      <c r="P24183" t="s">
        <v>706</v>
      </c>
      <c r="Q24183" t="s">
        <v>26</v>
      </c>
      <c r="R24183" t="s">
        <v>78</v>
      </c>
      <c r="S24183" t="s">
        <v>26</v>
      </c>
      <c r="T24183" t="s">
        <v>178</v>
      </c>
      <c r="U24183" t="s">
        <v>132</v>
      </c>
      <c r="V24183" t="s">
        <v>53</v>
      </c>
      <c r="W24183" t="s">
        <v>52</v>
      </c>
      <c r="X24183" t="s">
        <v>28</v>
      </c>
      <c r="Y24183" t="s">
        <v>51990</v>
      </c>
      <c r="Z24183" t="s">
        <v>26</v>
      </c>
    </row>
    <row r="24184" spans="1:26" x14ac:dyDescent="0.25">
      <c r="A24184" t="s">
        <v>51991</v>
      </c>
      <c r="B24184" t="s">
        <v>26</v>
      </c>
      <c r="C24184" t="s">
        <v>26</v>
      </c>
      <c r="D24184" t="s">
        <v>26</v>
      </c>
      <c r="F24184" t="s">
        <v>51991</v>
      </c>
      <c r="G24184" t="s">
        <v>27</v>
      </c>
      <c r="H24184" t="s">
        <v>26</v>
      </c>
      <c r="I24184" t="s">
        <v>26</v>
      </c>
      <c r="J24184" t="s">
        <v>26</v>
      </c>
      <c r="K24184" t="s">
        <v>26</v>
      </c>
      <c r="L24184" t="s">
        <v>26</v>
      </c>
      <c r="M24184" t="s">
        <v>26</v>
      </c>
      <c r="N24184" t="s">
        <v>26</v>
      </c>
      <c r="O24184" t="s">
        <v>26</v>
      </c>
      <c r="P24184" t="s">
        <v>26</v>
      </c>
      <c r="Q24184" t="s">
        <v>26</v>
      </c>
      <c r="R24184" t="s">
        <v>26</v>
      </c>
      <c r="V24184" t="s">
        <v>26</v>
      </c>
      <c r="W24184" t="s">
        <v>26</v>
      </c>
      <c r="X24184" t="s">
        <v>28</v>
      </c>
      <c r="Y24184" t="s">
        <v>51992</v>
      </c>
      <c r="Z24184" t="s">
        <v>26</v>
      </c>
    </row>
    <row r="24185" spans="1:26" x14ac:dyDescent="0.25">
      <c r="A24185" t="s">
        <v>51993</v>
      </c>
      <c r="B24185" t="s">
        <v>26</v>
      </c>
      <c r="C24185" t="s">
        <v>2455</v>
      </c>
      <c r="D24185" t="s">
        <v>100</v>
      </c>
      <c r="F24185" t="s">
        <v>51993</v>
      </c>
      <c r="G24185" t="s">
        <v>101</v>
      </c>
      <c r="H24185" t="s">
        <v>74</v>
      </c>
      <c r="I24185" t="s">
        <v>36</v>
      </c>
      <c r="J24185" t="s">
        <v>274</v>
      </c>
      <c r="K24185" t="s">
        <v>26</v>
      </c>
      <c r="L24185" t="s">
        <v>51994</v>
      </c>
      <c r="M24185" t="s">
        <v>51995</v>
      </c>
      <c r="N24185" t="s">
        <v>26</v>
      </c>
      <c r="O24185" t="s">
        <v>26</v>
      </c>
      <c r="P24185" t="s">
        <v>1197</v>
      </c>
      <c r="Q24185" t="s">
        <v>26</v>
      </c>
      <c r="R24185" t="s">
        <v>49</v>
      </c>
      <c r="S24185" t="s">
        <v>26</v>
      </c>
      <c r="T24185" t="s">
        <v>810</v>
      </c>
      <c r="U24185" t="s">
        <v>7481</v>
      </c>
      <c r="V24185" t="s">
        <v>121</v>
      </c>
      <c r="W24185" t="s">
        <v>53</v>
      </c>
      <c r="X24185" t="s">
        <v>28</v>
      </c>
      <c r="Y24185" t="s">
        <v>51996</v>
      </c>
      <c r="Z24185" t="s">
        <v>26</v>
      </c>
    </row>
    <row r="24186" spans="1:26" x14ac:dyDescent="0.25">
      <c r="A24186" t="s">
        <v>51997</v>
      </c>
      <c r="B24186" t="s">
        <v>26</v>
      </c>
      <c r="C24186" t="s">
        <v>26</v>
      </c>
      <c r="D24186" t="s">
        <v>26</v>
      </c>
      <c r="F24186" t="s">
        <v>51997</v>
      </c>
      <c r="G24186" t="s">
        <v>27</v>
      </c>
      <c r="H24186" t="s">
        <v>26</v>
      </c>
      <c r="I24186" t="s">
        <v>26</v>
      </c>
      <c r="J24186" t="s">
        <v>26</v>
      </c>
      <c r="K24186" t="s">
        <v>26</v>
      </c>
      <c r="L24186" t="s">
        <v>26</v>
      </c>
      <c r="M24186" t="s">
        <v>26</v>
      </c>
      <c r="N24186" t="s">
        <v>26</v>
      </c>
      <c r="O24186" t="s">
        <v>26</v>
      </c>
      <c r="P24186" t="s">
        <v>26</v>
      </c>
      <c r="Q24186" t="s">
        <v>26</v>
      </c>
      <c r="R24186" t="s">
        <v>26</v>
      </c>
      <c r="V24186" t="s">
        <v>26</v>
      </c>
      <c r="W24186" t="s">
        <v>26</v>
      </c>
      <c r="X24186" t="s">
        <v>28</v>
      </c>
      <c r="Y24186" t="s">
        <v>51998</v>
      </c>
      <c r="Z24186" t="s">
        <v>26</v>
      </c>
    </row>
    <row r="24187" spans="1:26" x14ac:dyDescent="0.25">
      <c r="A24187" t="s">
        <v>51999</v>
      </c>
      <c r="B24187" t="s">
        <v>26</v>
      </c>
      <c r="C24187" t="s">
        <v>26</v>
      </c>
      <c r="D24187" t="s">
        <v>26</v>
      </c>
      <c r="F24187" t="s">
        <v>51999</v>
      </c>
      <c r="G24187" t="s">
        <v>27</v>
      </c>
      <c r="H24187" t="s">
        <v>26</v>
      </c>
      <c r="I24187" t="s">
        <v>26</v>
      </c>
      <c r="J24187" t="s">
        <v>26</v>
      </c>
      <c r="K24187" t="s">
        <v>26</v>
      </c>
      <c r="L24187" t="s">
        <v>26</v>
      </c>
      <c r="M24187" t="s">
        <v>26</v>
      </c>
      <c r="N24187" t="s">
        <v>26</v>
      </c>
      <c r="O24187" t="s">
        <v>26</v>
      </c>
      <c r="P24187" t="s">
        <v>26</v>
      </c>
      <c r="Q24187" t="s">
        <v>26</v>
      </c>
      <c r="R24187" t="s">
        <v>26</v>
      </c>
      <c r="V24187" t="s">
        <v>26</v>
      </c>
      <c r="W24187" t="s">
        <v>26</v>
      </c>
      <c r="X24187" t="s">
        <v>28</v>
      </c>
      <c r="Y24187" t="s">
        <v>52000</v>
      </c>
      <c r="Z24187" t="s">
        <v>26</v>
      </c>
    </row>
    <row r="24188" spans="1:26" x14ac:dyDescent="0.25">
      <c r="A24188" t="s">
        <v>52001</v>
      </c>
      <c r="B24188" t="s">
        <v>26</v>
      </c>
      <c r="C24188" t="s">
        <v>26</v>
      </c>
      <c r="D24188" t="s">
        <v>26</v>
      </c>
      <c r="F24188" t="s">
        <v>52001</v>
      </c>
      <c r="G24188" t="s">
        <v>27</v>
      </c>
      <c r="H24188" t="s">
        <v>26</v>
      </c>
      <c r="I24188" t="s">
        <v>26</v>
      </c>
      <c r="J24188" t="s">
        <v>26</v>
      </c>
      <c r="K24188" t="s">
        <v>26</v>
      </c>
      <c r="L24188" t="s">
        <v>26</v>
      </c>
      <c r="M24188" t="s">
        <v>26</v>
      </c>
      <c r="N24188" t="s">
        <v>26</v>
      </c>
      <c r="O24188" t="s">
        <v>26</v>
      </c>
      <c r="P24188" t="s">
        <v>26</v>
      </c>
      <c r="Q24188" t="s">
        <v>26</v>
      </c>
      <c r="R24188" t="s">
        <v>26</v>
      </c>
      <c r="V24188" t="s">
        <v>26</v>
      </c>
      <c r="W24188" t="s">
        <v>26</v>
      </c>
      <c r="X24188" t="s">
        <v>28</v>
      </c>
      <c r="Y24188" t="s">
        <v>52002</v>
      </c>
      <c r="Z24188" t="s">
        <v>26</v>
      </c>
    </row>
    <row r="24189" spans="1:26" x14ac:dyDescent="0.25">
      <c r="A24189" t="s">
        <v>52003</v>
      </c>
      <c r="B24189" t="s">
        <v>26</v>
      </c>
      <c r="C24189" t="s">
        <v>26</v>
      </c>
      <c r="D24189" t="s">
        <v>26</v>
      </c>
      <c r="F24189" t="s">
        <v>52003</v>
      </c>
      <c r="G24189" t="s">
        <v>27</v>
      </c>
      <c r="H24189" t="s">
        <v>26</v>
      </c>
      <c r="I24189" t="s">
        <v>26</v>
      </c>
      <c r="J24189" t="s">
        <v>26</v>
      </c>
      <c r="K24189" t="s">
        <v>26</v>
      </c>
      <c r="L24189" t="s">
        <v>26</v>
      </c>
      <c r="M24189" t="s">
        <v>26</v>
      </c>
      <c r="N24189" t="s">
        <v>26</v>
      </c>
      <c r="O24189" t="s">
        <v>26</v>
      </c>
      <c r="P24189" t="s">
        <v>26</v>
      </c>
      <c r="Q24189" t="s">
        <v>26</v>
      </c>
      <c r="R24189" t="s">
        <v>26</v>
      </c>
      <c r="V24189" t="s">
        <v>26</v>
      </c>
      <c r="W24189" t="s">
        <v>26</v>
      </c>
      <c r="X24189" t="s">
        <v>28</v>
      </c>
      <c r="Y24189" t="s">
        <v>52004</v>
      </c>
      <c r="Z24189" t="s">
        <v>26</v>
      </c>
    </row>
    <row r="24190" spans="1:26" x14ac:dyDescent="0.25">
      <c r="A24190" t="s">
        <v>52005</v>
      </c>
      <c r="B24190" t="s">
        <v>26</v>
      </c>
      <c r="C24190" t="s">
        <v>26</v>
      </c>
      <c r="D24190" t="s">
        <v>26</v>
      </c>
      <c r="F24190" t="s">
        <v>52005</v>
      </c>
      <c r="G24190" t="s">
        <v>27</v>
      </c>
      <c r="H24190" t="s">
        <v>26</v>
      </c>
      <c r="I24190" t="s">
        <v>26</v>
      </c>
      <c r="J24190" t="s">
        <v>26</v>
      </c>
      <c r="K24190" t="s">
        <v>26</v>
      </c>
      <c r="L24190" t="s">
        <v>26</v>
      </c>
      <c r="M24190" t="s">
        <v>26</v>
      </c>
      <c r="N24190" t="s">
        <v>26</v>
      </c>
      <c r="O24190" t="s">
        <v>26</v>
      </c>
      <c r="P24190" t="s">
        <v>26</v>
      </c>
      <c r="Q24190" t="s">
        <v>26</v>
      </c>
      <c r="R24190" t="s">
        <v>26</v>
      </c>
      <c r="V24190" t="s">
        <v>26</v>
      </c>
      <c r="W24190" t="s">
        <v>26</v>
      </c>
      <c r="X24190" t="s">
        <v>28</v>
      </c>
      <c r="Y24190" t="s">
        <v>52006</v>
      </c>
      <c r="Z24190" t="s">
        <v>26</v>
      </c>
    </row>
    <row r="24191" spans="1:26" x14ac:dyDescent="0.25">
      <c r="A24191" t="s">
        <v>52007</v>
      </c>
      <c r="B24191" t="s">
        <v>26</v>
      </c>
      <c r="C24191" t="s">
        <v>26</v>
      </c>
      <c r="D24191" t="s">
        <v>26</v>
      </c>
      <c r="F24191" t="s">
        <v>52007</v>
      </c>
      <c r="G24191" t="s">
        <v>27</v>
      </c>
      <c r="H24191" t="s">
        <v>26</v>
      </c>
      <c r="I24191" t="s">
        <v>26</v>
      </c>
      <c r="J24191" t="s">
        <v>26</v>
      </c>
      <c r="K24191" t="s">
        <v>26</v>
      </c>
      <c r="L24191" t="s">
        <v>26</v>
      </c>
      <c r="M24191" t="s">
        <v>26</v>
      </c>
      <c r="N24191" t="s">
        <v>26</v>
      </c>
      <c r="O24191" t="s">
        <v>26</v>
      </c>
      <c r="P24191" t="s">
        <v>26</v>
      </c>
      <c r="Q24191" t="s">
        <v>26</v>
      </c>
      <c r="R24191" t="s">
        <v>26</v>
      </c>
      <c r="V24191" t="s">
        <v>26</v>
      </c>
      <c r="W24191" t="s">
        <v>26</v>
      </c>
      <c r="X24191" t="s">
        <v>28</v>
      </c>
      <c r="Y24191" t="s">
        <v>52008</v>
      </c>
      <c r="Z24191" t="s">
        <v>26</v>
      </c>
    </row>
    <row r="24192" spans="1:26" x14ac:dyDescent="0.25">
      <c r="A24192" t="s">
        <v>52009</v>
      </c>
      <c r="B24192" t="s">
        <v>52010</v>
      </c>
      <c r="C24192" t="s">
        <v>114</v>
      </c>
      <c r="D24192" t="s">
        <v>33</v>
      </c>
      <c r="F24192" t="s">
        <v>52009</v>
      </c>
      <c r="G24192" t="s">
        <v>52011</v>
      </c>
      <c r="H24192" t="s">
        <v>74</v>
      </c>
      <c r="I24192" t="s">
        <v>36</v>
      </c>
      <c r="J24192" t="s">
        <v>37</v>
      </c>
      <c r="K24192" t="s">
        <v>26</v>
      </c>
      <c r="L24192" t="s">
        <v>759</v>
      </c>
      <c r="M24192" t="s">
        <v>52012</v>
      </c>
      <c r="N24192" t="s">
        <v>26</v>
      </c>
      <c r="O24192" t="s">
        <v>26</v>
      </c>
      <c r="P24192" t="s">
        <v>2175</v>
      </c>
      <c r="Q24192" t="s">
        <v>26</v>
      </c>
      <c r="R24192" t="s">
        <v>49</v>
      </c>
      <c r="S24192" t="s">
        <v>26</v>
      </c>
      <c r="T24192" t="s">
        <v>7824</v>
      </c>
      <c r="U24192" t="s">
        <v>179</v>
      </c>
      <c r="V24192" t="s">
        <v>240</v>
      </c>
      <c r="W24192" t="s">
        <v>53</v>
      </c>
      <c r="X24192" t="s">
        <v>28</v>
      </c>
      <c r="Y24192" t="s">
        <v>52013</v>
      </c>
      <c r="Z24192" t="s">
        <v>26</v>
      </c>
    </row>
    <row r="24193" spans="1:26" x14ac:dyDescent="0.25">
      <c r="A24193" t="s">
        <v>52014</v>
      </c>
      <c r="B24193" t="s">
        <v>26</v>
      </c>
      <c r="C24193" t="s">
        <v>26</v>
      </c>
      <c r="D24193" t="s">
        <v>26</v>
      </c>
      <c r="F24193" t="s">
        <v>52014</v>
      </c>
      <c r="G24193" t="s">
        <v>27</v>
      </c>
      <c r="H24193" t="s">
        <v>26</v>
      </c>
      <c r="I24193" t="s">
        <v>26</v>
      </c>
      <c r="J24193" t="s">
        <v>26</v>
      </c>
      <c r="K24193" t="s">
        <v>26</v>
      </c>
      <c r="L24193" t="s">
        <v>26</v>
      </c>
      <c r="M24193" t="s">
        <v>26</v>
      </c>
      <c r="N24193" t="s">
        <v>26</v>
      </c>
      <c r="O24193" t="s">
        <v>26</v>
      </c>
      <c r="P24193" t="s">
        <v>26</v>
      </c>
      <c r="Q24193" t="s">
        <v>26</v>
      </c>
      <c r="R24193" t="s">
        <v>26</v>
      </c>
      <c r="V24193" t="s">
        <v>26</v>
      </c>
      <c r="W24193" t="s">
        <v>26</v>
      </c>
      <c r="X24193" t="s">
        <v>28</v>
      </c>
      <c r="Y24193" t="s">
        <v>52015</v>
      </c>
      <c r="Z24193" t="s">
        <v>26</v>
      </c>
    </row>
    <row r="24194" spans="1:26" x14ac:dyDescent="0.25">
      <c r="A24194" t="s">
        <v>52016</v>
      </c>
      <c r="B24194" t="s">
        <v>26</v>
      </c>
      <c r="C24194" t="s">
        <v>26</v>
      </c>
      <c r="D24194" t="s">
        <v>26</v>
      </c>
      <c r="E24194" s="1">
        <v>43898.476689814815</v>
      </c>
      <c r="F24194" t="s">
        <v>52016</v>
      </c>
      <c r="G24194" t="s">
        <v>27</v>
      </c>
      <c r="H24194" t="s">
        <v>26</v>
      </c>
      <c r="I24194" t="s">
        <v>26</v>
      </c>
      <c r="J24194" t="s">
        <v>26</v>
      </c>
      <c r="K24194" t="s">
        <v>26</v>
      </c>
      <c r="L24194" t="s">
        <v>26</v>
      </c>
      <c r="M24194" t="s">
        <v>26</v>
      </c>
      <c r="N24194" t="s">
        <v>26</v>
      </c>
      <c r="O24194" t="s">
        <v>26</v>
      </c>
      <c r="P24194" t="s">
        <v>26</v>
      </c>
      <c r="Q24194" t="s">
        <v>26</v>
      </c>
      <c r="R24194" t="s">
        <v>26</v>
      </c>
      <c r="V24194" t="s">
        <v>26</v>
      </c>
      <c r="W24194" t="s">
        <v>26</v>
      </c>
      <c r="X24194" t="s">
        <v>28</v>
      </c>
      <c r="Y24194" t="s">
        <v>52017</v>
      </c>
      <c r="Z24194" t="s">
        <v>26</v>
      </c>
    </row>
    <row r="24195" spans="1:26" x14ac:dyDescent="0.25">
      <c r="A24195" t="s">
        <v>52018</v>
      </c>
      <c r="B24195" t="s">
        <v>26</v>
      </c>
      <c r="C24195" t="s">
        <v>26</v>
      </c>
      <c r="D24195" t="s">
        <v>26</v>
      </c>
      <c r="F24195" t="s">
        <v>52018</v>
      </c>
      <c r="G24195" t="s">
        <v>27</v>
      </c>
      <c r="H24195" t="s">
        <v>26</v>
      </c>
      <c r="I24195" t="s">
        <v>26</v>
      </c>
      <c r="J24195" t="s">
        <v>26</v>
      </c>
      <c r="K24195" t="s">
        <v>26</v>
      </c>
      <c r="L24195" t="s">
        <v>26</v>
      </c>
      <c r="M24195" t="s">
        <v>26</v>
      </c>
      <c r="N24195" t="s">
        <v>26</v>
      </c>
      <c r="O24195" t="s">
        <v>26</v>
      </c>
      <c r="P24195" t="s">
        <v>26</v>
      </c>
      <c r="Q24195" t="s">
        <v>26</v>
      </c>
      <c r="R24195" t="s">
        <v>26</v>
      </c>
      <c r="V24195" t="s">
        <v>26</v>
      </c>
      <c r="W24195" t="s">
        <v>26</v>
      </c>
      <c r="X24195" t="s">
        <v>28</v>
      </c>
      <c r="Y24195" t="s">
        <v>52019</v>
      </c>
      <c r="Z24195" t="s">
        <v>26</v>
      </c>
    </row>
    <row r="24196" spans="1:26" x14ac:dyDescent="0.25">
      <c r="A24196" t="s">
        <v>52020</v>
      </c>
      <c r="B24196" t="s">
        <v>26</v>
      </c>
      <c r="C24196" t="s">
        <v>26</v>
      </c>
      <c r="D24196" t="s">
        <v>26</v>
      </c>
      <c r="F24196" t="s">
        <v>52020</v>
      </c>
      <c r="G24196" t="s">
        <v>27</v>
      </c>
      <c r="H24196" t="s">
        <v>26</v>
      </c>
      <c r="I24196" t="s">
        <v>26</v>
      </c>
      <c r="J24196" t="s">
        <v>26</v>
      </c>
      <c r="K24196" t="s">
        <v>26</v>
      </c>
      <c r="L24196" t="s">
        <v>26</v>
      </c>
      <c r="M24196" t="s">
        <v>26</v>
      </c>
      <c r="N24196" t="s">
        <v>26</v>
      </c>
      <c r="O24196" t="s">
        <v>26</v>
      </c>
      <c r="P24196" t="s">
        <v>26</v>
      </c>
      <c r="Q24196" t="s">
        <v>26</v>
      </c>
      <c r="R24196" t="s">
        <v>26</v>
      </c>
      <c r="V24196" t="s">
        <v>26</v>
      </c>
      <c r="W24196" t="s">
        <v>26</v>
      </c>
      <c r="X24196" t="s">
        <v>28</v>
      </c>
      <c r="Y24196" t="s">
        <v>52021</v>
      </c>
      <c r="Z24196" t="s">
        <v>26</v>
      </c>
    </row>
    <row r="24197" spans="1:26" x14ac:dyDescent="0.25">
      <c r="A24197" t="s">
        <v>52022</v>
      </c>
      <c r="B24197" t="s">
        <v>8905</v>
      </c>
      <c r="C24197" t="s">
        <v>32</v>
      </c>
      <c r="D24197" t="s">
        <v>58</v>
      </c>
      <c r="F24197" t="s">
        <v>52022</v>
      </c>
      <c r="G24197" t="s">
        <v>52023</v>
      </c>
      <c r="H24197" t="s">
        <v>74</v>
      </c>
      <c r="I24197" t="s">
        <v>36</v>
      </c>
      <c r="J24197" t="s">
        <v>37</v>
      </c>
      <c r="K24197" t="s">
        <v>26</v>
      </c>
      <c r="L24197" t="s">
        <v>175</v>
      </c>
      <c r="M24197" t="s">
        <v>52024</v>
      </c>
      <c r="N24197" t="s">
        <v>26</v>
      </c>
      <c r="O24197" t="s">
        <v>26</v>
      </c>
      <c r="P24197" t="s">
        <v>52025</v>
      </c>
      <c r="Q24197" t="s">
        <v>26</v>
      </c>
      <c r="R24197" t="s">
        <v>49</v>
      </c>
      <c r="S24197" t="s">
        <v>26</v>
      </c>
      <c r="T24197" t="s">
        <v>406</v>
      </c>
      <c r="U24197" t="s">
        <v>822</v>
      </c>
      <c r="V24197" t="s">
        <v>52</v>
      </c>
      <c r="W24197" t="s">
        <v>41</v>
      </c>
      <c r="X24197" t="s">
        <v>28</v>
      </c>
      <c r="Y24197" t="s">
        <v>52026</v>
      </c>
      <c r="Z24197" t="s">
        <v>26</v>
      </c>
    </row>
    <row r="24198" spans="1:26" x14ac:dyDescent="0.25">
      <c r="A24198" t="s">
        <v>52027</v>
      </c>
      <c r="B24198" t="s">
        <v>26</v>
      </c>
      <c r="C24198" t="s">
        <v>26</v>
      </c>
      <c r="D24198" t="s">
        <v>26</v>
      </c>
      <c r="F24198" t="s">
        <v>52027</v>
      </c>
      <c r="G24198" t="s">
        <v>27</v>
      </c>
      <c r="H24198" t="s">
        <v>26</v>
      </c>
      <c r="I24198" t="s">
        <v>26</v>
      </c>
      <c r="J24198" t="s">
        <v>26</v>
      </c>
      <c r="K24198" t="s">
        <v>26</v>
      </c>
      <c r="L24198" t="s">
        <v>26</v>
      </c>
      <c r="M24198" t="s">
        <v>26</v>
      </c>
      <c r="N24198" t="s">
        <v>26</v>
      </c>
      <c r="O24198" t="s">
        <v>26</v>
      </c>
      <c r="P24198" t="s">
        <v>26</v>
      </c>
      <c r="Q24198" t="s">
        <v>26</v>
      </c>
      <c r="R24198" t="s">
        <v>26</v>
      </c>
      <c r="V24198" t="s">
        <v>26</v>
      </c>
      <c r="W24198" t="s">
        <v>26</v>
      </c>
      <c r="X24198" t="s">
        <v>28</v>
      </c>
      <c r="Y24198" t="s">
        <v>52028</v>
      </c>
      <c r="Z24198" t="s">
        <v>26</v>
      </c>
    </row>
    <row r="24199" spans="1:26" x14ac:dyDescent="0.25">
      <c r="A24199" t="s">
        <v>52029</v>
      </c>
      <c r="B24199" t="s">
        <v>26</v>
      </c>
      <c r="C24199" t="s">
        <v>2807</v>
      </c>
      <c r="D24199" t="s">
        <v>26</v>
      </c>
      <c r="F24199" t="s">
        <v>52029</v>
      </c>
      <c r="G24199" t="s">
        <v>27</v>
      </c>
      <c r="H24199" t="s">
        <v>26</v>
      </c>
      <c r="I24199" t="s">
        <v>26</v>
      </c>
      <c r="J24199" t="s">
        <v>37</v>
      </c>
      <c r="K24199" t="s">
        <v>26</v>
      </c>
      <c r="L24199" t="s">
        <v>26</v>
      </c>
      <c r="M24199" t="s">
        <v>26</v>
      </c>
      <c r="N24199" t="s">
        <v>26</v>
      </c>
      <c r="O24199" t="s">
        <v>26</v>
      </c>
      <c r="P24199" t="s">
        <v>26</v>
      </c>
      <c r="Q24199" t="s">
        <v>26</v>
      </c>
      <c r="R24199" t="s">
        <v>26</v>
      </c>
      <c r="V24199" t="s">
        <v>26</v>
      </c>
      <c r="W24199" t="s">
        <v>26</v>
      </c>
      <c r="X24199" t="s">
        <v>28</v>
      </c>
      <c r="Y24199" t="s">
        <v>52030</v>
      </c>
      <c r="Z24199" t="s">
        <v>26</v>
      </c>
    </row>
    <row r="24200" spans="1:26" x14ac:dyDescent="0.25">
      <c r="A24200" t="s">
        <v>52031</v>
      </c>
      <c r="B24200" t="s">
        <v>26</v>
      </c>
      <c r="C24200" t="s">
        <v>26</v>
      </c>
      <c r="D24200" t="s">
        <v>26</v>
      </c>
      <c r="F24200" t="s">
        <v>52031</v>
      </c>
      <c r="G24200" t="s">
        <v>27</v>
      </c>
      <c r="H24200" t="s">
        <v>26</v>
      </c>
      <c r="I24200" t="s">
        <v>26</v>
      </c>
      <c r="J24200" t="s">
        <v>26</v>
      </c>
      <c r="K24200" t="s">
        <v>26</v>
      </c>
      <c r="L24200" t="s">
        <v>26</v>
      </c>
      <c r="M24200" t="s">
        <v>26</v>
      </c>
      <c r="N24200" t="s">
        <v>26</v>
      </c>
      <c r="O24200" t="s">
        <v>26</v>
      </c>
      <c r="P24200" t="s">
        <v>26</v>
      </c>
      <c r="Q24200" t="s">
        <v>26</v>
      </c>
      <c r="R24200" t="s">
        <v>26</v>
      </c>
      <c r="V24200" t="s">
        <v>26</v>
      </c>
      <c r="W24200" t="s">
        <v>26</v>
      </c>
      <c r="X24200" t="s">
        <v>28</v>
      </c>
      <c r="Y24200" t="s">
        <v>52032</v>
      </c>
      <c r="Z24200" t="s">
        <v>26</v>
      </c>
    </row>
    <row r="24201" spans="1:26" x14ac:dyDescent="0.25">
      <c r="A24201" t="s">
        <v>52033</v>
      </c>
      <c r="B24201" t="s">
        <v>52034</v>
      </c>
      <c r="C24201" t="s">
        <v>1102</v>
      </c>
      <c r="D24201" t="s">
        <v>319</v>
      </c>
      <c r="F24201" t="s">
        <v>52033</v>
      </c>
      <c r="G24201" t="s">
        <v>52035</v>
      </c>
      <c r="H24201" t="s">
        <v>74</v>
      </c>
      <c r="I24201" t="s">
        <v>36</v>
      </c>
      <c r="J24201" t="s">
        <v>37</v>
      </c>
      <c r="K24201" t="s">
        <v>26</v>
      </c>
      <c r="L24201" t="s">
        <v>275</v>
      </c>
      <c r="M24201" t="s">
        <v>26</v>
      </c>
      <c r="N24201" t="s">
        <v>4359</v>
      </c>
      <c r="O24201" t="s">
        <v>26</v>
      </c>
      <c r="P24201" t="s">
        <v>52036</v>
      </c>
      <c r="Q24201" t="s">
        <v>26</v>
      </c>
      <c r="R24201" t="s">
        <v>119</v>
      </c>
      <c r="S24201" t="s">
        <v>26</v>
      </c>
      <c r="T24201" t="s">
        <v>1463</v>
      </c>
      <c r="U24201" t="s">
        <v>52037</v>
      </c>
      <c r="V24201" t="s">
        <v>53</v>
      </c>
      <c r="W24201" t="s">
        <v>53</v>
      </c>
      <c r="X24201" t="s">
        <v>28</v>
      </c>
      <c r="Y24201" t="s">
        <v>52038</v>
      </c>
      <c r="Z24201" t="s">
        <v>26</v>
      </c>
    </row>
    <row r="24202" spans="1:26" x14ac:dyDescent="0.25">
      <c r="A24202" t="s">
        <v>52039</v>
      </c>
      <c r="B24202" t="s">
        <v>26</v>
      </c>
      <c r="C24202" t="s">
        <v>26</v>
      </c>
      <c r="D24202" t="s">
        <v>26</v>
      </c>
      <c r="F24202" t="s">
        <v>52039</v>
      </c>
      <c r="G24202" t="s">
        <v>27</v>
      </c>
      <c r="H24202" t="s">
        <v>26</v>
      </c>
      <c r="I24202" t="s">
        <v>26</v>
      </c>
      <c r="J24202" t="s">
        <v>26</v>
      </c>
      <c r="K24202" t="s">
        <v>26</v>
      </c>
      <c r="L24202" t="s">
        <v>26</v>
      </c>
      <c r="M24202" t="s">
        <v>26</v>
      </c>
      <c r="N24202" t="s">
        <v>26</v>
      </c>
      <c r="O24202" t="s">
        <v>26</v>
      </c>
      <c r="P24202" t="s">
        <v>26</v>
      </c>
      <c r="Q24202" t="s">
        <v>26</v>
      </c>
      <c r="R24202" t="s">
        <v>26</v>
      </c>
      <c r="V24202" t="s">
        <v>26</v>
      </c>
      <c r="W24202" t="s">
        <v>26</v>
      </c>
      <c r="X24202" t="s">
        <v>28</v>
      </c>
      <c r="Y24202" t="s">
        <v>52040</v>
      </c>
      <c r="Z24202" t="s">
        <v>26</v>
      </c>
    </row>
    <row r="24203" spans="1:26" x14ac:dyDescent="0.25">
      <c r="A24203" t="s">
        <v>52041</v>
      </c>
      <c r="B24203" t="s">
        <v>26</v>
      </c>
      <c r="C24203" t="s">
        <v>26</v>
      </c>
      <c r="D24203" t="s">
        <v>26</v>
      </c>
      <c r="E24203" s="1">
        <v>43837.317893518521</v>
      </c>
      <c r="F24203" t="s">
        <v>52041</v>
      </c>
      <c r="G24203" t="s">
        <v>27</v>
      </c>
      <c r="H24203" t="s">
        <v>26</v>
      </c>
      <c r="I24203" t="s">
        <v>26</v>
      </c>
      <c r="J24203" t="s">
        <v>26</v>
      </c>
      <c r="K24203" t="s">
        <v>26</v>
      </c>
      <c r="L24203" t="s">
        <v>26</v>
      </c>
      <c r="M24203" t="s">
        <v>26</v>
      </c>
      <c r="N24203" t="s">
        <v>26</v>
      </c>
      <c r="O24203" t="s">
        <v>26</v>
      </c>
      <c r="P24203" t="s">
        <v>26</v>
      </c>
      <c r="Q24203" t="s">
        <v>26</v>
      </c>
      <c r="R24203" t="s">
        <v>26</v>
      </c>
      <c r="V24203" t="s">
        <v>26</v>
      </c>
      <c r="W24203" t="s">
        <v>26</v>
      </c>
      <c r="X24203" t="s">
        <v>28</v>
      </c>
      <c r="Y24203" t="s">
        <v>52042</v>
      </c>
      <c r="Z24203" t="s">
        <v>26</v>
      </c>
    </row>
    <row r="24204" spans="1:26" x14ac:dyDescent="0.25">
      <c r="A24204" t="s">
        <v>52043</v>
      </c>
      <c r="B24204" t="s">
        <v>15434</v>
      </c>
      <c r="C24204" t="s">
        <v>2807</v>
      </c>
      <c r="D24204" t="s">
        <v>26</v>
      </c>
      <c r="E24204" s="1">
        <v>45115.605983796297</v>
      </c>
      <c r="F24204" t="s">
        <v>52043</v>
      </c>
      <c r="G24204" t="s">
        <v>27</v>
      </c>
      <c r="H24204" t="s">
        <v>26</v>
      </c>
      <c r="I24204" t="s">
        <v>26</v>
      </c>
      <c r="J24204" t="s">
        <v>37</v>
      </c>
      <c r="K24204" t="s">
        <v>26</v>
      </c>
      <c r="L24204" t="s">
        <v>26</v>
      </c>
      <c r="M24204" t="s">
        <v>26</v>
      </c>
      <c r="N24204" t="s">
        <v>26</v>
      </c>
      <c r="O24204" t="s">
        <v>26</v>
      </c>
      <c r="P24204" t="s">
        <v>26</v>
      </c>
      <c r="Q24204" t="s">
        <v>26</v>
      </c>
      <c r="R24204" t="s">
        <v>26</v>
      </c>
      <c r="V24204" t="s">
        <v>26</v>
      </c>
      <c r="W24204" t="s">
        <v>26</v>
      </c>
      <c r="X24204" t="s">
        <v>28</v>
      </c>
      <c r="Y24204" t="s">
        <v>52044</v>
      </c>
      <c r="Z24204" t="s">
        <v>26</v>
      </c>
    </row>
    <row r="24205" spans="1:26" x14ac:dyDescent="0.25">
      <c r="A24205" t="s">
        <v>52045</v>
      </c>
      <c r="B24205" t="s">
        <v>29255</v>
      </c>
      <c r="C24205" t="s">
        <v>32</v>
      </c>
      <c r="D24205" t="s">
        <v>58</v>
      </c>
      <c r="E24205" s="1">
        <v>44352.453773148147</v>
      </c>
      <c r="F24205" t="s">
        <v>52045</v>
      </c>
      <c r="G24205" t="s">
        <v>52046</v>
      </c>
      <c r="H24205" t="s">
        <v>74</v>
      </c>
      <c r="I24205" t="s">
        <v>36</v>
      </c>
      <c r="J24205" t="s">
        <v>37</v>
      </c>
      <c r="K24205" t="s">
        <v>26</v>
      </c>
      <c r="L24205" t="s">
        <v>10912</v>
      </c>
      <c r="M24205" t="s">
        <v>52047</v>
      </c>
      <c r="N24205" t="s">
        <v>26</v>
      </c>
      <c r="O24205" t="s">
        <v>26</v>
      </c>
      <c r="P24205" t="s">
        <v>52048</v>
      </c>
      <c r="Q24205" t="s">
        <v>26</v>
      </c>
      <c r="R24205" t="s">
        <v>119</v>
      </c>
      <c r="S24205" t="s">
        <v>26</v>
      </c>
      <c r="T24205" t="s">
        <v>131</v>
      </c>
      <c r="U24205" t="s">
        <v>1198</v>
      </c>
      <c r="V24205" t="s">
        <v>121</v>
      </c>
      <c r="W24205" t="s">
        <v>53</v>
      </c>
      <c r="X24205" t="s">
        <v>28</v>
      </c>
      <c r="Y24205" t="s">
        <v>52049</v>
      </c>
      <c r="Z24205" t="s">
        <v>26</v>
      </c>
    </row>
    <row r="24206" spans="1:26" x14ac:dyDescent="0.25">
      <c r="A24206" t="s">
        <v>52050</v>
      </c>
      <c r="B24206" t="s">
        <v>26</v>
      </c>
      <c r="C24206" t="s">
        <v>26</v>
      </c>
      <c r="D24206" t="s">
        <v>26</v>
      </c>
      <c r="E24206" s="1">
        <v>43837.433287037034</v>
      </c>
      <c r="F24206" t="s">
        <v>52050</v>
      </c>
      <c r="G24206" t="s">
        <v>27</v>
      </c>
      <c r="H24206" t="s">
        <v>26</v>
      </c>
      <c r="I24206" t="s">
        <v>26</v>
      </c>
      <c r="J24206" t="s">
        <v>26</v>
      </c>
      <c r="K24206" t="s">
        <v>26</v>
      </c>
      <c r="L24206" t="s">
        <v>26</v>
      </c>
      <c r="M24206" t="s">
        <v>26</v>
      </c>
      <c r="N24206" t="s">
        <v>26</v>
      </c>
      <c r="O24206" t="s">
        <v>26</v>
      </c>
      <c r="P24206" t="s">
        <v>26</v>
      </c>
      <c r="Q24206" t="s">
        <v>26</v>
      </c>
      <c r="R24206" t="s">
        <v>26</v>
      </c>
      <c r="V24206" t="s">
        <v>26</v>
      </c>
      <c r="W24206" t="s">
        <v>26</v>
      </c>
      <c r="X24206" t="s">
        <v>28</v>
      </c>
      <c r="Y24206" t="s">
        <v>52051</v>
      </c>
      <c r="Z24206" t="s">
        <v>26</v>
      </c>
    </row>
    <row r="24207" spans="1:26" x14ac:dyDescent="0.25">
      <c r="A24207" t="s">
        <v>52052</v>
      </c>
      <c r="B24207" t="s">
        <v>26</v>
      </c>
      <c r="C24207" t="s">
        <v>26</v>
      </c>
      <c r="D24207" t="s">
        <v>26</v>
      </c>
      <c r="E24207" s="1">
        <v>43837.437523148146</v>
      </c>
      <c r="F24207" t="s">
        <v>52052</v>
      </c>
      <c r="G24207" t="s">
        <v>27</v>
      </c>
      <c r="H24207" t="s">
        <v>26</v>
      </c>
      <c r="I24207" t="s">
        <v>26</v>
      </c>
      <c r="J24207" t="s">
        <v>26</v>
      </c>
      <c r="K24207" t="s">
        <v>26</v>
      </c>
      <c r="L24207" t="s">
        <v>26</v>
      </c>
      <c r="M24207" t="s">
        <v>26</v>
      </c>
      <c r="N24207" t="s">
        <v>26</v>
      </c>
      <c r="O24207" t="s">
        <v>26</v>
      </c>
      <c r="P24207" t="s">
        <v>26</v>
      </c>
      <c r="Q24207" t="s">
        <v>26</v>
      </c>
      <c r="R24207" t="s">
        <v>26</v>
      </c>
      <c r="V24207" t="s">
        <v>26</v>
      </c>
      <c r="W24207" t="s">
        <v>26</v>
      </c>
      <c r="X24207" t="s">
        <v>28</v>
      </c>
      <c r="Y24207" t="s">
        <v>52053</v>
      </c>
      <c r="Z24207" t="s">
        <v>26</v>
      </c>
    </row>
    <row r="24208" spans="1:26" x14ac:dyDescent="0.25">
      <c r="A24208" t="s">
        <v>52054</v>
      </c>
      <c r="B24208" t="s">
        <v>26</v>
      </c>
      <c r="C24208" t="s">
        <v>729</v>
      </c>
      <c r="D24208" t="s">
        <v>33</v>
      </c>
      <c r="E24208" s="1">
        <v>43837.476388888892</v>
      </c>
      <c r="F24208" t="s">
        <v>52054</v>
      </c>
      <c r="G24208" t="s">
        <v>52055</v>
      </c>
      <c r="H24208" t="s">
        <v>74</v>
      </c>
      <c r="I24208" t="s">
        <v>36</v>
      </c>
      <c r="J24208" t="s">
        <v>274</v>
      </c>
      <c r="K24208" t="s">
        <v>26</v>
      </c>
      <c r="L24208" t="s">
        <v>52056</v>
      </c>
      <c r="M24208" t="s">
        <v>52057</v>
      </c>
      <c r="N24208" t="s">
        <v>26</v>
      </c>
      <c r="O24208" t="s">
        <v>52058</v>
      </c>
      <c r="P24208" t="s">
        <v>52059</v>
      </c>
      <c r="Q24208" t="s">
        <v>26</v>
      </c>
      <c r="R24208" t="s">
        <v>78</v>
      </c>
      <c r="S24208" t="s">
        <v>26</v>
      </c>
      <c r="T24208" t="s">
        <v>332</v>
      </c>
      <c r="U24208" t="s">
        <v>896</v>
      </c>
      <c r="V24208" t="s">
        <v>52</v>
      </c>
      <c r="W24208" t="s">
        <v>53</v>
      </c>
      <c r="X24208" t="s">
        <v>28</v>
      </c>
      <c r="Y24208" t="s">
        <v>52060</v>
      </c>
      <c r="Z24208" t="s">
        <v>26</v>
      </c>
    </row>
    <row r="24209" spans="1:26" x14ac:dyDescent="0.25">
      <c r="A24209" t="s">
        <v>52061</v>
      </c>
      <c r="B24209" t="s">
        <v>19866</v>
      </c>
      <c r="C24209" t="s">
        <v>208</v>
      </c>
      <c r="D24209" t="s">
        <v>819</v>
      </c>
      <c r="E24209" s="1">
        <v>44081.555775462963</v>
      </c>
      <c r="F24209" t="s">
        <v>52061</v>
      </c>
      <c r="G24209" t="s">
        <v>52062</v>
      </c>
      <c r="H24209" t="s">
        <v>74</v>
      </c>
      <c r="I24209" t="s">
        <v>36</v>
      </c>
      <c r="J24209" t="s">
        <v>37</v>
      </c>
      <c r="K24209" t="s">
        <v>26</v>
      </c>
      <c r="L24209" t="s">
        <v>476</v>
      </c>
      <c r="M24209" t="s">
        <v>26</v>
      </c>
      <c r="N24209" t="s">
        <v>26</v>
      </c>
      <c r="O24209" t="s">
        <v>26</v>
      </c>
      <c r="P24209" t="s">
        <v>52063</v>
      </c>
      <c r="Q24209" t="s">
        <v>26</v>
      </c>
      <c r="R24209" t="s">
        <v>69</v>
      </c>
      <c r="S24209" t="s">
        <v>26</v>
      </c>
      <c r="T24209" t="s">
        <v>26</v>
      </c>
      <c r="U24209" t="s">
        <v>70</v>
      </c>
      <c r="V24209" t="s">
        <v>53</v>
      </c>
      <c r="W24209" t="s">
        <v>41</v>
      </c>
      <c r="X24209" t="s">
        <v>28</v>
      </c>
      <c r="Y24209" t="s">
        <v>52064</v>
      </c>
      <c r="Z24209" t="s">
        <v>26</v>
      </c>
    </row>
    <row r="24210" spans="1:26" x14ac:dyDescent="0.25">
      <c r="A24210" t="s">
        <v>52065</v>
      </c>
      <c r="B24210" t="s">
        <v>19126</v>
      </c>
      <c r="C24210" t="s">
        <v>729</v>
      </c>
      <c r="D24210" t="s">
        <v>33</v>
      </c>
      <c r="E24210" s="1">
        <v>43837.488819444443</v>
      </c>
      <c r="F24210" t="s">
        <v>52065</v>
      </c>
      <c r="G24210" t="s">
        <v>127</v>
      </c>
      <c r="H24210" t="s">
        <v>74</v>
      </c>
      <c r="I24210" t="s">
        <v>36</v>
      </c>
      <c r="J24210" t="s">
        <v>274</v>
      </c>
      <c r="K24210" t="s">
        <v>26</v>
      </c>
      <c r="L24210" t="s">
        <v>128</v>
      </c>
      <c r="M24210" t="s">
        <v>52066</v>
      </c>
      <c r="N24210" t="s">
        <v>211</v>
      </c>
      <c r="O24210" t="s">
        <v>26</v>
      </c>
      <c r="P24210" t="s">
        <v>52067</v>
      </c>
      <c r="Q24210" t="s">
        <v>26</v>
      </c>
      <c r="R24210" t="s">
        <v>119</v>
      </c>
      <c r="S24210" t="s">
        <v>26</v>
      </c>
      <c r="T24210" t="s">
        <v>26</v>
      </c>
      <c r="U24210" t="s">
        <v>5559</v>
      </c>
      <c r="V24210" t="s">
        <v>52</v>
      </c>
      <c r="W24210" t="s">
        <v>41</v>
      </c>
      <c r="X24210" t="s">
        <v>28</v>
      </c>
      <c r="Y24210" t="s">
        <v>52068</v>
      </c>
      <c r="Z24210" t="s">
        <v>26</v>
      </c>
    </row>
    <row r="24211" spans="1:26" x14ac:dyDescent="0.25">
      <c r="A24211" t="s">
        <v>52069</v>
      </c>
      <c r="B24211" t="s">
        <v>26</v>
      </c>
      <c r="C24211" t="s">
        <v>26</v>
      </c>
      <c r="D24211" t="s">
        <v>26</v>
      </c>
      <c r="E24211" s="1">
        <v>43837.500648148147</v>
      </c>
      <c r="F24211" t="s">
        <v>52069</v>
      </c>
      <c r="G24211" t="s">
        <v>27</v>
      </c>
      <c r="H24211" t="s">
        <v>26</v>
      </c>
      <c r="I24211" t="s">
        <v>26</v>
      </c>
      <c r="J24211" t="s">
        <v>26</v>
      </c>
      <c r="K24211" t="s">
        <v>26</v>
      </c>
      <c r="L24211" t="s">
        <v>26</v>
      </c>
      <c r="M24211" t="s">
        <v>26</v>
      </c>
      <c r="N24211" t="s">
        <v>26</v>
      </c>
      <c r="O24211" t="s">
        <v>26</v>
      </c>
      <c r="P24211" t="s">
        <v>26</v>
      </c>
      <c r="Q24211" t="s">
        <v>26</v>
      </c>
      <c r="R24211" t="s">
        <v>26</v>
      </c>
      <c r="V24211" t="s">
        <v>26</v>
      </c>
      <c r="W24211" t="s">
        <v>26</v>
      </c>
      <c r="X24211" t="s">
        <v>28</v>
      </c>
      <c r="Y24211" t="s">
        <v>52070</v>
      </c>
      <c r="Z24211" t="s">
        <v>26</v>
      </c>
    </row>
    <row r="24212" spans="1:26" x14ac:dyDescent="0.25">
      <c r="A24212" t="s">
        <v>52071</v>
      </c>
      <c r="B24212" t="s">
        <v>26</v>
      </c>
      <c r="C24212" t="s">
        <v>26</v>
      </c>
      <c r="D24212" t="s">
        <v>26</v>
      </c>
      <c r="E24212" s="1">
        <v>43837.512118055558</v>
      </c>
      <c r="F24212" t="s">
        <v>52071</v>
      </c>
      <c r="G24212" t="s">
        <v>27</v>
      </c>
      <c r="H24212" t="s">
        <v>26</v>
      </c>
      <c r="I24212" t="s">
        <v>26</v>
      </c>
      <c r="J24212" t="s">
        <v>26</v>
      </c>
      <c r="K24212" t="s">
        <v>26</v>
      </c>
      <c r="L24212" t="s">
        <v>26</v>
      </c>
      <c r="M24212" t="s">
        <v>26</v>
      </c>
      <c r="N24212" t="s">
        <v>26</v>
      </c>
      <c r="O24212" t="s">
        <v>26</v>
      </c>
      <c r="P24212" t="s">
        <v>26</v>
      </c>
      <c r="Q24212" t="s">
        <v>26</v>
      </c>
      <c r="R24212" t="s">
        <v>26</v>
      </c>
      <c r="V24212" t="s">
        <v>26</v>
      </c>
      <c r="W24212" t="s">
        <v>26</v>
      </c>
      <c r="X24212" t="s">
        <v>28</v>
      </c>
      <c r="Y24212" t="s">
        <v>52072</v>
      </c>
      <c r="Z24212" t="s">
        <v>26</v>
      </c>
    </row>
    <row r="24213" spans="1:26" x14ac:dyDescent="0.25">
      <c r="A24213" t="s">
        <v>52073</v>
      </c>
      <c r="B24213" t="s">
        <v>26</v>
      </c>
      <c r="C24213" t="s">
        <v>26</v>
      </c>
      <c r="D24213" t="s">
        <v>26</v>
      </c>
      <c r="E24213" s="1">
        <v>43837.536041666666</v>
      </c>
      <c r="F24213" t="s">
        <v>52073</v>
      </c>
      <c r="G24213" t="s">
        <v>27</v>
      </c>
      <c r="H24213" t="s">
        <v>26</v>
      </c>
      <c r="I24213" t="s">
        <v>26</v>
      </c>
      <c r="J24213" t="s">
        <v>26</v>
      </c>
      <c r="K24213" t="s">
        <v>26</v>
      </c>
      <c r="L24213" t="s">
        <v>26</v>
      </c>
      <c r="M24213" t="s">
        <v>26</v>
      </c>
      <c r="N24213" t="s">
        <v>26</v>
      </c>
      <c r="O24213" t="s">
        <v>26</v>
      </c>
      <c r="P24213" t="s">
        <v>26</v>
      </c>
      <c r="Q24213" t="s">
        <v>26</v>
      </c>
      <c r="R24213" t="s">
        <v>26</v>
      </c>
      <c r="V24213" t="s">
        <v>26</v>
      </c>
      <c r="W24213" t="s">
        <v>26</v>
      </c>
      <c r="X24213" t="s">
        <v>28</v>
      </c>
      <c r="Y24213" t="s">
        <v>52074</v>
      </c>
      <c r="Z24213" t="s">
        <v>26</v>
      </c>
    </row>
    <row r="24214" spans="1:26" x14ac:dyDescent="0.25">
      <c r="A24214" t="s">
        <v>52075</v>
      </c>
      <c r="B24214" t="s">
        <v>26</v>
      </c>
      <c r="C24214" t="s">
        <v>26</v>
      </c>
      <c r="D24214" t="s">
        <v>26</v>
      </c>
      <c r="E24214" s="1">
        <v>43837.538263888891</v>
      </c>
      <c r="F24214" t="s">
        <v>52075</v>
      </c>
      <c r="G24214" t="s">
        <v>27</v>
      </c>
      <c r="H24214" t="s">
        <v>26</v>
      </c>
      <c r="I24214" t="s">
        <v>26</v>
      </c>
      <c r="J24214" t="s">
        <v>26</v>
      </c>
      <c r="K24214" t="s">
        <v>26</v>
      </c>
      <c r="L24214" t="s">
        <v>26</v>
      </c>
      <c r="M24214" t="s">
        <v>26</v>
      </c>
      <c r="N24214" t="s">
        <v>26</v>
      </c>
      <c r="O24214" t="s">
        <v>26</v>
      </c>
      <c r="P24214" t="s">
        <v>26</v>
      </c>
      <c r="Q24214" t="s">
        <v>26</v>
      </c>
      <c r="R24214" t="s">
        <v>26</v>
      </c>
      <c r="V24214" t="s">
        <v>26</v>
      </c>
      <c r="W24214" t="s">
        <v>26</v>
      </c>
      <c r="X24214" t="s">
        <v>28</v>
      </c>
      <c r="Y24214" t="s">
        <v>52076</v>
      </c>
      <c r="Z24214" t="s">
        <v>26</v>
      </c>
    </row>
    <row r="24215" spans="1:26" x14ac:dyDescent="0.25">
      <c r="A24215" t="s">
        <v>52077</v>
      </c>
      <c r="B24215" t="s">
        <v>26</v>
      </c>
      <c r="C24215" t="s">
        <v>26</v>
      </c>
      <c r="D24215" t="s">
        <v>26</v>
      </c>
      <c r="E24215" s="1">
        <v>43837.545578703706</v>
      </c>
      <c r="F24215" t="s">
        <v>52077</v>
      </c>
      <c r="G24215" t="s">
        <v>27</v>
      </c>
      <c r="H24215" t="s">
        <v>26</v>
      </c>
      <c r="I24215" t="s">
        <v>26</v>
      </c>
      <c r="J24215" t="s">
        <v>26</v>
      </c>
      <c r="K24215" t="s">
        <v>26</v>
      </c>
      <c r="L24215" t="s">
        <v>26</v>
      </c>
      <c r="M24215" t="s">
        <v>26</v>
      </c>
      <c r="N24215" t="s">
        <v>26</v>
      </c>
      <c r="O24215" t="s">
        <v>26</v>
      </c>
      <c r="P24215" t="s">
        <v>26</v>
      </c>
      <c r="Q24215" t="s">
        <v>26</v>
      </c>
      <c r="R24215" t="s">
        <v>26</v>
      </c>
      <c r="V24215" t="s">
        <v>26</v>
      </c>
      <c r="W24215" t="s">
        <v>26</v>
      </c>
      <c r="X24215" t="s">
        <v>28</v>
      </c>
      <c r="Y24215" t="s">
        <v>52078</v>
      </c>
      <c r="Z24215" t="s">
        <v>26</v>
      </c>
    </row>
    <row r="24216" spans="1:26" x14ac:dyDescent="0.25">
      <c r="A24216" t="s">
        <v>52079</v>
      </c>
      <c r="B24216" t="s">
        <v>26</v>
      </c>
      <c r="C24216" t="s">
        <v>26</v>
      </c>
      <c r="D24216" t="s">
        <v>26</v>
      </c>
      <c r="E24216" s="1">
        <v>44324.617685185185</v>
      </c>
      <c r="F24216" t="s">
        <v>52079</v>
      </c>
      <c r="G24216" t="s">
        <v>27</v>
      </c>
      <c r="H24216" t="s">
        <v>26</v>
      </c>
      <c r="I24216" t="s">
        <v>26</v>
      </c>
      <c r="J24216" t="s">
        <v>26</v>
      </c>
      <c r="K24216" t="s">
        <v>26</v>
      </c>
      <c r="L24216" t="s">
        <v>26</v>
      </c>
      <c r="M24216" t="s">
        <v>26</v>
      </c>
      <c r="N24216" t="s">
        <v>26</v>
      </c>
      <c r="O24216" t="s">
        <v>26</v>
      </c>
      <c r="P24216" t="s">
        <v>26</v>
      </c>
      <c r="Q24216" t="s">
        <v>26</v>
      </c>
      <c r="R24216" t="s">
        <v>26</v>
      </c>
      <c r="V24216" t="s">
        <v>26</v>
      </c>
      <c r="W24216" t="s">
        <v>26</v>
      </c>
      <c r="X24216" t="s">
        <v>28</v>
      </c>
      <c r="Y24216" t="s">
        <v>52080</v>
      </c>
      <c r="Z24216" t="s">
        <v>26</v>
      </c>
    </row>
    <row r="24217" spans="1:26" x14ac:dyDescent="0.25">
      <c r="A24217" t="s">
        <v>52081</v>
      </c>
      <c r="B24217" t="s">
        <v>26</v>
      </c>
      <c r="C24217" t="s">
        <v>26</v>
      </c>
      <c r="D24217" t="s">
        <v>26</v>
      </c>
      <c r="E24217" s="1">
        <v>43837.608541666668</v>
      </c>
      <c r="F24217" t="s">
        <v>52081</v>
      </c>
      <c r="G24217" t="s">
        <v>27</v>
      </c>
      <c r="H24217" t="s">
        <v>26</v>
      </c>
      <c r="I24217" t="s">
        <v>26</v>
      </c>
      <c r="J24217" t="s">
        <v>26</v>
      </c>
      <c r="K24217" t="s">
        <v>26</v>
      </c>
      <c r="L24217" t="s">
        <v>26</v>
      </c>
      <c r="M24217" t="s">
        <v>26</v>
      </c>
      <c r="N24217" t="s">
        <v>26</v>
      </c>
      <c r="O24217" t="s">
        <v>26</v>
      </c>
      <c r="P24217" t="s">
        <v>26</v>
      </c>
      <c r="Q24217" t="s">
        <v>26</v>
      </c>
      <c r="R24217" t="s">
        <v>26</v>
      </c>
      <c r="V24217" t="s">
        <v>26</v>
      </c>
      <c r="W24217" t="s">
        <v>26</v>
      </c>
      <c r="X24217" t="s">
        <v>28</v>
      </c>
      <c r="Y24217" t="s">
        <v>52082</v>
      </c>
      <c r="Z24217" t="s">
        <v>26</v>
      </c>
    </row>
    <row r="24218" spans="1:26" x14ac:dyDescent="0.25">
      <c r="A24218" t="s">
        <v>52083</v>
      </c>
      <c r="B24218" t="s">
        <v>26</v>
      </c>
      <c r="C24218" t="s">
        <v>26</v>
      </c>
      <c r="D24218" t="s">
        <v>26</v>
      </c>
      <c r="E24218" s="1">
        <v>43837.62777777778</v>
      </c>
      <c r="F24218" t="s">
        <v>52083</v>
      </c>
      <c r="G24218" t="s">
        <v>27</v>
      </c>
      <c r="H24218" t="s">
        <v>26</v>
      </c>
      <c r="I24218" t="s">
        <v>26</v>
      </c>
      <c r="J24218" t="s">
        <v>26</v>
      </c>
      <c r="K24218" t="s">
        <v>26</v>
      </c>
      <c r="L24218" t="s">
        <v>26</v>
      </c>
      <c r="M24218" t="s">
        <v>26</v>
      </c>
      <c r="N24218" t="s">
        <v>26</v>
      </c>
      <c r="O24218" t="s">
        <v>26</v>
      </c>
      <c r="P24218" t="s">
        <v>26</v>
      </c>
      <c r="Q24218" t="s">
        <v>26</v>
      </c>
      <c r="R24218" t="s">
        <v>26</v>
      </c>
      <c r="V24218" t="s">
        <v>26</v>
      </c>
      <c r="W24218" t="s">
        <v>26</v>
      </c>
      <c r="X24218" t="s">
        <v>28</v>
      </c>
      <c r="Y24218" t="s">
        <v>52084</v>
      </c>
      <c r="Z24218" t="s">
        <v>26</v>
      </c>
    </row>
    <row r="24219" spans="1:26" x14ac:dyDescent="0.25">
      <c r="A24219" t="s">
        <v>52085</v>
      </c>
      <c r="B24219" t="s">
        <v>2814</v>
      </c>
      <c r="C24219" t="s">
        <v>36623</v>
      </c>
      <c r="D24219" t="s">
        <v>26</v>
      </c>
      <c r="E24219" s="1">
        <v>44415.607812499999</v>
      </c>
      <c r="F24219" t="s">
        <v>52085</v>
      </c>
      <c r="G24219" t="s">
        <v>27</v>
      </c>
      <c r="H24219" t="s">
        <v>74</v>
      </c>
      <c r="I24219" t="s">
        <v>36</v>
      </c>
      <c r="J24219" t="s">
        <v>1549</v>
      </c>
      <c r="K24219" t="s">
        <v>26</v>
      </c>
      <c r="L24219" t="s">
        <v>807</v>
      </c>
      <c r="M24219" t="s">
        <v>26</v>
      </c>
      <c r="N24219" t="s">
        <v>26</v>
      </c>
      <c r="O24219" t="s">
        <v>26</v>
      </c>
      <c r="P24219" t="s">
        <v>706</v>
      </c>
      <c r="Q24219" t="s">
        <v>26</v>
      </c>
      <c r="R24219" t="s">
        <v>78</v>
      </c>
      <c r="S24219" t="s">
        <v>26</v>
      </c>
      <c r="T24219" t="s">
        <v>178</v>
      </c>
      <c r="U24219" t="s">
        <v>360</v>
      </c>
      <c r="V24219" t="s">
        <v>52</v>
      </c>
      <c r="W24219" t="s">
        <v>53</v>
      </c>
      <c r="X24219" t="s">
        <v>28</v>
      </c>
      <c r="Y24219" t="s">
        <v>52086</v>
      </c>
      <c r="Z24219" t="s">
        <v>26</v>
      </c>
    </row>
    <row r="24220" spans="1:26" x14ac:dyDescent="0.25">
      <c r="A24220" t="s">
        <v>52087</v>
      </c>
      <c r="B24220" t="s">
        <v>26</v>
      </c>
      <c r="C24220" t="s">
        <v>26</v>
      </c>
      <c r="D24220" t="s">
        <v>26</v>
      </c>
      <c r="E24220" s="1">
        <v>43837.640486111108</v>
      </c>
      <c r="F24220" t="s">
        <v>52087</v>
      </c>
      <c r="G24220" t="s">
        <v>27</v>
      </c>
      <c r="H24220" t="s">
        <v>26</v>
      </c>
      <c r="I24220" t="s">
        <v>26</v>
      </c>
      <c r="J24220" t="s">
        <v>26</v>
      </c>
      <c r="K24220" t="s">
        <v>26</v>
      </c>
      <c r="L24220" t="s">
        <v>26</v>
      </c>
      <c r="M24220" t="s">
        <v>26</v>
      </c>
      <c r="N24220" t="s">
        <v>26</v>
      </c>
      <c r="O24220" t="s">
        <v>26</v>
      </c>
      <c r="P24220" t="s">
        <v>26</v>
      </c>
      <c r="Q24220" t="s">
        <v>26</v>
      </c>
      <c r="R24220" t="s">
        <v>26</v>
      </c>
      <c r="V24220" t="s">
        <v>26</v>
      </c>
      <c r="W24220" t="s">
        <v>26</v>
      </c>
      <c r="X24220" t="s">
        <v>28</v>
      </c>
      <c r="Y24220" t="s">
        <v>52088</v>
      </c>
      <c r="Z24220" t="s">
        <v>26</v>
      </c>
    </row>
    <row r="24221" spans="1:26" x14ac:dyDescent="0.25">
      <c r="A24221" t="s">
        <v>52089</v>
      </c>
      <c r="B24221" t="s">
        <v>26</v>
      </c>
      <c r="C24221" t="s">
        <v>26</v>
      </c>
      <c r="D24221" t="s">
        <v>26</v>
      </c>
      <c r="E24221" s="1">
        <v>43837.665509259263</v>
      </c>
      <c r="F24221" t="s">
        <v>52089</v>
      </c>
      <c r="G24221" t="s">
        <v>27</v>
      </c>
      <c r="H24221" t="s">
        <v>26</v>
      </c>
      <c r="I24221" t="s">
        <v>26</v>
      </c>
      <c r="J24221" t="s">
        <v>26</v>
      </c>
      <c r="K24221" t="s">
        <v>26</v>
      </c>
      <c r="L24221" t="s">
        <v>26</v>
      </c>
      <c r="M24221" t="s">
        <v>26</v>
      </c>
      <c r="N24221" t="s">
        <v>26</v>
      </c>
      <c r="O24221" t="s">
        <v>26</v>
      </c>
      <c r="P24221" t="s">
        <v>26</v>
      </c>
      <c r="Q24221" t="s">
        <v>26</v>
      </c>
      <c r="R24221" t="s">
        <v>26</v>
      </c>
      <c r="V24221" t="s">
        <v>26</v>
      </c>
      <c r="W24221" t="s">
        <v>26</v>
      </c>
      <c r="X24221" t="s">
        <v>28</v>
      </c>
      <c r="Y24221" t="s">
        <v>52090</v>
      </c>
      <c r="Z24221" t="s">
        <v>26</v>
      </c>
    </row>
    <row r="24222" spans="1:26" x14ac:dyDescent="0.25">
      <c r="A24222" t="s">
        <v>52091</v>
      </c>
      <c r="B24222" t="s">
        <v>26</v>
      </c>
      <c r="C24222" t="s">
        <v>26</v>
      </c>
      <c r="D24222" t="s">
        <v>26</v>
      </c>
      <c r="E24222" s="1">
        <v>43837.694988425923</v>
      </c>
      <c r="F24222" t="s">
        <v>52091</v>
      </c>
      <c r="G24222" t="s">
        <v>27</v>
      </c>
      <c r="H24222" t="s">
        <v>26</v>
      </c>
      <c r="I24222" t="s">
        <v>26</v>
      </c>
      <c r="J24222" t="s">
        <v>26</v>
      </c>
      <c r="K24222" t="s">
        <v>26</v>
      </c>
      <c r="L24222" t="s">
        <v>26</v>
      </c>
      <c r="M24222" t="s">
        <v>26</v>
      </c>
      <c r="N24222" t="s">
        <v>26</v>
      </c>
      <c r="O24222" t="s">
        <v>26</v>
      </c>
      <c r="P24222" t="s">
        <v>26</v>
      </c>
      <c r="Q24222" t="s">
        <v>26</v>
      </c>
      <c r="R24222" t="s">
        <v>26</v>
      </c>
      <c r="V24222" t="s">
        <v>26</v>
      </c>
      <c r="W24222" t="s">
        <v>26</v>
      </c>
      <c r="X24222" t="s">
        <v>28</v>
      </c>
      <c r="Y24222" t="s">
        <v>52092</v>
      </c>
      <c r="Z24222" t="s">
        <v>26</v>
      </c>
    </row>
    <row r="24223" spans="1:26" x14ac:dyDescent="0.25">
      <c r="A24223" t="s">
        <v>52093</v>
      </c>
      <c r="B24223" t="s">
        <v>52094</v>
      </c>
      <c r="C24223" t="s">
        <v>32</v>
      </c>
      <c r="D24223" t="s">
        <v>388</v>
      </c>
      <c r="E24223" s="1">
        <v>43837.754571759258</v>
      </c>
      <c r="F24223" t="s">
        <v>52093</v>
      </c>
      <c r="G24223" t="s">
        <v>389</v>
      </c>
      <c r="H24223" t="s">
        <v>74</v>
      </c>
      <c r="I24223" t="s">
        <v>36</v>
      </c>
      <c r="J24223" t="s">
        <v>37</v>
      </c>
      <c r="K24223" t="s">
        <v>26</v>
      </c>
      <c r="L24223" t="s">
        <v>38</v>
      </c>
      <c r="M24223" t="s">
        <v>26</v>
      </c>
      <c r="N24223" t="s">
        <v>26</v>
      </c>
      <c r="O24223" t="s">
        <v>26</v>
      </c>
      <c r="P24223" t="s">
        <v>1146</v>
      </c>
      <c r="Q24223" t="s">
        <v>26</v>
      </c>
      <c r="R24223" t="s">
        <v>49</v>
      </c>
      <c r="S24223" t="s">
        <v>26</v>
      </c>
      <c r="T24223" t="s">
        <v>13439</v>
      </c>
      <c r="U24223" t="s">
        <v>822</v>
      </c>
      <c r="V24223" t="s">
        <v>121</v>
      </c>
      <c r="W24223" t="s">
        <v>121</v>
      </c>
      <c r="X24223" t="s">
        <v>861</v>
      </c>
      <c r="Y24223" t="s">
        <v>52095</v>
      </c>
      <c r="Z24223" t="s">
        <v>26</v>
      </c>
    </row>
    <row r="24224" spans="1:26" x14ac:dyDescent="0.25">
      <c r="A24224" t="s">
        <v>52096</v>
      </c>
      <c r="B24224" t="s">
        <v>26</v>
      </c>
      <c r="C24224" t="s">
        <v>26</v>
      </c>
      <c r="D24224" t="s">
        <v>26</v>
      </c>
      <c r="F24224" t="s">
        <v>52096</v>
      </c>
      <c r="G24224" t="s">
        <v>27</v>
      </c>
      <c r="H24224" t="s">
        <v>26</v>
      </c>
      <c r="I24224" t="s">
        <v>26</v>
      </c>
      <c r="J24224" t="s">
        <v>26</v>
      </c>
      <c r="K24224" t="s">
        <v>26</v>
      </c>
      <c r="L24224" t="s">
        <v>26</v>
      </c>
      <c r="M24224" t="s">
        <v>26</v>
      </c>
      <c r="N24224" t="s">
        <v>26</v>
      </c>
      <c r="O24224" t="s">
        <v>26</v>
      </c>
      <c r="P24224" t="s">
        <v>26</v>
      </c>
      <c r="Q24224" t="s">
        <v>26</v>
      </c>
      <c r="R24224" t="s">
        <v>26</v>
      </c>
      <c r="V24224" t="s">
        <v>26</v>
      </c>
      <c r="W24224" t="s">
        <v>26</v>
      </c>
      <c r="X24224" t="s">
        <v>28</v>
      </c>
      <c r="Y24224" t="s">
        <v>52097</v>
      </c>
      <c r="Z24224" t="s">
        <v>26</v>
      </c>
    </row>
    <row r="24225" spans="1:26" x14ac:dyDescent="0.25">
      <c r="A24225" t="s">
        <v>52098</v>
      </c>
      <c r="B24225" t="s">
        <v>26</v>
      </c>
      <c r="C24225" t="s">
        <v>26</v>
      </c>
      <c r="D24225" t="s">
        <v>26</v>
      </c>
      <c r="E24225" s="1">
        <v>43837.717662037037</v>
      </c>
      <c r="F24225" t="s">
        <v>52098</v>
      </c>
      <c r="G24225" t="s">
        <v>27</v>
      </c>
      <c r="H24225" t="s">
        <v>26</v>
      </c>
      <c r="I24225" t="s">
        <v>26</v>
      </c>
      <c r="J24225" t="s">
        <v>26</v>
      </c>
      <c r="K24225" t="s">
        <v>26</v>
      </c>
      <c r="L24225" t="s">
        <v>26</v>
      </c>
      <c r="M24225" t="s">
        <v>26</v>
      </c>
      <c r="N24225" t="s">
        <v>26</v>
      </c>
      <c r="O24225" t="s">
        <v>26</v>
      </c>
      <c r="P24225" t="s">
        <v>26</v>
      </c>
      <c r="Q24225" t="s">
        <v>26</v>
      </c>
      <c r="R24225" t="s">
        <v>26</v>
      </c>
      <c r="V24225" t="s">
        <v>26</v>
      </c>
      <c r="W24225" t="s">
        <v>26</v>
      </c>
      <c r="X24225" t="s">
        <v>28</v>
      </c>
      <c r="Y24225" t="s">
        <v>52099</v>
      </c>
      <c r="Z24225" t="s">
        <v>26</v>
      </c>
    </row>
    <row r="24226" spans="1:26" x14ac:dyDescent="0.25">
      <c r="A24226" t="s">
        <v>52100</v>
      </c>
      <c r="B24226" t="s">
        <v>26</v>
      </c>
      <c r="C24226" t="s">
        <v>26</v>
      </c>
      <c r="D24226" t="s">
        <v>26</v>
      </c>
      <c r="E24226" s="1">
        <v>43837.825069444443</v>
      </c>
      <c r="F24226" t="s">
        <v>52100</v>
      </c>
      <c r="G24226" t="s">
        <v>27</v>
      </c>
      <c r="H24226" t="s">
        <v>26</v>
      </c>
      <c r="I24226" t="s">
        <v>26</v>
      </c>
      <c r="J24226" t="s">
        <v>26</v>
      </c>
      <c r="K24226" t="s">
        <v>26</v>
      </c>
      <c r="L24226" t="s">
        <v>26</v>
      </c>
      <c r="M24226" t="s">
        <v>26</v>
      </c>
      <c r="N24226" t="s">
        <v>26</v>
      </c>
      <c r="O24226" t="s">
        <v>26</v>
      </c>
      <c r="P24226" t="s">
        <v>26</v>
      </c>
      <c r="Q24226" t="s">
        <v>26</v>
      </c>
      <c r="R24226" t="s">
        <v>26</v>
      </c>
      <c r="V24226" t="s">
        <v>26</v>
      </c>
      <c r="W24226" t="s">
        <v>26</v>
      </c>
      <c r="X24226" t="s">
        <v>28</v>
      </c>
      <c r="Y24226" t="s">
        <v>52101</v>
      </c>
      <c r="Z24226" t="s">
        <v>26</v>
      </c>
    </row>
    <row r="24227" spans="1:26" x14ac:dyDescent="0.25">
      <c r="A24227" t="s">
        <v>52102</v>
      </c>
      <c r="B24227" t="s">
        <v>52103</v>
      </c>
      <c r="C24227" t="s">
        <v>6061</v>
      </c>
      <c r="D24227" t="s">
        <v>819</v>
      </c>
      <c r="F24227" t="s">
        <v>52102</v>
      </c>
      <c r="G24227" t="s">
        <v>52104</v>
      </c>
      <c r="H24227" t="s">
        <v>74</v>
      </c>
      <c r="I24227" t="s">
        <v>36</v>
      </c>
      <c r="J24227" t="s">
        <v>37</v>
      </c>
      <c r="K24227" t="s">
        <v>26</v>
      </c>
      <c r="L24227" t="s">
        <v>175</v>
      </c>
      <c r="M24227" t="s">
        <v>26</v>
      </c>
      <c r="N24227" t="s">
        <v>26</v>
      </c>
      <c r="O24227" t="s">
        <v>26</v>
      </c>
      <c r="P24227" t="s">
        <v>50143</v>
      </c>
      <c r="Q24227" t="s">
        <v>26</v>
      </c>
      <c r="R24227" t="s">
        <v>49</v>
      </c>
      <c r="S24227" t="s">
        <v>26</v>
      </c>
      <c r="T24227" t="s">
        <v>480</v>
      </c>
      <c r="U24227" t="s">
        <v>5559</v>
      </c>
      <c r="V24227" t="s">
        <v>52</v>
      </c>
      <c r="W24227" t="s">
        <v>41</v>
      </c>
      <c r="X24227" t="s">
        <v>28</v>
      </c>
      <c r="Y24227" t="s">
        <v>52105</v>
      </c>
      <c r="Z24227" t="s">
        <v>26</v>
      </c>
    </row>
    <row r="24228" spans="1:26" x14ac:dyDescent="0.25">
      <c r="A24228" t="s">
        <v>52106</v>
      </c>
      <c r="B24228" t="s">
        <v>26</v>
      </c>
      <c r="C24228" t="s">
        <v>26</v>
      </c>
      <c r="D24228" t="s">
        <v>26</v>
      </c>
      <c r="E24228" s="1">
        <v>43837.840567129628</v>
      </c>
      <c r="F24228" t="s">
        <v>52106</v>
      </c>
      <c r="G24228" t="s">
        <v>27</v>
      </c>
      <c r="H24228" t="s">
        <v>26</v>
      </c>
      <c r="I24228" t="s">
        <v>26</v>
      </c>
      <c r="J24228" t="s">
        <v>26</v>
      </c>
      <c r="K24228" t="s">
        <v>26</v>
      </c>
      <c r="L24228" t="s">
        <v>26</v>
      </c>
      <c r="M24228" t="s">
        <v>26</v>
      </c>
      <c r="N24228" t="s">
        <v>26</v>
      </c>
      <c r="O24228" t="s">
        <v>26</v>
      </c>
      <c r="P24228" t="s">
        <v>26</v>
      </c>
      <c r="Q24228" t="s">
        <v>26</v>
      </c>
      <c r="R24228" t="s">
        <v>26</v>
      </c>
      <c r="V24228" t="s">
        <v>26</v>
      </c>
      <c r="W24228" t="s">
        <v>26</v>
      </c>
      <c r="X24228" t="s">
        <v>28</v>
      </c>
      <c r="Y24228" t="s">
        <v>52107</v>
      </c>
      <c r="Z24228" t="s">
        <v>26</v>
      </c>
    </row>
    <row r="24229" spans="1:26" x14ac:dyDescent="0.25">
      <c r="A24229" t="s">
        <v>52108</v>
      </c>
      <c r="B24229" t="s">
        <v>26</v>
      </c>
      <c r="C24229" t="s">
        <v>26</v>
      </c>
      <c r="D24229" t="s">
        <v>26</v>
      </c>
      <c r="E24229" s="1">
        <v>43837.84988425926</v>
      </c>
      <c r="F24229" t="s">
        <v>52108</v>
      </c>
      <c r="G24229" t="s">
        <v>27</v>
      </c>
      <c r="H24229" t="s">
        <v>26</v>
      </c>
      <c r="I24229" t="s">
        <v>26</v>
      </c>
      <c r="J24229" t="s">
        <v>26</v>
      </c>
      <c r="K24229" t="s">
        <v>26</v>
      </c>
      <c r="L24229" t="s">
        <v>26</v>
      </c>
      <c r="M24229" t="s">
        <v>26</v>
      </c>
      <c r="N24229" t="s">
        <v>26</v>
      </c>
      <c r="O24229" t="s">
        <v>26</v>
      </c>
      <c r="P24229" t="s">
        <v>26</v>
      </c>
      <c r="Q24229" t="s">
        <v>26</v>
      </c>
      <c r="R24229" t="s">
        <v>26</v>
      </c>
      <c r="V24229" t="s">
        <v>26</v>
      </c>
      <c r="W24229" t="s">
        <v>26</v>
      </c>
      <c r="X24229" t="s">
        <v>28</v>
      </c>
      <c r="Y24229" t="s">
        <v>52109</v>
      </c>
      <c r="Z24229" t="s">
        <v>26</v>
      </c>
    </row>
    <row r="24230" spans="1:26" x14ac:dyDescent="0.25">
      <c r="A24230" t="s">
        <v>52110</v>
      </c>
      <c r="B24230" t="s">
        <v>26</v>
      </c>
      <c r="C24230" t="s">
        <v>26</v>
      </c>
      <c r="D24230" t="s">
        <v>26</v>
      </c>
      <c r="F24230" t="s">
        <v>52110</v>
      </c>
      <c r="G24230" t="s">
        <v>27</v>
      </c>
      <c r="H24230" t="s">
        <v>26</v>
      </c>
      <c r="I24230" t="s">
        <v>26</v>
      </c>
      <c r="J24230" t="s">
        <v>26</v>
      </c>
      <c r="K24230" t="s">
        <v>26</v>
      </c>
      <c r="L24230" t="s">
        <v>26</v>
      </c>
      <c r="M24230" t="s">
        <v>26</v>
      </c>
      <c r="N24230" t="s">
        <v>26</v>
      </c>
      <c r="O24230" t="s">
        <v>26</v>
      </c>
      <c r="P24230" t="s">
        <v>26</v>
      </c>
      <c r="Q24230" t="s">
        <v>26</v>
      </c>
      <c r="R24230" t="s">
        <v>26</v>
      </c>
      <c r="V24230" t="s">
        <v>26</v>
      </c>
      <c r="W24230" t="s">
        <v>26</v>
      </c>
      <c r="X24230" t="s">
        <v>28</v>
      </c>
      <c r="Y24230" t="s">
        <v>52111</v>
      </c>
      <c r="Z24230" t="s">
        <v>26</v>
      </c>
    </row>
    <row r="24231" spans="1:26" x14ac:dyDescent="0.25">
      <c r="A24231" t="s">
        <v>52112</v>
      </c>
      <c r="B24231" t="s">
        <v>26</v>
      </c>
      <c r="C24231" t="s">
        <v>26</v>
      </c>
      <c r="D24231" t="s">
        <v>26</v>
      </c>
      <c r="E24231" s="1">
        <v>43868.341793981483</v>
      </c>
      <c r="F24231" t="s">
        <v>52112</v>
      </c>
      <c r="G24231" t="s">
        <v>27</v>
      </c>
      <c r="H24231" t="s">
        <v>26</v>
      </c>
      <c r="I24231" t="s">
        <v>26</v>
      </c>
      <c r="J24231" t="s">
        <v>26</v>
      </c>
      <c r="K24231" t="s">
        <v>26</v>
      </c>
      <c r="L24231" t="s">
        <v>26</v>
      </c>
      <c r="M24231" t="s">
        <v>26</v>
      </c>
      <c r="N24231" t="s">
        <v>26</v>
      </c>
      <c r="O24231" t="s">
        <v>26</v>
      </c>
      <c r="P24231" t="s">
        <v>26</v>
      </c>
      <c r="Q24231" t="s">
        <v>26</v>
      </c>
      <c r="R24231" t="s">
        <v>26</v>
      </c>
      <c r="V24231" t="s">
        <v>26</v>
      </c>
      <c r="W24231" t="s">
        <v>26</v>
      </c>
      <c r="X24231" t="s">
        <v>28</v>
      </c>
      <c r="Y24231" t="s">
        <v>52113</v>
      </c>
      <c r="Z24231" t="s">
        <v>26</v>
      </c>
    </row>
    <row r="24232" spans="1:26" x14ac:dyDescent="0.25">
      <c r="A24232" t="s">
        <v>52114</v>
      </c>
      <c r="B24232" t="s">
        <v>26</v>
      </c>
      <c r="C24232" t="s">
        <v>26</v>
      </c>
      <c r="D24232" t="s">
        <v>26</v>
      </c>
      <c r="E24232" s="1">
        <v>43868.504837962966</v>
      </c>
      <c r="F24232" t="s">
        <v>52114</v>
      </c>
      <c r="G24232" t="s">
        <v>27</v>
      </c>
      <c r="H24232" t="s">
        <v>26</v>
      </c>
      <c r="I24232" t="s">
        <v>26</v>
      </c>
      <c r="J24232" t="s">
        <v>26</v>
      </c>
      <c r="K24232" t="s">
        <v>26</v>
      </c>
      <c r="L24232" t="s">
        <v>26</v>
      </c>
      <c r="M24232" t="s">
        <v>26</v>
      </c>
      <c r="N24232" t="s">
        <v>26</v>
      </c>
      <c r="O24232" t="s">
        <v>26</v>
      </c>
      <c r="P24232" t="s">
        <v>26</v>
      </c>
      <c r="Q24232" t="s">
        <v>26</v>
      </c>
      <c r="R24232" t="s">
        <v>26</v>
      </c>
      <c r="V24232" t="s">
        <v>26</v>
      </c>
      <c r="W24232" t="s">
        <v>26</v>
      </c>
      <c r="X24232" t="s">
        <v>28</v>
      </c>
      <c r="Y24232" t="s">
        <v>52115</v>
      </c>
      <c r="Z24232" t="s">
        <v>26</v>
      </c>
    </row>
    <row r="24233" spans="1:26" x14ac:dyDescent="0.25">
      <c r="A24233" t="s">
        <v>52116</v>
      </c>
      <c r="B24233" t="s">
        <v>38661</v>
      </c>
      <c r="C24233" t="s">
        <v>32</v>
      </c>
      <c r="D24233" t="s">
        <v>45</v>
      </c>
      <c r="E24233" s="1">
        <v>44142.899328703701</v>
      </c>
      <c r="F24233" t="s">
        <v>52116</v>
      </c>
      <c r="G24233" t="s">
        <v>7830</v>
      </c>
      <c r="H24233" t="s">
        <v>74</v>
      </c>
      <c r="I24233" t="s">
        <v>36</v>
      </c>
      <c r="J24233" t="s">
        <v>37</v>
      </c>
      <c r="K24233" t="s">
        <v>26</v>
      </c>
      <c r="L24233" t="s">
        <v>52117</v>
      </c>
      <c r="M24233" t="s">
        <v>26</v>
      </c>
      <c r="N24233" t="s">
        <v>26</v>
      </c>
      <c r="O24233" t="s">
        <v>26</v>
      </c>
      <c r="P24233" t="s">
        <v>2160</v>
      </c>
      <c r="Q24233" t="s">
        <v>26</v>
      </c>
      <c r="R24233" t="s">
        <v>119</v>
      </c>
      <c r="S24233" t="s">
        <v>26</v>
      </c>
      <c r="T24233" t="s">
        <v>13439</v>
      </c>
      <c r="U24233" t="s">
        <v>407</v>
      </c>
      <c r="V24233" t="s">
        <v>240</v>
      </c>
      <c r="W24233" t="s">
        <v>52</v>
      </c>
      <c r="X24233" t="s">
        <v>28</v>
      </c>
      <c r="Y24233" t="s">
        <v>52118</v>
      </c>
      <c r="Z24233" t="s">
        <v>26</v>
      </c>
    </row>
    <row r="24234" spans="1:26" x14ac:dyDescent="0.25">
      <c r="A24234" t="s">
        <v>52119</v>
      </c>
      <c r="B24234" t="s">
        <v>26</v>
      </c>
      <c r="C24234" t="s">
        <v>26</v>
      </c>
      <c r="D24234" t="s">
        <v>26</v>
      </c>
      <c r="E24234" s="1">
        <v>43868.607824074075</v>
      </c>
      <c r="F24234" t="s">
        <v>52119</v>
      </c>
      <c r="G24234" t="s">
        <v>27</v>
      </c>
      <c r="H24234" t="s">
        <v>26</v>
      </c>
      <c r="I24234" t="s">
        <v>26</v>
      </c>
      <c r="J24234" t="s">
        <v>26</v>
      </c>
      <c r="K24234" t="s">
        <v>26</v>
      </c>
      <c r="L24234" t="s">
        <v>26</v>
      </c>
      <c r="M24234" t="s">
        <v>26</v>
      </c>
      <c r="N24234" t="s">
        <v>26</v>
      </c>
      <c r="O24234" t="s">
        <v>26</v>
      </c>
      <c r="P24234" t="s">
        <v>26</v>
      </c>
      <c r="Q24234" t="s">
        <v>26</v>
      </c>
      <c r="R24234" t="s">
        <v>26</v>
      </c>
      <c r="V24234" t="s">
        <v>26</v>
      </c>
      <c r="W24234" t="s">
        <v>26</v>
      </c>
      <c r="X24234" t="s">
        <v>28</v>
      </c>
      <c r="Y24234" t="s">
        <v>52120</v>
      </c>
      <c r="Z24234" t="s">
        <v>26</v>
      </c>
    </row>
    <row r="24235" spans="1:26" x14ac:dyDescent="0.25">
      <c r="A24235" t="s">
        <v>52121</v>
      </c>
      <c r="B24235" t="s">
        <v>854</v>
      </c>
      <c r="C24235" t="s">
        <v>32</v>
      </c>
      <c r="D24235" t="s">
        <v>33</v>
      </c>
      <c r="E24235" s="1">
        <v>43992.578368055554</v>
      </c>
      <c r="F24235" t="s">
        <v>52121</v>
      </c>
      <c r="G24235" t="s">
        <v>127</v>
      </c>
      <c r="H24235" t="s">
        <v>74</v>
      </c>
      <c r="I24235" t="s">
        <v>36</v>
      </c>
      <c r="J24235" t="s">
        <v>37</v>
      </c>
      <c r="K24235" t="s">
        <v>26</v>
      </c>
      <c r="L24235" t="s">
        <v>175</v>
      </c>
      <c r="M24235" t="s">
        <v>52122</v>
      </c>
      <c r="N24235" t="s">
        <v>26</v>
      </c>
      <c r="O24235" t="s">
        <v>26</v>
      </c>
      <c r="P24235" t="s">
        <v>52123</v>
      </c>
      <c r="Q24235" t="s">
        <v>26</v>
      </c>
      <c r="R24235" t="s">
        <v>49</v>
      </c>
      <c r="S24235" t="s">
        <v>26</v>
      </c>
      <c r="T24235" t="s">
        <v>480</v>
      </c>
      <c r="U24235" t="s">
        <v>755</v>
      </c>
      <c r="V24235" t="s">
        <v>121</v>
      </c>
      <c r="W24235" t="s">
        <v>53</v>
      </c>
      <c r="X24235" t="s">
        <v>28</v>
      </c>
      <c r="Y24235" t="s">
        <v>52124</v>
      </c>
      <c r="Z24235" t="s">
        <v>26</v>
      </c>
    </row>
    <row r="24236" spans="1:26" x14ac:dyDescent="0.25">
      <c r="A24236" t="s">
        <v>52125</v>
      </c>
      <c r="B24236" t="s">
        <v>26</v>
      </c>
      <c r="C24236" t="s">
        <v>26</v>
      </c>
      <c r="D24236" t="s">
        <v>26</v>
      </c>
      <c r="E24236" s="1">
        <v>43868.627430555556</v>
      </c>
      <c r="F24236" t="s">
        <v>52125</v>
      </c>
      <c r="G24236" t="s">
        <v>27</v>
      </c>
      <c r="H24236" t="s">
        <v>26</v>
      </c>
      <c r="I24236" t="s">
        <v>26</v>
      </c>
      <c r="J24236" t="s">
        <v>26</v>
      </c>
      <c r="K24236" t="s">
        <v>26</v>
      </c>
      <c r="L24236" t="s">
        <v>26</v>
      </c>
      <c r="M24236" t="s">
        <v>26</v>
      </c>
      <c r="N24236" t="s">
        <v>26</v>
      </c>
      <c r="O24236" t="s">
        <v>26</v>
      </c>
      <c r="P24236" t="s">
        <v>26</v>
      </c>
      <c r="Q24236" t="s">
        <v>26</v>
      </c>
      <c r="R24236" t="s">
        <v>26</v>
      </c>
      <c r="V24236" t="s">
        <v>26</v>
      </c>
      <c r="W24236" t="s">
        <v>26</v>
      </c>
      <c r="X24236" t="s">
        <v>28</v>
      </c>
      <c r="Y24236" t="s">
        <v>52126</v>
      </c>
      <c r="Z24236" t="s">
        <v>26</v>
      </c>
    </row>
    <row r="24237" spans="1:26" x14ac:dyDescent="0.25">
      <c r="A24237" t="s">
        <v>52127</v>
      </c>
      <c r="B24237" t="s">
        <v>26</v>
      </c>
      <c r="C24237" t="s">
        <v>26</v>
      </c>
      <c r="D24237" t="s">
        <v>26</v>
      </c>
      <c r="E24237" s="1">
        <v>43868.642245370371</v>
      </c>
      <c r="F24237" t="s">
        <v>52127</v>
      </c>
      <c r="G24237" t="s">
        <v>27</v>
      </c>
      <c r="H24237" t="s">
        <v>26</v>
      </c>
      <c r="I24237" t="s">
        <v>26</v>
      </c>
      <c r="J24237" t="s">
        <v>26</v>
      </c>
      <c r="K24237" t="s">
        <v>26</v>
      </c>
      <c r="L24237" t="s">
        <v>26</v>
      </c>
      <c r="M24237" t="s">
        <v>26</v>
      </c>
      <c r="N24237" t="s">
        <v>26</v>
      </c>
      <c r="O24237" t="s">
        <v>26</v>
      </c>
      <c r="P24237" t="s">
        <v>26</v>
      </c>
      <c r="Q24237" t="s">
        <v>26</v>
      </c>
      <c r="R24237" t="s">
        <v>26</v>
      </c>
      <c r="V24237" t="s">
        <v>26</v>
      </c>
      <c r="W24237" t="s">
        <v>26</v>
      </c>
      <c r="X24237" t="s">
        <v>28</v>
      </c>
      <c r="Y24237" t="s">
        <v>52128</v>
      </c>
      <c r="Z24237" t="s">
        <v>26</v>
      </c>
    </row>
    <row r="24238" spans="1:26" x14ac:dyDescent="0.25">
      <c r="A24238" t="s">
        <v>52129</v>
      </c>
      <c r="B24238" t="s">
        <v>26</v>
      </c>
      <c r="C24238" t="s">
        <v>26</v>
      </c>
      <c r="D24238" t="s">
        <v>26</v>
      </c>
      <c r="E24238" s="1">
        <v>43868.676527777781</v>
      </c>
      <c r="F24238" t="s">
        <v>52129</v>
      </c>
      <c r="G24238" t="s">
        <v>27</v>
      </c>
      <c r="H24238" t="s">
        <v>26</v>
      </c>
      <c r="I24238" t="s">
        <v>26</v>
      </c>
      <c r="J24238" t="s">
        <v>26</v>
      </c>
      <c r="K24238" t="s">
        <v>26</v>
      </c>
      <c r="L24238" t="s">
        <v>26</v>
      </c>
      <c r="M24238" t="s">
        <v>26</v>
      </c>
      <c r="N24238" t="s">
        <v>26</v>
      </c>
      <c r="O24238" t="s">
        <v>26</v>
      </c>
      <c r="P24238" t="s">
        <v>26</v>
      </c>
      <c r="Q24238" t="s">
        <v>26</v>
      </c>
      <c r="R24238" t="s">
        <v>26</v>
      </c>
      <c r="V24238" t="s">
        <v>26</v>
      </c>
      <c r="W24238" t="s">
        <v>26</v>
      </c>
      <c r="X24238" t="s">
        <v>28</v>
      </c>
      <c r="Y24238" t="s">
        <v>52130</v>
      </c>
      <c r="Z24238" t="s">
        <v>26</v>
      </c>
    </row>
    <row r="24239" spans="1:26" x14ac:dyDescent="0.25">
      <c r="A24239" t="s">
        <v>52131</v>
      </c>
      <c r="B24239" t="s">
        <v>26</v>
      </c>
      <c r="C24239" t="s">
        <v>26</v>
      </c>
      <c r="D24239" t="s">
        <v>26</v>
      </c>
      <c r="E24239" s="1">
        <v>43897.543622685182</v>
      </c>
      <c r="F24239" t="s">
        <v>52131</v>
      </c>
      <c r="G24239" t="s">
        <v>27</v>
      </c>
      <c r="H24239" t="s">
        <v>26</v>
      </c>
      <c r="I24239" t="s">
        <v>26</v>
      </c>
      <c r="J24239" t="s">
        <v>26</v>
      </c>
      <c r="K24239" t="s">
        <v>26</v>
      </c>
      <c r="L24239" t="s">
        <v>26</v>
      </c>
      <c r="M24239" t="s">
        <v>26</v>
      </c>
      <c r="N24239" t="s">
        <v>26</v>
      </c>
      <c r="O24239" t="s">
        <v>26</v>
      </c>
      <c r="P24239" t="s">
        <v>26</v>
      </c>
      <c r="Q24239" t="s">
        <v>26</v>
      </c>
      <c r="R24239" t="s">
        <v>26</v>
      </c>
      <c r="V24239" t="s">
        <v>26</v>
      </c>
      <c r="W24239" t="s">
        <v>26</v>
      </c>
      <c r="X24239" t="s">
        <v>28</v>
      </c>
      <c r="Y24239" t="s">
        <v>52132</v>
      </c>
      <c r="Z24239" t="s">
        <v>26</v>
      </c>
    </row>
    <row r="24240" spans="1:26" x14ac:dyDescent="0.25">
      <c r="A24240" t="s">
        <v>52133</v>
      </c>
      <c r="B24240" t="s">
        <v>26</v>
      </c>
      <c r="C24240" t="s">
        <v>26</v>
      </c>
      <c r="D24240" t="s">
        <v>26</v>
      </c>
      <c r="F24240" t="s">
        <v>52133</v>
      </c>
      <c r="G24240" t="s">
        <v>27</v>
      </c>
      <c r="H24240" t="s">
        <v>26</v>
      </c>
      <c r="I24240" t="s">
        <v>26</v>
      </c>
      <c r="J24240" t="s">
        <v>26</v>
      </c>
      <c r="K24240" t="s">
        <v>26</v>
      </c>
      <c r="L24240" t="s">
        <v>26</v>
      </c>
      <c r="M24240" t="s">
        <v>26</v>
      </c>
      <c r="N24240" t="s">
        <v>26</v>
      </c>
      <c r="O24240" t="s">
        <v>26</v>
      </c>
      <c r="P24240" t="s">
        <v>26</v>
      </c>
      <c r="Q24240" t="s">
        <v>26</v>
      </c>
      <c r="R24240" t="s">
        <v>26</v>
      </c>
      <c r="V24240" t="s">
        <v>26</v>
      </c>
      <c r="W24240" t="s">
        <v>26</v>
      </c>
      <c r="X24240" t="s">
        <v>28</v>
      </c>
      <c r="Y24240" t="s">
        <v>52134</v>
      </c>
      <c r="Z24240" t="s">
        <v>26</v>
      </c>
    </row>
    <row r="24241" spans="1:26" x14ac:dyDescent="0.25">
      <c r="A24241" t="s">
        <v>52135</v>
      </c>
      <c r="B24241" t="s">
        <v>26</v>
      </c>
      <c r="C24241" t="s">
        <v>26</v>
      </c>
      <c r="D24241" t="s">
        <v>26</v>
      </c>
      <c r="E24241" s="1">
        <v>43897.31417824074</v>
      </c>
      <c r="F24241" t="s">
        <v>52135</v>
      </c>
      <c r="G24241" t="s">
        <v>27</v>
      </c>
      <c r="H24241" t="s">
        <v>26</v>
      </c>
      <c r="I24241" t="s">
        <v>26</v>
      </c>
      <c r="J24241" t="s">
        <v>26</v>
      </c>
      <c r="K24241" t="s">
        <v>26</v>
      </c>
      <c r="L24241" t="s">
        <v>26</v>
      </c>
      <c r="M24241" t="s">
        <v>26</v>
      </c>
      <c r="N24241" t="s">
        <v>26</v>
      </c>
      <c r="O24241" t="s">
        <v>26</v>
      </c>
      <c r="P24241" t="s">
        <v>26</v>
      </c>
      <c r="Q24241" t="s">
        <v>26</v>
      </c>
      <c r="R24241" t="s">
        <v>26</v>
      </c>
      <c r="V24241" t="s">
        <v>26</v>
      </c>
      <c r="W24241" t="s">
        <v>26</v>
      </c>
      <c r="X24241" t="s">
        <v>28</v>
      </c>
      <c r="Y24241" t="s">
        <v>52136</v>
      </c>
      <c r="Z24241" t="s">
        <v>26</v>
      </c>
    </row>
    <row r="24242" spans="1:26" x14ac:dyDescent="0.25">
      <c r="A24242" t="s">
        <v>52137</v>
      </c>
      <c r="B24242" t="s">
        <v>52138</v>
      </c>
      <c r="C24242" t="s">
        <v>519</v>
      </c>
      <c r="D24242" t="s">
        <v>33</v>
      </c>
      <c r="F24242" t="s">
        <v>52137</v>
      </c>
      <c r="G24242" t="s">
        <v>10995</v>
      </c>
      <c r="H24242" t="s">
        <v>74</v>
      </c>
      <c r="I24242" t="s">
        <v>36</v>
      </c>
      <c r="J24242" t="s">
        <v>521</v>
      </c>
      <c r="K24242" t="s">
        <v>26</v>
      </c>
      <c r="L24242" t="s">
        <v>175</v>
      </c>
      <c r="M24242" t="s">
        <v>26</v>
      </c>
      <c r="N24242" t="s">
        <v>26</v>
      </c>
      <c r="O24242" t="s">
        <v>26</v>
      </c>
      <c r="P24242" t="s">
        <v>52139</v>
      </c>
      <c r="Q24242" t="s">
        <v>26</v>
      </c>
      <c r="R24242" t="s">
        <v>119</v>
      </c>
      <c r="S24242" t="s">
        <v>26</v>
      </c>
      <c r="T24242" t="s">
        <v>1599</v>
      </c>
      <c r="U24242" t="s">
        <v>755</v>
      </c>
      <c r="V24242" t="s">
        <v>121</v>
      </c>
      <c r="W24242" t="s">
        <v>52</v>
      </c>
      <c r="X24242" t="s">
        <v>28</v>
      </c>
      <c r="Y24242" t="s">
        <v>52140</v>
      </c>
      <c r="Z24242" t="s">
        <v>26</v>
      </c>
    </row>
    <row r="24243" spans="1:26" x14ac:dyDescent="0.25">
      <c r="A24243" t="s">
        <v>52141</v>
      </c>
      <c r="B24243" t="s">
        <v>26</v>
      </c>
      <c r="C24243" t="s">
        <v>26</v>
      </c>
      <c r="D24243" t="s">
        <v>26</v>
      </c>
      <c r="E24243" s="1">
        <v>43897.41265046296</v>
      </c>
      <c r="F24243" t="s">
        <v>52141</v>
      </c>
      <c r="G24243" t="s">
        <v>27</v>
      </c>
      <c r="H24243" t="s">
        <v>26</v>
      </c>
      <c r="I24243" t="s">
        <v>26</v>
      </c>
      <c r="J24243" t="s">
        <v>26</v>
      </c>
      <c r="K24243" t="s">
        <v>26</v>
      </c>
      <c r="L24243" t="s">
        <v>26</v>
      </c>
      <c r="M24243" t="s">
        <v>26</v>
      </c>
      <c r="N24243" t="s">
        <v>26</v>
      </c>
      <c r="O24243" t="s">
        <v>26</v>
      </c>
      <c r="P24243" t="s">
        <v>26</v>
      </c>
      <c r="Q24243" t="s">
        <v>26</v>
      </c>
      <c r="R24243" t="s">
        <v>26</v>
      </c>
      <c r="V24243" t="s">
        <v>26</v>
      </c>
      <c r="W24243" t="s">
        <v>26</v>
      </c>
      <c r="X24243" t="s">
        <v>28</v>
      </c>
      <c r="Y24243" t="s">
        <v>52142</v>
      </c>
      <c r="Z24243" t="s">
        <v>26</v>
      </c>
    </row>
    <row r="24244" spans="1:26" x14ac:dyDescent="0.25">
      <c r="A24244" t="s">
        <v>52143</v>
      </c>
      <c r="B24244" t="s">
        <v>26</v>
      </c>
      <c r="C24244" t="s">
        <v>26</v>
      </c>
      <c r="D24244" t="s">
        <v>26</v>
      </c>
      <c r="E24244" s="1">
        <v>43897.438356481478</v>
      </c>
      <c r="F24244" t="s">
        <v>52143</v>
      </c>
      <c r="G24244" t="s">
        <v>27</v>
      </c>
      <c r="H24244" t="s">
        <v>26</v>
      </c>
      <c r="I24244" t="s">
        <v>26</v>
      </c>
      <c r="J24244" t="s">
        <v>26</v>
      </c>
      <c r="K24244" t="s">
        <v>26</v>
      </c>
      <c r="L24244" t="s">
        <v>26</v>
      </c>
      <c r="M24244" t="s">
        <v>26</v>
      </c>
      <c r="N24244" t="s">
        <v>26</v>
      </c>
      <c r="O24244" t="s">
        <v>26</v>
      </c>
      <c r="P24244" t="s">
        <v>26</v>
      </c>
      <c r="Q24244" t="s">
        <v>26</v>
      </c>
      <c r="R24244" t="s">
        <v>26</v>
      </c>
      <c r="V24244" t="s">
        <v>26</v>
      </c>
      <c r="W24244" t="s">
        <v>26</v>
      </c>
      <c r="X24244" t="s">
        <v>28</v>
      </c>
      <c r="Y24244" t="s">
        <v>52144</v>
      </c>
      <c r="Z24244" t="s">
        <v>26</v>
      </c>
    </row>
    <row r="24245" spans="1:26" x14ac:dyDescent="0.25">
      <c r="A24245" t="s">
        <v>52145</v>
      </c>
      <c r="B24245" t="s">
        <v>2814</v>
      </c>
      <c r="C24245" t="s">
        <v>32</v>
      </c>
      <c r="D24245" t="s">
        <v>58</v>
      </c>
      <c r="F24245" t="s">
        <v>52145</v>
      </c>
      <c r="G24245" t="s">
        <v>52146</v>
      </c>
      <c r="H24245" t="s">
        <v>74</v>
      </c>
      <c r="I24245" t="s">
        <v>36</v>
      </c>
      <c r="J24245" t="s">
        <v>37</v>
      </c>
      <c r="K24245" t="s">
        <v>26</v>
      </c>
      <c r="L24245" t="s">
        <v>52147</v>
      </c>
      <c r="M24245" t="s">
        <v>52148</v>
      </c>
      <c r="N24245" t="s">
        <v>26</v>
      </c>
      <c r="O24245" t="s">
        <v>26</v>
      </c>
      <c r="P24245" t="s">
        <v>52149</v>
      </c>
      <c r="Q24245" t="s">
        <v>26</v>
      </c>
      <c r="R24245" t="s">
        <v>261</v>
      </c>
      <c r="S24245" t="s">
        <v>26</v>
      </c>
      <c r="T24245" t="s">
        <v>6346</v>
      </c>
      <c r="U24245" t="s">
        <v>70</v>
      </c>
      <c r="V24245" t="s">
        <v>53</v>
      </c>
      <c r="W24245" t="s">
        <v>53</v>
      </c>
      <c r="X24245" t="s">
        <v>28</v>
      </c>
      <c r="Y24245" t="s">
        <v>52150</v>
      </c>
      <c r="Z24245" t="s">
        <v>26</v>
      </c>
    </row>
    <row r="24246" spans="1:26" x14ac:dyDescent="0.25">
      <c r="A24246" t="s">
        <v>52151</v>
      </c>
      <c r="B24246" t="s">
        <v>26</v>
      </c>
      <c r="C24246" t="s">
        <v>26</v>
      </c>
      <c r="D24246" t="s">
        <v>26</v>
      </c>
      <c r="E24246" s="1">
        <v>43897.560370370367</v>
      </c>
      <c r="F24246" t="s">
        <v>52151</v>
      </c>
      <c r="G24246" t="s">
        <v>27</v>
      </c>
      <c r="H24246" t="s">
        <v>26</v>
      </c>
      <c r="I24246" t="s">
        <v>26</v>
      </c>
      <c r="J24246" t="s">
        <v>26</v>
      </c>
      <c r="K24246" t="s">
        <v>26</v>
      </c>
      <c r="L24246" t="s">
        <v>26</v>
      </c>
      <c r="M24246" t="s">
        <v>26</v>
      </c>
      <c r="N24246" t="s">
        <v>26</v>
      </c>
      <c r="O24246" t="s">
        <v>26</v>
      </c>
      <c r="P24246" t="s">
        <v>26</v>
      </c>
      <c r="Q24246" t="s">
        <v>26</v>
      </c>
      <c r="R24246" t="s">
        <v>26</v>
      </c>
      <c r="V24246" t="s">
        <v>26</v>
      </c>
      <c r="W24246" t="s">
        <v>26</v>
      </c>
      <c r="X24246" t="s">
        <v>28</v>
      </c>
      <c r="Y24246" t="s">
        <v>52152</v>
      </c>
      <c r="Z24246" t="s">
        <v>26</v>
      </c>
    </row>
    <row r="24247" spans="1:26" x14ac:dyDescent="0.25">
      <c r="A24247" t="s">
        <v>52153</v>
      </c>
      <c r="B24247" t="s">
        <v>26</v>
      </c>
      <c r="C24247" t="s">
        <v>26</v>
      </c>
      <c r="D24247" t="s">
        <v>26</v>
      </c>
      <c r="E24247" s="1">
        <v>43897.609178240738</v>
      </c>
      <c r="F24247" t="s">
        <v>52153</v>
      </c>
      <c r="G24247" t="s">
        <v>27</v>
      </c>
      <c r="H24247" t="s">
        <v>26</v>
      </c>
      <c r="I24247" t="s">
        <v>26</v>
      </c>
      <c r="J24247" t="s">
        <v>26</v>
      </c>
      <c r="K24247" t="s">
        <v>26</v>
      </c>
      <c r="L24247" t="s">
        <v>26</v>
      </c>
      <c r="M24247" t="s">
        <v>26</v>
      </c>
      <c r="N24247" t="s">
        <v>26</v>
      </c>
      <c r="O24247" t="s">
        <v>26</v>
      </c>
      <c r="P24247" t="s">
        <v>26</v>
      </c>
      <c r="Q24247" t="s">
        <v>26</v>
      </c>
      <c r="R24247" t="s">
        <v>26</v>
      </c>
      <c r="V24247" t="s">
        <v>26</v>
      </c>
      <c r="W24247" t="s">
        <v>26</v>
      </c>
      <c r="X24247" t="s">
        <v>28</v>
      </c>
      <c r="Y24247" t="s">
        <v>52154</v>
      </c>
      <c r="Z24247" t="s">
        <v>26</v>
      </c>
    </row>
    <row r="24248" spans="1:26" x14ac:dyDescent="0.25">
      <c r="A24248" t="s">
        <v>52155</v>
      </c>
      <c r="B24248" t="s">
        <v>26</v>
      </c>
      <c r="C24248" t="s">
        <v>448</v>
      </c>
      <c r="D24248" t="s">
        <v>26</v>
      </c>
      <c r="E24248" s="1">
        <v>44084.684050925927</v>
      </c>
      <c r="F24248" t="s">
        <v>52155</v>
      </c>
      <c r="G24248" t="s">
        <v>27</v>
      </c>
      <c r="H24248" t="s">
        <v>26</v>
      </c>
      <c r="I24248" t="s">
        <v>26</v>
      </c>
      <c r="J24248" t="s">
        <v>37</v>
      </c>
      <c r="K24248" t="s">
        <v>26</v>
      </c>
      <c r="L24248" t="s">
        <v>26</v>
      </c>
      <c r="M24248" t="s">
        <v>26</v>
      </c>
      <c r="N24248" t="s">
        <v>26</v>
      </c>
      <c r="O24248" t="s">
        <v>26</v>
      </c>
      <c r="P24248" t="s">
        <v>3680</v>
      </c>
      <c r="Q24248" t="s">
        <v>26</v>
      </c>
      <c r="R24248" t="s">
        <v>26</v>
      </c>
      <c r="V24248" t="s">
        <v>26</v>
      </c>
      <c r="W24248" t="s">
        <v>26</v>
      </c>
      <c r="X24248" t="s">
        <v>28</v>
      </c>
      <c r="Y24248" t="s">
        <v>52156</v>
      </c>
      <c r="Z24248" t="s">
        <v>26</v>
      </c>
    </row>
    <row r="24249" spans="1:26" x14ac:dyDescent="0.25">
      <c r="A24249" t="s">
        <v>52157</v>
      </c>
      <c r="B24249" t="s">
        <v>26</v>
      </c>
      <c r="C24249" t="s">
        <v>26</v>
      </c>
      <c r="D24249" t="s">
        <v>26</v>
      </c>
      <c r="E24249" s="1">
        <v>43897.688564814816</v>
      </c>
      <c r="F24249" t="s">
        <v>52157</v>
      </c>
      <c r="G24249" t="s">
        <v>27</v>
      </c>
      <c r="H24249" t="s">
        <v>26</v>
      </c>
      <c r="I24249" t="s">
        <v>26</v>
      </c>
      <c r="J24249" t="s">
        <v>26</v>
      </c>
      <c r="K24249" t="s">
        <v>26</v>
      </c>
      <c r="L24249" t="s">
        <v>26</v>
      </c>
      <c r="M24249" t="s">
        <v>26</v>
      </c>
      <c r="N24249" t="s">
        <v>26</v>
      </c>
      <c r="O24249" t="s">
        <v>26</v>
      </c>
      <c r="P24249" t="s">
        <v>26</v>
      </c>
      <c r="Q24249" t="s">
        <v>26</v>
      </c>
      <c r="R24249" t="s">
        <v>26</v>
      </c>
      <c r="V24249" t="s">
        <v>26</v>
      </c>
      <c r="W24249" t="s">
        <v>26</v>
      </c>
      <c r="X24249" t="s">
        <v>28</v>
      </c>
      <c r="Y24249" t="s">
        <v>52158</v>
      </c>
      <c r="Z24249" t="s">
        <v>26</v>
      </c>
    </row>
    <row r="24250" spans="1:26" x14ac:dyDescent="0.25">
      <c r="A24250" t="s">
        <v>52159</v>
      </c>
      <c r="B24250" t="s">
        <v>52160</v>
      </c>
      <c r="C24250" t="s">
        <v>32</v>
      </c>
      <c r="D24250" t="s">
        <v>33</v>
      </c>
      <c r="E24250" s="1">
        <v>43897.726412037038</v>
      </c>
      <c r="F24250" t="s">
        <v>52159</v>
      </c>
      <c r="G24250" t="s">
        <v>52161</v>
      </c>
      <c r="H24250" t="s">
        <v>74</v>
      </c>
      <c r="I24250" t="s">
        <v>36</v>
      </c>
      <c r="J24250" t="s">
        <v>37</v>
      </c>
      <c r="K24250" t="s">
        <v>26</v>
      </c>
      <c r="L24250" t="s">
        <v>2036</v>
      </c>
      <c r="M24250" t="s">
        <v>26</v>
      </c>
      <c r="N24250" t="s">
        <v>26</v>
      </c>
      <c r="O24250" t="s">
        <v>52162</v>
      </c>
      <c r="P24250" t="s">
        <v>52163</v>
      </c>
      <c r="Q24250" t="s">
        <v>26</v>
      </c>
      <c r="R24250" t="s">
        <v>119</v>
      </c>
      <c r="S24250" t="s">
        <v>26</v>
      </c>
      <c r="T24250" t="s">
        <v>13439</v>
      </c>
      <c r="U24250" t="s">
        <v>6588</v>
      </c>
      <c r="V24250" t="s">
        <v>53</v>
      </c>
      <c r="W24250" t="s">
        <v>53</v>
      </c>
      <c r="X24250" t="s">
        <v>28</v>
      </c>
      <c r="Y24250" t="s">
        <v>52164</v>
      </c>
      <c r="Z24250" t="s">
        <v>26</v>
      </c>
    </row>
    <row r="24251" spans="1:26" x14ac:dyDescent="0.25">
      <c r="A24251" t="s">
        <v>52165</v>
      </c>
      <c r="B24251" t="s">
        <v>26</v>
      </c>
      <c r="C24251" t="s">
        <v>26</v>
      </c>
      <c r="D24251" t="s">
        <v>26</v>
      </c>
      <c r="E24251" s="1">
        <v>43897.692210648151</v>
      </c>
      <c r="F24251" t="s">
        <v>52165</v>
      </c>
      <c r="G24251" t="s">
        <v>27</v>
      </c>
      <c r="H24251" t="s">
        <v>26</v>
      </c>
      <c r="I24251" t="s">
        <v>26</v>
      </c>
      <c r="J24251" t="s">
        <v>26</v>
      </c>
      <c r="K24251" t="s">
        <v>26</v>
      </c>
      <c r="L24251" t="s">
        <v>26</v>
      </c>
      <c r="M24251" t="s">
        <v>26</v>
      </c>
      <c r="N24251" t="s">
        <v>26</v>
      </c>
      <c r="O24251" t="s">
        <v>26</v>
      </c>
      <c r="P24251" t="s">
        <v>26</v>
      </c>
      <c r="Q24251" t="s">
        <v>26</v>
      </c>
      <c r="R24251" t="s">
        <v>26</v>
      </c>
      <c r="V24251" t="s">
        <v>26</v>
      </c>
      <c r="W24251" t="s">
        <v>26</v>
      </c>
      <c r="X24251" t="s">
        <v>28</v>
      </c>
      <c r="Y24251" t="s">
        <v>26</v>
      </c>
      <c r="Z24251" t="s">
        <v>26</v>
      </c>
    </row>
    <row r="24252" spans="1:26" x14ac:dyDescent="0.25">
      <c r="A24252" t="s">
        <v>52166</v>
      </c>
      <c r="B24252" t="s">
        <v>52167</v>
      </c>
      <c r="C24252" t="s">
        <v>3769</v>
      </c>
      <c r="D24252" t="s">
        <v>100</v>
      </c>
      <c r="E24252" s="1">
        <v>43958.552812499998</v>
      </c>
      <c r="F24252" t="s">
        <v>52166</v>
      </c>
      <c r="G24252" t="s">
        <v>101</v>
      </c>
      <c r="H24252" t="s">
        <v>74</v>
      </c>
      <c r="I24252" t="s">
        <v>26</v>
      </c>
      <c r="J24252" t="s">
        <v>37</v>
      </c>
      <c r="K24252" t="s">
        <v>26</v>
      </c>
      <c r="L24252" t="s">
        <v>175</v>
      </c>
      <c r="M24252" t="s">
        <v>26</v>
      </c>
      <c r="N24252" t="s">
        <v>26</v>
      </c>
      <c r="O24252" t="s">
        <v>26</v>
      </c>
      <c r="P24252" t="s">
        <v>23269</v>
      </c>
      <c r="Q24252" t="s">
        <v>26</v>
      </c>
      <c r="R24252" t="s">
        <v>49</v>
      </c>
      <c r="S24252" t="s">
        <v>26</v>
      </c>
      <c r="T24252" t="s">
        <v>406</v>
      </c>
      <c r="U24252" t="s">
        <v>51</v>
      </c>
      <c r="V24252" t="s">
        <v>52</v>
      </c>
      <c r="W24252" t="s">
        <v>52</v>
      </c>
      <c r="X24252" t="s">
        <v>28</v>
      </c>
      <c r="Y24252" t="s">
        <v>52168</v>
      </c>
      <c r="Z24252" t="s">
        <v>26</v>
      </c>
    </row>
    <row r="24253" spans="1:26" x14ac:dyDescent="0.25">
      <c r="A24253" t="s">
        <v>52169</v>
      </c>
      <c r="B24253" t="s">
        <v>16873</v>
      </c>
      <c r="C24253" t="s">
        <v>357</v>
      </c>
      <c r="D24253" t="s">
        <v>33</v>
      </c>
      <c r="F24253" t="s">
        <v>52169</v>
      </c>
      <c r="G24253" t="s">
        <v>8603</v>
      </c>
      <c r="H24253" t="s">
        <v>74</v>
      </c>
      <c r="I24253" t="s">
        <v>36</v>
      </c>
      <c r="J24253" t="s">
        <v>321</v>
      </c>
      <c r="K24253" t="s">
        <v>26</v>
      </c>
      <c r="L24253" t="s">
        <v>52170</v>
      </c>
      <c r="M24253" t="s">
        <v>52171</v>
      </c>
      <c r="N24253" t="s">
        <v>26</v>
      </c>
      <c r="O24253" t="s">
        <v>52172</v>
      </c>
      <c r="P24253" t="s">
        <v>52173</v>
      </c>
      <c r="Q24253" t="s">
        <v>26</v>
      </c>
      <c r="R24253" t="s">
        <v>119</v>
      </c>
      <c r="S24253" t="s">
        <v>26</v>
      </c>
      <c r="T24253" t="s">
        <v>103</v>
      </c>
      <c r="U24253" t="s">
        <v>1198</v>
      </c>
      <c r="V24253" t="s">
        <v>121</v>
      </c>
      <c r="W24253" t="s">
        <v>41</v>
      </c>
      <c r="X24253" t="s">
        <v>28</v>
      </c>
      <c r="Y24253" t="s">
        <v>52174</v>
      </c>
      <c r="Z24253" t="s">
        <v>26</v>
      </c>
    </row>
    <row r="24254" spans="1:26" x14ac:dyDescent="0.25">
      <c r="A24254" t="s">
        <v>52175</v>
      </c>
      <c r="B24254" t="s">
        <v>26</v>
      </c>
      <c r="C24254" t="s">
        <v>26</v>
      </c>
      <c r="D24254" t="s">
        <v>26</v>
      </c>
      <c r="E24254" s="1">
        <v>43989.396736111114</v>
      </c>
      <c r="F24254" t="s">
        <v>52175</v>
      </c>
      <c r="G24254" t="s">
        <v>27</v>
      </c>
      <c r="H24254" t="s">
        <v>26</v>
      </c>
      <c r="I24254" t="s">
        <v>26</v>
      </c>
      <c r="J24254" t="s">
        <v>26</v>
      </c>
      <c r="K24254" t="s">
        <v>26</v>
      </c>
      <c r="L24254" t="s">
        <v>26</v>
      </c>
      <c r="M24254" t="s">
        <v>26</v>
      </c>
      <c r="N24254" t="s">
        <v>26</v>
      </c>
      <c r="O24254" t="s">
        <v>26</v>
      </c>
      <c r="P24254" t="s">
        <v>26</v>
      </c>
      <c r="Q24254" t="s">
        <v>26</v>
      </c>
      <c r="R24254" t="s">
        <v>26</v>
      </c>
      <c r="V24254" t="s">
        <v>26</v>
      </c>
      <c r="W24254" t="s">
        <v>26</v>
      </c>
      <c r="X24254" t="s">
        <v>28</v>
      </c>
      <c r="Y24254" t="s">
        <v>52176</v>
      </c>
      <c r="Z24254" t="s">
        <v>26</v>
      </c>
    </row>
    <row r="24255" spans="1:26" x14ac:dyDescent="0.25">
      <c r="A24255" t="s">
        <v>52177</v>
      </c>
      <c r="B24255" t="s">
        <v>26</v>
      </c>
      <c r="C24255" t="s">
        <v>26</v>
      </c>
      <c r="D24255" t="s">
        <v>26</v>
      </c>
      <c r="F24255" t="s">
        <v>52177</v>
      </c>
      <c r="G24255" t="s">
        <v>27</v>
      </c>
      <c r="H24255" t="s">
        <v>26</v>
      </c>
      <c r="I24255" t="s">
        <v>26</v>
      </c>
      <c r="J24255" t="s">
        <v>26</v>
      </c>
      <c r="K24255" t="s">
        <v>26</v>
      </c>
      <c r="L24255" t="s">
        <v>26</v>
      </c>
      <c r="M24255" t="s">
        <v>26</v>
      </c>
      <c r="N24255" t="s">
        <v>26</v>
      </c>
      <c r="O24255" t="s">
        <v>26</v>
      </c>
      <c r="P24255" t="s">
        <v>26</v>
      </c>
      <c r="Q24255" t="s">
        <v>26</v>
      </c>
      <c r="R24255" t="s">
        <v>26</v>
      </c>
      <c r="V24255" t="s">
        <v>26</v>
      </c>
      <c r="W24255" t="s">
        <v>26</v>
      </c>
      <c r="X24255" t="s">
        <v>28</v>
      </c>
      <c r="Y24255" t="s">
        <v>52178</v>
      </c>
      <c r="Z24255" t="s">
        <v>26</v>
      </c>
    </row>
    <row r="24256" spans="1:26" x14ac:dyDescent="0.25">
      <c r="A24256" t="s">
        <v>52179</v>
      </c>
      <c r="B24256" t="s">
        <v>26</v>
      </c>
      <c r="C24256" t="s">
        <v>26</v>
      </c>
      <c r="D24256" t="s">
        <v>26</v>
      </c>
      <c r="E24256" s="1">
        <v>43989.420289351852</v>
      </c>
      <c r="F24256" t="s">
        <v>52179</v>
      </c>
      <c r="G24256" t="s">
        <v>27</v>
      </c>
      <c r="H24256" t="s">
        <v>26</v>
      </c>
      <c r="I24256" t="s">
        <v>26</v>
      </c>
      <c r="J24256" t="s">
        <v>26</v>
      </c>
      <c r="K24256" t="s">
        <v>26</v>
      </c>
      <c r="L24256" t="s">
        <v>26</v>
      </c>
      <c r="M24256" t="s">
        <v>26</v>
      </c>
      <c r="N24256" t="s">
        <v>26</v>
      </c>
      <c r="O24256" t="s">
        <v>26</v>
      </c>
      <c r="P24256" t="s">
        <v>26</v>
      </c>
      <c r="Q24256" t="s">
        <v>26</v>
      </c>
      <c r="R24256" t="s">
        <v>26</v>
      </c>
      <c r="V24256" t="s">
        <v>26</v>
      </c>
      <c r="W24256" t="s">
        <v>26</v>
      </c>
      <c r="X24256" t="s">
        <v>28</v>
      </c>
      <c r="Y24256" t="s">
        <v>52180</v>
      </c>
      <c r="Z24256" t="s">
        <v>26</v>
      </c>
    </row>
    <row r="24257" spans="1:26" x14ac:dyDescent="0.25">
      <c r="A24257" t="s">
        <v>52181</v>
      </c>
      <c r="B24257" t="s">
        <v>26</v>
      </c>
      <c r="C24257" t="s">
        <v>26</v>
      </c>
      <c r="D24257" t="s">
        <v>26</v>
      </c>
      <c r="E24257" s="1">
        <v>43989.442141203705</v>
      </c>
      <c r="F24257" t="s">
        <v>52181</v>
      </c>
      <c r="G24257" t="s">
        <v>27</v>
      </c>
      <c r="H24257" t="s">
        <v>26</v>
      </c>
      <c r="I24257" t="s">
        <v>26</v>
      </c>
      <c r="J24257" t="s">
        <v>26</v>
      </c>
      <c r="K24257" t="s">
        <v>26</v>
      </c>
      <c r="L24257" t="s">
        <v>26</v>
      </c>
      <c r="M24257" t="s">
        <v>26</v>
      </c>
      <c r="N24257" t="s">
        <v>26</v>
      </c>
      <c r="O24257" t="s">
        <v>26</v>
      </c>
      <c r="P24257" t="s">
        <v>26</v>
      </c>
      <c r="Q24257" t="s">
        <v>26</v>
      </c>
      <c r="R24257" t="s">
        <v>26</v>
      </c>
      <c r="V24257" t="s">
        <v>26</v>
      </c>
      <c r="W24257" t="s">
        <v>26</v>
      </c>
      <c r="X24257" t="s">
        <v>28</v>
      </c>
      <c r="Y24257" t="s">
        <v>52182</v>
      </c>
      <c r="Z24257" t="s">
        <v>26</v>
      </c>
    </row>
    <row r="24258" spans="1:26" x14ac:dyDescent="0.25">
      <c r="A24258" t="s">
        <v>52183</v>
      </c>
      <c r="B24258" t="s">
        <v>26</v>
      </c>
      <c r="C24258" t="s">
        <v>26</v>
      </c>
      <c r="D24258" t="s">
        <v>26</v>
      </c>
      <c r="E24258" s="1">
        <v>43989.453217592592</v>
      </c>
      <c r="F24258" t="s">
        <v>52183</v>
      </c>
      <c r="G24258" t="s">
        <v>27</v>
      </c>
      <c r="H24258" t="s">
        <v>26</v>
      </c>
      <c r="I24258" t="s">
        <v>26</v>
      </c>
      <c r="J24258" t="s">
        <v>26</v>
      </c>
      <c r="K24258" t="s">
        <v>26</v>
      </c>
      <c r="L24258" t="s">
        <v>26</v>
      </c>
      <c r="M24258" t="s">
        <v>26</v>
      </c>
      <c r="N24258" t="s">
        <v>26</v>
      </c>
      <c r="O24258" t="s">
        <v>26</v>
      </c>
      <c r="P24258" t="s">
        <v>26</v>
      </c>
      <c r="Q24258" t="s">
        <v>26</v>
      </c>
      <c r="R24258" t="s">
        <v>26</v>
      </c>
      <c r="V24258" t="s">
        <v>26</v>
      </c>
      <c r="W24258" t="s">
        <v>26</v>
      </c>
      <c r="X24258" t="s">
        <v>28</v>
      </c>
      <c r="Y24258" t="s">
        <v>52184</v>
      </c>
      <c r="Z24258" t="s">
        <v>26</v>
      </c>
    </row>
    <row r="24259" spans="1:26" x14ac:dyDescent="0.25">
      <c r="A24259" t="s">
        <v>52185</v>
      </c>
      <c r="B24259" t="s">
        <v>52186</v>
      </c>
      <c r="C24259" t="s">
        <v>32</v>
      </c>
      <c r="D24259" t="s">
        <v>58</v>
      </c>
      <c r="E24259" s="1">
        <v>44410.661944444444</v>
      </c>
      <c r="F24259" t="s">
        <v>52185</v>
      </c>
      <c r="G24259" t="s">
        <v>59</v>
      </c>
      <c r="H24259" t="s">
        <v>74</v>
      </c>
      <c r="I24259" t="s">
        <v>36</v>
      </c>
      <c r="J24259" t="s">
        <v>37</v>
      </c>
      <c r="K24259" t="s">
        <v>26</v>
      </c>
      <c r="L24259" t="s">
        <v>175</v>
      </c>
      <c r="M24259" t="s">
        <v>52187</v>
      </c>
      <c r="N24259" t="s">
        <v>26</v>
      </c>
      <c r="O24259" t="s">
        <v>26</v>
      </c>
      <c r="P24259" t="s">
        <v>52188</v>
      </c>
      <c r="Q24259" t="s">
        <v>26</v>
      </c>
      <c r="R24259" t="s">
        <v>119</v>
      </c>
      <c r="S24259" t="s">
        <v>26</v>
      </c>
      <c r="T24259" t="s">
        <v>2161</v>
      </c>
      <c r="U24259" t="s">
        <v>132</v>
      </c>
      <c r="V24259" t="s">
        <v>240</v>
      </c>
      <c r="W24259" t="s">
        <v>53</v>
      </c>
      <c r="X24259" t="s">
        <v>28</v>
      </c>
      <c r="Y24259" t="s">
        <v>52189</v>
      </c>
      <c r="Z24259" t="s">
        <v>26</v>
      </c>
    </row>
    <row r="24260" spans="1:26" x14ac:dyDescent="0.25">
      <c r="A24260" t="s">
        <v>52190</v>
      </c>
      <c r="B24260" t="s">
        <v>26</v>
      </c>
      <c r="C24260" t="s">
        <v>32</v>
      </c>
      <c r="D24260" t="s">
        <v>26</v>
      </c>
      <c r="E24260" s="1">
        <v>43989.533449074072</v>
      </c>
      <c r="F24260" t="s">
        <v>52190</v>
      </c>
      <c r="G24260" t="s">
        <v>27</v>
      </c>
      <c r="H24260" t="s">
        <v>74</v>
      </c>
      <c r="I24260" t="s">
        <v>26</v>
      </c>
      <c r="J24260" t="s">
        <v>37</v>
      </c>
      <c r="K24260" t="s">
        <v>26</v>
      </c>
      <c r="L24260" t="s">
        <v>26</v>
      </c>
      <c r="M24260" t="s">
        <v>26</v>
      </c>
      <c r="N24260" t="s">
        <v>26</v>
      </c>
      <c r="O24260" t="s">
        <v>26</v>
      </c>
      <c r="P24260" t="s">
        <v>26</v>
      </c>
      <c r="Q24260" t="s">
        <v>26</v>
      </c>
      <c r="R24260" t="s">
        <v>49</v>
      </c>
      <c r="S24260" t="s">
        <v>52191</v>
      </c>
      <c r="T24260" t="s">
        <v>480</v>
      </c>
      <c r="U24260" t="s">
        <v>957</v>
      </c>
      <c r="V24260" t="s">
        <v>121</v>
      </c>
      <c r="W24260" t="s">
        <v>26</v>
      </c>
      <c r="X24260" t="s">
        <v>28</v>
      </c>
      <c r="Y24260" t="s">
        <v>52192</v>
      </c>
      <c r="Z24260" t="s">
        <v>26</v>
      </c>
    </row>
    <row r="24261" spans="1:26" x14ac:dyDescent="0.25">
      <c r="A24261" t="s">
        <v>52193</v>
      </c>
      <c r="B24261" t="s">
        <v>26</v>
      </c>
      <c r="C24261" t="s">
        <v>26</v>
      </c>
      <c r="D24261" t="s">
        <v>26</v>
      </c>
      <c r="E24261" s="1">
        <v>43989.507638888892</v>
      </c>
      <c r="F24261" t="s">
        <v>52193</v>
      </c>
      <c r="G24261" t="s">
        <v>27</v>
      </c>
      <c r="H24261" t="s">
        <v>26</v>
      </c>
      <c r="I24261" t="s">
        <v>26</v>
      </c>
      <c r="J24261" t="s">
        <v>26</v>
      </c>
      <c r="K24261" t="s">
        <v>26</v>
      </c>
      <c r="L24261" t="s">
        <v>26</v>
      </c>
      <c r="M24261" t="s">
        <v>26</v>
      </c>
      <c r="N24261" t="s">
        <v>26</v>
      </c>
      <c r="O24261" t="s">
        <v>26</v>
      </c>
      <c r="P24261" t="s">
        <v>26</v>
      </c>
      <c r="Q24261" t="s">
        <v>26</v>
      </c>
      <c r="R24261" t="s">
        <v>26</v>
      </c>
      <c r="V24261" t="s">
        <v>26</v>
      </c>
      <c r="W24261" t="s">
        <v>26</v>
      </c>
      <c r="X24261" t="s">
        <v>28</v>
      </c>
      <c r="Y24261" t="s">
        <v>52194</v>
      </c>
      <c r="Z24261" t="s">
        <v>26</v>
      </c>
    </row>
    <row r="24262" spans="1:26" x14ac:dyDescent="0.25">
      <c r="A24262" t="s">
        <v>52195</v>
      </c>
      <c r="B24262" t="s">
        <v>447</v>
      </c>
      <c r="C24262" t="s">
        <v>35321</v>
      </c>
      <c r="D24262" t="s">
        <v>33</v>
      </c>
      <c r="E24262" s="1">
        <v>44019.551770833335</v>
      </c>
      <c r="F24262" t="s">
        <v>52195</v>
      </c>
      <c r="G24262" t="s">
        <v>52196</v>
      </c>
      <c r="H24262" t="s">
        <v>74</v>
      </c>
      <c r="I24262" t="s">
        <v>26</v>
      </c>
      <c r="J24262" t="s">
        <v>37</v>
      </c>
      <c r="K24262" t="s">
        <v>26</v>
      </c>
      <c r="L24262" t="s">
        <v>52197</v>
      </c>
      <c r="M24262" t="s">
        <v>52198</v>
      </c>
      <c r="N24262" t="s">
        <v>26</v>
      </c>
      <c r="O24262" t="s">
        <v>52199</v>
      </c>
      <c r="P24262" t="s">
        <v>52200</v>
      </c>
      <c r="Q24262" t="s">
        <v>26</v>
      </c>
      <c r="R24262" t="s">
        <v>49</v>
      </c>
      <c r="S24262" t="s">
        <v>52201</v>
      </c>
      <c r="T24262" t="s">
        <v>2456</v>
      </c>
      <c r="U24262" t="s">
        <v>1198</v>
      </c>
      <c r="V24262" t="s">
        <v>52</v>
      </c>
      <c r="W24262" t="s">
        <v>53</v>
      </c>
      <c r="X24262" t="s">
        <v>28</v>
      </c>
      <c r="Y24262" t="s">
        <v>52202</v>
      </c>
      <c r="Z24262" t="s">
        <v>26</v>
      </c>
    </row>
    <row r="24263" spans="1:26" x14ac:dyDescent="0.25">
      <c r="A24263" t="s">
        <v>52203</v>
      </c>
      <c r="B24263" t="s">
        <v>26</v>
      </c>
      <c r="C24263" t="s">
        <v>26</v>
      </c>
      <c r="D24263" t="s">
        <v>26</v>
      </c>
      <c r="E24263" s="1">
        <v>43989.57708333333</v>
      </c>
      <c r="F24263" t="s">
        <v>52203</v>
      </c>
      <c r="G24263" t="s">
        <v>27</v>
      </c>
      <c r="H24263" t="s">
        <v>26</v>
      </c>
      <c r="I24263" t="s">
        <v>26</v>
      </c>
      <c r="J24263" t="s">
        <v>26</v>
      </c>
      <c r="K24263" t="s">
        <v>26</v>
      </c>
      <c r="L24263" t="s">
        <v>26</v>
      </c>
      <c r="M24263" t="s">
        <v>26</v>
      </c>
      <c r="N24263" t="s">
        <v>26</v>
      </c>
      <c r="O24263" t="s">
        <v>26</v>
      </c>
      <c r="P24263" t="s">
        <v>26</v>
      </c>
      <c r="Q24263" t="s">
        <v>26</v>
      </c>
      <c r="R24263" t="s">
        <v>26</v>
      </c>
      <c r="V24263" t="s">
        <v>26</v>
      </c>
      <c r="W24263" t="s">
        <v>26</v>
      </c>
      <c r="X24263" t="s">
        <v>28</v>
      </c>
      <c r="Y24263" t="s">
        <v>52204</v>
      </c>
      <c r="Z24263" t="s">
        <v>26</v>
      </c>
    </row>
    <row r="24264" spans="1:26" x14ac:dyDescent="0.25">
      <c r="A24264" t="s">
        <v>52205</v>
      </c>
      <c r="B24264" t="s">
        <v>26</v>
      </c>
      <c r="C24264" t="s">
        <v>26</v>
      </c>
      <c r="D24264" t="s">
        <v>26</v>
      </c>
      <c r="E24264" s="1">
        <v>43989.691238425927</v>
      </c>
      <c r="F24264" t="s">
        <v>52205</v>
      </c>
      <c r="G24264" t="s">
        <v>27</v>
      </c>
      <c r="H24264" t="s">
        <v>26</v>
      </c>
      <c r="I24264" t="s">
        <v>26</v>
      </c>
      <c r="J24264" t="s">
        <v>26</v>
      </c>
      <c r="K24264" t="s">
        <v>26</v>
      </c>
      <c r="L24264" t="s">
        <v>26</v>
      </c>
      <c r="M24264" t="s">
        <v>26</v>
      </c>
      <c r="N24264" t="s">
        <v>26</v>
      </c>
      <c r="O24264" t="s">
        <v>26</v>
      </c>
      <c r="P24264" t="s">
        <v>26</v>
      </c>
      <c r="Q24264" t="s">
        <v>26</v>
      </c>
      <c r="R24264" t="s">
        <v>26</v>
      </c>
      <c r="V24264" t="s">
        <v>26</v>
      </c>
      <c r="W24264" t="s">
        <v>26</v>
      </c>
      <c r="X24264" t="s">
        <v>28</v>
      </c>
      <c r="Y24264" t="s">
        <v>52206</v>
      </c>
      <c r="Z24264" t="s">
        <v>26</v>
      </c>
    </row>
    <row r="24265" spans="1:26" x14ac:dyDescent="0.25">
      <c r="A24265" t="s">
        <v>52207</v>
      </c>
      <c r="B24265" t="s">
        <v>52208</v>
      </c>
      <c r="C24265" t="s">
        <v>967</v>
      </c>
      <c r="D24265" t="s">
        <v>58</v>
      </c>
      <c r="E24265" s="1">
        <v>43989.65016203704</v>
      </c>
      <c r="F24265" t="s">
        <v>52207</v>
      </c>
      <c r="G24265" t="s">
        <v>10932</v>
      </c>
      <c r="H24265" t="s">
        <v>74</v>
      </c>
      <c r="I24265" t="s">
        <v>36</v>
      </c>
      <c r="J24265" t="s">
        <v>37</v>
      </c>
      <c r="K24265" t="s">
        <v>26</v>
      </c>
      <c r="L24265" t="s">
        <v>423</v>
      </c>
      <c r="M24265" t="s">
        <v>52209</v>
      </c>
      <c r="N24265" t="s">
        <v>26</v>
      </c>
      <c r="O24265" t="s">
        <v>26</v>
      </c>
      <c r="P24265" t="s">
        <v>52210</v>
      </c>
      <c r="Q24265" t="s">
        <v>26</v>
      </c>
      <c r="R24265" t="s">
        <v>49</v>
      </c>
      <c r="S24265" t="s">
        <v>26</v>
      </c>
      <c r="T24265" t="s">
        <v>178</v>
      </c>
      <c r="U24265" t="s">
        <v>525</v>
      </c>
      <c r="V24265" t="s">
        <v>52</v>
      </c>
      <c r="W24265" t="s">
        <v>53</v>
      </c>
      <c r="X24265" t="s">
        <v>28</v>
      </c>
      <c r="Y24265" t="s">
        <v>52211</v>
      </c>
      <c r="Z24265" t="s">
        <v>26</v>
      </c>
    </row>
    <row r="24266" spans="1:26" x14ac:dyDescent="0.25">
      <c r="A24266" t="s">
        <v>52212</v>
      </c>
      <c r="B24266" t="s">
        <v>26</v>
      </c>
      <c r="C24266" t="s">
        <v>26</v>
      </c>
      <c r="D24266" t="s">
        <v>26</v>
      </c>
      <c r="F24266" t="s">
        <v>52212</v>
      </c>
      <c r="G24266" t="s">
        <v>27</v>
      </c>
      <c r="H24266" t="s">
        <v>26</v>
      </c>
      <c r="I24266" t="s">
        <v>26</v>
      </c>
      <c r="J24266" t="s">
        <v>26</v>
      </c>
      <c r="K24266" t="s">
        <v>26</v>
      </c>
      <c r="L24266" t="s">
        <v>26</v>
      </c>
      <c r="M24266" t="s">
        <v>26</v>
      </c>
      <c r="N24266" t="s">
        <v>26</v>
      </c>
      <c r="O24266" t="s">
        <v>26</v>
      </c>
      <c r="P24266" t="s">
        <v>26</v>
      </c>
      <c r="Q24266" t="s">
        <v>26</v>
      </c>
      <c r="R24266" t="s">
        <v>26</v>
      </c>
      <c r="V24266" t="s">
        <v>26</v>
      </c>
      <c r="W24266" t="s">
        <v>26</v>
      </c>
      <c r="X24266" t="s">
        <v>28</v>
      </c>
      <c r="Y24266" t="s">
        <v>52213</v>
      </c>
      <c r="Z24266" t="s">
        <v>26</v>
      </c>
    </row>
    <row r="24267" spans="1:26" x14ac:dyDescent="0.25">
      <c r="A24267" t="s">
        <v>52214</v>
      </c>
      <c r="B24267" t="s">
        <v>52215</v>
      </c>
      <c r="C24267" t="s">
        <v>32</v>
      </c>
      <c r="D24267" t="s">
        <v>33</v>
      </c>
      <c r="E24267" s="1">
        <v>43989.634641203702</v>
      </c>
      <c r="F24267" t="s">
        <v>52214</v>
      </c>
      <c r="G24267" t="s">
        <v>1722</v>
      </c>
      <c r="H24267" t="s">
        <v>74</v>
      </c>
      <c r="I24267" t="s">
        <v>26</v>
      </c>
      <c r="J24267" t="s">
        <v>37</v>
      </c>
      <c r="K24267" t="s">
        <v>26</v>
      </c>
      <c r="L24267" t="s">
        <v>2036</v>
      </c>
      <c r="M24267" t="s">
        <v>26</v>
      </c>
      <c r="N24267" t="s">
        <v>26</v>
      </c>
      <c r="O24267" t="s">
        <v>26</v>
      </c>
      <c r="P24267" t="s">
        <v>52216</v>
      </c>
      <c r="Q24267" t="s">
        <v>26</v>
      </c>
      <c r="R24267" t="s">
        <v>1182</v>
      </c>
      <c r="S24267" t="s">
        <v>26</v>
      </c>
      <c r="T24267" t="s">
        <v>13439</v>
      </c>
      <c r="U24267" t="s">
        <v>393</v>
      </c>
      <c r="V24267" t="s">
        <v>121</v>
      </c>
      <c r="W24267" t="s">
        <v>52</v>
      </c>
      <c r="X24267" t="s">
        <v>28</v>
      </c>
      <c r="Y24267" t="s">
        <v>52217</v>
      </c>
      <c r="Z24267" t="s">
        <v>26</v>
      </c>
    </row>
    <row r="24268" spans="1:26" x14ac:dyDescent="0.25">
      <c r="A24268" t="s">
        <v>52218</v>
      </c>
      <c r="B24268" t="s">
        <v>26</v>
      </c>
      <c r="C24268" t="s">
        <v>32</v>
      </c>
      <c r="D24268" t="s">
        <v>26</v>
      </c>
      <c r="F24268" t="s">
        <v>52218</v>
      </c>
      <c r="G24268" t="s">
        <v>27</v>
      </c>
      <c r="H24268" t="s">
        <v>26</v>
      </c>
      <c r="I24268" t="s">
        <v>26</v>
      </c>
      <c r="J24268" t="s">
        <v>37</v>
      </c>
      <c r="K24268" t="s">
        <v>26</v>
      </c>
      <c r="L24268" t="s">
        <v>26</v>
      </c>
      <c r="M24268" t="s">
        <v>26</v>
      </c>
      <c r="N24268" t="s">
        <v>26</v>
      </c>
      <c r="O24268" t="s">
        <v>26</v>
      </c>
      <c r="P24268" t="s">
        <v>26</v>
      </c>
      <c r="Q24268" t="s">
        <v>26</v>
      </c>
      <c r="R24268" t="s">
        <v>26</v>
      </c>
      <c r="V24268" t="s">
        <v>26</v>
      </c>
      <c r="W24268" t="s">
        <v>26</v>
      </c>
      <c r="X24268" t="s">
        <v>28</v>
      </c>
      <c r="Y24268" t="s">
        <v>52219</v>
      </c>
      <c r="Z24268" t="s">
        <v>26</v>
      </c>
    </row>
    <row r="24269" spans="1:26" x14ac:dyDescent="0.25">
      <c r="A24269" t="s">
        <v>52220</v>
      </c>
      <c r="B24269" t="s">
        <v>26</v>
      </c>
      <c r="C24269" t="s">
        <v>26</v>
      </c>
      <c r="D24269" t="s">
        <v>26</v>
      </c>
      <c r="F24269" t="s">
        <v>52220</v>
      </c>
      <c r="G24269" t="s">
        <v>27</v>
      </c>
      <c r="H24269" t="s">
        <v>26</v>
      </c>
      <c r="I24269" t="s">
        <v>26</v>
      </c>
      <c r="J24269" t="s">
        <v>26</v>
      </c>
      <c r="K24269" t="s">
        <v>26</v>
      </c>
      <c r="L24269" t="s">
        <v>26</v>
      </c>
      <c r="M24269" t="s">
        <v>26</v>
      </c>
      <c r="N24269" t="s">
        <v>26</v>
      </c>
      <c r="O24269" t="s">
        <v>26</v>
      </c>
      <c r="P24269" t="s">
        <v>26</v>
      </c>
      <c r="Q24269" t="s">
        <v>26</v>
      </c>
      <c r="R24269" t="s">
        <v>26</v>
      </c>
      <c r="V24269" t="s">
        <v>26</v>
      </c>
      <c r="W24269" t="s">
        <v>26</v>
      </c>
      <c r="X24269" t="s">
        <v>28</v>
      </c>
      <c r="Y24269" t="s">
        <v>52221</v>
      </c>
      <c r="Z24269" t="s">
        <v>26</v>
      </c>
    </row>
    <row r="24270" spans="1:26" x14ac:dyDescent="0.25">
      <c r="A24270" t="s">
        <v>52222</v>
      </c>
      <c r="B24270" t="s">
        <v>26</v>
      </c>
      <c r="C24270" t="s">
        <v>26</v>
      </c>
      <c r="D24270" t="s">
        <v>26</v>
      </c>
      <c r="E24270" s="1">
        <v>43989.661562499998</v>
      </c>
      <c r="F24270" t="s">
        <v>52222</v>
      </c>
      <c r="G24270" t="s">
        <v>27</v>
      </c>
      <c r="H24270" t="s">
        <v>26</v>
      </c>
      <c r="I24270" t="s">
        <v>26</v>
      </c>
      <c r="J24270" t="s">
        <v>26</v>
      </c>
      <c r="K24270" t="s">
        <v>26</v>
      </c>
      <c r="L24270" t="s">
        <v>26</v>
      </c>
      <c r="M24270" t="s">
        <v>26</v>
      </c>
      <c r="N24270" t="s">
        <v>26</v>
      </c>
      <c r="O24270" t="s">
        <v>26</v>
      </c>
      <c r="P24270" t="s">
        <v>26</v>
      </c>
      <c r="Q24270" t="s">
        <v>26</v>
      </c>
      <c r="R24270" t="s">
        <v>26</v>
      </c>
      <c r="V24270" t="s">
        <v>26</v>
      </c>
      <c r="W24270" t="s">
        <v>26</v>
      </c>
      <c r="X24270" t="s">
        <v>28</v>
      </c>
      <c r="Y24270" t="s">
        <v>52223</v>
      </c>
      <c r="Z24270" t="s">
        <v>26</v>
      </c>
    </row>
    <row r="24271" spans="1:26" x14ac:dyDescent="0.25">
      <c r="A24271" t="s">
        <v>52224</v>
      </c>
      <c r="B24271" t="s">
        <v>26</v>
      </c>
      <c r="C24271" t="s">
        <v>26</v>
      </c>
      <c r="D24271" t="s">
        <v>26</v>
      </c>
      <c r="E24271" s="1">
        <v>43989.682384259257</v>
      </c>
      <c r="F24271" t="s">
        <v>52224</v>
      </c>
      <c r="G24271" t="s">
        <v>27</v>
      </c>
      <c r="H24271" t="s">
        <v>26</v>
      </c>
      <c r="I24271" t="s">
        <v>26</v>
      </c>
      <c r="J24271" t="s">
        <v>26</v>
      </c>
      <c r="K24271" t="s">
        <v>26</v>
      </c>
      <c r="L24271" t="s">
        <v>26</v>
      </c>
      <c r="M24271" t="s">
        <v>26</v>
      </c>
      <c r="N24271" t="s">
        <v>26</v>
      </c>
      <c r="O24271" t="s">
        <v>26</v>
      </c>
      <c r="P24271" t="s">
        <v>26</v>
      </c>
      <c r="Q24271" t="s">
        <v>26</v>
      </c>
      <c r="R24271" t="s">
        <v>26</v>
      </c>
      <c r="V24271" t="s">
        <v>26</v>
      </c>
      <c r="W24271" t="s">
        <v>26</v>
      </c>
      <c r="X24271" t="s">
        <v>28</v>
      </c>
      <c r="Y24271" t="s">
        <v>52225</v>
      </c>
      <c r="Z24271" t="s">
        <v>26</v>
      </c>
    </row>
    <row r="24272" spans="1:26" x14ac:dyDescent="0.25">
      <c r="A24272" t="s">
        <v>52226</v>
      </c>
      <c r="B24272" t="s">
        <v>47126</v>
      </c>
      <c r="C24272" t="s">
        <v>32</v>
      </c>
      <c r="D24272" t="s">
        <v>819</v>
      </c>
      <c r="E24272" s="1">
        <v>43992.773240740738</v>
      </c>
      <c r="F24272" t="s">
        <v>52226</v>
      </c>
      <c r="G24272" t="s">
        <v>52227</v>
      </c>
      <c r="H24272" t="s">
        <v>74</v>
      </c>
      <c r="I24272" t="s">
        <v>36</v>
      </c>
      <c r="J24272" t="s">
        <v>37</v>
      </c>
      <c r="K24272" t="s">
        <v>26</v>
      </c>
      <c r="L24272" t="s">
        <v>175</v>
      </c>
      <c r="M24272" t="s">
        <v>52228</v>
      </c>
      <c r="N24272" t="s">
        <v>26</v>
      </c>
      <c r="O24272" t="s">
        <v>26</v>
      </c>
      <c r="P24272" t="s">
        <v>52229</v>
      </c>
      <c r="Q24272" t="s">
        <v>26</v>
      </c>
      <c r="R24272" t="s">
        <v>49</v>
      </c>
      <c r="S24272" t="s">
        <v>26</v>
      </c>
      <c r="T24272" t="s">
        <v>406</v>
      </c>
      <c r="U24272" t="s">
        <v>2646</v>
      </c>
      <c r="V24272" t="s">
        <v>53</v>
      </c>
      <c r="W24272" t="s">
        <v>41</v>
      </c>
      <c r="X24272" t="s">
        <v>28</v>
      </c>
      <c r="Y24272" t="s">
        <v>52230</v>
      </c>
      <c r="Z24272" t="s">
        <v>26</v>
      </c>
    </row>
    <row r="24273" spans="1:26" x14ac:dyDescent="0.25">
      <c r="A24273" t="s">
        <v>52231</v>
      </c>
      <c r="B24273" t="s">
        <v>52232</v>
      </c>
      <c r="C24273" t="s">
        <v>114</v>
      </c>
      <c r="D24273" t="s">
        <v>319</v>
      </c>
      <c r="E24273" s="1">
        <v>43989.7341087963</v>
      </c>
      <c r="F24273" t="s">
        <v>52231</v>
      </c>
      <c r="G24273" t="s">
        <v>52233</v>
      </c>
      <c r="H24273" t="s">
        <v>74</v>
      </c>
      <c r="I24273" t="s">
        <v>36</v>
      </c>
      <c r="J24273" t="s">
        <v>37</v>
      </c>
      <c r="K24273" t="s">
        <v>26</v>
      </c>
      <c r="L24273" t="s">
        <v>677</v>
      </c>
      <c r="M24273" t="s">
        <v>52234</v>
      </c>
      <c r="N24273" t="s">
        <v>26</v>
      </c>
      <c r="O24273" t="s">
        <v>52235</v>
      </c>
      <c r="P24273" t="s">
        <v>52236</v>
      </c>
      <c r="Q24273" t="s">
        <v>26</v>
      </c>
      <c r="R24273" t="s">
        <v>452</v>
      </c>
      <c r="S24273" t="s">
        <v>26</v>
      </c>
      <c r="T24273" t="s">
        <v>453</v>
      </c>
      <c r="U24273" t="s">
        <v>279</v>
      </c>
      <c r="V24273" t="s">
        <v>52</v>
      </c>
      <c r="W24273" t="s">
        <v>53</v>
      </c>
      <c r="X24273" t="s">
        <v>28</v>
      </c>
      <c r="Y24273" t="s">
        <v>52237</v>
      </c>
      <c r="Z24273" t="s">
        <v>26</v>
      </c>
    </row>
    <row r="24274" spans="1:26" x14ac:dyDescent="0.25">
      <c r="A24274" t="s">
        <v>52238</v>
      </c>
      <c r="B24274" t="s">
        <v>26</v>
      </c>
      <c r="C24274" t="s">
        <v>26</v>
      </c>
      <c r="D24274" t="s">
        <v>26</v>
      </c>
      <c r="E24274" s="1">
        <v>43989.707650462966</v>
      </c>
      <c r="F24274" t="s">
        <v>52238</v>
      </c>
      <c r="G24274" t="s">
        <v>27</v>
      </c>
      <c r="H24274" t="s">
        <v>26</v>
      </c>
      <c r="I24274" t="s">
        <v>26</v>
      </c>
      <c r="J24274" t="s">
        <v>26</v>
      </c>
      <c r="K24274" t="s">
        <v>26</v>
      </c>
      <c r="L24274" t="s">
        <v>26</v>
      </c>
      <c r="M24274" t="s">
        <v>26</v>
      </c>
      <c r="N24274" t="s">
        <v>26</v>
      </c>
      <c r="O24274" t="s">
        <v>26</v>
      </c>
      <c r="P24274" t="s">
        <v>26</v>
      </c>
      <c r="Q24274" t="s">
        <v>26</v>
      </c>
      <c r="R24274" t="s">
        <v>26</v>
      </c>
      <c r="V24274" t="s">
        <v>26</v>
      </c>
      <c r="W24274" t="s">
        <v>26</v>
      </c>
      <c r="X24274" t="s">
        <v>28</v>
      </c>
      <c r="Y24274" t="s">
        <v>52239</v>
      </c>
      <c r="Z24274" t="s">
        <v>26</v>
      </c>
    </row>
    <row r="24275" spans="1:26" x14ac:dyDescent="0.25">
      <c r="A24275" t="s">
        <v>52240</v>
      </c>
      <c r="B24275" t="s">
        <v>26</v>
      </c>
      <c r="C24275" t="s">
        <v>26</v>
      </c>
      <c r="D24275" t="s">
        <v>26</v>
      </c>
      <c r="E24275" s="1">
        <v>43989.717372685183</v>
      </c>
      <c r="F24275" t="s">
        <v>52240</v>
      </c>
      <c r="G24275" t="s">
        <v>27</v>
      </c>
      <c r="H24275" t="s">
        <v>26</v>
      </c>
      <c r="I24275" t="s">
        <v>26</v>
      </c>
      <c r="J24275" t="s">
        <v>26</v>
      </c>
      <c r="K24275" t="s">
        <v>26</v>
      </c>
      <c r="L24275" t="s">
        <v>26</v>
      </c>
      <c r="M24275" t="s">
        <v>26</v>
      </c>
      <c r="N24275" t="s">
        <v>26</v>
      </c>
      <c r="O24275" t="s">
        <v>26</v>
      </c>
      <c r="P24275" t="s">
        <v>26</v>
      </c>
      <c r="Q24275" t="s">
        <v>26</v>
      </c>
      <c r="R24275" t="s">
        <v>26</v>
      </c>
      <c r="V24275" t="s">
        <v>26</v>
      </c>
      <c r="W24275" t="s">
        <v>26</v>
      </c>
      <c r="X24275" t="s">
        <v>28</v>
      </c>
      <c r="Y24275" t="s">
        <v>52241</v>
      </c>
      <c r="Z24275" t="s">
        <v>26</v>
      </c>
    </row>
    <row r="24276" spans="1:26" x14ac:dyDescent="0.25">
      <c r="A24276" t="s">
        <v>52242</v>
      </c>
      <c r="B24276" t="s">
        <v>26</v>
      </c>
      <c r="C24276" t="s">
        <v>26</v>
      </c>
      <c r="D24276" t="s">
        <v>26</v>
      </c>
      <c r="E24276" s="1">
        <v>43989.717569444445</v>
      </c>
      <c r="F24276" t="s">
        <v>52242</v>
      </c>
      <c r="G24276" t="s">
        <v>27</v>
      </c>
      <c r="H24276" t="s">
        <v>26</v>
      </c>
      <c r="I24276" t="s">
        <v>26</v>
      </c>
      <c r="J24276" t="s">
        <v>26</v>
      </c>
      <c r="K24276" t="s">
        <v>26</v>
      </c>
      <c r="L24276" t="s">
        <v>26</v>
      </c>
      <c r="M24276" t="s">
        <v>26</v>
      </c>
      <c r="N24276" t="s">
        <v>26</v>
      </c>
      <c r="O24276" t="s">
        <v>26</v>
      </c>
      <c r="P24276" t="s">
        <v>26</v>
      </c>
      <c r="Q24276" t="s">
        <v>26</v>
      </c>
      <c r="R24276" t="s">
        <v>26</v>
      </c>
      <c r="V24276" t="s">
        <v>26</v>
      </c>
      <c r="W24276" t="s">
        <v>26</v>
      </c>
      <c r="X24276" t="s">
        <v>28</v>
      </c>
      <c r="Y24276" t="s">
        <v>52243</v>
      </c>
      <c r="Z24276" t="s">
        <v>26</v>
      </c>
    </row>
    <row r="24277" spans="1:26" x14ac:dyDescent="0.25">
      <c r="A24277" t="s">
        <v>52244</v>
      </c>
      <c r="B24277" t="s">
        <v>10811</v>
      </c>
      <c r="C24277" t="s">
        <v>99</v>
      </c>
      <c r="D24277" t="s">
        <v>58</v>
      </c>
      <c r="E24277" s="1">
        <v>43989.834421296298</v>
      </c>
      <c r="F24277" t="s">
        <v>52244</v>
      </c>
      <c r="G24277" t="s">
        <v>59</v>
      </c>
      <c r="H24277" t="s">
        <v>74</v>
      </c>
      <c r="I24277" t="s">
        <v>36</v>
      </c>
      <c r="J24277" t="s">
        <v>37</v>
      </c>
      <c r="K24277" t="s">
        <v>26</v>
      </c>
      <c r="L24277" t="s">
        <v>48105</v>
      </c>
      <c r="M24277" t="s">
        <v>52245</v>
      </c>
      <c r="N24277" t="s">
        <v>26</v>
      </c>
      <c r="O24277" t="s">
        <v>26</v>
      </c>
      <c r="P24277" t="s">
        <v>52246</v>
      </c>
      <c r="Q24277" t="s">
        <v>26</v>
      </c>
      <c r="R24277" t="s">
        <v>49</v>
      </c>
      <c r="S24277" t="s">
        <v>26</v>
      </c>
      <c r="T24277" t="s">
        <v>2456</v>
      </c>
      <c r="U24277" t="s">
        <v>214</v>
      </c>
      <c r="V24277" t="s">
        <v>53</v>
      </c>
      <c r="W24277" t="s">
        <v>41</v>
      </c>
      <c r="X24277" t="s">
        <v>54</v>
      </c>
      <c r="Y24277" t="s">
        <v>52247</v>
      </c>
      <c r="Z24277" t="s">
        <v>26</v>
      </c>
    </row>
    <row r="24278" spans="1:26" x14ac:dyDescent="0.25">
      <c r="A24278" t="s">
        <v>52248</v>
      </c>
      <c r="B24278" t="s">
        <v>38</v>
      </c>
      <c r="C24278" t="s">
        <v>99</v>
      </c>
      <c r="D24278" t="s">
        <v>819</v>
      </c>
      <c r="E24278" s="1">
        <v>44019.029340277775</v>
      </c>
      <c r="F24278" t="s">
        <v>52248</v>
      </c>
      <c r="G24278" t="s">
        <v>52249</v>
      </c>
      <c r="H24278" t="s">
        <v>74</v>
      </c>
      <c r="I24278" t="s">
        <v>36</v>
      </c>
      <c r="J24278" t="s">
        <v>37</v>
      </c>
      <c r="K24278" t="s">
        <v>26</v>
      </c>
      <c r="L24278" t="s">
        <v>38</v>
      </c>
      <c r="M24278" t="s">
        <v>26</v>
      </c>
      <c r="N24278" t="s">
        <v>26</v>
      </c>
      <c r="O24278" t="s">
        <v>26</v>
      </c>
      <c r="P24278" t="s">
        <v>451</v>
      </c>
      <c r="Q24278" t="s">
        <v>26</v>
      </c>
      <c r="R24278" t="s">
        <v>49</v>
      </c>
      <c r="S24278" t="s">
        <v>26</v>
      </c>
      <c r="T24278" t="s">
        <v>1342</v>
      </c>
      <c r="U24278" t="s">
        <v>525</v>
      </c>
      <c r="V24278" t="s">
        <v>53</v>
      </c>
      <c r="W24278" t="s">
        <v>53</v>
      </c>
      <c r="X24278" t="s">
        <v>54</v>
      </c>
      <c r="Y24278" t="s">
        <v>52250</v>
      </c>
      <c r="Z24278" t="s">
        <v>26</v>
      </c>
    </row>
    <row r="24279" spans="1:26" x14ac:dyDescent="0.25">
      <c r="A24279" t="s">
        <v>52251</v>
      </c>
      <c r="B24279" t="s">
        <v>26</v>
      </c>
      <c r="C24279" t="s">
        <v>844</v>
      </c>
      <c r="D24279" t="s">
        <v>58</v>
      </c>
      <c r="E24279" s="1">
        <v>44019.288449074076</v>
      </c>
      <c r="F24279" t="s">
        <v>52251</v>
      </c>
      <c r="G24279" t="s">
        <v>52252</v>
      </c>
      <c r="H24279" t="s">
        <v>74</v>
      </c>
      <c r="I24279" t="s">
        <v>36</v>
      </c>
      <c r="J24279" t="s">
        <v>37</v>
      </c>
      <c r="K24279" t="s">
        <v>26</v>
      </c>
      <c r="L24279" t="s">
        <v>52253</v>
      </c>
      <c r="M24279" t="s">
        <v>26</v>
      </c>
      <c r="N24279" t="s">
        <v>26</v>
      </c>
      <c r="O24279" t="s">
        <v>26</v>
      </c>
      <c r="P24279" t="s">
        <v>4016</v>
      </c>
      <c r="Q24279" t="s">
        <v>26</v>
      </c>
      <c r="R24279" t="s">
        <v>49</v>
      </c>
      <c r="S24279" t="s">
        <v>26</v>
      </c>
      <c r="T24279" t="s">
        <v>103</v>
      </c>
      <c r="U24279" t="s">
        <v>7481</v>
      </c>
      <c r="V24279" t="s">
        <v>52</v>
      </c>
      <c r="W24279" t="s">
        <v>53</v>
      </c>
      <c r="X24279" t="s">
        <v>28</v>
      </c>
      <c r="Y24279" t="s">
        <v>52254</v>
      </c>
      <c r="Z24279" t="s">
        <v>26</v>
      </c>
    </row>
    <row r="24280" spans="1:26" x14ac:dyDescent="0.25">
      <c r="A24280" t="s">
        <v>52255</v>
      </c>
      <c r="B24280" t="s">
        <v>26</v>
      </c>
      <c r="C24280" t="s">
        <v>26</v>
      </c>
      <c r="D24280" t="s">
        <v>26</v>
      </c>
      <c r="E24280" s="1">
        <v>44019.311689814815</v>
      </c>
      <c r="F24280" t="s">
        <v>52255</v>
      </c>
      <c r="G24280" t="s">
        <v>27</v>
      </c>
      <c r="H24280" t="s">
        <v>26</v>
      </c>
      <c r="I24280" t="s">
        <v>26</v>
      </c>
      <c r="J24280" t="s">
        <v>26</v>
      </c>
      <c r="K24280" t="s">
        <v>26</v>
      </c>
      <c r="L24280" t="s">
        <v>26</v>
      </c>
      <c r="M24280" t="s">
        <v>26</v>
      </c>
      <c r="N24280" t="s">
        <v>26</v>
      </c>
      <c r="O24280" t="s">
        <v>26</v>
      </c>
      <c r="P24280" t="s">
        <v>26</v>
      </c>
      <c r="Q24280" t="s">
        <v>26</v>
      </c>
      <c r="R24280" t="s">
        <v>26</v>
      </c>
      <c r="V24280" t="s">
        <v>26</v>
      </c>
      <c r="W24280" t="s">
        <v>26</v>
      </c>
      <c r="X24280" t="s">
        <v>28</v>
      </c>
      <c r="Y24280" t="s">
        <v>52256</v>
      </c>
      <c r="Z24280" t="s">
        <v>26</v>
      </c>
    </row>
    <row r="24281" spans="1:26" x14ac:dyDescent="0.25">
      <c r="A24281" t="s">
        <v>52257</v>
      </c>
      <c r="B24281" t="s">
        <v>26</v>
      </c>
      <c r="C24281" t="s">
        <v>5033</v>
      </c>
      <c r="D24281" t="s">
        <v>45</v>
      </c>
      <c r="E24281" s="1">
        <v>44019.367523148147</v>
      </c>
      <c r="F24281" t="s">
        <v>52257</v>
      </c>
      <c r="G24281" t="s">
        <v>46</v>
      </c>
      <c r="H24281" t="s">
        <v>74</v>
      </c>
      <c r="I24281" t="s">
        <v>36</v>
      </c>
      <c r="J24281" t="s">
        <v>2928</v>
      </c>
      <c r="K24281" t="s">
        <v>26</v>
      </c>
      <c r="L24281" t="s">
        <v>175</v>
      </c>
      <c r="M24281" t="s">
        <v>52258</v>
      </c>
      <c r="N24281" t="s">
        <v>26</v>
      </c>
      <c r="O24281" t="s">
        <v>26</v>
      </c>
      <c r="P24281" t="s">
        <v>1606</v>
      </c>
      <c r="Q24281" t="s">
        <v>26</v>
      </c>
      <c r="R24281" t="s">
        <v>6552</v>
      </c>
      <c r="S24281" t="s">
        <v>26</v>
      </c>
      <c r="T24281" t="s">
        <v>480</v>
      </c>
      <c r="U24281" t="s">
        <v>132</v>
      </c>
      <c r="V24281" t="s">
        <v>121</v>
      </c>
      <c r="W24281" t="s">
        <v>53</v>
      </c>
      <c r="X24281" t="s">
        <v>28</v>
      </c>
      <c r="Y24281" t="s">
        <v>52259</v>
      </c>
      <c r="Z24281" t="s">
        <v>26</v>
      </c>
    </row>
    <row r="24282" spans="1:26" x14ac:dyDescent="0.25">
      <c r="A24282" t="s">
        <v>52260</v>
      </c>
      <c r="B24282" t="s">
        <v>52261</v>
      </c>
      <c r="C24282" t="s">
        <v>99</v>
      </c>
      <c r="D24282" t="s">
        <v>33</v>
      </c>
      <c r="E24282" s="1">
        <v>44019.43309027778</v>
      </c>
      <c r="F24282" t="s">
        <v>52260</v>
      </c>
      <c r="G24282" t="s">
        <v>52262</v>
      </c>
      <c r="H24282" t="s">
        <v>74</v>
      </c>
      <c r="I24282" t="s">
        <v>36</v>
      </c>
      <c r="J24282" t="s">
        <v>37</v>
      </c>
      <c r="K24282" t="s">
        <v>26</v>
      </c>
      <c r="L24282" t="s">
        <v>175</v>
      </c>
      <c r="M24282" t="s">
        <v>26</v>
      </c>
      <c r="N24282" t="s">
        <v>26</v>
      </c>
      <c r="O24282" t="s">
        <v>26</v>
      </c>
      <c r="P24282" t="s">
        <v>6897</v>
      </c>
      <c r="Q24282" t="s">
        <v>26</v>
      </c>
      <c r="R24282" t="s">
        <v>49</v>
      </c>
      <c r="S24282" t="s">
        <v>26</v>
      </c>
      <c r="T24282" t="s">
        <v>178</v>
      </c>
      <c r="U24282" t="s">
        <v>832</v>
      </c>
      <c r="V24282" t="s">
        <v>53</v>
      </c>
      <c r="W24282" t="s">
        <v>41</v>
      </c>
      <c r="X24282" t="s">
        <v>28</v>
      </c>
      <c r="Y24282" t="s">
        <v>52263</v>
      </c>
      <c r="Z24282" t="s">
        <v>26</v>
      </c>
    </row>
    <row r="24283" spans="1:26" x14ac:dyDescent="0.25">
      <c r="A24283" t="s">
        <v>52264</v>
      </c>
      <c r="B24283" t="s">
        <v>26</v>
      </c>
      <c r="C24283" t="s">
        <v>26</v>
      </c>
      <c r="D24283" t="s">
        <v>26</v>
      </c>
      <c r="E24283" s="1">
        <v>44019.342766203707</v>
      </c>
      <c r="F24283" t="s">
        <v>52264</v>
      </c>
      <c r="G24283" t="s">
        <v>27</v>
      </c>
      <c r="H24283" t="s">
        <v>26</v>
      </c>
      <c r="I24283" t="s">
        <v>26</v>
      </c>
      <c r="J24283" t="s">
        <v>26</v>
      </c>
      <c r="K24283" t="s">
        <v>26</v>
      </c>
      <c r="L24283" t="s">
        <v>26</v>
      </c>
      <c r="M24283" t="s">
        <v>26</v>
      </c>
      <c r="N24283" t="s">
        <v>26</v>
      </c>
      <c r="O24283" t="s">
        <v>26</v>
      </c>
      <c r="P24283" t="s">
        <v>26</v>
      </c>
      <c r="Q24283" t="s">
        <v>26</v>
      </c>
      <c r="R24283" t="s">
        <v>26</v>
      </c>
      <c r="V24283" t="s">
        <v>26</v>
      </c>
      <c r="W24283" t="s">
        <v>26</v>
      </c>
      <c r="X24283" t="s">
        <v>28</v>
      </c>
      <c r="Y24283" t="s">
        <v>52265</v>
      </c>
      <c r="Z24283" t="s">
        <v>26</v>
      </c>
    </row>
    <row r="24284" spans="1:26" x14ac:dyDescent="0.25">
      <c r="A24284" t="s">
        <v>52266</v>
      </c>
      <c r="B24284" t="s">
        <v>26</v>
      </c>
      <c r="C24284" t="s">
        <v>26</v>
      </c>
      <c r="D24284" t="s">
        <v>26</v>
      </c>
      <c r="E24284" s="1">
        <v>44019.349317129629</v>
      </c>
      <c r="F24284" t="s">
        <v>52266</v>
      </c>
      <c r="G24284" t="s">
        <v>27</v>
      </c>
      <c r="H24284" t="s">
        <v>26</v>
      </c>
      <c r="I24284" t="s">
        <v>26</v>
      </c>
      <c r="J24284" t="s">
        <v>26</v>
      </c>
      <c r="K24284" t="s">
        <v>26</v>
      </c>
      <c r="L24284" t="s">
        <v>26</v>
      </c>
      <c r="M24284" t="s">
        <v>26</v>
      </c>
      <c r="N24284" t="s">
        <v>26</v>
      </c>
      <c r="O24284" t="s">
        <v>26</v>
      </c>
      <c r="P24284" t="s">
        <v>26</v>
      </c>
      <c r="Q24284" t="s">
        <v>26</v>
      </c>
      <c r="R24284" t="s">
        <v>26</v>
      </c>
      <c r="V24284" t="s">
        <v>26</v>
      </c>
      <c r="W24284" t="s">
        <v>26</v>
      </c>
      <c r="X24284" t="s">
        <v>28</v>
      </c>
      <c r="Y24284" t="s">
        <v>52267</v>
      </c>
      <c r="Z24284" t="s">
        <v>26</v>
      </c>
    </row>
    <row r="24285" spans="1:26" x14ac:dyDescent="0.25">
      <c r="A24285" t="s">
        <v>52268</v>
      </c>
      <c r="B24285" t="s">
        <v>26</v>
      </c>
      <c r="C24285" t="s">
        <v>26</v>
      </c>
      <c r="D24285" t="s">
        <v>26</v>
      </c>
      <c r="E24285" s="1">
        <v>44019.387997685182</v>
      </c>
      <c r="F24285" t="s">
        <v>52268</v>
      </c>
      <c r="G24285" t="s">
        <v>27</v>
      </c>
      <c r="H24285" t="s">
        <v>26</v>
      </c>
      <c r="I24285" t="s">
        <v>26</v>
      </c>
      <c r="J24285" t="s">
        <v>26</v>
      </c>
      <c r="K24285" t="s">
        <v>26</v>
      </c>
      <c r="L24285" t="s">
        <v>26</v>
      </c>
      <c r="M24285" t="s">
        <v>26</v>
      </c>
      <c r="N24285" t="s">
        <v>26</v>
      </c>
      <c r="O24285" t="s">
        <v>26</v>
      </c>
      <c r="P24285" t="s">
        <v>26</v>
      </c>
      <c r="Q24285" t="s">
        <v>26</v>
      </c>
      <c r="R24285" t="s">
        <v>26</v>
      </c>
      <c r="V24285" t="s">
        <v>26</v>
      </c>
      <c r="W24285" t="s">
        <v>26</v>
      </c>
      <c r="X24285" t="s">
        <v>28</v>
      </c>
      <c r="Y24285" t="s">
        <v>52269</v>
      </c>
      <c r="Z24285" t="s">
        <v>26</v>
      </c>
    </row>
    <row r="24286" spans="1:26" x14ac:dyDescent="0.25">
      <c r="A24286" t="s">
        <v>52270</v>
      </c>
      <c r="B24286" t="s">
        <v>126</v>
      </c>
      <c r="C24286" t="s">
        <v>3674</v>
      </c>
      <c r="D24286" t="s">
        <v>100</v>
      </c>
      <c r="F24286" t="s">
        <v>52270</v>
      </c>
      <c r="G24286" t="s">
        <v>101</v>
      </c>
      <c r="H24286" t="s">
        <v>74</v>
      </c>
      <c r="I24286" t="s">
        <v>36</v>
      </c>
      <c r="J24286" t="s">
        <v>37</v>
      </c>
      <c r="K24286" t="s">
        <v>26</v>
      </c>
      <c r="L24286" t="s">
        <v>128</v>
      </c>
      <c r="M24286" t="s">
        <v>52271</v>
      </c>
      <c r="N24286" t="s">
        <v>26</v>
      </c>
      <c r="O24286" t="s">
        <v>26</v>
      </c>
      <c r="P24286" t="s">
        <v>14759</v>
      </c>
      <c r="Q24286" t="s">
        <v>26</v>
      </c>
      <c r="R24286" t="s">
        <v>119</v>
      </c>
      <c r="S24286" t="s">
        <v>26</v>
      </c>
      <c r="T24286" t="s">
        <v>213</v>
      </c>
      <c r="U24286" t="s">
        <v>393</v>
      </c>
      <c r="V24286" t="s">
        <v>121</v>
      </c>
      <c r="W24286" t="s">
        <v>52</v>
      </c>
      <c r="X24286" t="s">
        <v>28</v>
      </c>
      <c r="Y24286" t="s">
        <v>52272</v>
      </c>
      <c r="Z24286" t="s">
        <v>26</v>
      </c>
    </row>
    <row r="24287" spans="1:26" x14ac:dyDescent="0.25">
      <c r="A24287" t="s">
        <v>52273</v>
      </c>
      <c r="B24287" t="s">
        <v>26</v>
      </c>
      <c r="C24287" t="s">
        <v>26</v>
      </c>
      <c r="D24287" t="s">
        <v>26</v>
      </c>
      <c r="E24287" s="1">
        <v>44019.465405092589</v>
      </c>
      <c r="F24287" t="s">
        <v>52273</v>
      </c>
      <c r="G24287" t="s">
        <v>27</v>
      </c>
      <c r="H24287" t="s">
        <v>26</v>
      </c>
      <c r="I24287" t="s">
        <v>26</v>
      </c>
      <c r="J24287" t="s">
        <v>26</v>
      </c>
      <c r="K24287" t="s">
        <v>26</v>
      </c>
      <c r="L24287" t="s">
        <v>26</v>
      </c>
      <c r="M24287" t="s">
        <v>26</v>
      </c>
      <c r="N24287" t="s">
        <v>26</v>
      </c>
      <c r="O24287" t="s">
        <v>26</v>
      </c>
      <c r="P24287" t="s">
        <v>26</v>
      </c>
      <c r="Q24287" t="s">
        <v>26</v>
      </c>
      <c r="R24287" t="s">
        <v>26</v>
      </c>
      <c r="V24287" t="s">
        <v>26</v>
      </c>
      <c r="W24287" t="s">
        <v>26</v>
      </c>
      <c r="X24287" t="s">
        <v>28</v>
      </c>
      <c r="Y24287" t="s">
        <v>52274</v>
      </c>
      <c r="Z24287" t="s">
        <v>26</v>
      </c>
    </row>
    <row r="24288" spans="1:26" x14ac:dyDescent="0.25">
      <c r="A24288" t="s">
        <v>52275</v>
      </c>
      <c r="B24288" t="s">
        <v>26</v>
      </c>
      <c r="C24288" t="s">
        <v>26</v>
      </c>
      <c r="D24288" t="s">
        <v>26</v>
      </c>
      <c r="E24288" s="1">
        <v>44019.491550925923</v>
      </c>
      <c r="F24288" t="s">
        <v>52275</v>
      </c>
      <c r="G24288" t="s">
        <v>27</v>
      </c>
      <c r="H24288" t="s">
        <v>26</v>
      </c>
      <c r="I24288" t="s">
        <v>26</v>
      </c>
      <c r="J24288" t="s">
        <v>26</v>
      </c>
      <c r="K24288" t="s">
        <v>26</v>
      </c>
      <c r="L24288" t="s">
        <v>26</v>
      </c>
      <c r="M24288" t="s">
        <v>26</v>
      </c>
      <c r="N24288" t="s">
        <v>26</v>
      </c>
      <c r="O24288" t="s">
        <v>26</v>
      </c>
      <c r="P24288" t="s">
        <v>26</v>
      </c>
      <c r="Q24288" t="s">
        <v>26</v>
      </c>
      <c r="R24288" t="s">
        <v>26</v>
      </c>
      <c r="V24288" t="s">
        <v>26</v>
      </c>
      <c r="W24288" t="s">
        <v>26</v>
      </c>
      <c r="X24288" t="s">
        <v>28</v>
      </c>
      <c r="Y24288" t="s">
        <v>52276</v>
      </c>
      <c r="Z24288" t="s">
        <v>26</v>
      </c>
    </row>
    <row r="24289" spans="1:26" x14ac:dyDescent="0.25">
      <c r="A24289" t="s">
        <v>52277</v>
      </c>
      <c r="B24289" t="s">
        <v>26</v>
      </c>
      <c r="C24289" t="s">
        <v>26</v>
      </c>
      <c r="D24289" t="s">
        <v>26</v>
      </c>
      <c r="E24289" s="1">
        <v>44111.707511574074</v>
      </c>
      <c r="F24289" t="s">
        <v>52277</v>
      </c>
      <c r="G24289" t="s">
        <v>27</v>
      </c>
      <c r="H24289" t="s">
        <v>26</v>
      </c>
      <c r="I24289" t="s">
        <v>26</v>
      </c>
      <c r="J24289" t="s">
        <v>26</v>
      </c>
      <c r="K24289" t="s">
        <v>26</v>
      </c>
      <c r="L24289" t="s">
        <v>26</v>
      </c>
      <c r="M24289" t="s">
        <v>26</v>
      </c>
      <c r="N24289" t="s">
        <v>26</v>
      </c>
      <c r="O24289" t="s">
        <v>26</v>
      </c>
      <c r="P24289" t="s">
        <v>26</v>
      </c>
      <c r="Q24289" t="s">
        <v>26</v>
      </c>
      <c r="R24289" t="s">
        <v>26</v>
      </c>
      <c r="V24289" t="s">
        <v>26</v>
      </c>
      <c r="W24289" t="s">
        <v>26</v>
      </c>
      <c r="X24289" t="s">
        <v>28</v>
      </c>
      <c r="Y24289" t="s">
        <v>52278</v>
      </c>
      <c r="Z24289" t="s">
        <v>26</v>
      </c>
    </row>
    <row r="24290" spans="1:26" x14ac:dyDescent="0.25">
      <c r="A24290" t="s">
        <v>52279</v>
      </c>
      <c r="B24290" t="s">
        <v>26</v>
      </c>
      <c r="C24290" t="s">
        <v>26</v>
      </c>
      <c r="D24290" t="s">
        <v>26</v>
      </c>
      <c r="F24290" t="s">
        <v>52279</v>
      </c>
      <c r="G24290" t="s">
        <v>27</v>
      </c>
      <c r="H24290" t="s">
        <v>26</v>
      </c>
      <c r="I24290" t="s">
        <v>26</v>
      </c>
      <c r="J24290" t="s">
        <v>26</v>
      </c>
      <c r="K24290" t="s">
        <v>26</v>
      </c>
      <c r="L24290" t="s">
        <v>26</v>
      </c>
      <c r="M24290" t="s">
        <v>26</v>
      </c>
      <c r="N24290" t="s">
        <v>26</v>
      </c>
      <c r="O24290" t="s">
        <v>26</v>
      </c>
      <c r="P24290" t="s">
        <v>26</v>
      </c>
      <c r="Q24290" t="s">
        <v>26</v>
      </c>
      <c r="R24290" t="s">
        <v>26</v>
      </c>
      <c r="V24290" t="s">
        <v>26</v>
      </c>
      <c r="W24290" t="s">
        <v>26</v>
      </c>
      <c r="X24290" t="s">
        <v>28</v>
      </c>
      <c r="Y24290" t="s">
        <v>52280</v>
      </c>
      <c r="Z24290" t="s">
        <v>26</v>
      </c>
    </row>
    <row r="24291" spans="1:26" x14ac:dyDescent="0.25">
      <c r="A24291" t="s">
        <v>52281</v>
      </c>
      <c r="B24291" t="s">
        <v>26</v>
      </c>
      <c r="C24291" t="s">
        <v>26</v>
      </c>
      <c r="D24291" t="s">
        <v>26</v>
      </c>
      <c r="E24291" s="1">
        <v>44111.70208333333</v>
      </c>
      <c r="F24291" t="s">
        <v>52281</v>
      </c>
      <c r="G24291" t="s">
        <v>27</v>
      </c>
      <c r="H24291" t="s">
        <v>26</v>
      </c>
      <c r="I24291" t="s">
        <v>26</v>
      </c>
      <c r="J24291" t="s">
        <v>26</v>
      </c>
      <c r="K24291" t="s">
        <v>26</v>
      </c>
      <c r="L24291" t="s">
        <v>26</v>
      </c>
      <c r="M24291" t="s">
        <v>26</v>
      </c>
      <c r="N24291" t="s">
        <v>26</v>
      </c>
      <c r="O24291" t="s">
        <v>26</v>
      </c>
      <c r="P24291" t="s">
        <v>26</v>
      </c>
      <c r="Q24291" t="s">
        <v>26</v>
      </c>
      <c r="R24291" t="s">
        <v>26</v>
      </c>
      <c r="V24291" t="s">
        <v>26</v>
      </c>
      <c r="W24291" t="s">
        <v>26</v>
      </c>
      <c r="X24291" t="s">
        <v>28</v>
      </c>
      <c r="Y24291" t="s">
        <v>52282</v>
      </c>
      <c r="Z24291" t="s">
        <v>26</v>
      </c>
    </row>
    <row r="24292" spans="1:26" x14ac:dyDescent="0.25">
      <c r="A24292" t="s">
        <v>52283</v>
      </c>
      <c r="B24292" t="s">
        <v>26</v>
      </c>
      <c r="C24292" t="s">
        <v>26</v>
      </c>
      <c r="D24292" t="s">
        <v>26</v>
      </c>
      <c r="E24292" s="1">
        <v>44019.613576388889</v>
      </c>
      <c r="F24292" t="s">
        <v>52283</v>
      </c>
      <c r="G24292" t="s">
        <v>27</v>
      </c>
      <c r="H24292" t="s">
        <v>26</v>
      </c>
      <c r="I24292" t="s">
        <v>26</v>
      </c>
      <c r="J24292" t="s">
        <v>26</v>
      </c>
      <c r="K24292" t="s">
        <v>26</v>
      </c>
      <c r="L24292" t="s">
        <v>26</v>
      </c>
      <c r="M24292" t="s">
        <v>26</v>
      </c>
      <c r="N24292" t="s">
        <v>26</v>
      </c>
      <c r="O24292" t="s">
        <v>26</v>
      </c>
      <c r="P24292" t="s">
        <v>26</v>
      </c>
      <c r="Q24292" t="s">
        <v>26</v>
      </c>
      <c r="R24292" t="s">
        <v>26</v>
      </c>
      <c r="V24292" t="s">
        <v>26</v>
      </c>
      <c r="W24292" t="s">
        <v>26</v>
      </c>
      <c r="X24292" t="s">
        <v>28</v>
      </c>
      <c r="Y24292" t="s">
        <v>52284</v>
      </c>
      <c r="Z24292" t="s">
        <v>26</v>
      </c>
    </row>
    <row r="24293" spans="1:26" x14ac:dyDescent="0.25">
      <c r="A24293" t="s">
        <v>52285</v>
      </c>
      <c r="B24293" t="s">
        <v>26</v>
      </c>
      <c r="C24293" t="s">
        <v>26</v>
      </c>
      <c r="D24293" t="s">
        <v>26</v>
      </c>
      <c r="E24293" s="1">
        <v>44019.614722222221</v>
      </c>
      <c r="F24293" t="s">
        <v>52285</v>
      </c>
      <c r="G24293" t="s">
        <v>27</v>
      </c>
      <c r="H24293" t="s">
        <v>26</v>
      </c>
      <c r="I24293" t="s">
        <v>26</v>
      </c>
      <c r="J24293" t="s">
        <v>26</v>
      </c>
      <c r="K24293" t="s">
        <v>26</v>
      </c>
      <c r="L24293" t="s">
        <v>26</v>
      </c>
      <c r="M24293" t="s">
        <v>26</v>
      </c>
      <c r="N24293" t="s">
        <v>26</v>
      </c>
      <c r="O24293" t="s">
        <v>26</v>
      </c>
      <c r="P24293" t="s">
        <v>26</v>
      </c>
      <c r="Q24293" t="s">
        <v>26</v>
      </c>
      <c r="R24293" t="s">
        <v>26</v>
      </c>
      <c r="V24293" t="s">
        <v>26</v>
      </c>
      <c r="W24293" t="s">
        <v>26</v>
      </c>
      <c r="X24293" t="s">
        <v>28</v>
      </c>
      <c r="Y24293" t="s">
        <v>52286</v>
      </c>
      <c r="Z24293" t="s">
        <v>26</v>
      </c>
    </row>
    <row r="24294" spans="1:26" x14ac:dyDescent="0.25">
      <c r="A24294" t="s">
        <v>52287</v>
      </c>
      <c r="B24294" t="s">
        <v>52288</v>
      </c>
      <c r="C24294" t="s">
        <v>208</v>
      </c>
      <c r="D24294" t="s">
        <v>100</v>
      </c>
      <c r="E24294" s="1">
        <v>44081.487268518518</v>
      </c>
      <c r="F24294" t="s">
        <v>52287</v>
      </c>
      <c r="G24294" t="s">
        <v>101</v>
      </c>
      <c r="H24294" t="s">
        <v>74</v>
      </c>
      <c r="I24294" t="s">
        <v>36</v>
      </c>
      <c r="J24294" t="s">
        <v>37</v>
      </c>
      <c r="K24294" t="s">
        <v>26</v>
      </c>
      <c r="L24294" t="s">
        <v>423</v>
      </c>
      <c r="M24294" t="s">
        <v>52289</v>
      </c>
      <c r="N24294" t="s">
        <v>26</v>
      </c>
      <c r="O24294" t="s">
        <v>52290</v>
      </c>
      <c r="P24294" t="s">
        <v>52291</v>
      </c>
      <c r="Q24294" t="s">
        <v>26</v>
      </c>
      <c r="R24294" t="s">
        <v>119</v>
      </c>
      <c r="S24294" t="s">
        <v>26</v>
      </c>
      <c r="T24294" t="s">
        <v>810</v>
      </c>
      <c r="U24294" t="s">
        <v>7753</v>
      </c>
      <c r="V24294" t="s">
        <v>52</v>
      </c>
      <c r="W24294" t="s">
        <v>53</v>
      </c>
      <c r="X24294" t="s">
        <v>28</v>
      </c>
      <c r="Y24294" t="s">
        <v>52292</v>
      </c>
      <c r="Z24294" t="s">
        <v>26</v>
      </c>
    </row>
    <row r="24295" spans="1:26" x14ac:dyDescent="0.25">
      <c r="A24295" t="s">
        <v>52293</v>
      </c>
      <c r="B24295" t="s">
        <v>26</v>
      </c>
      <c r="C24295" t="s">
        <v>26</v>
      </c>
      <c r="D24295" t="s">
        <v>26</v>
      </c>
      <c r="E24295" s="1">
        <v>44019.702418981484</v>
      </c>
      <c r="F24295" t="s">
        <v>52293</v>
      </c>
      <c r="G24295" t="s">
        <v>27</v>
      </c>
      <c r="H24295" t="s">
        <v>26</v>
      </c>
      <c r="I24295" t="s">
        <v>26</v>
      </c>
      <c r="J24295" t="s">
        <v>26</v>
      </c>
      <c r="K24295" t="s">
        <v>26</v>
      </c>
      <c r="L24295" t="s">
        <v>26</v>
      </c>
      <c r="M24295" t="s">
        <v>26</v>
      </c>
      <c r="N24295" t="s">
        <v>26</v>
      </c>
      <c r="O24295" t="s">
        <v>26</v>
      </c>
      <c r="P24295" t="s">
        <v>26</v>
      </c>
      <c r="Q24295" t="s">
        <v>26</v>
      </c>
      <c r="R24295" t="s">
        <v>26</v>
      </c>
      <c r="V24295" t="s">
        <v>26</v>
      </c>
      <c r="W24295" t="s">
        <v>26</v>
      </c>
      <c r="X24295" t="s">
        <v>28</v>
      </c>
      <c r="Y24295" t="s">
        <v>52294</v>
      </c>
      <c r="Z24295" t="s">
        <v>26</v>
      </c>
    </row>
    <row r="24296" spans="1:26" x14ac:dyDescent="0.25">
      <c r="A24296" t="s">
        <v>52295</v>
      </c>
      <c r="B24296" t="s">
        <v>26</v>
      </c>
      <c r="C24296" t="s">
        <v>26</v>
      </c>
      <c r="D24296" t="s">
        <v>26</v>
      </c>
      <c r="E24296" s="1">
        <v>44019.725821759261</v>
      </c>
      <c r="F24296" t="s">
        <v>52295</v>
      </c>
      <c r="G24296" t="s">
        <v>27</v>
      </c>
      <c r="H24296" t="s">
        <v>26</v>
      </c>
      <c r="I24296" t="s">
        <v>26</v>
      </c>
      <c r="J24296" t="s">
        <v>26</v>
      </c>
      <c r="K24296" t="s">
        <v>26</v>
      </c>
      <c r="L24296" t="s">
        <v>26</v>
      </c>
      <c r="M24296" t="s">
        <v>26</v>
      </c>
      <c r="N24296" t="s">
        <v>26</v>
      </c>
      <c r="O24296" t="s">
        <v>26</v>
      </c>
      <c r="P24296" t="s">
        <v>26</v>
      </c>
      <c r="Q24296" t="s">
        <v>26</v>
      </c>
      <c r="R24296" t="s">
        <v>26</v>
      </c>
      <c r="V24296" t="s">
        <v>26</v>
      </c>
      <c r="W24296" t="s">
        <v>26</v>
      </c>
      <c r="X24296" t="s">
        <v>28</v>
      </c>
      <c r="Y24296" t="s">
        <v>52296</v>
      </c>
      <c r="Z24296" t="s">
        <v>26</v>
      </c>
    </row>
    <row r="24297" spans="1:26" x14ac:dyDescent="0.25">
      <c r="A24297" t="s">
        <v>52297</v>
      </c>
      <c r="B24297" t="s">
        <v>26</v>
      </c>
      <c r="C24297" t="s">
        <v>26</v>
      </c>
      <c r="D24297" t="s">
        <v>26</v>
      </c>
      <c r="E24297" s="1">
        <v>44019.728842592594</v>
      </c>
      <c r="F24297" t="s">
        <v>52297</v>
      </c>
      <c r="G24297" t="s">
        <v>27</v>
      </c>
      <c r="H24297" t="s">
        <v>26</v>
      </c>
      <c r="I24297" t="s">
        <v>26</v>
      </c>
      <c r="J24297" t="s">
        <v>26</v>
      </c>
      <c r="K24297" t="s">
        <v>26</v>
      </c>
      <c r="L24297" t="s">
        <v>26</v>
      </c>
      <c r="M24297" t="s">
        <v>26</v>
      </c>
      <c r="N24297" t="s">
        <v>26</v>
      </c>
      <c r="O24297" t="s">
        <v>26</v>
      </c>
      <c r="P24297" t="s">
        <v>26</v>
      </c>
      <c r="Q24297" t="s">
        <v>26</v>
      </c>
      <c r="R24297" t="s">
        <v>26</v>
      </c>
      <c r="V24297" t="s">
        <v>26</v>
      </c>
      <c r="W24297" t="s">
        <v>26</v>
      </c>
      <c r="X24297" t="s">
        <v>28</v>
      </c>
      <c r="Y24297" t="s">
        <v>52298</v>
      </c>
      <c r="Z24297" t="s">
        <v>26</v>
      </c>
    </row>
    <row r="24298" spans="1:26" x14ac:dyDescent="0.25">
      <c r="A24298" t="s">
        <v>52299</v>
      </c>
      <c r="B24298" t="s">
        <v>26</v>
      </c>
      <c r="C24298" t="s">
        <v>26</v>
      </c>
      <c r="D24298" t="s">
        <v>26</v>
      </c>
      <c r="E24298" s="1">
        <v>44019.731412037036</v>
      </c>
      <c r="F24298" t="s">
        <v>52299</v>
      </c>
      <c r="G24298" t="s">
        <v>27</v>
      </c>
      <c r="H24298" t="s">
        <v>26</v>
      </c>
      <c r="I24298" t="s">
        <v>26</v>
      </c>
      <c r="J24298" t="s">
        <v>26</v>
      </c>
      <c r="K24298" t="s">
        <v>26</v>
      </c>
      <c r="L24298" t="s">
        <v>26</v>
      </c>
      <c r="M24298" t="s">
        <v>26</v>
      </c>
      <c r="N24298" t="s">
        <v>26</v>
      </c>
      <c r="O24298" t="s">
        <v>26</v>
      </c>
      <c r="P24298" t="s">
        <v>26</v>
      </c>
      <c r="Q24298" t="s">
        <v>26</v>
      </c>
      <c r="R24298" t="s">
        <v>26</v>
      </c>
      <c r="V24298" t="s">
        <v>26</v>
      </c>
      <c r="W24298" t="s">
        <v>26</v>
      </c>
      <c r="X24298" t="s">
        <v>28</v>
      </c>
      <c r="Y24298" t="s">
        <v>52300</v>
      </c>
      <c r="Z24298" t="s">
        <v>26</v>
      </c>
    </row>
    <row r="24299" spans="1:26" x14ac:dyDescent="0.25">
      <c r="A24299" t="s">
        <v>52301</v>
      </c>
      <c r="B24299" t="s">
        <v>26</v>
      </c>
      <c r="C24299" t="s">
        <v>26</v>
      </c>
      <c r="D24299" t="s">
        <v>26</v>
      </c>
      <c r="E24299" s="1">
        <v>44019.735231481478</v>
      </c>
      <c r="F24299" t="s">
        <v>52301</v>
      </c>
      <c r="G24299" t="s">
        <v>27</v>
      </c>
      <c r="H24299" t="s">
        <v>26</v>
      </c>
      <c r="I24299" t="s">
        <v>26</v>
      </c>
      <c r="J24299" t="s">
        <v>26</v>
      </c>
      <c r="K24299" t="s">
        <v>26</v>
      </c>
      <c r="L24299" t="s">
        <v>26</v>
      </c>
      <c r="M24299" t="s">
        <v>26</v>
      </c>
      <c r="N24299" t="s">
        <v>26</v>
      </c>
      <c r="O24299" t="s">
        <v>26</v>
      </c>
      <c r="P24299" t="s">
        <v>26</v>
      </c>
      <c r="Q24299" t="s">
        <v>26</v>
      </c>
      <c r="R24299" t="s">
        <v>26</v>
      </c>
      <c r="V24299" t="s">
        <v>26</v>
      </c>
      <c r="W24299" t="s">
        <v>26</v>
      </c>
      <c r="X24299" t="s">
        <v>28</v>
      </c>
      <c r="Y24299" t="s">
        <v>52302</v>
      </c>
      <c r="Z24299" t="s">
        <v>26</v>
      </c>
    </row>
    <row r="24300" spans="1:26" x14ac:dyDescent="0.25">
      <c r="A24300" t="s">
        <v>52303</v>
      </c>
      <c r="B24300" t="s">
        <v>26</v>
      </c>
      <c r="C24300" t="s">
        <v>26</v>
      </c>
      <c r="D24300" t="s">
        <v>26</v>
      </c>
      <c r="E24300" s="1">
        <v>44019.736203703702</v>
      </c>
      <c r="F24300" t="s">
        <v>52303</v>
      </c>
      <c r="G24300" t="s">
        <v>27</v>
      </c>
      <c r="H24300" t="s">
        <v>26</v>
      </c>
      <c r="I24300" t="s">
        <v>26</v>
      </c>
      <c r="J24300" t="s">
        <v>26</v>
      </c>
      <c r="K24300" t="s">
        <v>26</v>
      </c>
      <c r="L24300" t="s">
        <v>26</v>
      </c>
      <c r="M24300" t="s">
        <v>26</v>
      </c>
      <c r="N24300" t="s">
        <v>26</v>
      </c>
      <c r="O24300" t="s">
        <v>26</v>
      </c>
      <c r="P24300" t="s">
        <v>26</v>
      </c>
      <c r="Q24300" t="s">
        <v>26</v>
      </c>
      <c r="R24300" t="s">
        <v>26</v>
      </c>
      <c r="V24300" t="s">
        <v>26</v>
      </c>
      <c r="W24300" t="s">
        <v>26</v>
      </c>
      <c r="X24300" t="s">
        <v>28</v>
      </c>
      <c r="Y24300" t="s">
        <v>52304</v>
      </c>
      <c r="Z24300" t="s">
        <v>26</v>
      </c>
    </row>
    <row r="24301" spans="1:26" x14ac:dyDescent="0.25">
      <c r="A24301" t="s">
        <v>52305</v>
      </c>
      <c r="B24301" t="s">
        <v>26</v>
      </c>
      <c r="C24301" t="s">
        <v>26</v>
      </c>
      <c r="D24301" t="s">
        <v>26</v>
      </c>
      <c r="E24301" s="1">
        <v>44019.759039351855</v>
      </c>
      <c r="F24301" t="s">
        <v>52305</v>
      </c>
      <c r="G24301" t="s">
        <v>27</v>
      </c>
      <c r="H24301" t="s">
        <v>26</v>
      </c>
      <c r="I24301" t="s">
        <v>26</v>
      </c>
      <c r="J24301" t="s">
        <v>26</v>
      </c>
      <c r="K24301" t="s">
        <v>26</v>
      </c>
      <c r="L24301" t="s">
        <v>26</v>
      </c>
      <c r="M24301" t="s">
        <v>26</v>
      </c>
      <c r="N24301" t="s">
        <v>26</v>
      </c>
      <c r="O24301" t="s">
        <v>26</v>
      </c>
      <c r="P24301" t="s">
        <v>26</v>
      </c>
      <c r="Q24301" t="s">
        <v>26</v>
      </c>
      <c r="R24301" t="s">
        <v>26</v>
      </c>
      <c r="V24301" t="s">
        <v>26</v>
      </c>
      <c r="W24301" t="s">
        <v>26</v>
      </c>
      <c r="X24301" t="s">
        <v>28</v>
      </c>
      <c r="Y24301" t="s">
        <v>52306</v>
      </c>
      <c r="Z24301" t="s">
        <v>26</v>
      </c>
    </row>
    <row r="24302" spans="1:26" x14ac:dyDescent="0.25">
      <c r="A24302" t="s">
        <v>52307</v>
      </c>
      <c r="B24302" t="s">
        <v>26</v>
      </c>
      <c r="C24302" t="s">
        <v>26</v>
      </c>
      <c r="D24302" t="s">
        <v>26</v>
      </c>
      <c r="E24302" s="1">
        <v>44019.760717592595</v>
      </c>
      <c r="F24302" t="s">
        <v>52307</v>
      </c>
      <c r="G24302" t="s">
        <v>27</v>
      </c>
      <c r="H24302" t="s">
        <v>26</v>
      </c>
      <c r="I24302" t="s">
        <v>26</v>
      </c>
      <c r="J24302" t="s">
        <v>26</v>
      </c>
      <c r="K24302" t="s">
        <v>26</v>
      </c>
      <c r="L24302" t="s">
        <v>26</v>
      </c>
      <c r="M24302" t="s">
        <v>26</v>
      </c>
      <c r="N24302" t="s">
        <v>26</v>
      </c>
      <c r="O24302" t="s">
        <v>26</v>
      </c>
      <c r="P24302" t="s">
        <v>26</v>
      </c>
      <c r="Q24302" t="s">
        <v>26</v>
      </c>
      <c r="R24302" t="s">
        <v>26</v>
      </c>
      <c r="V24302" t="s">
        <v>26</v>
      </c>
      <c r="W24302" t="s">
        <v>26</v>
      </c>
      <c r="X24302" t="s">
        <v>28</v>
      </c>
      <c r="Y24302" t="s">
        <v>52308</v>
      </c>
      <c r="Z24302" t="s">
        <v>26</v>
      </c>
    </row>
    <row r="24303" spans="1:26" x14ac:dyDescent="0.25">
      <c r="A24303" t="s">
        <v>52309</v>
      </c>
      <c r="B24303" t="s">
        <v>52310</v>
      </c>
      <c r="C24303" t="s">
        <v>16141</v>
      </c>
      <c r="D24303" t="s">
        <v>45</v>
      </c>
      <c r="E24303" s="1">
        <v>44050.49790509259</v>
      </c>
      <c r="F24303" t="s">
        <v>52309</v>
      </c>
      <c r="G24303" t="s">
        <v>46</v>
      </c>
      <c r="H24303" t="s">
        <v>74</v>
      </c>
      <c r="I24303" t="s">
        <v>36</v>
      </c>
      <c r="J24303" t="s">
        <v>37</v>
      </c>
      <c r="K24303" t="s">
        <v>26</v>
      </c>
      <c r="L24303" t="s">
        <v>52311</v>
      </c>
      <c r="M24303" t="s">
        <v>52312</v>
      </c>
      <c r="N24303" t="s">
        <v>26</v>
      </c>
      <c r="O24303" t="s">
        <v>26</v>
      </c>
      <c r="P24303" t="s">
        <v>52313</v>
      </c>
      <c r="Q24303" t="s">
        <v>26</v>
      </c>
      <c r="R24303" t="s">
        <v>452</v>
      </c>
      <c r="S24303" t="s">
        <v>26</v>
      </c>
      <c r="T24303" t="s">
        <v>480</v>
      </c>
      <c r="U24303" t="s">
        <v>407</v>
      </c>
      <c r="V24303" t="s">
        <v>121</v>
      </c>
      <c r="W24303" t="s">
        <v>41</v>
      </c>
      <c r="X24303" t="s">
        <v>28</v>
      </c>
      <c r="Y24303" t="s">
        <v>52314</v>
      </c>
      <c r="Z24303" t="s">
        <v>26</v>
      </c>
    </row>
    <row r="24304" spans="1:26" x14ac:dyDescent="0.25">
      <c r="A24304" t="s">
        <v>52315</v>
      </c>
      <c r="B24304" t="s">
        <v>5123</v>
      </c>
      <c r="C24304" t="s">
        <v>26</v>
      </c>
      <c r="D24304" t="s">
        <v>26</v>
      </c>
      <c r="F24304" t="s">
        <v>52315</v>
      </c>
      <c r="G24304" t="s">
        <v>27</v>
      </c>
      <c r="H24304" t="s">
        <v>74</v>
      </c>
      <c r="I24304" t="s">
        <v>26</v>
      </c>
      <c r="J24304" t="s">
        <v>26</v>
      </c>
      <c r="K24304" t="s">
        <v>26</v>
      </c>
      <c r="L24304" t="s">
        <v>26</v>
      </c>
      <c r="M24304" t="s">
        <v>26</v>
      </c>
      <c r="N24304" t="s">
        <v>26</v>
      </c>
      <c r="O24304" t="s">
        <v>26</v>
      </c>
      <c r="P24304" t="s">
        <v>26</v>
      </c>
      <c r="Q24304" t="s">
        <v>26</v>
      </c>
      <c r="R24304" t="s">
        <v>26</v>
      </c>
      <c r="V24304" t="s">
        <v>26</v>
      </c>
      <c r="W24304" t="s">
        <v>26</v>
      </c>
      <c r="X24304" t="s">
        <v>28</v>
      </c>
      <c r="Y24304" t="s">
        <v>52316</v>
      </c>
      <c r="Z24304" t="s">
        <v>26</v>
      </c>
    </row>
    <row r="24305" spans="1:26" x14ac:dyDescent="0.25">
      <c r="A24305" t="s">
        <v>52317</v>
      </c>
      <c r="B24305" t="s">
        <v>26</v>
      </c>
      <c r="C24305" t="s">
        <v>26</v>
      </c>
      <c r="D24305" t="s">
        <v>26</v>
      </c>
      <c r="E24305" s="1">
        <v>44050.377465277779</v>
      </c>
      <c r="F24305" t="s">
        <v>52317</v>
      </c>
      <c r="G24305" t="s">
        <v>27</v>
      </c>
      <c r="H24305" t="s">
        <v>26</v>
      </c>
      <c r="I24305" t="s">
        <v>26</v>
      </c>
      <c r="J24305" t="s">
        <v>26</v>
      </c>
      <c r="K24305" t="s">
        <v>26</v>
      </c>
      <c r="L24305" t="s">
        <v>26</v>
      </c>
      <c r="M24305" t="s">
        <v>26</v>
      </c>
      <c r="N24305" t="s">
        <v>26</v>
      </c>
      <c r="O24305" t="s">
        <v>26</v>
      </c>
      <c r="P24305" t="s">
        <v>26</v>
      </c>
      <c r="Q24305" t="s">
        <v>26</v>
      </c>
      <c r="R24305" t="s">
        <v>26</v>
      </c>
      <c r="V24305" t="s">
        <v>26</v>
      </c>
      <c r="W24305" t="s">
        <v>26</v>
      </c>
      <c r="X24305" t="s">
        <v>28</v>
      </c>
      <c r="Y24305" t="s">
        <v>52318</v>
      </c>
      <c r="Z24305" t="s">
        <v>26</v>
      </c>
    </row>
    <row r="24306" spans="1:26" x14ac:dyDescent="0.25">
      <c r="A24306" t="s">
        <v>52319</v>
      </c>
      <c r="B24306" t="s">
        <v>26</v>
      </c>
      <c r="C24306" t="s">
        <v>26</v>
      </c>
      <c r="D24306" t="s">
        <v>26</v>
      </c>
      <c r="E24306" s="1">
        <v>44111.706203703703</v>
      </c>
      <c r="F24306" t="s">
        <v>52319</v>
      </c>
      <c r="G24306" t="s">
        <v>27</v>
      </c>
      <c r="H24306" t="s">
        <v>26</v>
      </c>
      <c r="I24306" t="s">
        <v>26</v>
      </c>
      <c r="J24306" t="s">
        <v>26</v>
      </c>
      <c r="K24306" t="s">
        <v>26</v>
      </c>
      <c r="L24306" t="s">
        <v>26</v>
      </c>
      <c r="M24306" t="s">
        <v>26</v>
      </c>
      <c r="N24306" t="s">
        <v>26</v>
      </c>
      <c r="O24306" t="s">
        <v>26</v>
      </c>
      <c r="P24306" t="s">
        <v>26</v>
      </c>
      <c r="Q24306" t="s">
        <v>26</v>
      </c>
      <c r="R24306" t="s">
        <v>26</v>
      </c>
      <c r="V24306" t="s">
        <v>26</v>
      </c>
      <c r="W24306" t="s">
        <v>26</v>
      </c>
      <c r="X24306" t="s">
        <v>28</v>
      </c>
      <c r="Y24306" t="s">
        <v>52320</v>
      </c>
      <c r="Z24306" t="s">
        <v>26</v>
      </c>
    </row>
    <row r="24307" spans="1:26" x14ac:dyDescent="0.25">
      <c r="A24307" t="s">
        <v>52321</v>
      </c>
      <c r="B24307" t="s">
        <v>26</v>
      </c>
      <c r="C24307" t="s">
        <v>26</v>
      </c>
      <c r="D24307" t="s">
        <v>26</v>
      </c>
      <c r="E24307" s="1">
        <v>44111.69159722222</v>
      </c>
      <c r="F24307" t="s">
        <v>52321</v>
      </c>
      <c r="G24307" t="s">
        <v>27</v>
      </c>
      <c r="H24307" t="s">
        <v>26</v>
      </c>
      <c r="I24307" t="s">
        <v>26</v>
      </c>
      <c r="J24307" t="s">
        <v>26</v>
      </c>
      <c r="K24307" t="s">
        <v>26</v>
      </c>
      <c r="L24307" t="s">
        <v>26</v>
      </c>
      <c r="M24307" t="s">
        <v>26</v>
      </c>
      <c r="N24307" t="s">
        <v>26</v>
      </c>
      <c r="O24307" t="s">
        <v>26</v>
      </c>
      <c r="P24307" t="s">
        <v>26</v>
      </c>
      <c r="Q24307" t="s">
        <v>26</v>
      </c>
      <c r="R24307" t="s">
        <v>26</v>
      </c>
      <c r="V24307" t="s">
        <v>26</v>
      </c>
      <c r="W24307" t="s">
        <v>26</v>
      </c>
      <c r="X24307" t="s">
        <v>28</v>
      </c>
      <c r="Y24307" t="s">
        <v>52322</v>
      </c>
      <c r="Z24307" t="s">
        <v>26</v>
      </c>
    </row>
    <row r="24308" spans="1:26" x14ac:dyDescent="0.25">
      <c r="A24308" t="s">
        <v>52323</v>
      </c>
      <c r="B24308" t="s">
        <v>52324</v>
      </c>
      <c r="C24308" t="s">
        <v>32</v>
      </c>
      <c r="D24308" t="s">
        <v>319</v>
      </c>
      <c r="E24308" s="1">
        <v>44050.481168981481</v>
      </c>
      <c r="F24308" t="s">
        <v>52323</v>
      </c>
      <c r="G24308" t="s">
        <v>12161</v>
      </c>
      <c r="H24308" t="s">
        <v>74</v>
      </c>
      <c r="I24308" t="s">
        <v>36</v>
      </c>
      <c r="J24308" t="s">
        <v>37</v>
      </c>
      <c r="K24308" t="s">
        <v>26</v>
      </c>
      <c r="L24308" t="s">
        <v>10912</v>
      </c>
      <c r="M24308" t="s">
        <v>26</v>
      </c>
      <c r="N24308" t="s">
        <v>52325</v>
      </c>
      <c r="O24308" t="s">
        <v>52326</v>
      </c>
      <c r="P24308" t="s">
        <v>52327</v>
      </c>
      <c r="Q24308" t="s">
        <v>26</v>
      </c>
      <c r="R24308" t="s">
        <v>2535</v>
      </c>
      <c r="S24308" t="s">
        <v>26</v>
      </c>
      <c r="T24308" t="s">
        <v>480</v>
      </c>
      <c r="U24308" t="s">
        <v>70</v>
      </c>
      <c r="V24308" t="s">
        <v>121</v>
      </c>
      <c r="W24308" t="s">
        <v>41</v>
      </c>
      <c r="X24308" t="s">
        <v>54</v>
      </c>
      <c r="Y24308" t="s">
        <v>52328</v>
      </c>
      <c r="Z24308" t="s">
        <v>26</v>
      </c>
    </row>
    <row r="24309" spans="1:26" x14ac:dyDescent="0.25">
      <c r="A24309" t="s">
        <v>52329</v>
      </c>
      <c r="B24309" t="s">
        <v>26</v>
      </c>
      <c r="C24309" t="s">
        <v>26</v>
      </c>
      <c r="D24309" t="s">
        <v>26</v>
      </c>
      <c r="E24309" s="1">
        <v>44084.650590277779</v>
      </c>
      <c r="F24309" t="s">
        <v>52329</v>
      </c>
      <c r="G24309" t="s">
        <v>27</v>
      </c>
      <c r="H24309" t="s">
        <v>26</v>
      </c>
      <c r="I24309" t="s">
        <v>26</v>
      </c>
      <c r="J24309" t="s">
        <v>26</v>
      </c>
      <c r="K24309" t="s">
        <v>26</v>
      </c>
      <c r="L24309" t="s">
        <v>26</v>
      </c>
      <c r="M24309" t="s">
        <v>26</v>
      </c>
      <c r="N24309" t="s">
        <v>26</v>
      </c>
      <c r="O24309" t="s">
        <v>26</v>
      </c>
      <c r="P24309" t="s">
        <v>26</v>
      </c>
      <c r="Q24309" t="s">
        <v>26</v>
      </c>
      <c r="R24309" t="s">
        <v>26</v>
      </c>
      <c r="V24309" t="s">
        <v>26</v>
      </c>
      <c r="W24309" t="s">
        <v>26</v>
      </c>
      <c r="X24309" t="s">
        <v>28</v>
      </c>
      <c r="Y24309" t="s">
        <v>52330</v>
      </c>
      <c r="Z24309" t="s">
        <v>26</v>
      </c>
    </row>
    <row r="24310" spans="1:26" x14ac:dyDescent="0.25">
      <c r="A24310" t="s">
        <v>52331</v>
      </c>
      <c r="B24310" t="s">
        <v>26</v>
      </c>
      <c r="C24310" t="s">
        <v>26</v>
      </c>
      <c r="D24310" t="s">
        <v>26</v>
      </c>
      <c r="E24310" s="1">
        <v>44050.464224537034</v>
      </c>
      <c r="F24310" t="s">
        <v>52331</v>
      </c>
      <c r="G24310" t="s">
        <v>27</v>
      </c>
      <c r="H24310" t="s">
        <v>26</v>
      </c>
      <c r="I24310" t="s">
        <v>26</v>
      </c>
      <c r="J24310" t="s">
        <v>26</v>
      </c>
      <c r="K24310" t="s">
        <v>26</v>
      </c>
      <c r="L24310" t="s">
        <v>26</v>
      </c>
      <c r="M24310" t="s">
        <v>26</v>
      </c>
      <c r="N24310" t="s">
        <v>26</v>
      </c>
      <c r="O24310" t="s">
        <v>26</v>
      </c>
      <c r="P24310" t="s">
        <v>26</v>
      </c>
      <c r="Q24310" t="s">
        <v>26</v>
      </c>
      <c r="R24310" t="s">
        <v>26</v>
      </c>
      <c r="V24310" t="s">
        <v>26</v>
      </c>
      <c r="W24310" t="s">
        <v>26</v>
      </c>
      <c r="X24310" t="s">
        <v>28</v>
      </c>
      <c r="Y24310" t="s">
        <v>52332</v>
      </c>
      <c r="Z24310" t="s">
        <v>26</v>
      </c>
    </row>
    <row r="24311" spans="1:26" x14ac:dyDescent="0.25">
      <c r="A24311" t="s">
        <v>52333</v>
      </c>
      <c r="B24311" t="s">
        <v>26</v>
      </c>
      <c r="C24311" t="s">
        <v>26</v>
      </c>
      <c r="D24311" t="s">
        <v>26</v>
      </c>
      <c r="E24311" s="1">
        <v>44050.466770833336</v>
      </c>
      <c r="F24311" t="s">
        <v>52333</v>
      </c>
      <c r="G24311" t="s">
        <v>27</v>
      </c>
      <c r="H24311" t="s">
        <v>26</v>
      </c>
      <c r="I24311" t="s">
        <v>26</v>
      </c>
      <c r="J24311" t="s">
        <v>26</v>
      </c>
      <c r="K24311" t="s">
        <v>26</v>
      </c>
      <c r="L24311" t="s">
        <v>26</v>
      </c>
      <c r="M24311" t="s">
        <v>26</v>
      </c>
      <c r="N24311" t="s">
        <v>26</v>
      </c>
      <c r="O24311" t="s">
        <v>26</v>
      </c>
      <c r="P24311" t="s">
        <v>26</v>
      </c>
      <c r="Q24311" t="s">
        <v>26</v>
      </c>
      <c r="R24311" t="s">
        <v>26</v>
      </c>
      <c r="V24311" t="s">
        <v>26</v>
      </c>
      <c r="W24311" t="s">
        <v>26</v>
      </c>
      <c r="X24311" t="s">
        <v>28</v>
      </c>
      <c r="Y24311" t="s">
        <v>52334</v>
      </c>
      <c r="Z24311" t="s">
        <v>26</v>
      </c>
    </row>
    <row r="24312" spans="1:26" x14ac:dyDescent="0.25">
      <c r="A24312" t="s">
        <v>52335</v>
      </c>
      <c r="B24312" t="s">
        <v>26</v>
      </c>
      <c r="C24312" t="s">
        <v>26</v>
      </c>
      <c r="D24312" t="s">
        <v>26</v>
      </c>
      <c r="E24312" s="1">
        <v>44050.475127314814</v>
      </c>
      <c r="F24312" t="s">
        <v>52335</v>
      </c>
      <c r="G24312" t="s">
        <v>27</v>
      </c>
      <c r="H24312" t="s">
        <v>26</v>
      </c>
      <c r="I24312" t="s">
        <v>26</v>
      </c>
      <c r="J24312" t="s">
        <v>26</v>
      </c>
      <c r="K24312" t="s">
        <v>26</v>
      </c>
      <c r="L24312" t="s">
        <v>26</v>
      </c>
      <c r="M24312" t="s">
        <v>26</v>
      </c>
      <c r="N24312" t="s">
        <v>26</v>
      </c>
      <c r="O24312" t="s">
        <v>26</v>
      </c>
      <c r="P24312" t="s">
        <v>26</v>
      </c>
      <c r="Q24312" t="s">
        <v>26</v>
      </c>
      <c r="R24312" t="s">
        <v>26</v>
      </c>
      <c r="V24312" t="s">
        <v>26</v>
      </c>
      <c r="W24312" t="s">
        <v>26</v>
      </c>
      <c r="X24312" t="s">
        <v>28</v>
      </c>
      <c r="Y24312" t="s">
        <v>52336</v>
      </c>
      <c r="Z24312" t="s">
        <v>26</v>
      </c>
    </row>
    <row r="24313" spans="1:26" x14ac:dyDescent="0.25">
      <c r="A24313" t="s">
        <v>52337</v>
      </c>
      <c r="B24313" t="s">
        <v>26</v>
      </c>
      <c r="C24313" t="s">
        <v>26</v>
      </c>
      <c r="D24313" t="s">
        <v>26</v>
      </c>
      <c r="E24313" s="1">
        <v>44050.479525462964</v>
      </c>
      <c r="F24313" t="s">
        <v>52337</v>
      </c>
      <c r="G24313" t="s">
        <v>27</v>
      </c>
      <c r="H24313" t="s">
        <v>26</v>
      </c>
      <c r="I24313" t="s">
        <v>26</v>
      </c>
      <c r="J24313" t="s">
        <v>26</v>
      </c>
      <c r="K24313" t="s">
        <v>26</v>
      </c>
      <c r="L24313" t="s">
        <v>26</v>
      </c>
      <c r="M24313" t="s">
        <v>26</v>
      </c>
      <c r="N24313" t="s">
        <v>26</v>
      </c>
      <c r="O24313" t="s">
        <v>26</v>
      </c>
      <c r="P24313" t="s">
        <v>26</v>
      </c>
      <c r="Q24313" t="s">
        <v>26</v>
      </c>
      <c r="R24313" t="s">
        <v>26</v>
      </c>
      <c r="V24313" t="s">
        <v>26</v>
      </c>
      <c r="W24313" t="s">
        <v>26</v>
      </c>
      <c r="X24313" t="s">
        <v>28</v>
      </c>
      <c r="Y24313" t="s">
        <v>52338</v>
      </c>
      <c r="Z24313" t="s">
        <v>26</v>
      </c>
    </row>
    <row r="24314" spans="1:26" x14ac:dyDescent="0.25">
      <c r="A24314" t="s">
        <v>52339</v>
      </c>
      <c r="B24314" t="s">
        <v>26</v>
      </c>
      <c r="C24314" t="s">
        <v>26</v>
      </c>
      <c r="D24314" t="s">
        <v>26</v>
      </c>
      <c r="E24314" s="1">
        <v>43898.46502314815</v>
      </c>
      <c r="F24314" t="s">
        <v>52339</v>
      </c>
      <c r="G24314" t="s">
        <v>27</v>
      </c>
      <c r="H24314" t="s">
        <v>26</v>
      </c>
      <c r="I24314" t="s">
        <v>26</v>
      </c>
      <c r="J24314" t="s">
        <v>26</v>
      </c>
      <c r="K24314" t="s">
        <v>26</v>
      </c>
      <c r="L24314" t="s">
        <v>26</v>
      </c>
      <c r="M24314" t="s">
        <v>26</v>
      </c>
      <c r="N24314" t="s">
        <v>26</v>
      </c>
      <c r="O24314" t="s">
        <v>26</v>
      </c>
      <c r="P24314" t="s">
        <v>26</v>
      </c>
      <c r="Q24314" t="s">
        <v>26</v>
      </c>
      <c r="R24314" t="s">
        <v>26</v>
      </c>
      <c r="V24314" t="s">
        <v>26</v>
      </c>
      <c r="W24314" t="s">
        <v>26</v>
      </c>
      <c r="X24314" t="s">
        <v>28</v>
      </c>
      <c r="Y24314" t="s">
        <v>52340</v>
      </c>
      <c r="Z24314" t="s">
        <v>26</v>
      </c>
    </row>
    <row r="24315" spans="1:26" x14ac:dyDescent="0.25">
      <c r="A24315" t="s">
        <v>52341</v>
      </c>
      <c r="B24315" t="s">
        <v>26</v>
      </c>
      <c r="C24315" t="s">
        <v>26</v>
      </c>
      <c r="D24315" t="s">
        <v>26</v>
      </c>
      <c r="E24315" s="1">
        <v>44050.486157407409</v>
      </c>
      <c r="F24315" t="s">
        <v>52341</v>
      </c>
      <c r="G24315" t="s">
        <v>27</v>
      </c>
      <c r="H24315" t="s">
        <v>26</v>
      </c>
      <c r="I24315" t="s">
        <v>26</v>
      </c>
      <c r="J24315" t="s">
        <v>26</v>
      </c>
      <c r="K24315" t="s">
        <v>26</v>
      </c>
      <c r="L24315" t="s">
        <v>26</v>
      </c>
      <c r="M24315" t="s">
        <v>26</v>
      </c>
      <c r="N24315" t="s">
        <v>26</v>
      </c>
      <c r="O24315" t="s">
        <v>26</v>
      </c>
      <c r="P24315" t="s">
        <v>26</v>
      </c>
      <c r="Q24315" t="s">
        <v>26</v>
      </c>
      <c r="R24315" t="s">
        <v>26</v>
      </c>
      <c r="V24315" t="s">
        <v>26</v>
      </c>
      <c r="W24315" t="s">
        <v>26</v>
      </c>
      <c r="X24315" t="s">
        <v>28</v>
      </c>
      <c r="Y24315" t="s">
        <v>52342</v>
      </c>
      <c r="Z24315" t="s">
        <v>26</v>
      </c>
    </row>
    <row r="24316" spans="1:26" x14ac:dyDescent="0.25">
      <c r="A24316" t="s">
        <v>52343</v>
      </c>
      <c r="B24316" t="s">
        <v>26</v>
      </c>
      <c r="C24316" t="s">
        <v>26</v>
      </c>
      <c r="D24316" t="s">
        <v>26</v>
      </c>
      <c r="E24316" s="1">
        <v>44050.489027777781</v>
      </c>
      <c r="F24316" t="s">
        <v>52343</v>
      </c>
      <c r="G24316" t="s">
        <v>27</v>
      </c>
      <c r="H24316" t="s">
        <v>26</v>
      </c>
      <c r="I24316" t="s">
        <v>26</v>
      </c>
      <c r="J24316" t="s">
        <v>26</v>
      </c>
      <c r="K24316" t="s">
        <v>26</v>
      </c>
      <c r="L24316" t="s">
        <v>26</v>
      </c>
      <c r="M24316" t="s">
        <v>26</v>
      </c>
      <c r="N24316" t="s">
        <v>26</v>
      </c>
      <c r="O24316" t="s">
        <v>26</v>
      </c>
      <c r="P24316" t="s">
        <v>26</v>
      </c>
      <c r="Q24316" t="s">
        <v>26</v>
      </c>
      <c r="R24316" t="s">
        <v>26</v>
      </c>
      <c r="V24316" t="s">
        <v>26</v>
      </c>
      <c r="W24316" t="s">
        <v>26</v>
      </c>
      <c r="X24316" t="s">
        <v>28</v>
      </c>
      <c r="Y24316" t="s">
        <v>52344</v>
      </c>
      <c r="Z24316" t="s">
        <v>26</v>
      </c>
    </row>
    <row r="24317" spans="1:26" x14ac:dyDescent="0.25">
      <c r="A24317" t="s">
        <v>52345</v>
      </c>
      <c r="B24317" t="s">
        <v>26</v>
      </c>
      <c r="C24317" t="s">
        <v>26</v>
      </c>
      <c r="D24317" t="s">
        <v>26</v>
      </c>
      <c r="E24317" s="1">
        <v>44050.489525462966</v>
      </c>
      <c r="F24317" t="s">
        <v>52345</v>
      </c>
      <c r="G24317" t="s">
        <v>27</v>
      </c>
      <c r="H24317" t="s">
        <v>26</v>
      </c>
      <c r="I24317" t="s">
        <v>26</v>
      </c>
      <c r="J24317" t="s">
        <v>26</v>
      </c>
      <c r="K24317" t="s">
        <v>26</v>
      </c>
      <c r="L24317" t="s">
        <v>26</v>
      </c>
      <c r="M24317" t="s">
        <v>26</v>
      </c>
      <c r="N24317" t="s">
        <v>26</v>
      </c>
      <c r="O24317" t="s">
        <v>26</v>
      </c>
      <c r="P24317" t="s">
        <v>26</v>
      </c>
      <c r="Q24317" t="s">
        <v>26</v>
      </c>
      <c r="R24317" t="s">
        <v>26</v>
      </c>
      <c r="V24317" t="s">
        <v>26</v>
      </c>
      <c r="W24317" t="s">
        <v>26</v>
      </c>
      <c r="X24317" t="s">
        <v>28</v>
      </c>
      <c r="Y24317" t="s">
        <v>52346</v>
      </c>
      <c r="Z24317" t="s">
        <v>26</v>
      </c>
    </row>
    <row r="24318" spans="1:26" x14ac:dyDescent="0.25">
      <c r="A24318" t="s">
        <v>52347</v>
      </c>
      <c r="B24318" t="s">
        <v>26</v>
      </c>
      <c r="C24318" t="s">
        <v>26</v>
      </c>
      <c r="D24318" t="s">
        <v>26</v>
      </c>
      <c r="F24318" t="s">
        <v>52347</v>
      </c>
      <c r="G24318" t="s">
        <v>27</v>
      </c>
      <c r="H24318" t="s">
        <v>26</v>
      </c>
      <c r="I24318" t="s">
        <v>26</v>
      </c>
      <c r="J24318" t="s">
        <v>26</v>
      </c>
      <c r="K24318" t="s">
        <v>26</v>
      </c>
      <c r="L24318" t="s">
        <v>26</v>
      </c>
      <c r="M24318" t="s">
        <v>26</v>
      </c>
      <c r="N24318" t="s">
        <v>26</v>
      </c>
      <c r="O24318" t="s">
        <v>26</v>
      </c>
      <c r="P24318" t="s">
        <v>26</v>
      </c>
      <c r="Q24318" t="s">
        <v>26</v>
      </c>
      <c r="R24318" t="s">
        <v>26</v>
      </c>
      <c r="V24318" t="s">
        <v>26</v>
      </c>
      <c r="W24318" t="s">
        <v>26</v>
      </c>
      <c r="X24318" t="s">
        <v>28</v>
      </c>
      <c r="Y24318" t="s">
        <v>52348</v>
      </c>
      <c r="Z24318" t="s">
        <v>26</v>
      </c>
    </row>
    <row r="24319" spans="1:26" x14ac:dyDescent="0.25">
      <c r="A24319" t="s">
        <v>52349</v>
      </c>
      <c r="B24319" t="s">
        <v>26</v>
      </c>
      <c r="C24319" t="s">
        <v>26</v>
      </c>
      <c r="D24319" t="s">
        <v>26</v>
      </c>
      <c r="E24319" s="1">
        <v>44050.498391203706</v>
      </c>
      <c r="F24319" t="s">
        <v>52349</v>
      </c>
      <c r="G24319" t="s">
        <v>27</v>
      </c>
      <c r="H24319" t="s">
        <v>26</v>
      </c>
      <c r="I24319" t="s">
        <v>26</v>
      </c>
      <c r="J24319" t="s">
        <v>26</v>
      </c>
      <c r="K24319" t="s">
        <v>26</v>
      </c>
      <c r="L24319" t="s">
        <v>26</v>
      </c>
      <c r="M24319" t="s">
        <v>26</v>
      </c>
      <c r="N24319" t="s">
        <v>26</v>
      </c>
      <c r="O24319" t="s">
        <v>26</v>
      </c>
      <c r="P24319" t="s">
        <v>26</v>
      </c>
      <c r="Q24319" t="s">
        <v>26</v>
      </c>
      <c r="R24319" t="s">
        <v>26</v>
      </c>
      <c r="V24319" t="s">
        <v>26</v>
      </c>
      <c r="W24319" t="s">
        <v>26</v>
      </c>
      <c r="X24319" t="s">
        <v>28</v>
      </c>
      <c r="Y24319" t="s">
        <v>52350</v>
      </c>
      <c r="Z24319" t="s">
        <v>26</v>
      </c>
    </row>
    <row r="24320" spans="1:26" x14ac:dyDescent="0.25">
      <c r="A24320" t="s">
        <v>52351</v>
      </c>
      <c r="B24320" t="s">
        <v>26</v>
      </c>
      <c r="C24320" t="s">
        <v>26</v>
      </c>
      <c r="D24320" t="s">
        <v>26</v>
      </c>
      <c r="E24320" s="1">
        <v>44050.498483796298</v>
      </c>
      <c r="F24320" t="s">
        <v>52351</v>
      </c>
      <c r="G24320" t="s">
        <v>27</v>
      </c>
      <c r="H24320" t="s">
        <v>26</v>
      </c>
      <c r="I24320" t="s">
        <v>26</v>
      </c>
      <c r="J24320" t="s">
        <v>26</v>
      </c>
      <c r="K24320" t="s">
        <v>26</v>
      </c>
      <c r="L24320" t="s">
        <v>26</v>
      </c>
      <c r="M24320" t="s">
        <v>26</v>
      </c>
      <c r="N24320" t="s">
        <v>26</v>
      </c>
      <c r="O24320" t="s">
        <v>26</v>
      </c>
      <c r="P24320" t="s">
        <v>26</v>
      </c>
      <c r="Q24320" t="s">
        <v>26</v>
      </c>
      <c r="R24320" t="s">
        <v>26</v>
      </c>
      <c r="V24320" t="s">
        <v>26</v>
      </c>
      <c r="W24320" t="s">
        <v>26</v>
      </c>
      <c r="X24320" t="s">
        <v>28</v>
      </c>
      <c r="Y24320" t="s">
        <v>52352</v>
      </c>
      <c r="Z24320" t="s">
        <v>26</v>
      </c>
    </row>
    <row r="24321" spans="1:26" x14ac:dyDescent="0.25">
      <c r="A24321" t="s">
        <v>52353</v>
      </c>
      <c r="B24321" t="s">
        <v>52354</v>
      </c>
      <c r="C24321" t="s">
        <v>32</v>
      </c>
      <c r="D24321" t="s">
        <v>45</v>
      </c>
      <c r="E24321" s="1">
        <v>44050.52076388889</v>
      </c>
      <c r="F24321" t="s">
        <v>52353</v>
      </c>
      <c r="G24321" t="s">
        <v>46</v>
      </c>
      <c r="H24321" t="s">
        <v>74</v>
      </c>
      <c r="I24321" t="s">
        <v>36</v>
      </c>
      <c r="J24321" t="s">
        <v>37</v>
      </c>
      <c r="K24321" t="s">
        <v>26</v>
      </c>
      <c r="L24321" t="s">
        <v>522</v>
      </c>
      <c r="M24321" t="s">
        <v>26</v>
      </c>
      <c r="N24321" t="s">
        <v>26</v>
      </c>
      <c r="O24321" t="s">
        <v>26</v>
      </c>
      <c r="P24321" t="s">
        <v>706</v>
      </c>
      <c r="Q24321" t="s">
        <v>26</v>
      </c>
      <c r="R24321" t="s">
        <v>119</v>
      </c>
      <c r="S24321" t="s">
        <v>26</v>
      </c>
      <c r="T24321" t="s">
        <v>23090</v>
      </c>
      <c r="U24321" t="s">
        <v>2536</v>
      </c>
      <c r="V24321" t="s">
        <v>53</v>
      </c>
      <c r="W24321" t="s">
        <v>41</v>
      </c>
      <c r="X24321" t="s">
        <v>28</v>
      </c>
      <c r="Y24321" t="s">
        <v>52355</v>
      </c>
      <c r="Z24321" t="s">
        <v>26</v>
      </c>
    </row>
    <row r="24322" spans="1:26" x14ac:dyDescent="0.25">
      <c r="A24322" t="s">
        <v>52356</v>
      </c>
      <c r="B24322" t="s">
        <v>892</v>
      </c>
      <c r="C24322" t="s">
        <v>729</v>
      </c>
      <c r="D24322" t="s">
        <v>1497</v>
      </c>
      <c r="E24322" s="1">
        <v>44050.56962962963</v>
      </c>
      <c r="F24322" t="s">
        <v>52356</v>
      </c>
      <c r="G24322" t="s">
        <v>52357</v>
      </c>
      <c r="H24322" t="s">
        <v>35</v>
      </c>
      <c r="I24322" t="s">
        <v>36</v>
      </c>
      <c r="J24322" t="s">
        <v>274</v>
      </c>
      <c r="K24322" t="s">
        <v>26</v>
      </c>
      <c r="L24322" t="s">
        <v>275</v>
      </c>
      <c r="M24322" t="s">
        <v>52358</v>
      </c>
      <c r="N24322" t="s">
        <v>26</v>
      </c>
      <c r="O24322" t="s">
        <v>52359</v>
      </c>
      <c r="P24322" t="s">
        <v>52360</v>
      </c>
      <c r="Q24322" t="s">
        <v>26</v>
      </c>
      <c r="R24322" t="s">
        <v>69</v>
      </c>
      <c r="S24322" t="s">
        <v>26</v>
      </c>
      <c r="T24322" t="s">
        <v>26</v>
      </c>
      <c r="U24322" t="s">
        <v>70</v>
      </c>
      <c r="V24322" t="s">
        <v>52</v>
      </c>
      <c r="W24322" t="s">
        <v>53</v>
      </c>
      <c r="X24322" t="s">
        <v>28</v>
      </c>
      <c r="Y24322" t="s">
        <v>52361</v>
      </c>
      <c r="Z24322" t="s">
        <v>26</v>
      </c>
    </row>
    <row r="24323" spans="1:26" x14ac:dyDescent="0.25">
      <c r="A24323" t="s">
        <v>52362</v>
      </c>
      <c r="B24323" t="s">
        <v>26</v>
      </c>
      <c r="C24323" t="s">
        <v>26</v>
      </c>
      <c r="D24323" t="s">
        <v>26</v>
      </c>
      <c r="E24323" s="1">
        <v>44050.521689814814</v>
      </c>
      <c r="F24323" t="s">
        <v>52362</v>
      </c>
      <c r="G24323" t="s">
        <v>27</v>
      </c>
      <c r="H24323" t="s">
        <v>26</v>
      </c>
      <c r="I24323" t="s">
        <v>26</v>
      </c>
      <c r="J24323" t="s">
        <v>26</v>
      </c>
      <c r="K24323" t="s">
        <v>26</v>
      </c>
      <c r="L24323" t="s">
        <v>26</v>
      </c>
      <c r="M24323" t="s">
        <v>26</v>
      </c>
      <c r="N24323" t="s">
        <v>26</v>
      </c>
      <c r="O24323" t="s">
        <v>26</v>
      </c>
      <c r="P24323" t="s">
        <v>26</v>
      </c>
      <c r="Q24323" t="s">
        <v>26</v>
      </c>
      <c r="R24323" t="s">
        <v>26</v>
      </c>
      <c r="V24323" t="s">
        <v>26</v>
      </c>
      <c r="W24323" t="s">
        <v>26</v>
      </c>
      <c r="X24323" t="s">
        <v>28</v>
      </c>
      <c r="Y24323" t="s">
        <v>52363</v>
      </c>
      <c r="Z24323" t="s">
        <v>26</v>
      </c>
    </row>
    <row r="24324" spans="1:26" x14ac:dyDescent="0.25">
      <c r="A24324" t="s">
        <v>52364</v>
      </c>
      <c r="B24324" t="s">
        <v>26</v>
      </c>
      <c r="C24324" t="s">
        <v>26</v>
      </c>
      <c r="D24324" t="s">
        <v>26</v>
      </c>
      <c r="E24324" s="1">
        <v>44050.538310185184</v>
      </c>
      <c r="F24324" t="s">
        <v>52364</v>
      </c>
      <c r="G24324" t="s">
        <v>27</v>
      </c>
      <c r="H24324" t="s">
        <v>26</v>
      </c>
      <c r="I24324" t="s">
        <v>26</v>
      </c>
      <c r="J24324" t="s">
        <v>26</v>
      </c>
      <c r="K24324" t="s">
        <v>26</v>
      </c>
      <c r="L24324" t="s">
        <v>26</v>
      </c>
      <c r="M24324" t="s">
        <v>26</v>
      </c>
      <c r="N24324" t="s">
        <v>26</v>
      </c>
      <c r="O24324" t="s">
        <v>26</v>
      </c>
      <c r="P24324" t="s">
        <v>26</v>
      </c>
      <c r="Q24324" t="s">
        <v>26</v>
      </c>
      <c r="R24324" t="s">
        <v>26</v>
      </c>
      <c r="V24324" t="s">
        <v>26</v>
      </c>
      <c r="W24324" t="s">
        <v>26</v>
      </c>
      <c r="X24324" t="s">
        <v>28</v>
      </c>
      <c r="Y24324" t="s">
        <v>52365</v>
      </c>
      <c r="Z24324" t="s">
        <v>26</v>
      </c>
    </row>
    <row r="24325" spans="1:26" x14ac:dyDescent="0.25">
      <c r="A24325" t="s">
        <v>52366</v>
      </c>
      <c r="B24325" t="s">
        <v>26</v>
      </c>
      <c r="C24325" t="s">
        <v>26</v>
      </c>
      <c r="D24325" t="s">
        <v>26</v>
      </c>
      <c r="E24325" s="1">
        <v>44050.564201388886</v>
      </c>
      <c r="F24325" t="s">
        <v>52366</v>
      </c>
      <c r="G24325" t="s">
        <v>27</v>
      </c>
      <c r="H24325" t="s">
        <v>26</v>
      </c>
      <c r="I24325" t="s">
        <v>26</v>
      </c>
      <c r="J24325" t="s">
        <v>26</v>
      </c>
      <c r="K24325" t="s">
        <v>26</v>
      </c>
      <c r="L24325" t="s">
        <v>26</v>
      </c>
      <c r="M24325" t="s">
        <v>26</v>
      </c>
      <c r="N24325" t="s">
        <v>26</v>
      </c>
      <c r="O24325" t="s">
        <v>26</v>
      </c>
      <c r="P24325" t="s">
        <v>26</v>
      </c>
      <c r="Q24325" t="s">
        <v>26</v>
      </c>
      <c r="R24325" t="s">
        <v>26</v>
      </c>
      <c r="V24325" t="s">
        <v>26</v>
      </c>
      <c r="W24325" t="s">
        <v>26</v>
      </c>
      <c r="X24325" t="s">
        <v>28</v>
      </c>
      <c r="Y24325" t="s">
        <v>52367</v>
      </c>
      <c r="Z24325" t="s">
        <v>26</v>
      </c>
    </row>
    <row r="24326" spans="1:26" x14ac:dyDescent="0.25">
      <c r="A24326" t="s">
        <v>52368</v>
      </c>
      <c r="B24326" t="s">
        <v>17119</v>
      </c>
      <c r="C24326" t="s">
        <v>32</v>
      </c>
      <c r="D24326" t="s">
        <v>45</v>
      </c>
      <c r="F24326" t="s">
        <v>52368</v>
      </c>
      <c r="G24326" t="s">
        <v>46</v>
      </c>
      <c r="H24326" t="s">
        <v>74</v>
      </c>
      <c r="I24326" t="s">
        <v>36</v>
      </c>
      <c r="J24326" t="s">
        <v>37</v>
      </c>
      <c r="K24326" t="s">
        <v>26</v>
      </c>
      <c r="L24326" t="s">
        <v>175</v>
      </c>
      <c r="M24326" t="s">
        <v>52369</v>
      </c>
      <c r="N24326" t="s">
        <v>26</v>
      </c>
      <c r="O24326" t="s">
        <v>52370</v>
      </c>
      <c r="P24326" t="s">
        <v>7230</v>
      </c>
      <c r="Q24326" t="s">
        <v>26</v>
      </c>
      <c r="R24326" t="s">
        <v>78</v>
      </c>
      <c r="S24326" t="s">
        <v>26</v>
      </c>
      <c r="T24326" t="s">
        <v>332</v>
      </c>
      <c r="U24326" t="s">
        <v>360</v>
      </c>
      <c r="V24326" t="s">
        <v>52</v>
      </c>
      <c r="W24326" t="s">
        <v>52</v>
      </c>
      <c r="X24326" t="s">
        <v>28</v>
      </c>
      <c r="Y24326" t="s">
        <v>52371</v>
      </c>
      <c r="Z24326" t="s">
        <v>26</v>
      </c>
    </row>
    <row r="24327" spans="1:26" x14ac:dyDescent="0.25">
      <c r="A24327" t="s">
        <v>52372</v>
      </c>
      <c r="B24327" t="s">
        <v>52373</v>
      </c>
      <c r="C24327" t="s">
        <v>2509</v>
      </c>
      <c r="D24327" t="s">
        <v>45</v>
      </c>
      <c r="E24327" s="1">
        <v>44050.625972222224</v>
      </c>
      <c r="F24327" t="s">
        <v>52372</v>
      </c>
      <c r="G24327" t="s">
        <v>52374</v>
      </c>
      <c r="H24327" t="s">
        <v>74</v>
      </c>
      <c r="I24327" t="s">
        <v>36</v>
      </c>
      <c r="J24327" t="s">
        <v>2056</v>
      </c>
      <c r="K24327" t="s">
        <v>26</v>
      </c>
      <c r="L24327" t="s">
        <v>476</v>
      </c>
      <c r="M24327" t="s">
        <v>52375</v>
      </c>
      <c r="N24327" t="s">
        <v>52376</v>
      </c>
      <c r="O24327" t="s">
        <v>52377</v>
      </c>
      <c r="P24327" t="s">
        <v>2037</v>
      </c>
      <c r="Q24327" t="s">
        <v>26</v>
      </c>
      <c r="R24327" t="s">
        <v>119</v>
      </c>
      <c r="S24327" t="s">
        <v>26</v>
      </c>
      <c r="T24327" t="s">
        <v>26</v>
      </c>
      <c r="U24327" t="s">
        <v>179</v>
      </c>
      <c r="V24327" t="s">
        <v>53</v>
      </c>
      <c r="W24327" t="s">
        <v>53</v>
      </c>
      <c r="X24327" t="s">
        <v>1754</v>
      </c>
      <c r="Y24327" t="s">
        <v>52378</v>
      </c>
      <c r="Z24327" t="s">
        <v>26</v>
      </c>
    </row>
    <row r="24328" spans="1:26" x14ac:dyDescent="0.25">
      <c r="A24328" t="s">
        <v>52379</v>
      </c>
      <c r="B24328" t="s">
        <v>26</v>
      </c>
      <c r="C24328" t="s">
        <v>26</v>
      </c>
      <c r="D24328" t="s">
        <v>26</v>
      </c>
      <c r="E24328" s="1">
        <v>44050.627974537034</v>
      </c>
      <c r="F24328" t="s">
        <v>52379</v>
      </c>
      <c r="G24328" t="s">
        <v>27</v>
      </c>
      <c r="H24328" t="s">
        <v>26</v>
      </c>
      <c r="I24328" t="s">
        <v>26</v>
      </c>
      <c r="J24328" t="s">
        <v>26</v>
      </c>
      <c r="K24328" t="s">
        <v>26</v>
      </c>
      <c r="L24328" t="s">
        <v>26</v>
      </c>
      <c r="M24328" t="s">
        <v>26</v>
      </c>
      <c r="N24328" t="s">
        <v>26</v>
      </c>
      <c r="O24328" t="s">
        <v>26</v>
      </c>
      <c r="P24328" t="s">
        <v>26</v>
      </c>
      <c r="Q24328" t="s">
        <v>26</v>
      </c>
      <c r="R24328" t="s">
        <v>26</v>
      </c>
      <c r="V24328" t="s">
        <v>26</v>
      </c>
      <c r="W24328" t="s">
        <v>26</v>
      </c>
      <c r="X24328" t="s">
        <v>28</v>
      </c>
      <c r="Y24328" t="s">
        <v>52380</v>
      </c>
      <c r="Z24328" t="s">
        <v>26</v>
      </c>
    </row>
    <row r="24329" spans="1:26" x14ac:dyDescent="0.25">
      <c r="A24329" t="s">
        <v>52381</v>
      </c>
      <c r="B24329" t="s">
        <v>26</v>
      </c>
      <c r="C24329" t="s">
        <v>26</v>
      </c>
      <c r="D24329" t="s">
        <v>26</v>
      </c>
      <c r="E24329" s="1">
        <v>44050.640023148146</v>
      </c>
      <c r="F24329" t="s">
        <v>52381</v>
      </c>
      <c r="G24329" t="s">
        <v>27</v>
      </c>
      <c r="H24329" t="s">
        <v>26</v>
      </c>
      <c r="I24329" t="s">
        <v>26</v>
      </c>
      <c r="J24329" t="s">
        <v>26</v>
      </c>
      <c r="K24329" t="s">
        <v>26</v>
      </c>
      <c r="L24329" t="s">
        <v>26</v>
      </c>
      <c r="M24329" t="s">
        <v>26</v>
      </c>
      <c r="N24329" t="s">
        <v>26</v>
      </c>
      <c r="O24329" t="s">
        <v>26</v>
      </c>
      <c r="P24329" t="s">
        <v>26</v>
      </c>
      <c r="Q24329" t="s">
        <v>26</v>
      </c>
      <c r="R24329" t="s">
        <v>26</v>
      </c>
      <c r="V24329" t="s">
        <v>26</v>
      </c>
      <c r="W24329" t="s">
        <v>26</v>
      </c>
      <c r="X24329" t="s">
        <v>28</v>
      </c>
      <c r="Y24329" t="s">
        <v>52382</v>
      </c>
      <c r="Z24329" t="s">
        <v>26</v>
      </c>
    </row>
    <row r="24330" spans="1:26" x14ac:dyDescent="0.25">
      <c r="A24330" t="s">
        <v>52383</v>
      </c>
      <c r="B24330" t="s">
        <v>26</v>
      </c>
      <c r="C24330" t="s">
        <v>26</v>
      </c>
      <c r="D24330" t="s">
        <v>26</v>
      </c>
      <c r="E24330" s="1">
        <v>44050.647835648146</v>
      </c>
      <c r="F24330" t="s">
        <v>52383</v>
      </c>
      <c r="G24330" t="s">
        <v>27</v>
      </c>
      <c r="H24330" t="s">
        <v>26</v>
      </c>
      <c r="I24330" t="s">
        <v>26</v>
      </c>
      <c r="J24330" t="s">
        <v>26</v>
      </c>
      <c r="K24330" t="s">
        <v>26</v>
      </c>
      <c r="L24330" t="s">
        <v>26</v>
      </c>
      <c r="M24330" t="s">
        <v>26</v>
      </c>
      <c r="N24330" t="s">
        <v>26</v>
      </c>
      <c r="O24330" t="s">
        <v>26</v>
      </c>
      <c r="P24330" t="s">
        <v>26</v>
      </c>
      <c r="Q24330" t="s">
        <v>26</v>
      </c>
      <c r="R24330" t="s">
        <v>26</v>
      </c>
      <c r="V24330" t="s">
        <v>26</v>
      </c>
      <c r="W24330" t="s">
        <v>26</v>
      </c>
      <c r="X24330" t="s">
        <v>28</v>
      </c>
      <c r="Y24330" t="s">
        <v>52384</v>
      </c>
      <c r="Z24330" t="s">
        <v>26</v>
      </c>
    </row>
    <row r="24331" spans="1:26" x14ac:dyDescent="0.25">
      <c r="A24331" t="s">
        <v>52385</v>
      </c>
      <c r="B24331" t="s">
        <v>15530</v>
      </c>
      <c r="C24331" t="s">
        <v>32</v>
      </c>
      <c r="D24331" t="s">
        <v>33</v>
      </c>
      <c r="E24331" s="1">
        <v>44050.71603009259</v>
      </c>
      <c r="F24331" t="s">
        <v>52385</v>
      </c>
      <c r="G24331" t="s">
        <v>1722</v>
      </c>
      <c r="H24331" t="s">
        <v>74</v>
      </c>
      <c r="I24331" t="s">
        <v>36</v>
      </c>
      <c r="J24331" t="s">
        <v>37</v>
      </c>
      <c r="K24331" t="s">
        <v>26</v>
      </c>
      <c r="L24331" t="s">
        <v>52386</v>
      </c>
      <c r="M24331" t="s">
        <v>26</v>
      </c>
      <c r="N24331" t="s">
        <v>26</v>
      </c>
      <c r="O24331" t="s">
        <v>26</v>
      </c>
      <c r="P24331" t="s">
        <v>1197</v>
      </c>
      <c r="Q24331" t="s">
        <v>26</v>
      </c>
      <c r="R24331" t="s">
        <v>119</v>
      </c>
      <c r="S24331" t="s">
        <v>26</v>
      </c>
      <c r="T24331" t="s">
        <v>278</v>
      </c>
      <c r="U24331" t="s">
        <v>70</v>
      </c>
      <c r="V24331" t="s">
        <v>240</v>
      </c>
      <c r="W24331" t="s">
        <v>53</v>
      </c>
      <c r="X24331" t="s">
        <v>915</v>
      </c>
      <c r="Y24331" t="s">
        <v>52387</v>
      </c>
      <c r="Z24331" t="s">
        <v>26</v>
      </c>
    </row>
    <row r="24332" spans="1:26" x14ac:dyDescent="0.25">
      <c r="A24332" t="s">
        <v>52388</v>
      </c>
      <c r="B24332" t="s">
        <v>2730</v>
      </c>
      <c r="C24332" t="s">
        <v>32</v>
      </c>
      <c r="D24332" t="s">
        <v>58</v>
      </c>
      <c r="E24332" s="1">
        <v>44050.707361111112</v>
      </c>
      <c r="F24332" t="s">
        <v>52388</v>
      </c>
      <c r="G24332" t="s">
        <v>10832</v>
      </c>
      <c r="H24332" t="s">
        <v>74</v>
      </c>
      <c r="I24332" t="s">
        <v>36</v>
      </c>
      <c r="J24332" t="s">
        <v>37</v>
      </c>
      <c r="K24332" t="s">
        <v>26</v>
      </c>
      <c r="L24332" t="s">
        <v>52389</v>
      </c>
      <c r="M24332" t="s">
        <v>52390</v>
      </c>
      <c r="N24332" t="s">
        <v>26</v>
      </c>
      <c r="O24332" t="s">
        <v>26</v>
      </c>
      <c r="P24332" t="s">
        <v>52391</v>
      </c>
      <c r="Q24332" t="s">
        <v>26</v>
      </c>
      <c r="R24332" t="s">
        <v>1849</v>
      </c>
      <c r="S24332" t="s">
        <v>26</v>
      </c>
      <c r="T24332" t="s">
        <v>480</v>
      </c>
      <c r="U24332" t="s">
        <v>407</v>
      </c>
      <c r="V24332" t="s">
        <v>52</v>
      </c>
      <c r="W24332" t="s">
        <v>53</v>
      </c>
      <c r="X24332" t="s">
        <v>28</v>
      </c>
      <c r="Y24332" t="s">
        <v>52392</v>
      </c>
      <c r="Z24332" t="s">
        <v>26</v>
      </c>
    </row>
    <row r="24333" spans="1:26" x14ac:dyDescent="0.25">
      <c r="A24333" t="s">
        <v>52393</v>
      </c>
      <c r="B24333" t="s">
        <v>52394</v>
      </c>
      <c r="C24333" t="s">
        <v>26</v>
      </c>
      <c r="D24333" t="s">
        <v>26</v>
      </c>
      <c r="E24333" s="1">
        <v>44389.634201388886</v>
      </c>
      <c r="F24333" t="s">
        <v>52393</v>
      </c>
      <c r="G24333" t="s">
        <v>27</v>
      </c>
      <c r="H24333" t="s">
        <v>74</v>
      </c>
      <c r="I24333" t="s">
        <v>26</v>
      </c>
      <c r="J24333" t="s">
        <v>26</v>
      </c>
      <c r="K24333" t="s">
        <v>26</v>
      </c>
      <c r="L24333" t="s">
        <v>26</v>
      </c>
      <c r="M24333" t="s">
        <v>26</v>
      </c>
      <c r="N24333" t="s">
        <v>26</v>
      </c>
      <c r="O24333" t="s">
        <v>26</v>
      </c>
      <c r="P24333" t="s">
        <v>26</v>
      </c>
      <c r="Q24333" t="s">
        <v>26</v>
      </c>
      <c r="R24333" t="s">
        <v>26</v>
      </c>
      <c r="V24333" t="s">
        <v>26</v>
      </c>
      <c r="W24333" t="s">
        <v>26</v>
      </c>
      <c r="X24333" t="s">
        <v>28</v>
      </c>
      <c r="Y24333" t="s">
        <v>52395</v>
      </c>
      <c r="Z24333" t="s">
        <v>26</v>
      </c>
    </row>
    <row r="24334" spans="1:26" x14ac:dyDescent="0.25">
      <c r="A24334" t="s">
        <v>52396</v>
      </c>
      <c r="B24334" t="s">
        <v>52397</v>
      </c>
      <c r="C24334" t="s">
        <v>11656</v>
      </c>
      <c r="D24334" t="s">
        <v>58</v>
      </c>
      <c r="E24334" s="1">
        <v>44050.743692129632</v>
      </c>
      <c r="F24334" t="s">
        <v>52396</v>
      </c>
      <c r="G24334" t="s">
        <v>8136</v>
      </c>
      <c r="H24334" t="s">
        <v>74</v>
      </c>
      <c r="I24334" t="s">
        <v>36</v>
      </c>
      <c r="J24334" t="s">
        <v>37</v>
      </c>
      <c r="K24334" t="s">
        <v>26</v>
      </c>
      <c r="L24334" t="s">
        <v>52398</v>
      </c>
      <c r="M24334" t="s">
        <v>52399</v>
      </c>
      <c r="N24334" t="s">
        <v>26</v>
      </c>
      <c r="O24334" t="s">
        <v>26</v>
      </c>
      <c r="P24334" t="s">
        <v>6867</v>
      </c>
      <c r="Q24334" t="s">
        <v>26</v>
      </c>
      <c r="R24334" t="s">
        <v>261</v>
      </c>
      <c r="S24334" t="s">
        <v>26</v>
      </c>
      <c r="T24334" t="s">
        <v>453</v>
      </c>
      <c r="U24334" t="s">
        <v>279</v>
      </c>
      <c r="V24334" t="s">
        <v>52</v>
      </c>
      <c r="W24334" t="s">
        <v>41</v>
      </c>
      <c r="X24334" t="s">
        <v>54</v>
      </c>
      <c r="Y24334" t="s">
        <v>52400</v>
      </c>
      <c r="Z24334" t="s">
        <v>26</v>
      </c>
    </row>
    <row r="24335" spans="1:26" x14ac:dyDescent="0.25">
      <c r="A24335" t="s">
        <v>52401</v>
      </c>
      <c r="B24335" t="s">
        <v>26</v>
      </c>
      <c r="C24335" t="s">
        <v>26</v>
      </c>
      <c r="D24335" t="s">
        <v>26</v>
      </c>
      <c r="E24335" s="1">
        <v>44050.748391203706</v>
      </c>
      <c r="F24335" t="s">
        <v>52401</v>
      </c>
      <c r="G24335" t="s">
        <v>27</v>
      </c>
      <c r="H24335" t="s">
        <v>26</v>
      </c>
      <c r="I24335" t="s">
        <v>26</v>
      </c>
      <c r="J24335" t="s">
        <v>26</v>
      </c>
      <c r="K24335" t="s">
        <v>26</v>
      </c>
      <c r="L24335" t="s">
        <v>26</v>
      </c>
      <c r="M24335" t="s">
        <v>26</v>
      </c>
      <c r="N24335" t="s">
        <v>26</v>
      </c>
      <c r="O24335" t="s">
        <v>26</v>
      </c>
      <c r="P24335" t="s">
        <v>26</v>
      </c>
      <c r="Q24335" t="s">
        <v>26</v>
      </c>
      <c r="R24335" t="s">
        <v>26</v>
      </c>
      <c r="V24335" t="s">
        <v>26</v>
      </c>
      <c r="W24335" t="s">
        <v>26</v>
      </c>
      <c r="X24335" t="s">
        <v>28</v>
      </c>
      <c r="Y24335" t="s">
        <v>52402</v>
      </c>
      <c r="Z24335" t="s">
        <v>26</v>
      </c>
    </row>
    <row r="24336" spans="1:26" x14ac:dyDescent="0.25">
      <c r="A24336" t="s">
        <v>52403</v>
      </c>
      <c r="B24336" t="s">
        <v>26</v>
      </c>
      <c r="C24336" t="s">
        <v>26</v>
      </c>
      <c r="D24336" t="s">
        <v>26</v>
      </c>
      <c r="F24336" t="s">
        <v>52403</v>
      </c>
      <c r="G24336" t="s">
        <v>27</v>
      </c>
      <c r="H24336" t="s">
        <v>26</v>
      </c>
      <c r="I24336" t="s">
        <v>26</v>
      </c>
      <c r="J24336" t="s">
        <v>26</v>
      </c>
      <c r="K24336" t="s">
        <v>26</v>
      </c>
      <c r="L24336" t="s">
        <v>26</v>
      </c>
      <c r="M24336" t="s">
        <v>26</v>
      </c>
      <c r="N24336" t="s">
        <v>26</v>
      </c>
      <c r="O24336" t="s">
        <v>26</v>
      </c>
      <c r="P24336" t="s">
        <v>26</v>
      </c>
      <c r="Q24336" t="s">
        <v>26</v>
      </c>
      <c r="R24336" t="s">
        <v>26</v>
      </c>
      <c r="V24336" t="s">
        <v>26</v>
      </c>
      <c r="W24336" t="s">
        <v>26</v>
      </c>
      <c r="X24336" t="s">
        <v>28</v>
      </c>
      <c r="Y24336" t="s">
        <v>52404</v>
      </c>
      <c r="Z24336" t="s">
        <v>26</v>
      </c>
    </row>
    <row r="24337" spans="1:26" x14ac:dyDescent="0.25">
      <c r="A24337" t="s">
        <v>52405</v>
      </c>
      <c r="B24337" t="s">
        <v>26</v>
      </c>
      <c r="C24337" t="s">
        <v>26</v>
      </c>
      <c r="D24337" t="s">
        <v>26</v>
      </c>
      <c r="E24337" s="1">
        <v>44081.498611111114</v>
      </c>
      <c r="F24337" t="s">
        <v>52405</v>
      </c>
      <c r="G24337" t="s">
        <v>27</v>
      </c>
      <c r="H24337" t="s">
        <v>26</v>
      </c>
      <c r="I24337" t="s">
        <v>26</v>
      </c>
      <c r="J24337" t="s">
        <v>26</v>
      </c>
      <c r="K24337" t="s">
        <v>26</v>
      </c>
      <c r="L24337" t="s">
        <v>26</v>
      </c>
      <c r="M24337" t="s">
        <v>26</v>
      </c>
      <c r="N24337" t="s">
        <v>26</v>
      </c>
      <c r="O24337" t="s">
        <v>26</v>
      </c>
      <c r="P24337" t="s">
        <v>26</v>
      </c>
      <c r="Q24337" t="s">
        <v>26</v>
      </c>
      <c r="R24337" t="s">
        <v>26</v>
      </c>
      <c r="V24337" t="s">
        <v>26</v>
      </c>
      <c r="W24337" t="s">
        <v>26</v>
      </c>
      <c r="X24337" t="s">
        <v>28</v>
      </c>
      <c r="Y24337" t="s">
        <v>52406</v>
      </c>
      <c r="Z24337" t="s">
        <v>26</v>
      </c>
    </row>
    <row r="24338" spans="1:26" x14ac:dyDescent="0.25">
      <c r="A24338" t="s">
        <v>52407</v>
      </c>
      <c r="B24338" t="s">
        <v>52408</v>
      </c>
      <c r="C24338" t="s">
        <v>729</v>
      </c>
      <c r="D24338" t="s">
        <v>58</v>
      </c>
      <c r="E24338" s="1">
        <v>44081.571689814817</v>
      </c>
      <c r="F24338" t="s">
        <v>52407</v>
      </c>
      <c r="G24338" t="s">
        <v>1340</v>
      </c>
      <c r="H24338" t="s">
        <v>74</v>
      </c>
      <c r="I24338" t="s">
        <v>36</v>
      </c>
      <c r="J24338" t="s">
        <v>274</v>
      </c>
      <c r="K24338" t="s">
        <v>26</v>
      </c>
      <c r="L24338" t="s">
        <v>52409</v>
      </c>
      <c r="M24338" t="s">
        <v>52410</v>
      </c>
      <c r="N24338" t="s">
        <v>52411</v>
      </c>
      <c r="O24338" t="s">
        <v>52412</v>
      </c>
      <c r="P24338" t="s">
        <v>30321</v>
      </c>
      <c r="Q24338" t="s">
        <v>26</v>
      </c>
      <c r="R24338" t="s">
        <v>1849</v>
      </c>
      <c r="S24338" t="s">
        <v>26</v>
      </c>
      <c r="T24338" t="s">
        <v>278</v>
      </c>
      <c r="U24338" t="s">
        <v>80</v>
      </c>
      <c r="V24338" t="s">
        <v>240</v>
      </c>
      <c r="W24338" t="s">
        <v>121</v>
      </c>
      <c r="X24338" t="s">
        <v>28</v>
      </c>
      <c r="Y24338" t="s">
        <v>52413</v>
      </c>
      <c r="Z24338" t="s">
        <v>26</v>
      </c>
    </row>
    <row r="24339" spans="1:26" x14ac:dyDescent="0.25">
      <c r="A24339" t="s">
        <v>52414</v>
      </c>
      <c r="B24339" t="s">
        <v>26</v>
      </c>
      <c r="C24339" t="s">
        <v>26</v>
      </c>
      <c r="D24339" t="s">
        <v>26</v>
      </c>
      <c r="E24339" s="1">
        <v>44081.62296296296</v>
      </c>
      <c r="F24339" t="s">
        <v>52414</v>
      </c>
      <c r="G24339" t="s">
        <v>27</v>
      </c>
      <c r="H24339" t="s">
        <v>26</v>
      </c>
      <c r="I24339" t="s">
        <v>26</v>
      </c>
      <c r="J24339" t="s">
        <v>26</v>
      </c>
      <c r="K24339" t="s">
        <v>26</v>
      </c>
      <c r="L24339" t="s">
        <v>26</v>
      </c>
      <c r="M24339" t="s">
        <v>26</v>
      </c>
      <c r="N24339" t="s">
        <v>26</v>
      </c>
      <c r="O24339" t="s">
        <v>26</v>
      </c>
      <c r="P24339" t="s">
        <v>26</v>
      </c>
      <c r="Q24339" t="s">
        <v>26</v>
      </c>
      <c r="R24339" t="s">
        <v>26</v>
      </c>
      <c r="V24339" t="s">
        <v>26</v>
      </c>
      <c r="W24339" t="s">
        <v>26</v>
      </c>
      <c r="X24339" t="s">
        <v>28</v>
      </c>
      <c r="Y24339" t="s">
        <v>52415</v>
      </c>
      <c r="Z24339" t="s">
        <v>26</v>
      </c>
    </row>
    <row r="24340" spans="1:26" x14ac:dyDescent="0.25">
      <c r="A24340" t="s">
        <v>52416</v>
      </c>
      <c r="B24340" t="s">
        <v>26</v>
      </c>
      <c r="C24340" t="s">
        <v>26</v>
      </c>
      <c r="D24340" t="s">
        <v>26</v>
      </c>
      <c r="E24340" s="1">
        <v>44081.750324074077</v>
      </c>
      <c r="F24340" t="s">
        <v>52416</v>
      </c>
      <c r="G24340" t="s">
        <v>27</v>
      </c>
      <c r="H24340" t="s">
        <v>26</v>
      </c>
      <c r="I24340" t="s">
        <v>26</v>
      </c>
      <c r="J24340" t="s">
        <v>26</v>
      </c>
      <c r="K24340" t="s">
        <v>26</v>
      </c>
      <c r="L24340" t="s">
        <v>26</v>
      </c>
      <c r="M24340" t="s">
        <v>26</v>
      </c>
      <c r="N24340" t="s">
        <v>26</v>
      </c>
      <c r="O24340" t="s">
        <v>26</v>
      </c>
      <c r="P24340" t="s">
        <v>26</v>
      </c>
      <c r="Q24340" t="s">
        <v>26</v>
      </c>
      <c r="R24340" t="s">
        <v>26</v>
      </c>
      <c r="V24340" t="s">
        <v>26</v>
      </c>
      <c r="W24340" t="s">
        <v>26</v>
      </c>
      <c r="X24340" t="s">
        <v>28</v>
      </c>
      <c r="Y24340" t="s">
        <v>52417</v>
      </c>
      <c r="Z24340" t="s">
        <v>26</v>
      </c>
    </row>
    <row r="24341" spans="1:26" x14ac:dyDescent="0.25">
      <c r="A24341" t="s">
        <v>52418</v>
      </c>
      <c r="B24341" t="s">
        <v>26</v>
      </c>
      <c r="C24341" t="s">
        <v>32</v>
      </c>
      <c r="D24341" t="s">
        <v>26</v>
      </c>
      <c r="E24341" s="1">
        <v>44084.647256944445</v>
      </c>
      <c r="F24341" t="s">
        <v>52418</v>
      </c>
      <c r="G24341" t="s">
        <v>27</v>
      </c>
      <c r="H24341" t="s">
        <v>26</v>
      </c>
      <c r="I24341" t="s">
        <v>26</v>
      </c>
      <c r="J24341" t="s">
        <v>37</v>
      </c>
      <c r="K24341" t="s">
        <v>26</v>
      </c>
      <c r="L24341" t="s">
        <v>26</v>
      </c>
      <c r="M24341" t="s">
        <v>26</v>
      </c>
      <c r="N24341" t="s">
        <v>26</v>
      </c>
      <c r="O24341" t="s">
        <v>26</v>
      </c>
      <c r="P24341" t="s">
        <v>1105</v>
      </c>
      <c r="Q24341" t="s">
        <v>26</v>
      </c>
      <c r="R24341" t="s">
        <v>26</v>
      </c>
      <c r="V24341" t="s">
        <v>26</v>
      </c>
      <c r="W24341" t="s">
        <v>26</v>
      </c>
      <c r="X24341" t="s">
        <v>28</v>
      </c>
      <c r="Y24341" t="s">
        <v>52419</v>
      </c>
      <c r="Z24341" t="s">
        <v>26</v>
      </c>
    </row>
    <row r="24342" spans="1:26" x14ac:dyDescent="0.25">
      <c r="A24342" t="s">
        <v>52420</v>
      </c>
      <c r="B24342" t="s">
        <v>26</v>
      </c>
      <c r="C24342" t="s">
        <v>26</v>
      </c>
      <c r="D24342" t="s">
        <v>26</v>
      </c>
      <c r="E24342" s="1">
        <v>44111.386122685188</v>
      </c>
      <c r="F24342" t="s">
        <v>52420</v>
      </c>
      <c r="G24342" t="s">
        <v>27</v>
      </c>
      <c r="H24342" t="s">
        <v>26</v>
      </c>
      <c r="I24342" t="s">
        <v>26</v>
      </c>
      <c r="J24342" t="s">
        <v>26</v>
      </c>
      <c r="K24342" t="s">
        <v>26</v>
      </c>
      <c r="L24342" t="s">
        <v>26</v>
      </c>
      <c r="M24342" t="s">
        <v>26</v>
      </c>
      <c r="N24342" t="s">
        <v>26</v>
      </c>
      <c r="O24342" t="s">
        <v>26</v>
      </c>
      <c r="P24342" t="s">
        <v>26</v>
      </c>
      <c r="Q24342" t="s">
        <v>26</v>
      </c>
      <c r="R24342" t="s">
        <v>26</v>
      </c>
      <c r="V24342" t="s">
        <v>26</v>
      </c>
      <c r="W24342" t="s">
        <v>26</v>
      </c>
      <c r="X24342" t="s">
        <v>28</v>
      </c>
      <c r="Y24342" t="s">
        <v>52421</v>
      </c>
      <c r="Z24342" t="s">
        <v>26</v>
      </c>
    </row>
    <row r="24343" spans="1:26" x14ac:dyDescent="0.25">
      <c r="A24343" t="s">
        <v>52422</v>
      </c>
      <c r="B24343" t="s">
        <v>50852</v>
      </c>
      <c r="C24343" t="s">
        <v>1102</v>
      </c>
      <c r="D24343" t="s">
        <v>45</v>
      </c>
      <c r="E24343" s="1">
        <v>43992.706099537034</v>
      </c>
      <c r="F24343" t="s">
        <v>52422</v>
      </c>
      <c r="G24343" t="s">
        <v>52423</v>
      </c>
      <c r="H24343" t="s">
        <v>74</v>
      </c>
      <c r="I24343" t="s">
        <v>26</v>
      </c>
      <c r="J24343" t="s">
        <v>37</v>
      </c>
      <c r="K24343" t="s">
        <v>26</v>
      </c>
      <c r="L24343" t="s">
        <v>45734</v>
      </c>
      <c r="M24343" t="s">
        <v>26</v>
      </c>
      <c r="N24343" t="s">
        <v>26</v>
      </c>
      <c r="O24343" t="s">
        <v>26</v>
      </c>
      <c r="P24343" t="s">
        <v>52424</v>
      </c>
      <c r="Q24343" t="s">
        <v>26</v>
      </c>
      <c r="R24343" t="s">
        <v>261</v>
      </c>
      <c r="S24343" t="s">
        <v>26</v>
      </c>
      <c r="T24343" t="s">
        <v>26</v>
      </c>
      <c r="U24343" t="s">
        <v>360</v>
      </c>
      <c r="V24343" t="s">
        <v>240</v>
      </c>
      <c r="W24343" t="s">
        <v>53</v>
      </c>
      <c r="X24343" t="s">
        <v>915</v>
      </c>
      <c r="Y24343" t="s">
        <v>52425</v>
      </c>
      <c r="Z24343" t="s">
        <v>26</v>
      </c>
    </row>
    <row r="24344" spans="1:26" x14ac:dyDescent="0.25">
      <c r="A24344" t="s">
        <v>52426</v>
      </c>
      <c r="B24344" t="s">
        <v>26</v>
      </c>
      <c r="C24344" t="s">
        <v>26</v>
      </c>
      <c r="D24344" t="s">
        <v>26</v>
      </c>
      <c r="F24344" t="s">
        <v>52426</v>
      </c>
      <c r="G24344" t="s">
        <v>27</v>
      </c>
      <c r="H24344" t="s">
        <v>26</v>
      </c>
      <c r="I24344" t="s">
        <v>26</v>
      </c>
      <c r="J24344" t="s">
        <v>26</v>
      </c>
      <c r="K24344" t="s">
        <v>26</v>
      </c>
      <c r="L24344" t="s">
        <v>26</v>
      </c>
      <c r="M24344" t="s">
        <v>26</v>
      </c>
      <c r="N24344" t="s">
        <v>26</v>
      </c>
      <c r="O24344" t="s">
        <v>26</v>
      </c>
      <c r="P24344" t="s">
        <v>26</v>
      </c>
      <c r="Q24344" t="s">
        <v>26</v>
      </c>
      <c r="R24344" t="s">
        <v>26</v>
      </c>
      <c r="V24344" t="s">
        <v>26</v>
      </c>
      <c r="W24344" t="s">
        <v>26</v>
      </c>
      <c r="X24344" t="s">
        <v>28</v>
      </c>
      <c r="Y24344" t="s">
        <v>52427</v>
      </c>
      <c r="Z24344" t="s">
        <v>26</v>
      </c>
    </row>
    <row r="24345" spans="1:26" x14ac:dyDescent="0.25">
      <c r="A24345" t="s">
        <v>52428</v>
      </c>
      <c r="B24345" t="s">
        <v>26</v>
      </c>
      <c r="C24345" t="s">
        <v>26</v>
      </c>
      <c r="D24345" t="s">
        <v>26</v>
      </c>
      <c r="F24345" t="s">
        <v>52428</v>
      </c>
      <c r="G24345" t="s">
        <v>27</v>
      </c>
      <c r="H24345" t="s">
        <v>26</v>
      </c>
      <c r="I24345" t="s">
        <v>26</v>
      </c>
      <c r="J24345" t="s">
        <v>26</v>
      </c>
      <c r="K24345" t="s">
        <v>26</v>
      </c>
      <c r="L24345" t="s">
        <v>26</v>
      </c>
      <c r="M24345" t="s">
        <v>26</v>
      </c>
      <c r="N24345" t="s">
        <v>26</v>
      </c>
      <c r="O24345" t="s">
        <v>26</v>
      </c>
      <c r="P24345" t="s">
        <v>26</v>
      </c>
      <c r="Q24345" t="s">
        <v>26</v>
      </c>
      <c r="R24345" t="s">
        <v>26</v>
      </c>
      <c r="V24345" t="s">
        <v>26</v>
      </c>
      <c r="W24345" t="s">
        <v>26</v>
      </c>
      <c r="X24345" t="s">
        <v>28</v>
      </c>
      <c r="Y24345" t="s">
        <v>52429</v>
      </c>
      <c r="Z24345" t="s">
        <v>26</v>
      </c>
    </row>
    <row r="24346" spans="1:26" x14ac:dyDescent="0.25">
      <c r="A24346" t="s">
        <v>52430</v>
      </c>
      <c r="B24346" t="s">
        <v>5860</v>
      </c>
      <c r="C24346" t="s">
        <v>26</v>
      </c>
      <c r="D24346" t="s">
        <v>26</v>
      </c>
      <c r="E24346" s="1">
        <v>43959.423738425925</v>
      </c>
      <c r="F24346" t="s">
        <v>52430</v>
      </c>
      <c r="G24346" t="s">
        <v>27</v>
      </c>
      <c r="H24346" t="s">
        <v>74</v>
      </c>
      <c r="I24346" t="s">
        <v>26</v>
      </c>
      <c r="J24346" t="s">
        <v>26</v>
      </c>
      <c r="K24346" t="s">
        <v>26</v>
      </c>
      <c r="L24346" t="s">
        <v>26</v>
      </c>
      <c r="M24346" t="s">
        <v>26</v>
      </c>
      <c r="N24346" t="s">
        <v>26</v>
      </c>
      <c r="O24346" t="s">
        <v>26</v>
      </c>
      <c r="P24346" t="s">
        <v>26</v>
      </c>
      <c r="Q24346" t="s">
        <v>26</v>
      </c>
      <c r="R24346" t="s">
        <v>26</v>
      </c>
      <c r="V24346" t="s">
        <v>26</v>
      </c>
      <c r="W24346" t="s">
        <v>26</v>
      </c>
      <c r="X24346" t="s">
        <v>28</v>
      </c>
      <c r="Y24346" t="s">
        <v>52431</v>
      </c>
      <c r="Z24346" t="s">
        <v>26</v>
      </c>
    </row>
    <row r="24347" spans="1:26" x14ac:dyDescent="0.25">
      <c r="A24347" t="s">
        <v>52432</v>
      </c>
      <c r="B24347" t="s">
        <v>52433</v>
      </c>
      <c r="C24347" t="s">
        <v>32</v>
      </c>
      <c r="D24347" t="s">
        <v>388</v>
      </c>
      <c r="E24347" s="1">
        <v>44111.454027777778</v>
      </c>
      <c r="F24347" t="s">
        <v>52432</v>
      </c>
      <c r="G24347" t="s">
        <v>389</v>
      </c>
      <c r="H24347" t="s">
        <v>74</v>
      </c>
      <c r="I24347" t="s">
        <v>36</v>
      </c>
      <c r="J24347" t="s">
        <v>37</v>
      </c>
      <c r="K24347" t="s">
        <v>26</v>
      </c>
      <c r="L24347" t="s">
        <v>10912</v>
      </c>
      <c r="M24347" t="s">
        <v>52434</v>
      </c>
      <c r="N24347" t="s">
        <v>52435</v>
      </c>
      <c r="O24347" t="s">
        <v>52436</v>
      </c>
      <c r="P24347" t="s">
        <v>52437</v>
      </c>
      <c r="Q24347" t="s">
        <v>26</v>
      </c>
      <c r="R24347" t="s">
        <v>119</v>
      </c>
      <c r="S24347" t="s">
        <v>26</v>
      </c>
      <c r="T24347" t="s">
        <v>406</v>
      </c>
      <c r="U24347" t="s">
        <v>1255</v>
      </c>
      <c r="V24347" t="s">
        <v>52</v>
      </c>
      <c r="W24347" t="s">
        <v>53</v>
      </c>
      <c r="X24347" t="s">
        <v>28</v>
      </c>
      <c r="Y24347" t="s">
        <v>52438</v>
      </c>
      <c r="Z24347" t="s">
        <v>26</v>
      </c>
    </row>
    <row r="24348" spans="1:26" x14ac:dyDescent="0.25">
      <c r="A24348" t="s">
        <v>52439</v>
      </c>
      <c r="B24348" t="s">
        <v>26</v>
      </c>
      <c r="C24348" t="s">
        <v>26</v>
      </c>
      <c r="D24348" t="s">
        <v>26</v>
      </c>
      <c r="E24348" s="1">
        <v>44111.454756944448</v>
      </c>
      <c r="F24348" t="s">
        <v>52439</v>
      </c>
      <c r="G24348" t="s">
        <v>27</v>
      </c>
      <c r="H24348" t="s">
        <v>26</v>
      </c>
      <c r="I24348" t="s">
        <v>26</v>
      </c>
      <c r="J24348" t="s">
        <v>26</v>
      </c>
      <c r="K24348" t="s">
        <v>26</v>
      </c>
      <c r="L24348" t="s">
        <v>26</v>
      </c>
      <c r="M24348" t="s">
        <v>26</v>
      </c>
      <c r="N24348" t="s">
        <v>26</v>
      </c>
      <c r="O24348" t="s">
        <v>26</v>
      </c>
      <c r="P24348" t="s">
        <v>26</v>
      </c>
      <c r="Q24348" t="s">
        <v>26</v>
      </c>
      <c r="R24348" t="s">
        <v>26</v>
      </c>
      <c r="V24348" t="s">
        <v>26</v>
      </c>
      <c r="W24348" t="s">
        <v>26</v>
      </c>
      <c r="X24348" t="s">
        <v>28</v>
      </c>
      <c r="Y24348" t="s">
        <v>52440</v>
      </c>
      <c r="Z24348" t="s">
        <v>26</v>
      </c>
    </row>
    <row r="24349" spans="1:26" x14ac:dyDescent="0.25">
      <c r="A24349" t="s">
        <v>52441</v>
      </c>
      <c r="B24349" t="s">
        <v>26</v>
      </c>
      <c r="C24349" t="s">
        <v>26</v>
      </c>
      <c r="D24349" t="s">
        <v>26</v>
      </c>
      <c r="E24349" s="1">
        <v>44111.456863425927</v>
      </c>
      <c r="F24349" t="s">
        <v>52441</v>
      </c>
      <c r="G24349" t="s">
        <v>27</v>
      </c>
      <c r="H24349" t="s">
        <v>26</v>
      </c>
      <c r="I24349" t="s">
        <v>26</v>
      </c>
      <c r="J24349" t="s">
        <v>26</v>
      </c>
      <c r="K24349" t="s">
        <v>26</v>
      </c>
      <c r="L24349" t="s">
        <v>26</v>
      </c>
      <c r="M24349" t="s">
        <v>26</v>
      </c>
      <c r="N24349" t="s">
        <v>26</v>
      </c>
      <c r="O24349" t="s">
        <v>26</v>
      </c>
      <c r="P24349" t="s">
        <v>26</v>
      </c>
      <c r="Q24349" t="s">
        <v>26</v>
      </c>
      <c r="R24349" t="s">
        <v>26</v>
      </c>
      <c r="V24349" t="s">
        <v>26</v>
      </c>
      <c r="W24349" t="s">
        <v>26</v>
      </c>
      <c r="X24349" t="s">
        <v>28</v>
      </c>
      <c r="Y24349" t="s">
        <v>52442</v>
      </c>
      <c r="Z24349" t="s">
        <v>26</v>
      </c>
    </row>
    <row r="24350" spans="1:26" x14ac:dyDescent="0.25">
      <c r="A24350" t="s">
        <v>52443</v>
      </c>
      <c r="B24350" t="s">
        <v>26</v>
      </c>
      <c r="C24350" t="s">
        <v>26</v>
      </c>
      <c r="D24350" t="s">
        <v>26</v>
      </c>
      <c r="E24350" s="1">
        <v>44111.474641203706</v>
      </c>
      <c r="F24350" t="s">
        <v>52443</v>
      </c>
      <c r="G24350" t="s">
        <v>27</v>
      </c>
      <c r="H24350" t="s">
        <v>26</v>
      </c>
      <c r="I24350" t="s">
        <v>26</v>
      </c>
      <c r="J24350" t="s">
        <v>26</v>
      </c>
      <c r="K24350" t="s">
        <v>26</v>
      </c>
      <c r="L24350" t="s">
        <v>26</v>
      </c>
      <c r="M24350" t="s">
        <v>26</v>
      </c>
      <c r="N24350" t="s">
        <v>26</v>
      </c>
      <c r="O24350" t="s">
        <v>26</v>
      </c>
      <c r="P24350" t="s">
        <v>26</v>
      </c>
      <c r="Q24350" t="s">
        <v>26</v>
      </c>
      <c r="R24350" t="s">
        <v>26</v>
      </c>
      <c r="V24350" t="s">
        <v>26</v>
      </c>
      <c r="W24350" t="s">
        <v>26</v>
      </c>
      <c r="X24350" t="s">
        <v>28</v>
      </c>
      <c r="Y24350" t="s">
        <v>52444</v>
      </c>
      <c r="Z24350" t="s">
        <v>26</v>
      </c>
    </row>
    <row r="24351" spans="1:26" x14ac:dyDescent="0.25">
      <c r="A24351" t="s">
        <v>52445</v>
      </c>
      <c r="B24351" t="s">
        <v>26</v>
      </c>
      <c r="C24351" t="s">
        <v>26</v>
      </c>
      <c r="D24351" t="s">
        <v>26</v>
      </c>
      <c r="E24351" s="1">
        <v>44111.462048611109</v>
      </c>
      <c r="F24351" t="s">
        <v>52445</v>
      </c>
      <c r="G24351" t="s">
        <v>27</v>
      </c>
      <c r="H24351" t="s">
        <v>26</v>
      </c>
      <c r="I24351" t="s">
        <v>26</v>
      </c>
      <c r="J24351" t="s">
        <v>26</v>
      </c>
      <c r="K24351" t="s">
        <v>26</v>
      </c>
      <c r="L24351" t="s">
        <v>26</v>
      </c>
      <c r="M24351" t="s">
        <v>26</v>
      </c>
      <c r="N24351" t="s">
        <v>26</v>
      </c>
      <c r="O24351" t="s">
        <v>26</v>
      </c>
      <c r="P24351" t="s">
        <v>26</v>
      </c>
      <c r="Q24351" t="s">
        <v>26</v>
      </c>
      <c r="R24351" t="s">
        <v>26</v>
      </c>
      <c r="V24351" t="s">
        <v>26</v>
      </c>
      <c r="W24351" t="s">
        <v>26</v>
      </c>
      <c r="X24351" t="s">
        <v>28</v>
      </c>
      <c r="Y24351" t="s">
        <v>52446</v>
      </c>
      <c r="Z24351" t="s">
        <v>26</v>
      </c>
    </row>
    <row r="24352" spans="1:26" x14ac:dyDescent="0.25">
      <c r="A24352" t="s">
        <v>52447</v>
      </c>
      <c r="B24352" t="s">
        <v>26</v>
      </c>
      <c r="C24352" t="s">
        <v>26</v>
      </c>
      <c r="D24352" t="s">
        <v>26</v>
      </c>
      <c r="E24352" s="1">
        <v>44111.472025462965</v>
      </c>
      <c r="F24352" t="s">
        <v>52447</v>
      </c>
      <c r="G24352" t="s">
        <v>27</v>
      </c>
      <c r="H24352" t="s">
        <v>26</v>
      </c>
      <c r="I24352" t="s">
        <v>26</v>
      </c>
      <c r="J24352" t="s">
        <v>26</v>
      </c>
      <c r="K24352" t="s">
        <v>26</v>
      </c>
      <c r="L24352" t="s">
        <v>26</v>
      </c>
      <c r="M24352" t="s">
        <v>26</v>
      </c>
      <c r="N24352" t="s">
        <v>26</v>
      </c>
      <c r="O24352" t="s">
        <v>26</v>
      </c>
      <c r="P24352" t="s">
        <v>26</v>
      </c>
      <c r="Q24352" t="s">
        <v>26</v>
      </c>
      <c r="R24352" t="s">
        <v>26</v>
      </c>
      <c r="V24352" t="s">
        <v>26</v>
      </c>
      <c r="W24352" t="s">
        <v>26</v>
      </c>
      <c r="X24352" t="s">
        <v>28</v>
      </c>
      <c r="Y24352" t="s">
        <v>52448</v>
      </c>
      <c r="Z24352" t="s">
        <v>26</v>
      </c>
    </row>
    <row r="24353" spans="1:26" x14ac:dyDescent="0.25">
      <c r="A24353" t="s">
        <v>52449</v>
      </c>
      <c r="B24353" t="s">
        <v>26</v>
      </c>
      <c r="C24353" t="s">
        <v>26</v>
      </c>
      <c r="D24353" t="s">
        <v>26</v>
      </c>
      <c r="E24353" s="1">
        <v>43871.731493055559</v>
      </c>
      <c r="F24353" t="s">
        <v>52449</v>
      </c>
      <c r="G24353" t="s">
        <v>27</v>
      </c>
      <c r="H24353" t="s">
        <v>26</v>
      </c>
      <c r="I24353" t="s">
        <v>26</v>
      </c>
      <c r="J24353" t="s">
        <v>26</v>
      </c>
      <c r="K24353" t="s">
        <v>26</v>
      </c>
      <c r="L24353" t="s">
        <v>26</v>
      </c>
      <c r="M24353" t="s">
        <v>26</v>
      </c>
      <c r="N24353" t="s">
        <v>26</v>
      </c>
      <c r="O24353" t="s">
        <v>26</v>
      </c>
      <c r="P24353" t="s">
        <v>26</v>
      </c>
      <c r="Q24353" t="s">
        <v>26</v>
      </c>
      <c r="R24353" t="s">
        <v>26</v>
      </c>
      <c r="V24353" t="s">
        <v>26</v>
      </c>
      <c r="W24353" t="s">
        <v>26</v>
      </c>
      <c r="X24353" t="s">
        <v>28</v>
      </c>
      <c r="Y24353" t="s">
        <v>52450</v>
      </c>
      <c r="Z24353" t="s">
        <v>26</v>
      </c>
    </row>
    <row r="24354" spans="1:26" x14ac:dyDescent="0.25">
      <c r="A24354" t="s">
        <v>52451</v>
      </c>
      <c r="B24354" t="s">
        <v>26</v>
      </c>
      <c r="C24354" t="s">
        <v>26</v>
      </c>
      <c r="D24354" t="s">
        <v>26</v>
      </c>
      <c r="E24354" s="1">
        <v>44111.488240740742</v>
      </c>
      <c r="F24354" t="s">
        <v>52451</v>
      </c>
      <c r="G24354" t="s">
        <v>27</v>
      </c>
      <c r="H24354" t="s">
        <v>26</v>
      </c>
      <c r="I24354" t="s">
        <v>26</v>
      </c>
      <c r="J24354" t="s">
        <v>26</v>
      </c>
      <c r="K24354" t="s">
        <v>26</v>
      </c>
      <c r="L24354" t="s">
        <v>26</v>
      </c>
      <c r="M24354" t="s">
        <v>26</v>
      </c>
      <c r="N24354" t="s">
        <v>26</v>
      </c>
      <c r="O24354" t="s">
        <v>26</v>
      </c>
      <c r="P24354" t="s">
        <v>26</v>
      </c>
      <c r="Q24354" t="s">
        <v>26</v>
      </c>
      <c r="R24354" t="s">
        <v>26</v>
      </c>
      <c r="V24354" t="s">
        <v>26</v>
      </c>
      <c r="W24354" t="s">
        <v>26</v>
      </c>
      <c r="X24354" t="s">
        <v>28</v>
      </c>
      <c r="Y24354" t="s">
        <v>52452</v>
      </c>
      <c r="Z24354" t="s">
        <v>26</v>
      </c>
    </row>
    <row r="24355" spans="1:26" x14ac:dyDescent="0.25">
      <c r="A24355" t="s">
        <v>52453</v>
      </c>
      <c r="B24355" t="s">
        <v>26</v>
      </c>
      <c r="C24355" t="s">
        <v>26</v>
      </c>
      <c r="D24355" t="s">
        <v>26</v>
      </c>
      <c r="E24355" s="1">
        <v>44111.494085648148</v>
      </c>
      <c r="F24355" t="s">
        <v>52453</v>
      </c>
      <c r="G24355" t="s">
        <v>27</v>
      </c>
      <c r="H24355" t="s">
        <v>26</v>
      </c>
      <c r="I24355" t="s">
        <v>26</v>
      </c>
      <c r="J24355" t="s">
        <v>26</v>
      </c>
      <c r="K24355" t="s">
        <v>26</v>
      </c>
      <c r="L24355" t="s">
        <v>26</v>
      </c>
      <c r="M24355" t="s">
        <v>26</v>
      </c>
      <c r="N24355" t="s">
        <v>26</v>
      </c>
      <c r="O24355" t="s">
        <v>26</v>
      </c>
      <c r="P24355" t="s">
        <v>26</v>
      </c>
      <c r="Q24355" t="s">
        <v>26</v>
      </c>
      <c r="R24355" t="s">
        <v>26</v>
      </c>
      <c r="V24355" t="s">
        <v>26</v>
      </c>
      <c r="W24355" t="s">
        <v>26</v>
      </c>
      <c r="X24355" t="s">
        <v>28</v>
      </c>
      <c r="Y24355" t="s">
        <v>52454</v>
      </c>
      <c r="Z24355" t="s">
        <v>26</v>
      </c>
    </row>
    <row r="24356" spans="1:26" x14ac:dyDescent="0.25">
      <c r="A24356" t="s">
        <v>52455</v>
      </c>
      <c r="B24356" t="s">
        <v>26</v>
      </c>
      <c r="C24356" t="s">
        <v>26</v>
      </c>
      <c r="D24356" t="s">
        <v>26</v>
      </c>
      <c r="E24356" s="1">
        <v>43898.539236111108</v>
      </c>
      <c r="F24356" t="s">
        <v>52455</v>
      </c>
      <c r="G24356" t="s">
        <v>27</v>
      </c>
      <c r="H24356" t="s">
        <v>26</v>
      </c>
      <c r="I24356" t="s">
        <v>26</v>
      </c>
      <c r="J24356" t="s">
        <v>26</v>
      </c>
      <c r="K24356" t="s">
        <v>26</v>
      </c>
      <c r="L24356" t="s">
        <v>26</v>
      </c>
      <c r="M24356" t="s">
        <v>26</v>
      </c>
      <c r="N24356" t="s">
        <v>26</v>
      </c>
      <c r="O24356" t="s">
        <v>26</v>
      </c>
      <c r="P24356" t="s">
        <v>26</v>
      </c>
      <c r="Q24356" t="s">
        <v>26</v>
      </c>
      <c r="R24356" t="s">
        <v>26</v>
      </c>
      <c r="V24356" t="s">
        <v>26</v>
      </c>
      <c r="W24356" t="s">
        <v>26</v>
      </c>
      <c r="X24356" t="s">
        <v>28</v>
      </c>
      <c r="Y24356" t="s">
        <v>52456</v>
      </c>
      <c r="Z24356" t="s">
        <v>26</v>
      </c>
    </row>
    <row r="24357" spans="1:26" x14ac:dyDescent="0.25">
      <c r="A24357" t="s">
        <v>52457</v>
      </c>
      <c r="B24357" t="s">
        <v>52458</v>
      </c>
      <c r="C24357" t="s">
        <v>12722</v>
      </c>
      <c r="D24357" t="s">
        <v>33</v>
      </c>
      <c r="F24357" t="s">
        <v>52457</v>
      </c>
      <c r="G24357" t="s">
        <v>52459</v>
      </c>
      <c r="H24357" t="s">
        <v>74</v>
      </c>
      <c r="I24357" t="s">
        <v>36</v>
      </c>
      <c r="J24357" t="s">
        <v>37</v>
      </c>
      <c r="K24357" t="s">
        <v>26</v>
      </c>
      <c r="L24357" t="s">
        <v>423</v>
      </c>
      <c r="M24357" t="s">
        <v>52460</v>
      </c>
      <c r="N24357" t="s">
        <v>26</v>
      </c>
      <c r="O24357" t="s">
        <v>26</v>
      </c>
      <c r="P24357" t="s">
        <v>52461</v>
      </c>
      <c r="Q24357" t="s">
        <v>26</v>
      </c>
      <c r="R24357" t="s">
        <v>49</v>
      </c>
      <c r="S24357" t="s">
        <v>26</v>
      </c>
      <c r="T24357" t="s">
        <v>1390</v>
      </c>
      <c r="U24357" t="s">
        <v>7648</v>
      </c>
      <c r="V24357" t="s">
        <v>240</v>
      </c>
      <c r="W24357" t="s">
        <v>121</v>
      </c>
      <c r="X24357" t="s">
        <v>861</v>
      </c>
      <c r="Y24357" t="s">
        <v>52462</v>
      </c>
      <c r="Z24357" t="s">
        <v>26</v>
      </c>
    </row>
    <row r="24358" spans="1:26" x14ac:dyDescent="0.25">
      <c r="A24358" t="s">
        <v>52463</v>
      </c>
      <c r="B24358" t="s">
        <v>52464</v>
      </c>
      <c r="C24358" t="s">
        <v>1102</v>
      </c>
      <c r="D24358" t="s">
        <v>33</v>
      </c>
      <c r="F24358" t="s">
        <v>52463</v>
      </c>
      <c r="G24358" t="s">
        <v>52465</v>
      </c>
      <c r="H24358" t="s">
        <v>74</v>
      </c>
      <c r="I24358" t="s">
        <v>36</v>
      </c>
      <c r="J24358" t="s">
        <v>37</v>
      </c>
      <c r="K24358" t="s">
        <v>26</v>
      </c>
      <c r="L24358" t="s">
        <v>128</v>
      </c>
      <c r="M24358" t="s">
        <v>52466</v>
      </c>
      <c r="N24358" t="s">
        <v>211</v>
      </c>
      <c r="O24358" t="s">
        <v>52467</v>
      </c>
      <c r="P24358" t="s">
        <v>18192</v>
      </c>
      <c r="Q24358" t="s">
        <v>26</v>
      </c>
      <c r="R24358" t="s">
        <v>49</v>
      </c>
      <c r="S24358" t="s">
        <v>26</v>
      </c>
      <c r="T24358" t="s">
        <v>1690</v>
      </c>
      <c r="U24358" t="s">
        <v>1445</v>
      </c>
      <c r="V24358" t="s">
        <v>121</v>
      </c>
      <c r="W24358" t="s">
        <v>53</v>
      </c>
      <c r="X24358" t="s">
        <v>28</v>
      </c>
      <c r="Y24358" t="s">
        <v>52468</v>
      </c>
      <c r="Z24358" t="s">
        <v>26</v>
      </c>
    </row>
    <row r="24359" spans="1:26" x14ac:dyDescent="0.25">
      <c r="A24359" t="s">
        <v>52469</v>
      </c>
      <c r="B24359" t="s">
        <v>26</v>
      </c>
      <c r="C24359" t="s">
        <v>26</v>
      </c>
      <c r="D24359" t="s">
        <v>26</v>
      </c>
      <c r="E24359" s="1">
        <v>43898.46329861111</v>
      </c>
      <c r="F24359" t="s">
        <v>52469</v>
      </c>
      <c r="G24359" t="s">
        <v>27</v>
      </c>
      <c r="H24359" t="s">
        <v>26</v>
      </c>
      <c r="I24359" t="s">
        <v>26</v>
      </c>
      <c r="J24359" t="s">
        <v>26</v>
      </c>
      <c r="K24359" t="s">
        <v>26</v>
      </c>
      <c r="L24359" t="s">
        <v>26</v>
      </c>
      <c r="M24359" t="s">
        <v>26</v>
      </c>
      <c r="N24359" t="s">
        <v>26</v>
      </c>
      <c r="O24359" t="s">
        <v>26</v>
      </c>
      <c r="P24359" t="s">
        <v>26</v>
      </c>
      <c r="Q24359" t="s">
        <v>26</v>
      </c>
      <c r="R24359" t="s">
        <v>26</v>
      </c>
      <c r="V24359" t="s">
        <v>26</v>
      </c>
      <c r="W24359" t="s">
        <v>26</v>
      </c>
      <c r="X24359" t="s">
        <v>28</v>
      </c>
      <c r="Y24359" t="s">
        <v>52470</v>
      </c>
      <c r="Z24359" t="s">
        <v>26</v>
      </c>
    </row>
    <row r="24360" spans="1:26" x14ac:dyDescent="0.25">
      <c r="A24360" t="s">
        <v>52471</v>
      </c>
      <c r="B24360" t="s">
        <v>26</v>
      </c>
      <c r="C24360" t="s">
        <v>26</v>
      </c>
      <c r="D24360" t="s">
        <v>26</v>
      </c>
      <c r="E24360" s="1">
        <v>44111.530972222223</v>
      </c>
      <c r="F24360" t="s">
        <v>52471</v>
      </c>
      <c r="G24360" t="s">
        <v>27</v>
      </c>
      <c r="H24360" t="s">
        <v>26</v>
      </c>
      <c r="I24360" t="s">
        <v>26</v>
      </c>
      <c r="J24360" t="s">
        <v>26</v>
      </c>
      <c r="K24360" t="s">
        <v>26</v>
      </c>
      <c r="L24360" t="s">
        <v>26</v>
      </c>
      <c r="M24360" t="s">
        <v>26</v>
      </c>
      <c r="N24360" t="s">
        <v>26</v>
      </c>
      <c r="O24360" t="s">
        <v>26</v>
      </c>
      <c r="P24360" t="s">
        <v>26</v>
      </c>
      <c r="Q24360" t="s">
        <v>26</v>
      </c>
      <c r="R24360" t="s">
        <v>26</v>
      </c>
      <c r="V24360" t="s">
        <v>26</v>
      </c>
      <c r="W24360" t="s">
        <v>26</v>
      </c>
      <c r="X24360" t="s">
        <v>28</v>
      </c>
      <c r="Y24360" t="s">
        <v>52472</v>
      </c>
      <c r="Z24360" t="s">
        <v>26</v>
      </c>
    </row>
    <row r="24361" spans="1:26" x14ac:dyDescent="0.25">
      <c r="A24361" t="s">
        <v>52473</v>
      </c>
      <c r="B24361" t="s">
        <v>26</v>
      </c>
      <c r="C24361" t="s">
        <v>26</v>
      </c>
      <c r="D24361" t="s">
        <v>26</v>
      </c>
      <c r="E24361" s="1">
        <v>43898.460972222223</v>
      </c>
      <c r="F24361" t="s">
        <v>52473</v>
      </c>
      <c r="G24361" t="s">
        <v>27</v>
      </c>
      <c r="H24361" t="s">
        <v>26</v>
      </c>
      <c r="I24361" t="s">
        <v>26</v>
      </c>
      <c r="J24361" t="s">
        <v>26</v>
      </c>
      <c r="K24361" t="s">
        <v>26</v>
      </c>
      <c r="L24361" t="s">
        <v>26</v>
      </c>
      <c r="M24361" t="s">
        <v>26</v>
      </c>
      <c r="N24361" t="s">
        <v>26</v>
      </c>
      <c r="O24361" t="s">
        <v>26</v>
      </c>
      <c r="P24361" t="s">
        <v>26</v>
      </c>
      <c r="Q24361" t="s">
        <v>26</v>
      </c>
      <c r="R24361" t="s">
        <v>26</v>
      </c>
      <c r="V24361" t="s">
        <v>26</v>
      </c>
      <c r="W24361" t="s">
        <v>26</v>
      </c>
      <c r="X24361" t="s">
        <v>28</v>
      </c>
      <c r="Y24361" t="s">
        <v>52474</v>
      </c>
      <c r="Z24361" t="s">
        <v>26</v>
      </c>
    </row>
    <row r="24362" spans="1:26" x14ac:dyDescent="0.25">
      <c r="A24362" t="s">
        <v>52475</v>
      </c>
      <c r="B24362" t="s">
        <v>26</v>
      </c>
      <c r="C24362" t="s">
        <v>26</v>
      </c>
      <c r="D24362" t="s">
        <v>26</v>
      </c>
      <c r="E24362" s="1">
        <v>44111.548726851855</v>
      </c>
      <c r="F24362" t="s">
        <v>52475</v>
      </c>
      <c r="G24362" t="s">
        <v>27</v>
      </c>
      <c r="H24362" t="s">
        <v>26</v>
      </c>
      <c r="I24362" t="s">
        <v>26</v>
      </c>
      <c r="J24362" t="s">
        <v>26</v>
      </c>
      <c r="K24362" t="s">
        <v>26</v>
      </c>
      <c r="L24362" t="s">
        <v>26</v>
      </c>
      <c r="M24362" t="s">
        <v>26</v>
      </c>
      <c r="N24362" t="s">
        <v>26</v>
      </c>
      <c r="O24362" t="s">
        <v>26</v>
      </c>
      <c r="P24362" t="s">
        <v>26</v>
      </c>
      <c r="Q24362" t="s">
        <v>26</v>
      </c>
      <c r="R24362" t="s">
        <v>26</v>
      </c>
      <c r="V24362" t="s">
        <v>26</v>
      </c>
      <c r="W24362" t="s">
        <v>26</v>
      </c>
      <c r="X24362" t="s">
        <v>28</v>
      </c>
      <c r="Y24362" t="s">
        <v>52476</v>
      </c>
      <c r="Z24362" t="s">
        <v>26</v>
      </c>
    </row>
    <row r="24363" spans="1:26" x14ac:dyDescent="0.25">
      <c r="A24363" t="s">
        <v>52477</v>
      </c>
      <c r="B24363" t="s">
        <v>26</v>
      </c>
      <c r="C24363" t="s">
        <v>26</v>
      </c>
      <c r="D24363" t="s">
        <v>26</v>
      </c>
      <c r="E24363" s="1">
        <v>44111.549745370372</v>
      </c>
      <c r="F24363" t="s">
        <v>52477</v>
      </c>
      <c r="G24363" t="s">
        <v>27</v>
      </c>
      <c r="H24363" t="s">
        <v>26</v>
      </c>
      <c r="I24363" t="s">
        <v>26</v>
      </c>
      <c r="J24363" t="s">
        <v>26</v>
      </c>
      <c r="K24363" t="s">
        <v>26</v>
      </c>
      <c r="L24363" t="s">
        <v>26</v>
      </c>
      <c r="M24363" t="s">
        <v>26</v>
      </c>
      <c r="N24363" t="s">
        <v>26</v>
      </c>
      <c r="O24363" t="s">
        <v>26</v>
      </c>
      <c r="P24363" t="s">
        <v>26</v>
      </c>
      <c r="Q24363" t="s">
        <v>26</v>
      </c>
      <c r="R24363" t="s">
        <v>26</v>
      </c>
      <c r="V24363" t="s">
        <v>26</v>
      </c>
      <c r="W24363" t="s">
        <v>26</v>
      </c>
      <c r="X24363" t="s">
        <v>28</v>
      </c>
      <c r="Y24363" t="s">
        <v>52478</v>
      </c>
      <c r="Z24363" t="s">
        <v>26</v>
      </c>
    </row>
    <row r="24364" spans="1:26" x14ac:dyDescent="0.25">
      <c r="A24364" t="s">
        <v>52479</v>
      </c>
      <c r="B24364" t="s">
        <v>52480</v>
      </c>
      <c r="C24364" t="s">
        <v>32</v>
      </c>
      <c r="D24364" t="s">
        <v>33</v>
      </c>
      <c r="E24364" s="1">
        <v>44111.563819444447</v>
      </c>
      <c r="F24364" t="s">
        <v>52479</v>
      </c>
      <c r="G24364" t="s">
        <v>52481</v>
      </c>
      <c r="H24364" t="s">
        <v>74</v>
      </c>
      <c r="I24364" t="s">
        <v>36</v>
      </c>
      <c r="J24364" t="s">
        <v>37</v>
      </c>
      <c r="K24364" t="s">
        <v>26</v>
      </c>
      <c r="L24364" t="s">
        <v>417</v>
      </c>
      <c r="M24364" t="s">
        <v>26</v>
      </c>
      <c r="N24364" t="s">
        <v>26</v>
      </c>
      <c r="O24364" t="s">
        <v>26</v>
      </c>
      <c r="P24364" t="s">
        <v>3740</v>
      </c>
      <c r="Q24364" t="s">
        <v>26</v>
      </c>
      <c r="R24364" t="s">
        <v>119</v>
      </c>
      <c r="S24364" t="s">
        <v>26</v>
      </c>
      <c r="T24364" t="s">
        <v>1599</v>
      </c>
      <c r="U24364" t="s">
        <v>2646</v>
      </c>
      <c r="V24364" t="s">
        <v>121</v>
      </c>
      <c r="W24364" t="s">
        <v>53</v>
      </c>
      <c r="X24364" t="s">
        <v>28</v>
      </c>
      <c r="Y24364" t="s">
        <v>52482</v>
      </c>
      <c r="Z24364" t="s">
        <v>26</v>
      </c>
    </row>
    <row r="24365" spans="1:26" x14ac:dyDescent="0.25">
      <c r="A24365" t="s">
        <v>52483</v>
      </c>
      <c r="B24365" t="s">
        <v>26</v>
      </c>
      <c r="C24365" t="s">
        <v>13349</v>
      </c>
      <c r="D24365" t="s">
        <v>26</v>
      </c>
      <c r="F24365" t="s">
        <v>52483</v>
      </c>
      <c r="G24365" t="s">
        <v>27</v>
      </c>
      <c r="H24365" t="s">
        <v>26</v>
      </c>
      <c r="I24365" t="s">
        <v>26</v>
      </c>
      <c r="J24365" t="s">
        <v>37</v>
      </c>
      <c r="K24365" t="s">
        <v>26</v>
      </c>
      <c r="L24365" t="s">
        <v>26</v>
      </c>
      <c r="M24365" t="s">
        <v>26</v>
      </c>
      <c r="N24365" t="s">
        <v>26</v>
      </c>
      <c r="O24365" t="s">
        <v>26</v>
      </c>
      <c r="P24365" t="s">
        <v>26</v>
      </c>
      <c r="Q24365" t="s">
        <v>26</v>
      </c>
      <c r="R24365" t="s">
        <v>26</v>
      </c>
      <c r="V24365" t="s">
        <v>26</v>
      </c>
      <c r="W24365" t="s">
        <v>26</v>
      </c>
      <c r="X24365" t="s">
        <v>28</v>
      </c>
      <c r="Y24365" t="s">
        <v>52484</v>
      </c>
      <c r="Z24365" t="s">
        <v>26</v>
      </c>
    </row>
    <row r="24366" spans="1:26" x14ac:dyDescent="0.25">
      <c r="A24366" t="s">
        <v>52485</v>
      </c>
      <c r="B24366" t="s">
        <v>52486</v>
      </c>
      <c r="C24366" t="s">
        <v>208</v>
      </c>
      <c r="D24366" t="s">
        <v>45</v>
      </c>
      <c r="E24366" s="1">
        <v>44111.702337962961</v>
      </c>
      <c r="F24366" t="s">
        <v>52485</v>
      </c>
      <c r="G24366" t="s">
        <v>11152</v>
      </c>
      <c r="H24366" t="s">
        <v>35</v>
      </c>
      <c r="I24366" t="s">
        <v>36</v>
      </c>
      <c r="J24366" t="s">
        <v>37</v>
      </c>
      <c r="K24366" t="s">
        <v>26</v>
      </c>
      <c r="L24366" t="s">
        <v>175</v>
      </c>
      <c r="M24366" t="s">
        <v>52487</v>
      </c>
      <c r="N24366" t="s">
        <v>26</v>
      </c>
      <c r="O24366" t="s">
        <v>26</v>
      </c>
      <c r="P24366" t="s">
        <v>830</v>
      </c>
      <c r="Q24366" t="s">
        <v>26</v>
      </c>
      <c r="R24366" t="s">
        <v>119</v>
      </c>
      <c r="S24366" t="s">
        <v>26</v>
      </c>
      <c r="T24366" t="s">
        <v>406</v>
      </c>
      <c r="U24366" t="s">
        <v>721</v>
      </c>
      <c r="V24366" t="s">
        <v>52</v>
      </c>
      <c r="W24366" t="s">
        <v>53</v>
      </c>
      <c r="X24366" t="s">
        <v>28</v>
      </c>
      <c r="Y24366" t="s">
        <v>52488</v>
      </c>
      <c r="Z24366" t="s">
        <v>26</v>
      </c>
    </row>
    <row r="24367" spans="1:26" x14ac:dyDescent="0.25">
      <c r="A24367" t="s">
        <v>52489</v>
      </c>
      <c r="B24367" t="s">
        <v>26</v>
      </c>
      <c r="C24367" t="s">
        <v>26</v>
      </c>
      <c r="D24367" t="s">
        <v>26</v>
      </c>
      <c r="E24367" s="1">
        <v>44111.597974537035</v>
      </c>
      <c r="F24367" t="s">
        <v>52489</v>
      </c>
      <c r="G24367" t="s">
        <v>27</v>
      </c>
      <c r="H24367" t="s">
        <v>26</v>
      </c>
      <c r="I24367" t="s">
        <v>26</v>
      </c>
      <c r="J24367" t="s">
        <v>26</v>
      </c>
      <c r="K24367" t="s">
        <v>26</v>
      </c>
      <c r="L24367" t="s">
        <v>26</v>
      </c>
      <c r="M24367" t="s">
        <v>26</v>
      </c>
      <c r="N24367" t="s">
        <v>26</v>
      </c>
      <c r="O24367" t="s">
        <v>26</v>
      </c>
      <c r="P24367" t="s">
        <v>26</v>
      </c>
      <c r="Q24367" t="s">
        <v>26</v>
      </c>
      <c r="R24367" t="s">
        <v>26</v>
      </c>
      <c r="V24367" t="s">
        <v>26</v>
      </c>
      <c r="W24367" t="s">
        <v>26</v>
      </c>
      <c r="X24367" t="s">
        <v>28</v>
      </c>
      <c r="Y24367" t="s">
        <v>52490</v>
      </c>
      <c r="Z24367" t="s">
        <v>26</v>
      </c>
    </row>
    <row r="24368" spans="1:26" x14ac:dyDescent="0.25">
      <c r="A24368" t="s">
        <v>52491</v>
      </c>
      <c r="B24368" t="s">
        <v>52492</v>
      </c>
      <c r="C24368" t="s">
        <v>844</v>
      </c>
      <c r="D24368" t="s">
        <v>100</v>
      </c>
      <c r="E24368" s="1">
        <v>44111.59888888889</v>
      </c>
      <c r="F24368" t="s">
        <v>52491</v>
      </c>
      <c r="G24368" t="s">
        <v>101</v>
      </c>
      <c r="H24368" t="s">
        <v>35</v>
      </c>
      <c r="I24368" t="s">
        <v>36</v>
      </c>
      <c r="J24368" t="s">
        <v>37</v>
      </c>
      <c r="K24368" t="s">
        <v>26</v>
      </c>
      <c r="L24368" t="s">
        <v>38</v>
      </c>
      <c r="M24368" t="s">
        <v>26</v>
      </c>
      <c r="N24368" t="s">
        <v>26</v>
      </c>
      <c r="O24368" t="s">
        <v>26</v>
      </c>
      <c r="P24368" t="s">
        <v>52493</v>
      </c>
      <c r="Q24368" t="s">
        <v>26</v>
      </c>
      <c r="R24368" t="s">
        <v>69</v>
      </c>
      <c r="S24368" t="s">
        <v>26</v>
      </c>
      <c r="T24368" t="s">
        <v>26</v>
      </c>
      <c r="U24368" t="s">
        <v>70</v>
      </c>
      <c r="V24368" t="s">
        <v>53</v>
      </c>
      <c r="W24368" t="s">
        <v>53</v>
      </c>
      <c r="X24368" t="s">
        <v>28</v>
      </c>
      <c r="Y24368" t="s">
        <v>52494</v>
      </c>
      <c r="Z24368" t="s">
        <v>26</v>
      </c>
    </row>
    <row r="24369" spans="1:26" x14ac:dyDescent="0.25">
      <c r="A24369" t="s">
        <v>52495</v>
      </c>
      <c r="B24369" t="s">
        <v>26</v>
      </c>
      <c r="C24369" t="s">
        <v>26</v>
      </c>
      <c r="D24369" t="s">
        <v>26</v>
      </c>
      <c r="E24369" s="1">
        <v>44111.637071759258</v>
      </c>
      <c r="F24369" t="s">
        <v>52495</v>
      </c>
      <c r="G24369" t="s">
        <v>27</v>
      </c>
      <c r="H24369" t="s">
        <v>26</v>
      </c>
      <c r="I24369" t="s">
        <v>26</v>
      </c>
      <c r="J24369" t="s">
        <v>26</v>
      </c>
      <c r="K24369" t="s">
        <v>26</v>
      </c>
      <c r="L24369" t="s">
        <v>26</v>
      </c>
      <c r="M24369" t="s">
        <v>26</v>
      </c>
      <c r="N24369" t="s">
        <v>26</v>
      </c>
      <c r="O24369" t="s">
        <v>26</v>
      </c>
      <c r="P24369" t="s">
        <v>26</v>
      </c>
      <c r="Q24369" t="s">
        <v>26</v>
      </c>
      <c r="R24369" t="s">
        <v>26</v>
      </c>
      <c r="V24369" t="s">
        <v>26</v>
      </c>
      <c r="W24369" t="s">
        <v>26</v>
      </c>
      <c r="X24369" t="s">
        <v>28</v>
      </c>
      <c r="Y24369" t="s">
        <v>52496</v>
      </c>
      <c r="Z24369" t="s">
        <v>26</v>
      </c>
    </row>
    <row r="24370" spans="1:26" x14ac:dyDescent="0.25">
      <c r="A24370" t="s">
        <v>52497</v>
      </c>
      <c r="B24370" t="s">
        <v>26</v>
      </c>
      <c r="C24370" t="s">
        <v>26</v>
      </c>
      <c r="D24370" t="s">
        <v>26</v>
      </c>
      <c r="E24370" s="1">
        <v>44111.683842592596</v>
      </c>
      <c r="F24370" t="s">
        <v>52497</v>
      </c>
      <c r="G24370" t="s">
        <v>27</v>
      </c>
      <c r="H24370" t="s">
        <v>26</v>
      </c>
      <c r="I24370" t="s">
        <v>26</v>
      </c>
      <c r="J24370" t="s">
        <v>26</v>
      </c>
      <c r="K24370" t="s">
        <v>26</v>
      </c>
      <c r="L24370" t="s">
        <v>26</v>
      </c>
      <c r="M24370" t="s">
        <v>26</v>
      </c>
      <c r="N24370" t="s">
        <v>26</v>
      </c>
      <c r="O24370" t="s">
        <v>26</v>
      </c>
      <c r="P24370" t="s">
        <v>26</v>
      </c>
      <c r="Q24370" t="s">
        <v>26</v>
      </c>
      <c r="R24370" t="s">
        <v>26</v>
      </c>
      <c r="V24370" t="s">
        <v>26</v>
      </c>
      <c r="W24370" t="s">
        <v>26</v>
      </c>
      <c r="X24370" t="s">
        <v>28</v>
      </c>
      <c r="Y24370" t="s">
        <v>52498</v>
      </c>
      <c r="Z24370" t="s">
        <v>26</v>
      </c>
    </row>
    <row r="24371" spans="1:26" x14ac:dyDescent="0.25">
      <c r="A24371" t="s">
        <v>52499</v>
      </c>
      <c r="B24371" t="s">
        <v>26</v>
      </c>
      <c r="C24371" t="s">
        <v>26</v>
      </c>
      <c r="D24371" t="s">
        <v>26</v>
      </c>
      <c r="E24371" s="1">
        <v>44111.685902777775</v>
      </c>
      <c r="F24371" t="s">
        <v>52499</v>
      </c>
      <c r="G24371" t="s">
        <v>27</v>
      </c>
      <c r="H24371" t="s">
        <v>26</v>
      </c>
      <c r="I24371" t="s">
        <v>26</v>
      </c>
      <c r="J24371" t="s">
        <v>26</v>
      </c>
      <c r="K24371" t="s">
        <v>26</v>
      </c>
      <c r="L24371" t="s">
        <v>26</v>
      </c>
      <c r="M24371" t="s">
        <v>26</v>
      </c>
      <c r="N24371" t="s">
        <v>26</v>
      </c>
      <c r="O24371" t="s">
        <v>26</v>
      </c>
      <c r="P24371" t="s">
        <v>26</v>
      </c>
      <c r="Q24371" t="s">
        <v>26</v>
      </c>
      <c r="R24371" t="s">
        <v>26</v>
      </c>
      <c r="V24371" t="s">
        <v>26</v>
      </c>
      <c r="W24371" t="s">
        <v>26</v>
      </c>
      <c r="X24371" t="s">
        <v>28</v>
      </c>
      <c r="Y24371" t="s">
        <v>52500</v>
      </c>
      <c r="Z24371" t="s">
        <v>26</v>
      </c>
    </row>
    <row r="24372" spans="1:26" x14ac:dyDescent="0.25">
      <c r="A24372" t="s">
        <v>52501</v>
      </c>
      <c r="B24372" t="s">
        <v>26</v>
      </c>
      <c r="C24372" t="s">
        <v>26</v>
      </c>
      <c r="D24372" t="s">
        <v>26</v>
      </c>
      <c r="E24372" s="1">
        <v>44111.76258101852</v>
      </c>
      <c r="F24372" t="s">
        <v>52501</v>
      </c>
      <c r="G24372" t="s">
        <v>27</v>
      </c>
      <c r="H24372" t="s">
        <v>26</v>
      </c>
      <c r="I24372" t="s">
        <v>26</v>
      </c>
      <c r="J24372" t="s">
        <v>26</v>
      </c>
      <c r="K24372" t="s">
        <v>26</v>
      </c>
      <c r="L24372" t="s">
        <v>26</v>
      </c>
      <c r="M24372" t="s">
        <v>26</v>
      </c>
      <c r="N24372" t="s">
        <v>26</v>
      </c>
      <c r="O24372" t="s">
        <v>26</v>
      </c>
      <c r="P24372" t="s">
        <v>26</v>
      </c>
      <c r="Q24372" t="s">
        <v>26</v>
      </c>
      <c r="R24372" t="s">
        <v>26</v>
      </c>
      <c r="V24372" t="s">
        <v>26</v>
      </c>
      <c r="W24372" t="s">
        <v>26</v>
      </c>
      <c r="X24372" t="s">
        <v>28</v>
      </c>
      <c r="Y24372" t="s">
        <v>52502</v>
      </c>
      <c r="Z24372" t="s">
        <v>26</v>
      </c>
    </row>
    <row r="24373" spans="1:26" x14ac:dyDescent="0.25">
      <c r="A24373" t="s">
        <v>52503</v>
      </c>
      <c r="B24373" t="s">
        <v>26</v>
      </c>
      <c r="C24373" t="s">
        <v>26</v>
      </c>
      <c r="D24373" t="s">
        <v>26</v>
      </c>
      <c r="E24373" s="1">
        <v>44111.774629629632</v>
      </c>
      <c r="F24373" t="s">
        <v>52503</v>
      </c>
      <c r="G24373" t="s">
        <v>27</v>
      </c>
      <c r="H24373" t="s">
        <v>26</v>
      </c>
      <c r="I24373" t="s">
        <v>26</v>
      </c>
      <c r="J24373" t="s">
        <v>26</v>
      </c>
      <c r="K24373" t="s">
        <v>26</v>
      </c>
      <c r="L24373" t="s">
        <v>26</v>
      </c>
      <c r="M24373" t="s">
        <v>26</v>
      </c>
      <c r="N24373" t="s">
        <v>26</v>
      </c>
      <c r="O24373" t="s">
        <v>26</v>
      </c>
      <c r="P24373" t="s">
        <v>26</v>
      </c>
      <c r="Q24373" t="s">
        <v>26</v>
      </c>
      <c r="R24373" t="s">
        <v>26</v>
      </c>
      <c r="V24373" t="s">
        <v>26</v>
      </c>
      <c r="W24373" t="s">
        <v>26</v>
      </c>
      <c r="X24373" t="s">
        <v>28</v>
      </c>
      <c r="Y24373" t="s">
        <v>52504</v>
      </c>
      <c r="Z24373" t="s">
        <v>26</v>
      </c>
    </row>
    <row r="24374" spans="1:26" x14ac:dyDescent="0.25">
      <c r="A24374" t="s">
        <v>52505</v>
      </c>
      <c r="B24374" t="s">
        <v>26</v>
      </c>
      <c r="C24374" t="s">
        <v>26</v>
      </c>
      <c r="D24374" t="s">
        <v>26</v>
      </c>
      <c r="E24374" s="1">
        <v>44111.78597222222</v>
      </c>
      <c r="F24374" t="s">
        <v>52505</v>
      </c>
      <c r="G24374" t="s">
        <v>27</v>
      </c>
      <c r="H24374" t="s">
        <v>26</v>
      </c>
      <c r="I24374" t="s">
        <v>26</v>
      </c>
      <c r="J24374" t="s">
        <v>26</v>
      </c>
      <c r="K24374" t="s">
        <v>26</v>
      </c>
      <c r="L24374" t="s">
        <v>26</v>
      </c>
      <c r="M24374" t="s">
        <v>26</v>
      </c>
      <c r="N24374" t="s">
        <v>26</v>
      </c>
      <c r="O24374" t="s">
        <v>26</v>
      </c>
      <c r="P24374" t="s">
        <v>26</v>
      </c>
      <c r="Q24374" t="s">
        <v>26</v>
      </c>
      <c r="R24374" t="s">
        <v>26</v>
      </c>
      <c r="V24374" t="s">
        <v>26</v>
      </c>
      <c r="W24374" t="s">
        <v>26</v>
      </c>
      <c r="X24374" t="s">
        <v>28</v>
      </c>
      <c r="Y24374" t="s">
        <v>52506</v>
      </c>
      <c r="Z24374" t="s">
        <v>26</v>
      </c>
    </row>
    <row r="24375" spans="1:26" x14ac:dyDescent="0.25">
      <c r="A24375" t="s">
        <v>52507</v>
      </c>
      <c r="B24375" t="s">
        <v>26</v>
      </c>
      <c r="C24375" t="s">
        <v>26</v>
      </c>
      <c r="D24375" t="s">
        <v>26</v>
      </c>
      <c r="E24375" s="1">
        <v>44111.791990740741</v>
      </c>
      <c r="F24375" t="s">
        <v>52507</v>
      </c>
      <c r="G24375" t="s">
        <v>27</v>
      </c>
      <c r="H24375" t="s">
        <v>26</v>
      </c>
      <c r="I24375" t="s">
        <v>26</v>
      </c>
      <c r="J24375" t="s">
        <v>26</v>
      </c>
      <c r="K24375" t="s">
        <v>26</v>
      </c>
      <c r="L24375" t="s">
        <v>26</v>
      </c>
      <c r="M24375" t="s">
        <v>26</v>
      </c>
      <c r="N24375" t="s">
        <v>26</v>
      </c>
      <c r="O24375" t="s">
        <v>26</v>
      </c>
      <c r="P24375" t="s">
        <v>26</v>
      </c>
      <c r="Q24375" t="s">
        <v>26</v>
      </c>
      <c r="R24375" t="s">
        <v>26</v>
      </c>
      <c r="V24375" t="s">
        <v>26</v>
      </c>
      <c r="W24375" t="s">
        <v>26</v>
      </c>
      <c r="X24375" t="s">
        <v>28</v>
      </c>
      <c r="Y24375" t="s">
        <v>52508</v>
      </c>
      <c r="Z24375" t="s">
        <v>26</v>
      </c>
    </row>
    <row r="24376" spans="1:26" x14ac:dyDescent="0.25">
      <c r="A24376" t="s">
        <v>52509</v>
      </c>
      <c r="B24376" t="s">
        <v>26</v>
      </c>
      <c r="C24376" t="s">
        <v>26</v>
      </c>
      <c r="D24376" t="s">
        <v>26</v>
      </c>
      <c r="E24376" s="1">
        <v>44111.795381944445</v>
      </c>
      <c r="F24376" t="s">
        <v>52509</v>
      </c>
      <c r="G24376" t="s">
        <v>27</v>
      </c>
      <c r="H24376" t="s">
        <v>26</v>
      </c>
      <c r="I24376" t="s">
        <v>26</v>
      </c>
      <c r="J24376" t="s">
        <v>26</v>
      </c>
      <c r="K24376" t="s">
        <v>26</v>
      </c>
      <c r="L24376" t="s">
        <v>26</v>
      </c>
      <c r="M24376" t="s">
        <v>26</v>
      </c>
      <c r="N24376" t="s">
        <v>26</v>
      </c>
      <c r="O24376" t="s">
        <v>26</v>
      </c>
      <c r="P24376" t="s">
        <v>26</v>
      </c>
      <c r="Q24376" t="s">
        <v>26</v>
      </c>
      <c r="R24376" t="s">
        <v>26</v>
      </c>
      <c r="V24376" t="s">
        <v>26</v>
      </c>
      <c r="W24376" t="s">
        <v>26</v>
      </c>
      <c r="X24376" t="s">
        <v>28</v>
      </c>
      <c r="Y24376" t="s">
        <v>52510</v>
      </c>
      <c r="Z24376" t="s">
        <v>26</v>
      </c>
    </row>
    <row r="24377" spans="1:26" x14ac:dyDescent="0.25">
      <c r="A24377" t="s">
        <v>52511</v>
      </c>
      <c r="B24377" t="s">
        <v>26</v>
      </c>
      <c r="C24377" t="s">
        <v>26</v>
      </c>
      <c r="D24377" t="s">
        <v>26</v>
      </c>
      <c r="E24377" s="1">
        <v>44410.654606481483</v>
      </c>
      <c r="F24377" t="s">
        <v>52511</v>
      </c>
      <c r="G24377" t="s">
        <v>27</v>
      </c>
      <c r="H24377" t="s">
        <v>26</v>
      </c>
      <c r="I24377" t="s">
        <v>26</v>
      </c>
      <c r="J24377" t="s">
        <v>26</v>
      </c>
      <c r="K24377" t="s">
        <v>26</v>
      </c>
      <c r="L24377" t="s">
        <v>26</v>
      </c>
      <c r="M24377" t="s">
        <v>26</v>
      </c>
      <c r="N24377" t="s">
        <v>26</v>
      </c>
      <c r="O24377" t="s">
        <v>26</v>
      </c>
      <c r="P24377" t="s">
        <v>26</v>
      </c>
      <c r="Q24377" t="s">
        <v>26</v>
      </c>
      <c r="R24377" t="s">
        <v>26</v>
      </c>
      <c r="V24377" t="s">
        <v>26</v>
      </c>
      <c r="W24377" t="s">
        <v>26</v>
      </c>
      <c r="X24377" t="s">
        <v>28</v>
      </c>
      <c r="Y24377" t="s">
        <v>52512</v>
      </c>
      <c r="Z24377" t="s">
        <v>26</v>
      </c>
    </row>
    <row r="24378" spans="1:26" x14ac:dyDescent="0.25">
      <c r="A24378" t="s">
        <v>52513</v>
      </c>
      <c r="B24378" t="s">
        <v>476</v>
      </c>
      <c r="C24378" t="s">
        <v>32</v>
      </c>
      <c r="D24378" t="s">
        <v>388</v>
      </c>
      <c r="E24378" s="1">
        <v>44143.785844907405</v>
      </c>
      <c r="F24378" t="s">
        <v>52513</v>
      </c>
      <c r="G24378" t="s">
        <v>389</v>
      </c>
      <c r="H24378" t="s">
        <v>74</v>
      </c>
      <c r="I24378" t="s">
        <v>36</v>
      </c>
      <c r="J24378" t="s">
        <v>37</v>
      </c>
      <c r="K24378" t="s">
        <v>26</v>
      </c>
      <c r="L24378" t="s">
        <v>476</v>
      </c>
      <c r="M24378" t="s">
        <v>26</v>
      </c>
      <c r="N24378" t="s">
        <v>26</v>
      </c>
      <c r="O24378" t="s">
        <v>26</v>
      </c>
      <c r="P24378" t="s">
        <v>494</v>
      </c>
      <c r="Q24378" t="s">
        <v>26</v>
      </c>
      <c r="R24378" t="s">
        <v>49</v>
      </c>
      <c r="S24378" t="s">
        <v>26</v>
      </c>
      <c r="T24378" t="s">
        <v>103</v>
      </c>
      <c r="U24378" t="s">
        <v>2646</v>
      </c>
      <c r="V24378" t="s">
        <v>52</v>
      </c>
      <c r="W24378" t="s">
        <v>53</v>
      </c>
      <c r="X24378" t="s">
        <v>54</v>
      </c>
      <c r="Y24378" t="s">
        <v>52514</v>
      </c>
      <c r="Z24378" t="s">
        <v>26</v>
      </c>
    </row>
    <row r="24379" spans="1:26" x14ac:dyDescent="0.25">
      <c r="A24379" t="s">
        <v>52515</v>
      </c>
      <c r="B24379" t="s">
        <v>26</v>
      </c>
      <c r="C24379" t="s">
        <v>26</v>
      </c>
      <c r="D24379" t="s">
        <v>26</v>
      </c>
      <c r="F24379" t="s">
        <v>52515</v>
      </c>
      <c r="G24379" t="s">
        <v>27</v>
      </c>
      <c r="H24379" t="s">
        <v>26</v>
      </c>
      <c r="I24379" t="s">
        <v>26</v>
      </c>
      <c r="J24379" t="s">
        <v>26</v>
      </c>
      <c r="K24379" t="s">
        <v>26</v>
      </c>
      <c r="L24379" t="s">
        <v>26</v>
      </c>
      <c r="M24379" t="s">
        <v>26</v>
      </c>
      <c r="N24379" t="s">
        <v>26</v>
      </c>
      <c r="O24379" t="s">
        <v>26</v>
      </c>
      <c r="P24379" t="s">
        <v>26</v>
      </c>
      <c r="Q24379" t="s">
        <v>26</v>
      </c>
      <c r="R24379" t="s">
        <v>26</v>
      </c>
      <c r="V24379" t="s">
        <v>26</v>
      </c>
      <c r="W24379" t="s">
        <v>26</v>
      </c>
      <c r="X24379" t="s">
        <v>28</v>
      </c>
      <c r="Y24379" t="s">
        <v>52516</v>
      </c>
      <c r="Z24379" t="s">
        <v>26</v>
      </c>
    </row>
    <row r="24380" spans="1:26" x14ac:dyDescent="0.25">
      <c r="A24380" t="s">
        <v>52517</v>
      </c>
      <c r="B24380" t="s">
        <v>26</v>
      </c>
      <c r="C24380" t="s">
        <v>26</v>
      </c>
      <c r="D24380" t="s">
        <v>26</v>
      </c>
      <c r="F24380" t="s">
        <v>52517</v>
      </c>
      <c r="G24380" t="s">
        <v>27</v>
      </c>
      <c r="H24380" t="s">
        <v>26</v>
      </c>
      <c r="I24380" t="s">
        <v>26</v>
      </c>
      <c r="J24380" t="s">
        <v>26</v>
      </c>
      <c r="K24380" t="s">
        <v>26</v>
      </c>
      <c r="L24380" t="s">
        <v>26</v>
      </c>
      <c r="M24380" t="s">
        <v>26</v>
      </c>
      <c r="N24380" t="s">
        <v>26</v>
      </c>
      <c r="O24380" t="s">
        <v>26</v>
      </c>
      <c r="P24380" t="s">
        <v>26</v>
      </c>
      <c r="Q24380" t="s">
        <v>26</v>
      </c>
      <c r="R24380" t="s">
        <v>26</v>
      </c>
      <c r="V24380" t="s">
        <v>26</v>
      </c>
      <c r="W24380" t="s">
        <v>26</v>
      </c>
      <c r="X24380" t="s">
        <v>28</v>
      </c>
      <c r="Y24380" t="s">
        <v>52518</v>
      </c>
      <c r="Z24380" t="s">
        <v>26</v>
      </c>
    </row>
    <row r="24381" spans="1:26" x14ac:dyDescent="0.25">
      <c r="A24381" t="s">
        <v>52519</v>
      </c>
      <c r="B24381" t="s">
        <v>26</v>
      </c>
      <c r="C24381" t="s">
        <v>26</v>
      </c>
      <c r="D24381" t="s">
        <v>26</v>
      </c>
      <c r="F24381" t="s">
        <v>52519</v>
      </c>
      <c r="G24381" t="s">
        <v>27</v>
      </c>
      <c r="H24381" t="s">
        <v>26</v>
      </c>
      <c r="I24381" t="s">
        <v>26</v>
      </c>
      <c r="J24381" t="s">
        <v>26</v>
      </c>
      <c r="K24381" t="s">
        <v>26</v>
      </c>
      <c r="L24381" t="s">
        <v>26</v>
      </c>
      <c r="M24381" t="s">
        <v>26</v>
      </c>
      <c r="N24381" t="s">
        <v>26</v>
      </c>
      <c r="O24381" t="s">
        <v>26</v>
      </c>
      <c r="P24381" t="s">
        <v>26</v>
      </c>
      <c r="Q24381" t="s">
        <v>26</v>
      </c>
      <c r="R24381" t="s">
        <v>26</v>
      </c>
      <c r="V24381" t="s">
        <v>26</v>
      </c>
      <c r="W24381" t="s">
        <v>26</v>
      </c>
      <c r="X24381" t="s">
        <v>28</v>
      </c>
      <c r="Y24381" t="s">
        <v>52520</v>
      </c>
      <c r="Z24381" t="s">
        <v>26</v>
      </c>
    </row>
    <row r="24382" spans="1:26" x14ac:dyDescent="0.25">
      <c r="A24382" t="s">
        <v>52521</v>
      </c>
      <c r="B24382" t="s">
        <v>26</v>
      </c>
      <c r="C24382" t="s">
        <v>26</v>
      </c>
      <c r="D24382" t="s">
        <v>26</v>
      </c>
      <c r="F24382" t="s">
        <v>52521</v>
      </c>
      <c r="G24382" t="s">
        <v>27</v>
      </c>
      <c r="H24382" t="s">
        <v>26</v>
      </c>
      <c r="I24382" t="s">
        <v>26</v>
      </c>
      <c r="J24382" t="s">
        <v>26</v>
      </c>
      <c r="K24382" t="s">
        <v>26</v>
      </c>
      <c r="L24382" t="s">
        <v>26</v>
      </c>
      <c r="M24382" t="s">
        <v>26</v>
      </c>
      <c r="N24382" t="s">
        <v>26</v>
      </c>
      <c r="O24382" t="s">
        <v>26</v>
      </c>
      <c r="P24382" t="s">
        <v>26</v>
      </c>
      <c r="Q24382" t="s">
        <v>26</v>
      </c>
      <c r="R24382" t="s">
        <v>26</v>
      </c>
      <c r="V24382" t="s">
        <v>26</v>
      </c>
      <c r="W24382" t="s">
        <v>26</v>
      </c>
      <c r="X24382" t="s">
        <v>28</v>
      </c>
      <c r="Y24382" t="s">
        <v>52522</v>
      </c>
      <c r="Z24382" t="s">
        <v>26</v>
      </c>
    </row>
    <row r="24383" spans="1:26" x14ac:dyDescent="0.25">
      <c r="A24383" t="s">
        <v>52523</v>
      </c>
      <c r="B24383" t="s">
        <v>26</v>
      </c>
      <c r="C24383" t="s">
        <v>26</v>
      </c>
      <c r="D24383" t="s">
        <v>26</v>
      </c>
      <c r="F24383" t="s">
        <v>52523</v>
      </c>
      <c r="G24383" t="s">
        <v>27</v>
      </c>
      <c r="H24383" t="s">
        <v>26</v>
      </c>
      <c r="I24383" t="s">
        <v>26</v>
      </c>
      <c r="J24383" t="s">
        <v>26</v>
      </c>
      <c r="K24383" t="s">
        <v>26</v>
      </c>
      <c r="L24383" t="s">
        <v>26</v>
      </c>
      <c r="M24383" t="s">
        <v>26</v>
      </c>
      <c r="N24383" t="s">
        <v>26</v>
      </c>
      <c r="O24383" t="s">
        <v>26</v>
      </c>
      <c r="P24383" t="s">
        <v>26</v>
      </c>
      <c r="Q24383" t="s">
        <v>26</v>
      </c>
      <c r="R24383" t="s">
        <v>26</v>
      </c>
      <c r="V24383" t="s">
        <v>26</v>
      </c>
      <c r="W24383" t="s">
        <v>26</v>
      </c>
      <c r="X24383" t="s">
        <v>28</v>
      </c>
      <c r="Y24383" t="s">
        <v>52524</v>
      </c>
      <c r="Z24383" t="s">
        <v>26</v>
      </c>
    </row>
    <row r="24384" spans="1:26" x14ac:dyDescent="0.25">
      <c r="A24384" t="s">
        <v>52525</v>
      </c>
      <c r="B24384" t="s">
        <v>52526</v>
      </c>
      <c r="C24384" t="s">
        <v>32</v>
      </c>
      <c r="D24384" t="s">
        <v>33</v>
      </c>
      <c r="F24384" t="s">
        <v>52525</v>
      </c>
      <c r="G24384" t="s">
        <v>3178</v>
      </c>
      <c r="H24384" t="s">
        <v>26</v>
      </c>
      <c r="I24384" t="s">
        <v>26</v>
      </c>
      <c r="J24384" t="s">
        <v>37</v>
      </c>
      <c r="K24384" t="s">
        <v>26</v>
      </c>
      <c r="L24384" t="s">
        <v>26</v>
      </c>
      <c r="M24384" t="s">
        <v>52527</v>
      </c>
      <c r="N24384" t="s">
        <v>26</v>
      </c>
      <c r="O24384" t="s">
        <v>26</v>
      </c>
      <c r="P24384" t="s">
        <v>3176</v>
      </c>
      <c r="Q24384" t="s">
        <v>26</v>
      </c>
      <c r="R24384" t="s">
        <v>1849</v>
      </c>
      <c r="S24384" t="s">
        <v>26</v>
      </c>
      <c r="T24384" t="s">
        <v>26</v>
      </c>
      <c r="U24384" t="s">
        <v>1198</v>
      </c>
      <c r="V24384" t="s">
        <v>121</v>
      </c>
      <c r="W24384" t="s">
        <v>121</v>
      </c>
      <c r="X24384" t="s">
        <v>28</v>
      </c>
      <c r="Y24384" t="s">
        <v>52528</v>
      </c>
      <c r="Z24384" t="s">
        <v>26</v>
      </c>
    </row>
    <row r="24385" spans="1:26" x14ac:dyDescent="0.25">
      <c r="A24385" t="s">
        <v>52529</v>
      </c>
      <c r="B24385" t="s">
        <v>26</v>
      </c>
      <c r="C24385" t="s">
        <v>26</v>
      </c>
      <c r="D24385" t="s">
        <v>26</v>
      </c>
      <c r="F24385" t="s">
        <v>52529</v>
      </c>
      <c r="G24385" t="s">
        <v>27</v>
      </c>
      <c r="H24385" t="s">
        <v>26</v>
      </c>
      <c r="I24385" t="s">
        <v>26</v>
      </c>
      <c r="J24385" t="s">
        <v>26</v>
      </c>
      <c r="K24385" t="s">
        <v>26</v>
      </c>
      <c r="L24385" t="s">
        <v>26</v>
      </c>
      <c r="M24385" t="s">
        <v>26</v>
      </c>
      <c r="N24385" t="s">
        <v>26</v>
      </c>
      <c r="O24385" t="s">
        <v>26</v>
      </c>
      <c r="P24385" t="s">
        <v>26</v>
      </c>
      <c r="Q24385" t="s">
        <v>26</v>
      </c>
      <c r="R24385" t="s">
        <v>26</v>
      </c>
      <c r="V24385" t="s">
        <v>26</v>
      </c>
      <c r="W24385" t="s">
        <v>26</v>
      </c>
      <c r="X24385" t="s">
        <v>28</v>
      </c>
      <c r="Y24385" t="s">
        <v>52530</v>
      </c>
      <c r="Z24385" t="s">
        <v>26</v>
      </c>
    </row>
    <row r="24386" spans="1:26" x14ac:dyDescent="0.25">
      <c r="A24386" t="s">
        <v>52531</v>
      </c>
      <c r="B24386" t="s">
        <v>3668</v>
      </c>
      <c r="C24386" t="s">
        <v>32</v>
      </c>
      <c r="D24386" t="s">
        <v>58</v>
      </c>
      <c r="F24386" t="s">
        <v>52531</v>
      </c>
      <c r="G24386" t="s">
        <v>543</v>
      </c>
      <c r="H24386" t="s">
        <v>74</v>
      </c>
      <c r="I24386" t="s">
        <v>36</v>
      </c>
      <c r="J24386" t="s">
        <v>37</v>
      </c>
      <c r="K24386" t="s">
        <v>26</v>
      </c>
      <c r="L24386" t="s">
        <v>52532</v>
      </c>
      <c r="M24386" t="s">
        <v>26</v>
      </c>
      <c r="N24386" t="s">
        <v>26</v>
      </c>
      <c r="O24386" t="s">
        <v>26</v>
      </c>
      <c r="P24386" t="s">
        <v>45785</v>
      </c>
      <c r="Q24386" t="s">
        <v>26</v>
      </c>
      <c r="R24386" t="s">
        <v>49</v>
      </c>
      <c r="S24386" t="s">
        <v>26</v>
      </c>
      <c r="T24386" t="s">
        <v>6346</v>
      </c>
      <c r="U24386" t="s">
        <v>832</v>
      </c>
      <c r="V24386" t="s">
        <v>121</v>
      </c>
      <c r="W24386" t="s">
        <v>41</v>
      </c>
      <c r="X24386" t="s">
        <v>28</v>
      </c>
      <c r="Y24386" t="s">
        <v>52533</v>
      </c>
      <c r="Z24386" t="s">
        <v>26</v>
      </c>
    </row>
    <row r="24387" spans="1:26" x14ac:dyDescent="0.25">
      <c r="A24387" t="s">
        <v>52534</v>
      </c>
      <c r="B24387" t="s">
        <v>52535</v>
      </c>
      <c r="C24387" t="s">
        <v>32</v>
      </c>
      <c r="D24387" t="s">
        <v>100</v>
      </c>
      <c r="F24387" t="s">
        <v>52534</v>
      </c>
      <c r="G24387" t="s">
        <v>52536</v>
      </c>
      <c r="H24387" t="s">
        <v>74</v>
      </c>
      <c r="I24387" t="s">
        <v>36</v>
      </c>
      <c r="J24387" t="s">
        <v>37</v>
      </c>
      <c r="K24387" t="s">
        <v>26</v>
      </c>
      <c r="L24387" t="s">
        <v>423</v>
      </c>
      <c r="M24387" t="s">
        <v>52537</v>
      </c>
      <c r="N24387" t="s">
        <v>52538</v>
      </c>
      <c r="O24387" t="s">
        <v>26</v>
      </c>
      <c r="P24387" t="s">
        <v>52539</v>
      </c>
      <c r="Q24387" t="s">
        <v>26</v>
      </c>
      <c r="R24387" t="s">
        <v>49</v>
      </c>
      <c r="S24387" t="s">
        <v>26</v>
      </c>
      <c r="T24387" t="s">
        <v>178</v>
      </c>
      <c r="U24387" t="s">
        <v>214</v>
      </c>
      <c r="V24387" t="s">
        <v>121</v>
      </c>
      <c r="W24387" t="s">
        <v>52</v>
      </c>
      <c r="X24387" t="s">
        <v>28</v>
      </c>
      <c r="Y24387" t="s">
        <v>52540</v>
      </c>
      <c r="Z24387" t="s">
        <v>26</v>
      </c>
    </row>
    <row r="24388" spans="1:26" x14ac:dyDescent="0.25">
      <c r="A24388" t="s">
        <v>52541</v>
      </c>
      <c r="B24388" t="s">
        <v>52542</v>
      </c>
      <c r="C24388" t="s">
        <v>26</v>
      </c>
      <c r="D24388" t="s">
        <v>26</v>
      </c>
      <c r="F24388" t="s">
        <v>52541</v>
      </c>
      <c r="G24388" t="s">
        <v>27</v>
      </c>
      <c r="H24388" t="s">
        <v>26</v>
      </c>
      <c r="I24388" t="s">
        <v>26</v>
      </c>
      <c r="J24388" t="s">
        <v>26</v>
      </c>
      <c r="K24388" t="s">
        <v>26</v>
      </c>
      <c r="L24388" t="s">
        <v>26</v>
      </c>
      <c r="M24388" t="s">
        <v>26</v>
      </c>
      <c r="N24388" t="s">
        <v>26</v>
      </c>
      <c r="O24388" t="s">
        <v>26</v>
      </c>
      <c r="P24388" t="s">
        <v>26</v>
      </c>
      <c r="Q24388" t="s">
        <v>26</v>
      </c>
      <c r="R24388" t="s">
        <v>26</v>
      </c>
      <c r="V24388" t="s">
        <v>26</v>
      </c>
      <c r="W24388" t="s">
        <v>26</v>
      </c>
      <c r="X24388" t="s">
        <v>28</v>
      </c>
      <c r="Y24388" t="s">
        <v>52543</v>
      </c>
      <c r="Z24388" t="s">
        <v>26</v>
      </c>
    </row>
    <row r="24389" spans="1:26" x14ac:dyDescent="0.25">
      <c r="A24389" t="s">
        <v>52544</v>
      </c>
      <c r="B24389" t="s">
        <v>52545</v>
      </c>
      <c r="C24389" t="s">
        <v>52546</v>
      </c>
      <c r="D24389" t="s">
        <v>45</v>
      </c>
      <c r="F24389" t="s">
        <v>52544</v>
      </c>
      <c r="G24389" t="s">
        <v>52547</v>
      </c>
      <c r="H24389" t="s">
        <v>74</v>
      </c>
      <c r="I24389" t="s">
        <v>36</v>
      </c>
      <c r="J24389" t="s">
        <v>1736</v>
      </c>
      <c r="K24389" t="s">
        <v>26</v>
      </c>
      <c r="L24389" t="s">
        <v>10635</v>
      </c>
      <c r="M24389" t="s">
        <v>26</v>
      </c>
      <c r="N24389" t="s">
        <v>26</v>
      </c>
      <c r="O24389" t="s">
        <v>26</v>
      </c>
      <c r="P24389" t="s">
        <v>45076</v>
      </c>
      <c r="Q24389" t="s">
        <v>26</v>
      </c>
      <c r="R24389" t="s">
        <v>49</v>
      </c>
      <c r="S24389" t="s">
        <v>26</v>
      </c>
      <c r="T24389" t="s">
        <v>13439</v>
      </c>
      <c r="U24389" t="s">
        <v>407</v>
      </c>
      <c r="V24389" t="s">
        <v>52</v>
      </c>
      <c r="W24389" t="s">
        <v>52</v>
      </c>
      <c r="X24389" t="s">
        <v>28</v>
      </c>
      <c r="Y24389" t="s">
        <v>52548</v>
      </c>
      <c r="Z24389" t="s">
        <v>26</v>
      </c>
    </row>
    <row r="24390" spans="1:26" x14ac:dyDescent="0.25">
      <c r="A24390" t="s">
        <v>52549</v>
      </c>
      <c r="B24390" t="s">
        <v>26</v>
      </c>
      <c r="C24390" t="s">
        <v>26</v>
      </c>
      <c r="D24390" t="s">
        <v>26</v>
      </c>
      <c r="F24390" t="s">
        <v>52549</v>
      </c>
      <c r="G24390" t="s">
        <v>27</v>
      </c>
      <c r="H24390" t="s">
        <v>26</v>
      </c>
      <c r="I24390" t="s">
        <v>26</v>
      </c>
      <c r="J24390" t="s">
        <v>26</v>
      </c>
      <c r="K24390" t="s">
        <v>26</v>
      </c>
      <c r="L24390" t="s">
        <v>26</v>
      </c>
      <c r="M24390" t="s">
        <v>26</v>
      </c>
      <c r="N24390" t="s">
        <v>26</v>
      </c>
      <c r="O24390" t="s">
        <v>26</v>
      </c>
      <c r="P24390" t="s">
        <v>26</v>
      </c>
      <c r="Q24390" t="s">
        <v>26</v>
      </c>
      <c r="R24390" t="s">
        <v>26</v>
      </c>
      <c r="V24390" t="s">
        <v>26</v>
      </c>
      <c r="W24390" t="s">
        <v>26</v>
      </c>
      <c r="X24390" t="s">
        <v>28</v>
      </c>
      <c r="Y24390" t="s">
        <v>52550</v>
      </c>
      <c r="Z24390" t="s">
        <v>26</v>
      </c>
    </row>
    <row r="24391" spans="1:26" x14ac:dyDescent="0.25">
      <c r="A24391" t="s">
        <v>52551</v>
      </c>
      <c r="B24391" t="s">
        <v>26</v>
      </c>
      <c r="C24391" t="s">
        <v>26</v>
      </c>
      <c r="D24391" t="s">
        <v>26</v>
      </c>
      <c r="F24391" t="s">
        <v>52551</v>
      </c>
      <c r="G24391" t="s">
        <v>27</v>
      </c>
      <c r="H24391" t="s">
        <v>26</v>
      </c>
      <c r="I24391" t="s">
        <v>26</v>
      </c>
      <c r="J24391" t="s">
        <v>26</v>
      </c>
      <c r="K24391" t="s">
        <v>26</v>
      </c>
      <c r="L24391" t="s">
        <v>26</v>
      </c>
      <c r="M24391" t="s">
        <v>26</v>
      </c>
      <c r="N24391" t="s">
        <v>26</v>
      </c>
      <c r="O24391" t="s">
        <v>26</v>
      </c>
      <c r="P24391" t="s">
        <v>26</v>
      </c>
      <c r="Q24391" t="s">
        <v>26</v>
      </c>
      <c r="R24391" t="s">
        <v>26</v>
      </c>
      <c r="V24391" t="s">
        <v>26</v>
      </c>
      <c r="W24391" t="s">
        <v>26</v>
      </c>
      <c r="X24391" t="s">
        <v>28</v>
      </c>
      <c r="Y24391" t="s">
        <v>52552</v>
      </c>
      <c r="Z24391" t="s">
        <v>26</v>
      </c>
    </row>
    <row r="24392" spans="1:26" x14ac:dyDescent="0.25">
      <c r="A24392" t="s">
        <v>52553</v>
      </c>
      <c r="B24392" t="s">
        <v>26</v>
      </c>
      <c r="C24392" t="s">
        <v>26</v>
      </c>
      <c r="D24392" t="s">
        <v>26</v>
      </c>
      <c r="E24392" s="1">
        <v>44199.612743055557</v>
      </c>
      <c r="F24392" t="s">
        <v>52553</v>
      </c>
      <c r="G24392" t="s">
        <v>27</v>
      </c>
      <c r="H24392" t="s">
        <v>26</v>
      </c>
      <c r="I24392" t="s">
        <v>26</v>
      </c>
      <c r="J24392" t="s">
        <v>26</v>
      </c>
      <c r="K24392" t="s">
        <v>26</v>
      </c>
      <c r="L24392" t="s">
        <v>26</v>
      </c>
      <c r="M24392" t="s">
        <v>26</v>
      </c>
      <c r="N24392" t="s">
        <v>26</v>
      </c>
      <c r="O24392" t="s">
        <v>26</v>
      </c>
      <c r="P24392" t="s">
        <v>26</v>
      </c>
      <c r="Q24392" t="s">
        <v>26</v>
      </c>
      <c r="R24392" t="s">
        <v>26</v>
      </c>
      <c r="V24392" t="s">
        <v>26</v>
      </c>
      <c r="W24392" t="s">
        <v>26</v>
      </c>
      <c r="X24392" t="s">
        <v>28</v>
      </c>
      <c r="Y24392" t="s">
        <v>52554</v>
      </c>
      <c r="Z24392" t="s">
        <v>26</v>
      </c>
    </row>
    <row r="24393" spans="1:26" x14ac:dyDescent="0.25">
      <c r="A24393" t="s">
        <v>52555</v>
      </c>
      <c r="B24393" t="s">
        <v>26</v>
      </c>
      <c r="C24393" t="s">
        <v>26</v>
      </c>
      <c r="D24393" t="s">
        <v>26</v>
      </c>
      <c r="F24393" t="s">
        <v>52555</v>
      </c>
      <c r="G24393" t="s">
        <v>27</v>
      </c>
      <c r="H24393" t="s">
        <v>26</v>
      </c>
      <c r="I24393" t="s">
        <v>26</v>
      </c>
      <c r="J24393" t="s">
        <v>26</v>
      </c>
      <c r="K24393" t="s">
        <v>26</v>
      </c>
      <c r="L24393" t="s">
        <v>26</v>
      </c>
      <c r="M24393" t="s">
        <v>26</v>
      </c>
      <c r="N24393" t="s">
        <v>26</v>
      </c>
      <c r="O24393" t="s">
        <v>26</v>
      </c>
      <c r="P24393" t="s">
        <v>26</v>
      </c>
      <c r="Q24393" t="s">
        <v>26</v>
      </c>
      <c r="R24393" t="s">
        <v>26</v>
      </c>
      <c r="V24393" t="s">
        <v>26</v>
      </c>
      <c r="W24393" t="s">
        <v>26</v>
      </c>
      <c r="X24393" t="s">
        <v>28</v>
      </c>
      <c r="Y24393" t="s">
        <v>52556</v>
      </c>
      <c r="Z24393" t="s">
        <v>26</v>
      </c>
    </row>
    <row r="24394" spans="1:26" x14ac:dyDescent="0.25">
      <c r="A24394" t="s">
        <v>52557</v>
      </c>
      <c r="B24394" t="s">
        <v>52558</v>
      </c>
      <c r="C24394" t="s">
        <v>729</v>
      </c>
      <c r="D24394" t="s">
        <v>33</v>
      </c>
      <c r="E24394" s="1">
        <v>44146.725381944445</v>
      </c>
      <c r="F24394" t="s">
        <v>52557</v>
      </c>
      <c r="G24394" t="s">
        <v>654</v>
      </c>
      <c r="H24394" t="s">
        <v>35</v>
      </c>
      <c r="I24394" t="s">
        <v>36</v>
      </c>
      <c r="J24394" t="s">
        <v>274</v>
      </c>
      <c r="K24394" t="s">
        <v>26</v>
      </c>
      <c r="L24394" t="s">
        <v>10912</v>
      </c>
      <c r="M24394" t="s">
        <v>52559</v>
      </c>
      <c r="N24394" t="s">
        <v>26</v>
      </c>
      <c r="O24394" t="s">
        <v>26</v>
      </c>
      <c r="P24394" t="s">
        <v>27272</v>
      </c>
      <c r="Q24394" t="s">
        <v>26</v>
      </c>
      <c r="R24394" t="s">
        <v>49</v>
      </c>
      <c r="S24394" t="s">
        <v>26</v>
      </c>
      <c r="T24394" t="s">
        <v>1481</v>
      </c>
      <c r="U24394" t="s">
        <v>214</v>
      </c>
      <c r="V24394" t="s">
        <v>121</v>
      </c>
      <c r="W24394" t="s">
        <v>53</v>
      </c>
      <c r="X24394" t="s">
        <v>915</v>
      </c>
      <c r="Y24394" t="s">
        <v>52560</v>
      </c>
      <c r="Z24394" t="s">
        <v>26</v>
      </c>
    </row>
    <row r="24395" spans="1:26" x14ac:dyDescent="0.25">
      <c r="A24395" t="s">
        <v>52561</v>
      </c>
      <c r="B24395" t="s">
        <v>26</v>
      </c>
      <c r="C24395" t="s">
        <v>26</v>
      </c>
      <c r="D24395" t="s">
        <v>26</v>
      </c>
      <c r="F24395" t="s">
        <v>52561</v>
      </c>
      <c r="G24395" t="s">
        <v>27</v>
      </c>
      <c r="H24395" t="s">
        <v>26</v>
      </c>
      <c r="I24395" t="s">
        <v>26</v>
      </c>
      <c r="J24395" t="s">
        <v>26</v>
      </c>
      <c r="K24395" t="s">
        <v>26</v>
      </c>
      <c r="L24395" t="s">
        <v>26</v>
      </c>
      <c r="M24395" t="s">
        <v>26</v>
      </c>
      <c r="N24395" t="s">
        <v>26</v>
      </c>
      <c r="O24395" t="s">
        <v>26</v>
      </c>
      <c r="P24395" t="s">
        <v>26</v>
      </c>
      <c r="Q24395" t="s">
        <v>26</v>
      </c>
      <c r="R24395" t="s">
        <v>26</v>
      </c>
      <c r="V24395" t="s">
        <v>26</v>
      </c>
      <c r="W24395" t="s">
        <v>26</v>
      </c>
      <c r="X24395" t="s">
        <v>28</v>
      </c>
      <c r="Y24395" t="s">
        <v>52562</v>
      </c>
      <c r="Z24395" t="s">
        <v>26</v>
      </c>
    </row>
    <row r="24396" spans="1:26" x14ac:dyDescent="0.25">
      <c r="A24396" t="s">
        <v>52563</v>
      </c>
      <c r="B24396" t="s">
        <v>26</v>
      </c>
      <c r="C24396" t="s">
        <v>26</v>
      </c>
      <c r="D24396" t="s">
        <v>26</v>
      </c>
      <c r="F24396" t="s">
        <v>52563</v>
      </c>
      <c r="G24396" t="s">
        <v>27</v>
      </c>
      <c r="H24396" t="s">
        <v>26</v>
      </c>
      <c r="I24396" t="s">
        <v>26</v>
      </c>
      <c r="J24396" t="s">
        <v>26</v>
      </c>
      <c r="K24396" t="s">
        <v>26</v>
      </c>
      <c r="L24396" t="s">
        <v>26</v>
      </c>
      <c r="M24396" t="s">
        <v>26</v>
      </c>
      <c r="N24396" t="s">
        <v>26</v>
      </c>
      <c r="O24396" t="s">
        <v>26</v>
      </c>
      <c r="P24396" t="s">
        <v>26</v>
      </c>
      <c r="Q24396" t="s">
        <v>26</v>
      </c>
      <c r="R24396" t="s">
        <v>26</v>
      </c>
      <c r="V24396" t="s">
        <v>26</v>
      </c>
      <c r="W24396" t="s">
        <v>26</v>
      </c>
      <c r="X24396" t="s">
        <v>28</v>
      </c>
      <c r="Y24396" t="s">
        <v>52564</v>
      </c>
      <c r="Z24396" t="s">
        <v>26</v>
      </c>
    </row>
    <row r="24397" spans="1:26" x14ac:dyDescent="0.25">
      <c r="A24397" t="s">
        <v>52565</v>
      </c>
      <c r="B24397" t="s">
        <v>52566</v>
      </c>
      <c r="C24397" t="s">
        <v>32</v>
      </c>
      <c r="D24397" t="s">
        <v>26</v>
      </c>
      <c r="F24397" t="s">
        <v>52565</v>
      </c>
      <c r="G24397" t="s">
        <v>27</v>
      </c>
      <c r="H24397" t="s">
        <v>74</v>
      </c>
      <c r="I24397" t="s">
        <v>36</v>
      </c>
      <c r="J24397" t="s">
        <v>37</v>
      </c>
      <c r="K24397" t="s">
        <v>26</v>
      </c>
      <c r="L24397" t="s">
        <v>128</v>
      </c>
      <c r="M24397" t="s">
        <v>52567</v>
      </c>
      <c r="N24397" t="s">
        <v>26</v>
      </c>
      <c r="O24397" t="s">
        <v>26</v>
      </c>
      <c r="P24397" t="s">
        <v>487</v>
      </c>
      <c r="Q24397" t="s">
        <v>26</v>
      </c>
      <c r="R24397" t="s">
        <v>49</v>
      </c>
      <c r="S24397" t="s">
        <v>26</v>
      </c>
      <c r="T24397" t="s">
        <v>178</v>
      </c>
      <c r="U24397" t="s">
        <v>721</v>
      </c>
      <c r="V24397" t="s">
        <v>52</v>
      </c>
      <c r="W24397" t="s">
        <v>52</v>
      </c>
      <c r="X24397" t="s">
        <v>28</v>
      </c>
      <c r="Y24397" t="s">
        <v>52568</v>
      </c>
      <c r="Z24397" t="s">
        <v>26</v>
      </c>
    </row>
    <row r="24398" spans="1:26" x14ac:dyDescent="0.25">
      <c r="A24398" t="s">
        <v>52569</v>
      </c>
      <c r="B24398" t="s">
        <v>26</v>
      </c>
      <c r="C24398" t="s">
        <v>26</v>
      </c>
      <c r="D24398" t="s">
        <v>26</v>
      </c>
      <c r="F24398" t="s">
        <v>52569</v>
      </c>
      <c r="G24398" t="s">
        <v>27</v>
      </c>
      <c r="H24398" t="s">
        <v>26</v>
      </c>
      <c r="I24398" t="s">
        <v>26</v>
      </c>
      <c r="J24398" t="s">
        <v>26</v>
      </c>
      <c r="K24398" t="s">
        <v>26</v>
      </c>
      <c r="L24398" t="s">
        <v>26</v>
      </c>
      <c r="M24398" t="s">
        <v>26</v>
      </c>
      <c r="N24398" t="s">
        <v>26</v>
      </c>
      <c r="O24398" t="s">
        <v>26</v>
      </c>
      <c r="P24398" t="s">
        <v>26</v>
      </c>
      <c r="Q24398" t="s">
        <v>26</v>
      </c>
      <c r="R24398" t="s">
        <v>26</v>
      </c>
      <c r="V24398" t="s">
        <v>26</v>
      </c>
      <c r="W24398" t="s">
        <v>26</v>
      </c>
      <c r="X24398" t="s">
        <v>28</v>
      </c>
      <c r="Y24398" t="s">
        <v>52570</v>
      </c>
      <c r="Z24398" t="s">
        <v>26</v>
      </c>
    </row>
    <row r="24399" spans="1:26" x14ac:dyDescent="0.25">
      <c r="A24399" t="s">
        <v>52571</v>
      </c>
      <c r="B24399" t="s">
        <v>26</v>
      </c>
      <c r="C24399" t="s">
        <v>26</v>
      </c>
      <c r="D24399" t="s">
        <v>26</v>
      </c>
      <c r="F24399" t="s">
        <v>52571</v>
      </c>
      <c r="G24399" t="s">
        <v>27</v>
      </c>
      <c r="H24399" t="s">
        <v>26</v>
      </c>
      <c r="I24399" t="s">
        <v>26</v>
      </c>
      <c r="J24399" t="s">
        <v>26</v>
      </c>
      <c r="K24399" t="s">
        <v>26</v>
      </c>
      <c r="L24399" t="s">
        <v>26</v>
      </c>
      <c r="M24399" t="s">
        <v>26</v>
      </c>
      <c r="N24399" t="s">
        <v>26</v>
      </c>
      <c r="O24399" t="s">
        <v>26</v>
      </c>
      <c r="P24399" t="s">
        <v>26</v>
      </c>
      <c r="Q24399" t="s">
        <v>26</v>
      </c>
      <c r="R24399" t="s">
        <v>26</v>
      </c>
      <c r="V24399" t="s">
        <v>26</v>
      </c>
      <c r="W24399" t="s">
        <v>26</v>
      </c>
      <c r="X24399" t="s">
        <v>28</v>
      </c>
      <c r="Y24399" t="s">
        <v>52572</v>
      </c>
      <c r="Z24399" t="s">
        <v>26</v>
      </c>
    </row>
    <row r="24400" spans="1:26" x14ac:dyDescent="0.25">
      <c r="A24400" t="s">
        <v>52573</v>
      </c>
      <c r="B24400" t="s">
        <v>26</v>
      </c>
      <c r="C24400" t="s">
        <v>26</v>
      </c>
      <c r="D24400" t="s">
        <v>26</v>
      </c>
      <c r="F24400" t="s">
        <v>52573</v>
      </c>
      <c r="G24400" t="s">
        <v>27</v>
      </c>
      <c r="H24400" t="s">
        <v>26</v>
      </c>
      <c r="I24400" t="s">
        <v>26</v>
      </c>
      <c r="J24400" t="s">
        <v>26</v>
      </c>
      <c r="K24400" t="s">
        <v>26</v>
      </c>
      <c r="L24400" t="s">
        <v>26</v>
      </c>
      <c r="M24400" t="s">
        <v>26</v>
      </c>
      <c r="N24400" t="s">
        <v>26</v>
      </c>
      <c r="O24400" t="s">
        <v>26</v>
      </c>
      <c r="P24400" t="s">
        <v>26</v>
      </c>
      <c r="Q24400" t="s">
        <v>26</v>
      </c>
      <c r="R24400" t="s">
        <v>26</v>
      </c>
      <c r="V24400" t="s">
        <v>26</v>
      </c>
      <c r="W24400" t="s">
        <v>26</v>
      </c>
      <c r="X24400" t="s">
        <v>28</v>
      </c>
      <c r="Y24400" t="s">
        <v>52574</v>
      </c>
      <c r="Z24400" t="s">
        <v>26</v>
      </c>
    </row>
    <row r="24401" spans="1:26" x14ac:dyDescent="0.25">
      <c r="A24401" t="s">
        <v>52575</v>
      </c>
      <c r="B24401" t="s">
        <v>52576</v>
      </c>
      <c r="C24401" t="s">
        <v>32</v>
      </c>
      <c r="D24401" t="s">
        <v>33</v>
      </c>
      <c r="F24401" t="s">
        <v>52575</v>
      </c>
      <c r="G24401" t="s">
        <v>1722</v>
      </c>
      <c r="H24401" t="s">
        <v>74</v>
      </c>
      <c r="I24401" t="s">
        <v>36</v>
      </c>
      <c r="J24401" t="s">
        <v>37</v>
      </c>
      <c r="K24401" t="s">
        <v>26</v>
      </c>
      <c r="L24401" t="s">
        <v>275</v>
      </c>
      <c r="M24401" t="s">
        <v>52577</v>
      </c>
      <c r="N24401" t="s">
        <v>26</v>
      </c>
      <c r="O24401" t="s">
        <v>52578</v>
      </c>
      <c r="P24401" t="s">
        <v>52579</v>
      </c>
      <c r="Q24401" t="s">
        <v>26</v>
      </c>
      <c r="R24401" t="s">
        <v>119</v>
      </c>
      <c r="S24401" t="s">
        <v>26</v>
      </c>
      <c r="T24401" t="s">
        <v>278</v>
      </c>
      <c r="U24401" t="s">
        <v>1198</v>
      </c>
      <c r="V24401" t="s">
        <v>52</v>
      </c>
      <c r="W24401" t="s">
        <v>41</v>
      </c>
      <c r="X24401" t="s">
        <v>28</v>
      </c>
      <c r="Y24401" t="s">
        <v>52580</v>
      </c>
      <c r="Z24401" t="s">
        <v>26</v>
      </c>
    </row>
    <row r="24402" spans="1:26" x14ac:dyDescent="0.25">
      <c r="A24402" t="s">
        <v>52581</v>
      </c>
      <c r="B24402" t="s">
        <v>26</v>
      </c>
      <c r="C24402" t="s">
        <v>26</v>
      </c>
      <c r="D24402" t="s">
        <v>26</v>
      </c>
      <c r="F24402" t="s">
        <v>52581</v>
      </c>
      <c r="G24402" t="s">
        <v>27</v>
      </c>
      <c r="H24402" t="s">
        <v>26</v>
      </c>
      <c r="I24402" t="s">
        <v>26</v>
      </c>
      <c r="J24402" t="s">
        <v>26</v>
      </c>
      <c r="K24402" t="s">
        <v>26</v>
      </c>
      <c r="L24402" t="s">
        <v>26</v>
      </c>
      <c r="M24402" t="s">
        <v>26</v>
      </c>
      <c r="N24402" t="s">
        <v>26</v>
      </c>
      <c r="O24402" t="s">
        <v>26</v>
      </c>
      <c r="P24402" t="s">
        <v>26</v>
      </c>
      <c r="Q24402" t="s">
        <v>26</v>
      </c>
      <c r="R24402" t="s">
        <v>26</v>
      </c>
      <c r="V24402" t="s">
        <v>26</v>
      </c>
      <c r="W24402" t="s">
        <v>26</v>
      </c>
      <c r="X24402" t="s">
        <v>28</v>
      </c>
      <c r="Y24402" t="s">
        <v>52582</v>
      </c>
      <c r="Z24402" t="s">
        <v>26</v>
      </c>
    </row>
    <row r="24403" spans="1:26" x14ac:dyDescent="0.25">
      <c r="A24403" t="s">
        <v>52583</v>
      </c>
      <c r="B24403" t="s">
        <v>26</v>
      </c>
      <c r="C24403" t="s">
        <v>26</v>
      </c>
      <c r="D24403" t="s">
        <v>26</v>
      </c>
      <c r="F24403" t="s">
        <v>52583</v>
      </c>
      <c r="G24403" t="s">
        <v>27</v>
      </c>
      <c r="H24403" t="s">
        <v>26</v>
      </c>
      <c r="I24403" t="s">
        <v>26</v>
      </c>
      <c r="J24403" t="s">
        <v>26</v>
      </c>
      <c r="K24403" t="s">
        <v>26</v>
      </c>
      <c r="L24403" t="s">
        <v>26</v>
      </c>
      <c r="M24403" t="s">
        <v>26</v>
      </c>
      <c r="N24403" t="s">
        <v>26</v>
      </c>
      <c r="O24403" t="s">
        <v>26</v>
      </c>
      <c r="P24403" t="s">
        <v>26</v>
      </c>
      <c r="Q24403" t="s">
        <v>26</v>
      </c>
      <c r="R24403" t="s">
        <v>26</v>
      </c>
      <c r="V24403" t="s">
        <v>26</v>
      </c>
      <c r="W24403" t="s">
        <v>26</v>
      </c>
      <c r="X24403" t="s">
        <v>28</v>
      </c>
      <c r="Y24403" t="s">
        <v>52584</v>
      </c>
      <c r="Z24403" t="s">
        <v>26</v>
      </c>
    </row>
    <row r="24404" spans="1:26" x14ac:dyDescent="0.25">
      <c r="A24404" t="s">
        <v>52585</v>
      </c>
      <c r="B24404" t="s">
        <v>26</v>
      </c>
      <c r="C24404" t="s">
        <v>26</v>
      </c>
      <c r="D24404" t="s">
        <v>26</v>
      </c>
      <c r="F24404" t="s">
        <v>52585</v>
      </c>
      <c r="G24404" t="s">
        <v>27</v>
      </c>
      <c r="H24404" t="s">
        <v>26</v>
      </c>
      <c r="I24404" t="s">
        <v>26</v>
      </c>
      <c r="J24404" t="s">
        <v>26</v>
      </c>
      <c r="K24404" t="s">
        <v>26</v>
      </c>
      <c r="L24404" t="s">
        <v>26</v>
      </c>
      <c r="M24404" t="s">
        <v>26</v>
      </c>
      <c r="N24404" t="s">
        <v>26</v>
      </c>
      <c r="O24404" t="s">
        <v>26</v>
      </c>
      <c r="P24404" t="s">
        <v>26</v>
      </c>
      <c r="Q24404" t="s">
        <v>26</v>
      </c>
      <c r="R24404" t="s">
        <v>26</v>
      </c>
      <c r="V24404" t="s">
        <v>26</v>
      </c>
      <c r="W24404" t="s">
        <v>26</v>
      </c>
      <c r="X24404" t="s">
        <v>28</v>
      </c>
      <c r="Y24404" t="s">
        <v>52586</v>
      </c>
      <c r="Z24404" t="s">
        <v>26</v>
      </c>
    </row>
    <row r="24405" spans="1:26" x14ac:dyDescent="0.25">
      <c r="A24405" t="s">
        <v>52587</v>
      </c>
      <c r="B24405" t="s">
        <v>26</v>
      </c>
      <c r="C24405" t="s">
        <v>26</v>
      </c>
      <c r="D24405" t="s">
        <v>26</v>
      </c>
      <c r="F24405" t="s">
        <v>52587</v>
      </c>
      <c r="G24405" t="s">
        <v>27</v>
      </c>
      <c r="H24405" t="s">
        <v>26</v>
      </c>
      <c r="I24405" t="s">
        <v>26</v>
      </c>
      <c r="J24405" t="s">
        <v>26</v>
      </c>
      <c r="K24405" t="s">
        <v>26</v>
      </c>
      <c r="L24405" t="s">
        <v>26</v>
      </c>
      <c r="M24405" t="s">
        <v>26</v>
      </c>
      <c r="N24405" t="s">
        <v>26</v>
      </c>
      <c r="O24405" t="s">
        <v>26</v>
      </c>
      <c r="P24405" t="s">
        <v>26</v>
      </c>
      <c r="Q24405" t="s">
        <v>26</v>
      </c>
      <c r="R24405" t="s">
        <v>26</v>
      </c>
      <c r="V24405" t="s">
        <v>26</v>
      </c>
      <c r="W24405" t="s">
        <v>26</v>
      </c>
      <c r="X24405" t="s">
        <v>28</v>
      </c>
      <c r="Y24405" t="s">
        <v>52588</v>
      </c>
      <c r="Z24405" t="s">
        <v>26</v>
      </c>
    </row>
    <row r="24406" spans="1:26" x14ac:dyDescent="0.25">
      <c r="A24406" t="s">
        <v>52589</v>
      </c>
      <c r="B24406" t="s">
        <v>26</v>
      </c>
      <c r="C24406" t="s">
        <v>967</v>
      </c>
      <c r="D24406" t="s">
        <v>26</v>
      </c>
      <c r="E24406" s="1">
        <v>44320.876111111109</v>
      </c>
      <c r="F24406" t="s">
        <v>52589</v>
      </c>
      <c r="G24406" t="s">
        <v>27</v>
      </c>
      <c r="H24406" t="s">
        <v>26</v>
      </c>
      <c r="I24406" t="s">
        <v>26</v>
      </c>
      <c r="J24406" t="s">
        <v>37</v>
      </c>
      <c r="K24406" t="s">
        <v>26</v>
      </c>
      <c r="L24406" t="s">
        <v>26</v>
      </c>
      <c r="M24406" t="s">
        <v>26</v>
      </c>
      <c r="N24406" t="s">
        <v>26</v>
      </c>
      <c r="O24406" t="s">
        <v>26</v>
      </c>
      <c r="P24406" t="s">
        <v>26</v>
      </c>
      <c r="Q24406" t="s">
        <v>26</v>
      </c>
      <c r="R24406" t="s">
        <v>26</v>
      </c>
      <c r="V24406" t="s">
        <v>26</v>
      </c>
      <c r="W24406" t="s">
        <v>26</v>
      </c>
      <c r="X24406" t="s">
        <v>28</v>
      </c>
      <c r="Y24406" t="s">
        <v>52590</v>
      </c>
      <c r="Z24406" t="s">
        <v>26</v>
      </c>
    </row>
    <row r="24407" spans="1:26" x14ac:dyDescent="0.25">
      <c r="A24407" t="s">
        <v>52591</v>
      </c>
      <c r="B24407" t="s">
        <v>2991</v>
      </c>
      <c r="C24407" t="s">
        <v>32</v>
      </c>
      <c r="D24407" t="s">
        <v>58</v>
      </c>
      <c r="F24407" t="s">
        <v>52591</v>
      </c>
      <c r="G24407" t="s">
        <v>845</v>
      </c>
      <c r="H24407" t="s">
        <v>74</v>
      </c>
      <c r="I24407" t="s">
        <v>36</v>
      </c>
      <c r="J24407" t="s">
        <v>37</v>
      </c>
      <c r="K24407" t="s">
        <v>26</v>
      </c>
      <c r="L24407" t="s">
        <v>175</v>
      </c>
      <c r="M24407" t="s">
        <v>52592</v>
      </c>
      <c r="N24407" t="s">
        <v>26</v>
      </c>
      <c r="O24407" t="s">
        <v>26</v>
      </c>
      <c r="P24407" t="s">
        <v>52593</v>
      </c>
      <c r="Q24407" t="s">
        <v>26</v>
      </c>
      <c r="R24407" t="s">
        <v>49</v>
      </c>
      <c r="S24407" t="s">
        <v>26</v>
      </c>
      <c r="T24407" t="s">
        <v>178</v>
      </c>
      <c r="U24407" t="s">
        <v>957</v>
      </c>
      <c r="V24407" t="s">
        <v>121</v>
      </c>
      <c r="W24407" t="s">
        <v>53</v>
      </c>
      <c r="X24407" t="s">
        <v>28</v>
      </c>
      <c r="Y24407" t="s">
        <v>52594</v>
      </c>
      <c r="Z24407" t="s">
        <v>26</v>
      </c>
    </row>
    <row r="24408" spans="1:26" x14ac:dyDescent="0.25">
      <c r="A24408" t="s">
        <v>52595</v>
      </c>
      <c r="B24408" t="s">
        <v>26</v>
      </c>
      <c r="C24408" t="s">
        <v>26</v>
      </c>
      <c r="D24408" t="s">
        <v>26</v>
      </c>
      <c r="F24408" t="s">
        <v>52595</v>
      </c>
      <c r="G24408" t="s">
        <v>27</v>
      </c>
      <c r="H24408" t="s">
        <v>26</v>
      </c>
      <c r="I24408" t="s">
        <v>26</v>
      </c>
      <c r="J24408" t="s">
        <v>26</v>
      </c>
      <c r="K24408" t="s">
        <v>26</v>
      </c>
      <c r="L24408" t="s">
        <v>26</v>
      </c>
      <c r="M24408" t="s">
        <v>26</v>
      </c>
      <c r="N24408" t="s">
        <v>26</v>
      </c>
      <c r="O24408" t="s">
        <v>26</v>
      </c>
      <c r="P24408" t="s">
        <v>26</v>
      </c>
      <c r="Q24408" t="s">
        <v>26</v>
      </c>
      <c r="R24408" t="s">
        <v>26</v>
      </c>
      <c r="V24408" t="s">
        <v>26</v>
      </c>
      <c r="W24408" t="s">
        <v>26</v>
      </c>
      <c r="X24408" t="s">
        <v>28</v>
      </c>
      <c r="Y24408" t="s">
        <v>52596</v>
      </c>
      <c r="Z24408" t="s">
        <v>26</v>
      </c>
    </row>
    <row r="24409" spans="1:26" x14ac:dyDescent="0.25">
      <c r="A24409" t="s">
        <v>52597</v>
      </c>
      <c r="B24409" t="s">
        <v>26</v>
      </c>
      <c r="C24409" t="s">
        <v>26</v>
      </c>
      <c r="D24409" t="s">
        <v>26</v>
      </c>
      <c r="F24409" t="s">
        <v>52597</v>
      </c>
      <c r="G24409" t="s">
        <v>27</v>
      </c>
      <c r="H24409" t="s">
        <v>26</v>
      </c>
      <c r="I24409" t="s">
        <v>26</v>
      </c>
      <c r="J24409" t="s">
        <v>26</v>
      </c>
      <c r="K24409" t="s">
        <v>26</v>
      </c>
      <c r="L24409" t="s">
        <v>26</v>
      </c>
      <c r="M24409" t="s">
        <v>26</v>
      </c>
      <c r="N24409" t="s">
        <v>26</v>
      </c>
      <c r="O24409" t="s">
        <v>26</v>
      </c>
      <c r="P24409" t="s">
        <v>26</v>
      </c>
      <c r="Q24409" t="s">
        <v>26</v>
      </c>
      <c r="R24409" t="s">
        <v>26</v>
      </c>
      <c r="V24409" t="s">
        <v>26</v>
      </c>
      <c r="W24409" t="s">
        <v>26</v>
      </c>
      <c r="X24409" t="s">
        <v>28</v>
      </c>
      <c r="Y24409" t="s">
        <v>52598</v>
      </c>
      <c r="Z24409" t="s">
        <v>26</v>
      </c>
    </row>
    <row r="24410" spans="1:26" x14ac:dyDescent="0.25">
      <c r="A24410" t="s">
        <v>52599</v>
      </c>
      <c r="B24410" t="s">
        <v>26</v>
      </c>
      <c r="C24410" t="s">
        <v>32</v>
      </c>
      <c r="D24410" t="s">
        <v>26</v>
      </c>
      <c r="E24410" s="1">
        <v>43933.796759259261</v>
      </c>
      <c r="F24410" t="s">
        <v>52599</v>
      </c>
      <c r="G24410" t="s">
        <v>27</v>
      </c>
      <c r="H24410" t="s">
        <v>26</v>
      </c>
      <c r="I24410" t="s">
        <v>26</v>
      </c>
      <c r="J24410" t="s">
        <v>37</v>
      </c>
      <c r="K24410" t="s">
        <v>26</v>
      </c>
      <c r="L24410" t="s">
        <v>26</v>
      </c>
      <c r="M24410" t="s">
        <v>26</v>
      </c>
      <c r="N24410" t="s">
        <v>26</v>
      </c>
      <c r="O24410" t="s">
        <v>26</v>
      </c>
      <c r="P24410" t="s">
        <v>26</v>
      </c>
      <c r="Q24410" t="s">
        <v>26</v>
      </c>
      <c r="R24410" t="s">
        <v>26</v>
      </c>
      <c r="V24410" t="s">
        <v>26</v>
      </c>
      <c r="W24410" t="s">
        <v>26</v>
      </c>
      <c r="X24410" t="s">
        <v>28</v>
      </c>
      <c r="Y24410" t="s">
        <v>52600</v>
      </c>
      <c r="Z24410" t="s">
        <v>26</v>
      </c>
    </row>
    <row r="24411" spans="1:26" x14ac:dyDescent="0.25">
      <c r="A24411" t="s">
        <v>52601</v>
      </c>
      <c r="B24411" t="s">
        <v>26</v>
      </c>
      <c r="C24411" t="s">
        <v>32</v>
      </c>
      <c r="D24411" t="s">
        <v>26</v>
      </c>
      <c r="F24411" t="s">
        <v>52601</v>
      </c>
      <c r="G24411" t="s">
        <v>27</v>
      </c>
      <c r="H24411" t="s">
        <v>26</v>
      </c>
      <c r="I24411" t="s">
        <v>26</v>
      </c>
      <c r="J24411" t="s">
        <v>37</v>
      </c>
      <c r="K24411" t="s">
        <v>26</v>
      </c>
      <c r="L24411" t="s">
        <v>26</v>
      </c>
      <c r="M24411" t="s">
        <v>26</v>
      </c>
      <c r="N24411" t="s">
        <v>26</v>
      </c>
      <c r="O24411" t="s">
        <v>26</v>
      </c>
      <c r="P24411" t="s">
        <v>26</v>
      </c>
      <c r="Q24411" t="s">
        <v>26</v>
      </c>
      <c r="R24411" t="s">
        <v>26</v>
      </c>
      <c r="V24411" t="s">
        <v>26</v>
      </c>
      <c r="W24411" t="s">
        <v>26</v>
      </c>
      <c r="X24411" t="s">
        <v>28</v>
      </c>
      <c r="Y24411" t="s">
        <v>52602</v>
      </c>
      <c r="Z24411" t="s">
        <v>26</v>
      </c>
    </row>
    <row r="24412" spans="1:26" x14ac:dyDescent="0.25">
      <c r="A24412" t="s">
        <v>52603</v>
      </c>
      <c r="B24412" t="s">
        <v>25392</v>
      </c>
      <c r="C24412" t="s">
        <v>84</v>
      </c>
      <c r="D24412" t="s">
        <v>33</v>
      </c>
      <c r="F24412" t="s">
        <v>52603</v>
      </c>
      <c r="G24412" t="s">
        <v>52604</v>
      </c>
      <c r="H24412" t="s">
        <v>74</v>
      </c>
      <c r="I24412" t="s">
        <v>36</v>
      </c>
      <c r="J24412" t="s">
        <v>86</v>
      </c>
      <c r="K24412" t="s">
        <v>26</v>
      </c>
      <c r="L24412" t="s">
        <v>175</v>
      </c>
      <c r="M24412" t="s">
        <v>52605</v>
      </c>
      <c r="N24412" t="s">
        <v>26</v>
      </c>
      <c r="O24412" t="s">
        <v>26</v>
      </c>
      <c r="P24412" t="s">
        <v>52606</v>
      </c>
      <c r="Q24412" t="s">
        <v>26</v>
      </c>
      <c r="R24412" t="s">
        <v>49</v>
      </c>
      <c r="S24412" t="s">
        <v>26</v>
      </c>
      <c r="T24412" t="s">
        <v>178</v>
      </c>
      <c r="U24412" t="s">
        <v>179</v>
      </c>
      <c r="V24412" t="s">
        <v>240</v>
      </c>
      <c r="W24412" t="s">
        <v>41</v>
      </c>
      <c r="X24412" t="s">
        <v>28</v>
      </c>
      <c r="Y24412" t="s">
        <v>52607</v>
      </c>
      <c r="Z24412" t="s">
        <v>26</v>
      </c>
    </row>
    <row r="24413" spans="1:26" x14ac:dyDescent="0.25">
      <c r="A24413" t="s">
        <v>52608</v>
      </c>
      <c r="B24413" t="s">
        <v>2814</v>
      </c>
      <c r="C24413" t="s">
        <v>32</v>
      </c>
      <c r="D24413" t="s">
        <v>319</v>
      </c>
      <c r="F24413" t="s">
        <v>52608</v>
      </c>
      <c r="G24413" t="s">
        <v>46981</v>
      </c>
      <c r="H24413" t="s">
        <v>74</v>
      </c>
      <c r="I24413" t="s">
        <v>36</v>
      </c>
      <c r="J24413" t="s">
        <v>37</v>
      </c>
      <c r="K24413" t="s">
        <v>26</v>
      </c>
      <c r="L24413" t="s">
        <v>522</v>
      </c>
      <c r="M24413" t="s">
        <v>26</v>
      </c>
      <c r="N24413" t="s">
        <v>26</v>
      </c>
      <c r="O24413" t="s">
        <v>26</v>
      </c>
      <c r="P24413" t="s">
        <v>52609</v>
      </c>
      <c r="Q24413" t="s">
        <v>26</v>
      </c>
      <c r="R24413" t="s">
        <v>49</v>
      </c>
      <c r="S24413" t="s">
        <v>26</v>
      </c>
      <c r="T24413" t="s">
        <v>26</v>
      </c>
      <c r="U24413" t="s">
        <v>132</v>
      </c>
      <c r="V24413" t="s">
        <v>121</v>
      </c>
      <c r="W24413" t="s">
        <v>53</v>
      </c>
      <c r="X24413" t="s">
        <v>28</v>
      </c>
      <c r="Y24413" t="s">
        <v>52610</v>
      </c>
      <c r="Z24413" t="s">
        <v>26</v>
      </c>
    </row>
    <row r="24414" spans="1:26" x14ac:dyDescent="0.25">
      <c r="A24414" t="s">
        <v>52611</v>
      </c>
      <c r="B24414" t="s">
        <v>26</v>
      </c>
      <c r="C24414" t="s">
        <v>26</v>
      </c>
      <c r="D24414" t="s">
        <v>26</v>
      </c>
      <c r="F24414" t="s">
        <v>52611</v>
      </c>
      <c r="G24414" t="s">
        <v>27</v>
      </c>
      <c r="H24414" t="s">
        <v>26</v>
      </c>
      <c r="I24414" t="s">
        <v>26</v>
      </c>
      <c r="J24414" t="s">
        <v>26</v>
      </c>
      <c r="K24414" t="s">
        <v>26</v>
      </c>
      <c r="L24414" t="s">
        <v>26</v>
      </c>
      <c r="M24414" t="s">
        <v>26</v>
      </c>
      <c r="N24414" t="s">
        <v>26</v>
      </c>
      <c r="O24414" t="s">
        <v>26</v>
      </c>
      <c r="P24414" t="s">
        <v>26</v>
      </c>
      <c r="Q24414" t="s">
        <v>26</v>
      </c>
      <c r="R24414" t="s">
        <v>26</v>
      </c>
      <c r="V24414" t="s">
        <v>26</v>
      </c>
      <c r="W24414" t="s">
        <v>26</v>
      </c>
      <c r="X24414" t="s">
        <v>28</v>
      </c>
      <c r="Y24414" t="s">
        <v>52612</v>
      </c>
      <c r="Z24414" t="s">
        <v>26</v>
      </c>
    </row>
    <row r="24415" spans="1:26" x14ac:dyDescent="0.25">
      <c r="A24415" t="s">
        <v>52613</v>
      </c>
      <c r="B24415" t="s">
        <v>26</v>
      </c>
      <c r="C24415" t="s">
        <v>26</v>
      </c>
      <c r="D24415" t="s">
        <v>26</v>
      </c>
      <c r="F24415" t="s">
        <v>52613</v>
      </c>
      <c r="G24415" t="s">
        <v>27</v>
      </c>
      <c r="H24415" t="s">
        <v>26</v>
      </c>
      <c r="I24415" t="s">
        <v>26</v>
      </c>
      <c r="J24415" t="s">
        <v>26</v>
      </c>
      <c r="K24415" t="s">
        <v>26</v>
      </c>
      <c r="L24415" t="s">
        <v>26</v>
      </c>
      <c r="M24415" t="s">
        <v>26</v>
      </c>
      <c r="N24415" t="s">
        <v>26</v>
      </c>
      <c r="O24415" t="s">
        <v>26</v>
      </c>
      <c r="P24415" t="s">
        <v>26</v>
      </c>
      <c r="Q24415" t="s">
        <v>26</v>
      </c>
      <c r="R24415" t="s">
        <v>26</v>
      </c>
      <c r="V24415" t="s">
        <v>26</v>
      </c>
      <c r="W24415" t="s">
        <v>26</v>
      </c>
      <c r="X24415" t="s">
        <v>28</v>
      </c>
      <c r="Y24415" t="s">
        <v>52614</v>
      </c>
      <c r="Z24415" t="s">
        <v>26</v>
      </c>
    </row>
    <row r="24416" spans="1:26" x14ac:dyDescent="0.25">
      <c r="A24416" t="s">
        <v>52615</v>
      </c>
      <c r="B24416" t="s">
        <v>2814</v>
      </c>
      <c r="C24416" t="s">
        <v>7295</v>
      </c>
      <c r="D24416" t="s">
        <v>58</v>
      </c>
      <c r="F24416" t="s">
        <v>52615</v>
      </c>
      <c r="G24416" t="s">
        <v>10932</v>
      </c>
      <c r="H24416" t="s">
        <v>74</v>
      </c>
      <c r="I24416" t="s">
        <v>36</v>
      </c>
      <c r="J24416" t="s">
        <v>37</v>
      </c>
      <c r="K24416" t="s">
        <v>26</v>
      </c>
      <c r="L24416" t="s">
        <v>759</v>
      </c>
      <c r="M24416" t="s">
        <v>52616</v>
      </c>
      <c r="N24416" t="s">
        <v>26</v>
      </c>
      <c r="O24416" t="s">
        <v>26</v>
      </c>
      <c r="P24416" t="s">
        <v>52617</v>
      </c>
      <c r="Q24416" t="s">
        <v>26</v>
      </c>
      <c r="R24416" t="s">
        <v>49</v>
      </c>
      <c r="S24416" t="s">
        <v>26</v>
      </c>
      <c r="T24416" t="s">
        <v>2456</v>
      </c>
      <c r="U24416" t="s">
        <v>721</v>
      </c>
      <c r="V24416" t="s">
        <v>52</v>
      </c>
      <c r="W24416" t="s">
        <v>41</v>
      </c>
      <c r="X24416" t="s">
        <v>28</v>
      </c>
      <c r="Y24416" t="s">
        <v>52618</v>
      </c>
      <c r="Z24416" t="s">
        <v>26</v>
      </c>
    </row>
    <row r="24417" spans="1:26" x14ac:dyDescent="0.25">
      <c r="A24417" t="s">
        <v>52619</v>
      </c>
      <c r="B24417" t="s">
        <v>52620</v>
      </c>
      <c r="C24417" t="s">
        <v>32</v>
      </c>
      <c r="D24417" t="s">
        <v>58</v>
      </c>
      <c r="F24417" t="s">
        <v>52619</v>
      </c>
      <c r="G24417" t="s">
        <v>10832</v>
      </c>
      <c r="H24417" t="s">
        <v>74</v>
      </c>
      <c r="I24417" t="s">
        <v>36</v>
      </c>
      <c r="J24417" t="s">
        <v>37</v>
      </c>
      <c r="K24417" t="s">
        <v>26</v>
      </c>
      <c r="L24417" t="s">
        <v>807</v>
      </c>
      <c r="M24417" t="s">
        <v>52621</v>
      </c>
      <c r="N24417" t="s">
        <v>26</v>
      </c>
      <c r="O24417" t="s">
        <v>26</v>
      </c>
      <c r="P24417" t="s">
        <v>52622</v>
      </c>
      <c r="Q24417" t="s">
        <v>26</v>
      </c>
      <c r="R24417" t="s">
        <v>78</v>
      </c>
      <c r="S24417" t="s">
        <v>26</v>
      </c>
      <c r="T24417" t="s">
        <v>178</v>
      </c>
      <c r="U24417" t="s">
        <v>279</v>
      </c>
      <c r="V24417" t="s">
        <v>52</v>
      </c>
      <c r="W24417" t="s">
        <v>53</v>
      </c>
      <c r="X24417" t="s">
        <v>28</v>
      </c>
      <c r="Y24417" t="s">
        <v>52623</v>
      </c>
      <c r="Z24417" t="s">
        <v>26</v>
      </c>
    </row>
    <row r="24418" spans="1:26" x14ac:dyDescent="0.25">
      <c r="A24418" t="s">
        <v>52624</v>
      </c>
      <c r="B24418" t="s">
        <v>26</v>
      </c>
      <c r="C24418" t="s">
        <v>26</v>
      </c>
      <c r="D24418" t="s">
        <v>26</v>
      </c>
      <c r="F24418" t="s">
        <v>52624</v>
      </c>
      <c r="G24418" t="s">
        <v>27</v>
      </c>
      <c r="H24418" t="s">
        <v>26</v>
      </c>
      <c r="I24418" t="s">
        <v>26</v>
      </c>
      <c r="J24418" t="s">
        <v>26</v>
      </c>
      <c r="K24418" t="s">
        <v>26</v>
      </c>
      <c r="L24418" t="s">
        <v>26</v>
      </c>
      <c r="M24418" t="s">
        <v>26</v>
      </c>
      <c r="N24418" t="s">
        <v>26</v>
      </c>
      <c r="O24418" t="s">
        <v>26</v>
      </c>
      <c r="P24418" t="s">
        <v>26</v>
      </c>
      <c r="Q24418" t="s">
        <v>26</v>
      </c>
      <c r="R24418" t="s">
        <v>26</v>
      </c>
      <c r="V24418" t="s">
        <v>26</v>
      </c>
      <c r="W24418" t="s">
        <v>26</v>
      </c>
      <c r="X24418" t="s">
        <v>28</v>
      </c>
      <c r="Y24418" t="s">
        <v>52625</v>
      </c>
      <c r="Z24418" t="s">
        <v>26</v>
      </c>
    </row>
    <row r="24419" spans="1:26" x14ac:dyDescent="0.25">
      <c r="A24419" t="s">
        <v>52626</v>
      </c>
      <c r="B24419" t="s">
        <v>26</v>
      </c>
      <c r="C24419" t="s">
        <v>26</v>
      </c>
      <c r="D24419" t="s">
        <v>26</v>
      </c>
      <c r="F24419" t="s">
        <v>52626</v>
      </c>
      <c r="G24419" t="s">
        <v>27</v>
      </c>
      <c r="H24419" t="s">
        <v>26</v>
      </c>
      <c r="I24419" t="s">
        <v>26</v>
      </c>
      <c r="J24419" t="s">
        <v>26</v>
      </c>
      <c r="K24419" t="s">
        <v>26</v>
      </c>
      <c r="L24419" t="s">
        <v>26</v>
      </c>
      <c r="M24419" t="s">
        <v>26</v>
      </c>
      <c r="N24419" t="s">
        <v>26</v>
      </c>
      <c r="O24419" t="s">
        <v>26</v>
      </c>
      <c r="P24419" t="s">
        <v>26</v>
      </c>
      <c r="Q24419" t="s">
        <v>26</v>
      </c>
      <c r="R24419" t="s">
        <v>26</v>
      </c>
      <c r="V24419" t="s">
        <v>26</v>
      </c>
      <c r="W24419" t="s">
        <v>26</v>
      </c>
      <c r="X24419" t="s">
        <v>28</v>
      </c>
      <c r="Y24419" t="s">
        <v>52627</v>
      </c>
      <c r="Z24419" t="s">
        <v>26</v>
      </c>
    </row>
    <row r="24420" spans="1:26" x14ac:dyDescent="0.25">
      <c r="A24420" t="s">
        <v>52628</v>
      </c>
      <c r="B24420" t="s">
        <v>26</v>
      </c>
      <c r="C24420" t="s">
        <v>26</v>
      </c>
      <c r="D24420" t="s">
        <v>26</v>
      </c>
      <c r="F24420" t="s">
        <v>52628</v>
      </c>
      <c r="G24420" t="s">
        <v>27</v>
      </c>
      <c r="H24420" t="s">
        <v>26</v>
      </c>
      <c r="I24420" t="s">
        <v>26</v>
      </c>
      <c r="J24420" t="s">
        <v>26</v>
      </c>
      <c r="K24420" t="s">
        <v>26</v>
      </c>
      <c r="L24420" t="s">
        <v>26</v>
      </c>
      <c r="M24420" t="s">
        <v>26</v>
      </c>
      <c r="N24420" t="s">
        <v>26</v>
      </c>
      <c r="O24420" t="s">
        <v>26</v>
      </c>
      <c r="P24420" t="s">
        <v>26</v>
      </c>
      <c r="Q24420" t="s">
        <v>26</v>
      </c>
      <c r="R24420" t="s">
        <v>26</v>
      </c>
      <c r="V24420" t="s">
        <v>26</v>
      </c>
      <c r="W24420" t="s">
        <v>26</v>
      </c>
      <c r="X24420" t="s">
        <v>28</v>
      </c>
      <c r="Y24420" t="s">
        <v>52629</v>
      </c>
      <c r="Z24420" t="s">
        <v>26</v>
      </c>
    </row>
    <row r="24421" spans="1:26" x14ac:dyDescent="0.25">
      <c r="A24421" t="s">
        <v>52630</v>
      </c>
      <c r="B24421" t="s">
        <v>26</v>
      </c>
      <c r="C24421" t="s">
        <v>26</v>
      </c>
      <c r="D24421" t="s">
        <v>26</v>
      </c>
      <c r="F24421" t="s">
        <v>52630</v>
      </c>
      <c r="G24421" t="s">
        <v>27</v>
      </c>
      <c r="H24421" t="s">
        <v>26</v>
      </c>
      <c r="I24421" t="s">
        <v>26</v>
      </c>
      <c r="J24421" t="s">
        <v>26</v>
      </c>
      <c r="K24421" t="s">
        <v>26</v>
      </c>
      <c r="L24421" t="s">
        <v>26</v>
      </c>
      <c r="M24421" t="s">
        <v>26</v>
      </c>
      <c r="N24421" t="s">
        <v>26</v>
      </c>
      <c r="O24421" t="s">
        <v>26</v>
      </c>
      <c r="P24421" t="s">
        <v>26</v>
      </c>
      <c r="Q24421" t="s">
        <v>26</v>
      </c>
      <c r="R24421" t="s">
        <v>26</v>
      </c>
      <c r="V24421" t="s">
        <v>26</v>
      </c>
      <c r="W24421" t="s">
        <v>26</v>
      </c>
      <c r="X24421" t="s">
        <v>28</v>
      </c>
      <c r="Y24421" t="s">
        <v>52631</v>
      </c>
      <c r="Z24421" t="s">
        <v>26</v>
      </c>
    </row>
    <row r="24422" spans="1:26" x14ac:dyDescent="0.25">
      <c r="A24422" t="s">
        <v>52632</v>
      </c>
      <c r="B24422" t="s">
        <v>26</v>
      </c>
      <c r="C24422" t="s">
        <v>26</v>
      </c>
      <c r="D24422" t="s">
        <v>26</v>
      </c>
      <c r="F24422" t="s">
        <v>52632</v>
      </c>
      <c r="G24422" t="s">
        <v>27</v>
      </c>
      <c r="H24422" t="s">
        <v>26</v>
      </c>
      <c r="I24422" t="s">
        <v>26</v>
      </c>
      <c r="J24422" t="s">
        <v>26</v>
      </c>
      <c r="K24422" t="s">
        <v>26</v>
      </c>
      <c r="L24422" t="s">
        <v>26</v>
      </c>
      <c r="M24422" t="s">
        <v>26</v>
      </c>
      <c r="N24422" t="s">
        <v>26</v>
      </c>
      <c r="O24422" t="s">
        <v>26</v>
      </c>
      <c r="P24422" t="s">
        <v>26</v>
      </c>
      <c r="Q24422" t="s">
        <v>26</v>
      </c>
      <c r="R24422" t="s">
        <v>26</v>
      </c>
      <c r="V24422" t="s">
        <v>26</v>
      </c>
      <c r="W24422" t="s">
        <v>26</v>
      </c>
      <c r="X24422" t="s">
        <v>28</v>
      </c>
      <c r="Y24422" t="s">
        <v>52633</v>
      </c>
      <c r="Z24422" t="s">
        <v>26</v>
      </c>
    </row>
    <row r="24423" spans="1:26" x14ac:dyDescent="0.25">
      <c r="A24423" t="s">
        <v>52634</v>
      </c>
      <c r="B24423" t="s">
        <v>26</v>
      </c>
      <c r="C24423" t="s">
        <v>26</v>
      </c>
      <c r="D24423" t="s">
        <v>26</v>
      </c>
      <c r="F24423" t="s">
        <v>52634</v>
      </c>
      <c r="G24423" t="s">
        <v>27</v>
      </c>
      <c r="H24423" t="s">
        <v>26</v>
      </c>
      <c r="I24423" t="s">
        <v>26</v>
      </c>
      <c r="J24423" t="s">
        <v>26</v>
      </c>
      <c r="K24423" t="s">
        <v>26</v>
      </c>
      <c r="L24423" t="s">
        <v>26</v>
      </c>
      <c r="M24423" t="s">
        <v>26</v>
      </c>
      <c r="N24423" t="s">
        <v>26</v>
      </c>
      <c r="O24423" t="s">
        <v>26</v>
      </c>
      <c r="P24423" t="s">
        <v>26</v>
      </c>
      <c r="Q24423" t="s">
        <v>26</v>
      </c>
      <c r="R24423" t="s">
        <v>26</v>
      </c>
      <c r="V24423" t="s">
        <v>26</v>
      </c>
      <c r="W24423" t="s">
        <v>26</v>
      </c>
      <c r="X24423" t="s">
        <v>28</v>
      </c>
      <c r="Y24423" t="s">
        <v>52635</v>
      </c>
      <c r="Z24423" t="s">
        <v>26</v>
      </c>
    </row>
    <row r="24424" spans="1:26" x14ac:dyDescent="0.25">
      <c r="A24424" t="s">
        <v>52636</v>
      </c>
      <c r="B24424" t="s">
        <v>26</v>
      </c>
      <c r="C24424" t="s">
        <v>26</v>
      </c>
      <c r="D24424" t="s">
        <v>26</v>
      </c>
      <c r="F24424" t="s">
        <v>52636</v>
      </c>
      <c r="G24424" t="s">
        <v>27</v>
      </c>
      <c r="H24424" t="s">
        <v>26</v>
      </c>
      <c r="I24424" t="s">
        <v>26</v>
      </c>
      <c r="J24424" t="s">
        <v>26</v>
      </c>
      <c r="K24424" t="s">
        <v>26</v>
      </c>
      <c r="L24424" t="s">
        <v>26</v>
      </c>
      <c r="M24424" t="s">
        <v>26</v>
      </c>
      <c r="N24424" t="s">
        <v>26</v>
      </c>
      <c r="O24424" t="s">
        <v>26</v>
      </c>
      <c r="P24424" t="s">
        <v>26</v>
      </c>
      <c r="Q24424" t="s">
        <v>26</v>
      </c>
      <c r="R24424" t="s">
        <v>26</v>
      </c>
      <c r="V24424" t="s">
        <v>26</v>
      </c>
      <c r="W24424" t="s">
        <v>26</v>
      </c>
      <c r="X24424" t="s">
        <v>28</v>
      </c>
      <c r="Y24424" t="s">
        <v>52637</v>
      </c>
      <c r="Z24424" t="s">
        <v>26</v>
      </c>
    </row>
    <row r="24425" spans="1:26" x14ac:dyDescent="0.25">
      <c r="A24425" t="s">
        <v>52638</v>
      </c>
      <c r="B24425" t="s">
        <v>26</v>
      </c>
      <c r="C24425" t="s">
        <v>26</v>
      </c>
      <c r="D24425" t="s">
        <v>26</v>
      </c>
      <c r="F24425" t="s">
        <v>52638</v>
      </c>
      <c r="G24425" t="s">
        <v>27</v>
      </c>
      <c r="H24425" t="s">
        <v>26</v>
      </c>
      <c r="I24425" t="s">
        <v>26</v>
      </c>
      <c r="J24425" t="s">
        <v>26</v>
      </c>
      <c r="K24425" t="s">
        <v>26</v>
      </c>
      <c r="L24425" t="s">
        <v>26</v>
      </c>
      <c r="M24425" t="s">
        <v>26</v>
      </c>
      <c r="N24425" t="s">
        <v>26</v>
      </c>
      <c r="O24425" t="s">
        <v>26</v>
      </c>
      <c r="P24425" t="s">
        <v>26</v>
      </c>
      <c r="Q24425" t="s">
        <v>26</v>
      </c>
      <c r="R24425" t="s">
        <v>26</v>
      </c>
      <c r="V24425" t="s">
        <v>26</v>
      </c>
      <c r="W24425" t="s">
        <v>26</v>
      </c>
      <c r="X24425" t="s">
        <v>28</v>
      </c>
      <c r="Y24425" t="s">
        <v>52639</v>
      </c>
      <c r="Z24425" t="s">
        <v>26</v>
      </c>
    </row>
    <row r="24426" spans="1:26" x14ac:dyDescent="0.25">
      <c r="A24426" t="s">
        <v>52640</v>
      </c>
      <c r="B24426" t="s">
        <v>26</v>
      </c>
      <c r="C24426" t="s">
        <v>26</v>
      </c>
      <c r="D24426" t="s">
        <v>26</v>
      </c>
      <c r="F24426" t="s">
        <v>52640</v>
      </c>
      <c r="G24426" t="s">
        <v>27</v>
      </c>
      <c r="H24426" t="s">
        <v>26</v>
      </c>
      <c r="I24426" t="s">
        <v>26</v>
      </c>
      <c r="J24426" t="s">
        <v>26</v>
      </c>
      <c r="K24426" t="s">
        <v>26</v>
      </c>
      <c r="L24426" t="s">
        <v>26</v>
      </c>
      <c r="M24426" t="s">
        <v>26</v>
      </c>
      <c r="N24426" t="s">
        <v>26</v>
      </c>
      <c r="O24426" t="s">
        <v>26</v>
      </c>
      <c r="P24426" t="s">
        <v>26</v>
      </c>
      <c r="Q24426" t="s">
        <v>26</v>
      </c>
      <c r="R24426" t="s">
        <v>26</v>
      </c>
      <c r="V24426" t="s">
        <v>26</v>
      </c>
      <c r="W24426" t="s">
        <v>26</v>
      </c>
      <c r="X24426" t="s">
        <v>28</v>
      </c>
      <c r="Y24426" t="s">
        <v>52641</v>
      </c>
      <c r="Z24426" t="s">
        <v>26</v>
      </c>
    </row>
    <row r="24427" spans="1:26" x14ac:dyDescent="0.25">
      <c r="A24427" t="s">
        <v>52642</v>
      </c>
      <c r="B24427" t="s">
        <v>26</v>
      </c>
      <c r="C24427" t="s">
        <v>26</v>
      </c>
      <c r="D24427" t="s">
        <v>26</v>
      </c>
      <c r="F24427" t="s">
        <v>52642</v>
      </c>
      <c r="G24427" t="s">
        <v>27</v>
      </c>
      <c r="H24427" t="s">
        <v>26</v>
      </c>
      <c r="I24427" t="s">
        <v>26</v>
      </c>
      <c r="J24427" t="s">
        <v>26</v>
      </c>
      <c r="K24427" t="s">
        <v>26</v>
      </c>
      <c r="L24427" t="s">
        <v>26</v>
      </c>
      <c r="M24427" t="s">
        <v>26</v>
      </c>
      <c r="N24427" t="s">
        <v>26</v>
      </c>
      <c r="O24427" t="s">
        <v>26</v>
      </c>
      <c r="P24427" t="s">
        <v>26</v>
      </c>
      <c r="Q24427" t="s">
        <v>26</v>
      </c>
      <c r="R24427" t="s">
        <v>26</v>
      </c>
      <c r="V24427" t="s">
        <v>26</v>
      </c>
      <c r="W24427" t="s">
        <v>26</v>
      </c>
      <c r="X24427" t="s">
        <v>28</v>
      </c>
      <c r="Y24427" t="s">
        <v>52643</v>
      </c>
      <c r="Z24427" t="s">
        <v>26</v>
      </c>
    </row>
    <row r="24428" spans="1:26" x14ac:dyDescent="0.25">
      <c r="A24428" t="s">
        <v>52644</v>
      </c>
      <c r="B24428" t="s">
        <v>26</v>
      </c>
      <c r="C24428" t="s">
        <v>26</v>
      </c>
      <c r="D24428" t="s">
        <v>26</v>
      </c>
      <c r="E24428" s="1">
        <v>44381.498645833337</v>
      </c>
      <c r="F24428" t="s">
        <v>52644</v>
      </c>
      <c r="G24428" t="s">
        <v>27</v>
      </c>
      <c r="H24428" t="s">
        <v>26</v>
      </c>
      <c r="I24428" t="s">
        <v>26</v>
      </c>
      <c r="J24428" t="s">
        <v>26</v>
      </c>
      <c r="K24428" t="s">
        <v>26</v>
      </c>
      <c r="L24428" t="s">
        <v>26</v>
      </c>
      <c r="M24428" t="s">
        <v>26</v>
      </c>
      <c r="N24428" t="s">
        <v>26</v>
      </c>
      <c r="O24428" t="s">
        <v>26</v>
      </c>
      <c r="P24428" t="s">
        <v>26</v>
      </c>
      <c r="Q24428" t="s">
        <v>26</v>
      </c>
      <c r="R24428" t="s">
        <v>26</v>
      </c>
      <c r="V24428" t="s">
        <v>26</v>
      </c>
      <c r="W24428" t="s">
        <v>26</v>
      </c>
      <c r="X24428" t="s">
        <v>28</v>
      </c>
      <c r="Y24428" t="s">
        <v>52645</v>
      </c>
      <c r="Z24428" t="s">
        <v>26</v>
      </c>
    </row>
    <row r="24429" spans="1:26" x14ac:dyDescent="0.25">
      <c r="A24429" t="s">
        <v>52646</v>
      </c>
      <c r="B24429" t="s">
        <v>14204</v>
      </c>
      <c r="C24429" t="s">
        <v>32</v>
      </c>
      <c r="D24429" t="s">
        <v>819</v>
      </c>
      <c r="F24429" t="s">
        <v>52646</v>
      </c>
      <c r="G24429" t="s">
        <v>52647</v>
      </c>
      <c r="H24429" t="s">
        <v>74</v>
      </c>
      <c r="I24429" t="s">
        <v>36</v>
      </c>
      <c r="J24429" t="s">
        <v>37</v>
      </c>
      <c r="K24429" t="s">
        <v>26</v>
      </c>
      <c r="L24429" t="s">
        <v>476</v>
      </c>
      <c r="M24429" t="s">
        <v>52648</v>
      </c>
      <c r="N24429" t="s">
        <v>26</v>
      </c>
      <c r="O24429" t="s">
        <v>26</v>
      </c>
      <c r="P24429" t="s">
        <v>822</v>
      </c>
      <c r="Q24429" t="s">
        <v>26</v>
      </c>
      <c r="R24429" t="s">
        <v>78</v>
      </c>
      <c r="S24429" t="s">
        <v>26</v>
      </c>
      <c r="T24429" t="s">
        <v>453</v>
      </c>
      <c r="U24429" t="s">
        <v>896</v>
      </c>
      <c r="V24429" t="s">
        <v>53</v>
      </c>
      <c r="W24429" t="s">
        <v>41</v>
      </c>
      <c r="X24429" t="s">
        <v>28</v>
      </c>
      <c r="Y24429" t="s">
        <v>52649</v>
      </c>
      <c r="Z24429" t="s">
        <v>26</v>
      </c>
    </row>
    <row r="24430" spans="1:26" x14ac:dyDescent="0.25">
      <c r="A24430" t="s">
        <v>52650</v>
      </c>
      <c r="B24430" t="s">
        <v>26</v>
      </c>
      <c r="C24430" t="s">
        <v>26</v>
      </c>
      <c r="D24430" t="s">
        <v>26</v>
      </c>
      <c r="F24430" t="s">
        <v>52650</v>
      </c>
      <c r="G24430" t="s">
        <v>27</v>
      </c>
      <c r="H24430" t="s">
        <v>26</v>
      </c>
      <c r="I24430" t="s">
        <v>26</v>
      </c>
      <c r="J24430" t="s">
        <v>26</v>
      </c>
      <c r="K24430" t="s">
        <v>26</v>
      </c>
      <c r="L24430" t="s">
        <v>26</v>
      </c>
      <c r="M24430" t="s">
        <v>26</v>
      </c>
      <c r="N24430" t="s">
        <v>26</v>
      </c>
      <c r="O24430" t="s">
        <v>26</v>
      </c>
      <c r="P24430" t="s">
        <v>26</v>
      </c>
      <c r="Q24430" t="s">
        <v>26</v>
      </c>
      <c r="R24430" t="s">
        <v>26</v>
      </c>
      <c r="V24430" t="s">
        <v>26</v>
      </c>
      <c r="W24430" t="s">
        <v>26</v>
      </c>
      <c r="X24430" t="s">
        <v>28</v>
      </c>
      <c r="Y24430" t="s">
        <v>52651</v>
      </c>
      <c r="Z24430" t="s">
        <v>26</v>
      </c>
    </row>
    <row r="24431" spans="1:26" x14ac:dyDescent="0.25">
      <c r="A24431" t="s">
        <v>52652</v>
      </c>
      <c r="B24431" t="s">
        <v>2814</v>
      </c>
      <c r="C24431" t="s">
        <v>2509</v>
      </c>
      <c r="D24431" t="s">
        <v>33</v>
      </c>
      <c r="F24431" t="s">
        <v>52652</v>
      </c>
      <c r="G24431" t="s">
        <v>52653</v>
      </c>
      <c r="H24431" t="s">
        <v>35</v>
      </c>
      <c r="I24431" t="s">
        <v>36</v>
      </c>
      <c r="J24431" t="s">
        <v>2056</v>
      </c>
      <c r="K24431" t="s">
        <v>26</v>
      </c>
      <c r="L24431" t="s">
        <v>175</v>
      </c>
      <c r="M24431" t="s">
        <v>52654</v>
      </c>
      <c r="N24431" t="s">
        <v>26</v>
      </c>
      <c r="O24431" t="s">
        <v>52655</v>
      </c>
      <c r="P24431" t="s">
        <v>26314</v>
      </c>
      <c r="Q24431" t="s">
        <v>26</v>
      </c>
      <c r="R24431" t="s">
        <v>49</v>
      </c>
      <c r="S24431" t="s">
        <v>26</v>
      </c>
      <c r="T24431" t="s">
        <v>131</v>
      </c>
      <c r="U24431" t="s">
        <v>179</v>
      </c>
      <c r="V24431" t="s">
        <v>52</v>
      </c>
      <c r="W24431" t="s">
        <v>53</v>
      </c>
      <c r="X24431" t="s">
        <v>54</v>
      </c>
      <c r="Y24431" t="s">
        <v>52656</v>
      </c>
      <c r="Z24431" t="s">
        <v>26</v>
      </c>
    </row>
    <row r="24432" spans="1:26" x14ac:dyDescent="0.25">
      <c r="A24432" t="s">
        <v>52657</v>
      </c>
      <c r="B24432" t="s">
        <v>26</v>
      </c>
      <c r="C24432" t="s">
        <v>26</v>
      </c>
      <c r="D24432" t="s">
        <v>26</v>
      </c>
      <c r="F24432" t="s">
        <v>52657</v>
      </c>
      <c r="G24432" t="s">
        <v>27</v>
      </c>
      <c r="H24432" t="s">
        <v>26</v>
      </c>
      <c r="I24432" t="s">
        <v>26</v>
      </c>
      <c r="J24432" t="s">
        <v>26</v>
      </c>
      <c r="K24432" t="s">
        <v>26</v>
      </c>
      <c r="L24432" t="s">
        <v>26</v>
      </c>
      <c r="M24432" t="s">
        <v>26</v>
      </c>
      <c r="N24432" t="s">
        <v>26</v>
      </c>
      <c r="O24432" t="s">
        <v>26</v>
      </c>
      <c r="P24432" t="s">
        <v>26</v>
      </c>
      <c r="Q24432" t="s">
        <v>26</v>
      </c>
      <c r="R24432" t="s">
        <v>26</v>
      </c>
      <c r="V24432" t="s">
        <v>26</v>
      </c>
      <c r="W24432" t="s">
        <v>26</v>
      </c>
      <c r="X24432" t="s">
        <v>28</v>
      </c>
      <c r="Y24432" t="s">
        <v>52658</v>
      </c>
      <c r="Z24432" t="s">
        <v>26</v>
      </c>
    </row>
    <row r="24433" spans="1:26" x14ac:dyDescent="0.25">
      <c r="A24433" t="s">
        <v>52659</v>
      </c>
      <c r="B24433" t="s">
        <v>26</v>
      </c>
      <c r="C24433" t="s">
        <v>26</v>
      </c>
      <c r="D24433" t="s">
        <v>26</v>
      </c>
      <c r="F24433" t="s">
        <v>52659</v>
      </c>
      <c r="G24433" t="s">
        <v>27</v>
      </c>
      <c r="H24433" t="s">
        <v>26</v>
      </c>
      <c r="I24433" t="s">
        <v>26</v>
      </c>
      <c r="J24433" t="s">
        <v>26</v>
      </c>
      <c r="K24433" t="s">
        <v>26</v>
      </c>
      <c r="L24433" t="s">
        <v>26</v>
      </c>
      <c r="M24433" t="s">
        <v>26</v>
      </c>
      <c r="N24433" t="s">
        <v>26</v>
      </c>
      <c r="O24433" t="s">
        <v>26</v>
      </c>
      <c r="P24433" t="s">
        <v>26</v>
      </c>
      <c r="Q24433" t="s">
        <v>26</v>
      </c>
      <c r="R24433" t="s">
        <v>26</v>
      </c>
      <c r="V24433" t="s">
        <v>26</v>
      </c>
      <c r="W24433" t="s">
        <v>26</v>
      </c>
      <c r="X24433" t="s">
        <v>28</v>
      </c>
      <c r="Y24433" t="s">
        <v>52660</v>
      </c>
      <c r="Z24433" t="s">
        <v>26</v>
      </c>
    </row>
    <row r="24434" spans="1:26" x14ac:dyDescent="0.25">
      <c r="A24434" t="s">
        <v>52661</v>
      </c>
      <c r="B24434" t="s">
        <v>52662</v>
      </c>
      <c r="C24434" t="s">
        <v>2509</v>
      </c>
      <c r="D24434" t="s">
        <v>33</v>
      </c>
      <c r="F24434" t="s">
        <v>52661</v>
      </c>
      <c r="G24434" t="s">
        <v>52663</v>
      </c>
      <c r="H24434" t="s">
        <v>35</v>
      </c>
      <c r="I24434" t="s">
        <v>36</v>
      </c>
      <c r="J24434" t="s">
        <v>2056</v>
      </c>
      <c r="K24434" t="s">
        <v>26</v>
      </c>
      <c r="L24434" t="s">
        <v>175</v>
      </c>
      <c r="M24434" t="s">
        <v>52664</v>
      </c>
      <c r="N24434" t="s">
        <v>26</v>
      </c>
      <c r="O24434" t="s">
        <v>26</v>
      </c>
      <c r="P24434" t="s">
        <v>52665</v>
      </c>
      <c r="Q24434" t="s">
        <v>26</v>
      </c>
      <c r="R24434" t="s">
        <v>49</v>
      </c>
      <c r="S24434" t="s">
        <v>26</v>
      </c>
      <c r="T24434" t="s">
        <v>50</v>
      </c>
      <c r="U24434" t="s">
        <v>1445</v>
      </c>
      <c r="V24434" t="s">
        <v>121</v>
      </c>
      <c r="W24434" t="s">
        <v>121</v>
      </c>
      <c r="X24434" t="s">
        <v>28</v>
      </c>
      <c r="Y24434" t="s">
        <v>52666</v>
      </c>
      <c r="Z24434" t="s">
        <v>26</v>
      </c>
    </row>
    <row r="24435" spans="1:26" x14ac:dyDescent="0.25">
      <c r="A24435" t="s">
        <v>52667</v>
      </c>
      <c r="B24435" t="s">
        <v>26</v>
      </c>
      <c r="C24435" t="s">
        <v>26</v>
      </c>
      <c r="D24435" t="s">
        <v>26</v>
      </c>
      <c r="F24435" t="s">
        <v>52667</v>
      </c>
      <c r="G24435" t="s">
        <v>27</v>
      </c>
      <c r="H24435" t="s">
        <v>26</v>
      </c>
      <c r="I24435" t="s">
        <v>26</v>
      </c>
      <c r="J24435" t="s">
        <v>26</v>
      </c>
      <c r="K24435" t="s">
        <v>26</v>
      </c>
      <c r="L24435" t="s">
        <v>26</v>
      </c>
      <c r="M24435" t="s">
        <v>26</v>
      </c>
      <c r="N24435" t="s">
        <v>26</v>
      </c>
      <c r="O24435" t="s">
        <v>26</v>
      </c>
      <c r="P24435" t="s">
        <v>26</v>
      </c>
      <c r="Q24435" t="s">
        <v>26</v>
      </c>
      <c r="R24435" t="s">
        <v>26</v>
      </c>
      <c r="V24435" t="s">
        <v>26</v>
      </c>
      <c r="W24435" t="s">
        <v>26</v>
      </c>
      <c r="X24435" t="s">
        <v>28</v>
      </c>
      <c r="Y24435" t="s">
        <v>52668</v>
      </c>
      <c r="Z24435" t="s">
        <v>26</v>
      </c>
    </row>
    <row r="24436" spans="1:26" x14ac:dyDescent="0.25">
      <c r="A24436" t="s">
        <v>52669</v>
      </c>
      <c r="B24436" t="s">
        <v>26</v>
      </c>
      <c r="C24436" t="s">
        <v>26</v>
      </c>
      <c r="D24436" t="s">
        <v>26</v>
      </c>
      <c r="F24436" t="s">
        <v>52669</v>
      </c>
      <c r="G24436" t="s">
        <v>27</v>
      </c>
      <c r="H24436" t="s">
        <v>26</v>
      </c>
      <c r="I24436" t="s">
        <v>26</v>
      </c>
      <c r="J24436" t="s">
        <v>26</v>
      </c>
      <c r="K24436" t="s">
        <v>26</v>
      </c>
      <c r="L24436" t="s">
        <v>26</v>
      </c>
      <c r="M24436" t="s">
        <v>26</v>
      </c>
      <c r="N24436" t="s">
        <v>26</v>
      </c>
      <c r="O24436" t="s">
        <v>26</v>
      </c>
      <c r="P24436" t="s">
        <v>26</v>
      </c>
      <c r="Q24436" t="s">
        <v>26</v>
      </c>
      <c r="R24436" t="s">
        <v>26</v>
      </c>
      <c r="V24436" t="s">
        <v>26</v>
      </c>
      <c r="W24436" t="s">
        <v>26</v>
      </c>
      <c r="X24436" t="s">
        <v>28</v>
      </c>
      <c r="Y24436" t="s">
        <v>52670</v>
      </c>
      <c r="Z24436" t="s">
        <v>26</v>
      </c>
    </row>
    <row r="24437" spans="1:26" x14ac:dyDescent="0.25">
      <c r="A24437" t="s">
        <v>52671</v>
      </c>
      <c r="B24437" t="s">
        <v>26</v>
      </c>
      <c r="C24437" t="s">
        <v>26</v>
      </c>
      <c r="D24437" t="s">
        <v>26</v>
      </c>
      <c r="F24437" t="s">
        <v>52671</v>
      </c>
      <c r="G24437" t="s">
        <v>27</v>
      </c>
      <c r="H24437" t="s">
        <v>26</v>
      </c>
      <c r="I24437" t="s">
        <v>26</v>
      </c>
      <c r="J24437" t="s">
        <v>26</v>
      </c>
      <c r="K24437" t="s">
        <v>26</v>
      </c>
      <c r="L24437" t="s">
        <v>26</v>
      </c>
      <c r="M24437" t="s">
        <v>26</v>
      </c>
      <c r="N24437" t="s">
        <v>26</v>
      </c>
      <c r="O24437" t="s">
        <v>26</v>
      </c>
      <c r="P24437" t="s">
        <v>26</v>
      </c>
      <c r="Q24437" t="s">
        <v>26</v>
      </c>
      <c r="R24437" t="s">
        <v>26</v>
      </c>
      <c r="V24437" t="s">
        <v>26</v>
      </c>
      <c r="W24437" t="s">
        <v>26</v>
      </c>
      <c r="X24437" t="s">
        <v>28</v>
      </c>
      <c r="Y24437" t="s">
        <v>52672</v>
      </c>
      <c r="Z24437" t="s">
        <v>26</v>
      </c>
    </row>
    <row r="24438" spans="1:26" x14ac:dyDescent="0.25">
      <c r="A24438" t="s">
        <v>52673</v>
      </c>
      <c r="B24438" t="s">
        <v>26</v>
      </c>
      <c r="C24438" t="s">
        <v>26</v>
      </c>
      <c r="D24438" t="s">
        <v>26</v>
      </c>
      <c r="F24438" t="s">
        <v>52673</v>
      </c>
      <c r="G24438" t="s">
        <v>27</v>
      </c>
      <c r="H24438" t="s">
        <v>26</v>
      </c>
      <c r="I24438" t="s">
        <v>26</v>
      </c>
      <c r="J24438" t="s">
        <v>26</v>
      </c>
      <c r="K24438" t="s">
        <v>26</v>
      </c>
      <c r="L24438" t="s">
        <v>26</v>
      </c>
      <c r="M24438" t="s">
        <v>26</v>
      </c>
      <c r="N24438" t="s">
        <v>26</v>
      </c>
      <c r="O24438" t="s">
        <v>26</v>
      </c>
      <c r="P24438" t="s">
        <v>26</v>
      </c>
      <c r="Q24438" t="s">
        <v>26</v>
      </c>
      <c r="R24438" t="s">
        <v>26</v>
      </c>
      <c r="V24438" t="s">
        <v>26</v>
      </c>
      <c r="W24438" t="s">
        <v>26</v>
      </c>
      <c r="X24438" t="s">
        <v>28</v>
      </c>
      <c r="Y24438" t="s">
        <v>52674</v>
      </c>
      <c r="Z24438" t="s">
        <v>26</v>
      </c>
    </row>
    <row r="24439" spans="1:26" x14ac:dyDescent="0.25">
      <c r="A24439" t="s">
        <v>52675</v>
      </c>
      <c r="B24439" t="s">
        <v>26</v>
      </c>
      <c r="C24439" t="s">
        <v>26</v>
      </c>
      <c r="D24439" t="s">
        <v>26</v>
      </c>
      <c r="F24439" t="s">
        <v>52675</v>
      </c>
      <c r="G24439" t="s">
        <v>27</v>
      </c>
      <c r="H24439" t="s">
        <v>26</v>
      </c>
      <c r="I24439" t="s">
        <v>26</v>
      </c>
      <c r="J24439" t="s">
        <v>26</v>
      </c>
      <c r="K24439" t="s">
        <v>26</v>
      </c>
      <c r="L24439" t="s">
        <v>26</v>
      </c>
      <c r="M24439" t="s">
        <v>26</v>
      </c>
      <c r="N24439" t="s">
        <v>26</v>
      </c>
      <c r="O24439" t="s">
        <v>26</v>
      </c>
      <c r="P24439" t="s">
        <v>26</v>
      </c>
      <c r="Q24439" t="s">
        <v>26</v>
      </c>
      <c r="R24439" t="s">
        <v>26</v>
      </c>
      <c r="V24439" t="s">
        <v>26</v>
      </c>
      <c r="W24439" t="s">
        <v>26</v>
      </c>
      <c r="X24439" t="s">
        <v>28</v>
      </c>
      <c r="Y24439" t="s">
        <v>52676</v>
      </c>
      <c r="Z24439" t="s">
        <v>26</v>
      </c>
    </row>
    <row r="24440" spans="1:26" x14ac:dyDescent="0.25">
      <c r="A24440" t="s">
        <v>52677</v>
      </c>
      <c r="B24440" t="s">
        <v>26</v>
      </c>
      <c r="C24440" t="s">
        <v>26</v>
      </c>
      <c r="D24440" t="s">
        <v>26</v>
      </c>
      <c r="F24440" t="s">
        <v>52677</v>
      </c>
      <c r="G24440" t="s">
        <v>27</v>
      </c>
      <c r="H24440" t="s">
        <v>26</v>
      </c>
      <c r="I24440" t="s">
        <v>26</v>
      </c>
      <c r="J24440" t="s">
        <v>26</v>
      </c>
      <c r="K24440" t="s">
        <v>26</v>
      </c>
      <c r="L24440" t="s">
        <v>26</v>
      </c>
      <c r="M24440" t="s">
        <v>26</v>
      </c>
      <c r="N24440" t="s">
        <v>26</v>
      </c>
      <c r="O24440" t="s">
        <v>26</v>
      </c>
      <c r="P24440" t="s">
        <v>26</v>
      </c>
      <c r="Q24440" t="s">
        <v>26</v>
      </c>
      <c r="R24440" t="s">
        <v>26</v>
      </c>
      <c r="V24440" t="s">
        <v>26</v>
      </c>
      <c r="W24440" t="s">
        <v>26</v>
      </c>
      <c r="X24440" t="s">
        <v>28</v>
      </c>
      <c r="Y24440" t="s">
        <v>52678</v>
      </c>
      <c r="Z24440" t="s">
        <v>26</v>
      </c>
    </row>
    <row r="24441" spans="1:26" x14ac:dyDescent="0.25">
      <c r="A24441" t="s">
        <v>52679</v>
      </c>
      <c r="B24441" t="s">
        <v>26</v>
      </c>
      <c r="C24441" t="s">
        <v>26</v>
      </c>
      <c r="D24441" t="s">
        <v>26</v>
      </c>
      <c r="E24441" s="1">
        <v>43840.427546296298</v>
      </c>
      <c r="F24441" t="s">
        <v>52679</v>
      </c>
      <c r="G24441" t="s">
        <v>27</v>
      </c>
      <c r="H24441" t="s">
        <v>26</v>
      </c>
      <c r="I24441" t="s">
        <v>26</v>
      </c>
      <c r="J24441" t="s">
        <v>26</v>
      </c>
      <c r="K24441" t="s">
        <v>26</v>
      </c>
      <c r="L24441" t="s">
        <v>26</v>
      </c>
      <c r="M24441" t="s">
        <v>26</v>
      </c>
      <c r="N24441" t="s">
        <v>26</v>
      </c>
      <c r="O24441" t="s">
        <v>26</v>
      </c>
      <c r="P24441" t="s">
        <v>26</v>
      </c>
      <c r="Q24441" t="s">
        <v>26</v>
      </c>
      <c r="R24441" t="s">
        <v>26</v>
      </c>
      <c r="V24441" t="s">
        <v>26</v>
      </c>
      <c r="W24441" t="s">
        <v>26</v>
      </c>
      <c r="X24441" t="s">
        <v>28</v>
      </c>
      <c r="Y24441" t="s">
        <v>52680</v>
      </c>
      <c r="Z24441" t="s">
        <v>26</v>
      </c>
    </row>
    <row r="24442" spans="1:26" x14ac:dyDescent="0.25">
      <c r="A24442" t="s">
        <v>52681</v>
      </c>
      <c r="B24442" t="s">
        <v>26</v>
      </c>
      <c r="C24442" t="s">
        <v>26</v>
      </c>
      <c r="D24442" t="s">
        <v>26</v>
      </c>
      <c r="F24442" t="s">
        <v>52681</v>
      </c>
      <c r="G24442" t="s">
        <v>27</v>
      </c>
      <c r="H24442" t="s">
        <v>26</v>
      </c>
      <c r="I24442" t="s">
        <v>26</v>
      </c>
      <c r="J24442" t="s">
        <v>26</v>
      </c>
      <c r="K24442" t="s">
        <v>26</v>
      </c>
      <c r="L24442" t="s">
        <v>26</v>
      </c>
      <c r="M24442" t="s">
        <v>26</v>
      </c>
      <c r="N24442" t="s">
        <v>26</v>
      </c>
      <c r="O24442" t="s">
        <v>26</v>
      </c>
      <c r="P24442" t="s">
        <v>26</v>
      </c>
      <c r="Q24442" t="s">
        <v>26</v>
      </c>
      <c r="R24442" t="s">
        <v>26</v>
      </c>
      <c r="V24442" t="s">
        <v>26</v>
      </c>
      <c r="W24442" t="s">
        <v>26</v>
      </c>
      <c r="X24442" t="s">
        <v>28</v>
      </c>
      <c r="Y24442" t="s">
        <v>52682</v>
      </c>
      <c r="Z24442" t="s">
        <v>26</v>
      </c>
    </row>
    <row r="24443" spans="1:26" x14ac:dyDescent="0.25">
      <c r="A24443" t="s">
        <v>52683</v>
      </c>
      <c r="B24443" t="s">
        <v>52684</v>
      </c>
      <c r="C24443" t="s">
        <v>1102</v>
      </c>
      <c r="D24443" t="s">
        <v>33</v>
      </c>
      <c r="F24443" t="s">
        <v>52683</v>
      </c>
      <c r="G24443" t="s">
        <v>654</v>
      </c>
      <c r="H24443" t="s">
        <v>35</v>
      </c>
      <c r="I24443" t="s">
        <v>36</v>
      </c>
      <c r="J24443" t="s">
        <v>37</v>
      </c>
      <c r="K24443" t="s">
        <v>26</v>
      </c>
      <c r="L24443" t="s">
        <v>417</v>
      </c>
      <c r="M24443" t="s">
        <v>26</v>
      </c>
      <c r="N24443" t="s">
        <v>26</v>
      </c>
      <c r="O24443" t="s">
        <v>26</v>
      </c>
      <c r="P24443" t="s">
        <v>10997</v>
      </c>
      <c r="Q24443" t="s">
        <v>26</v>
      </c>
      <c r="R24443" t="s">
        <v>49</v>
      </c>
      <c r="S24443" t="s">
        <v>26</v>
      </c>
      <c r="T24443" t="s">
        <v>50</v>
      </c>
      <c r="U24443" t="s">
        <v>2646</v>
      </c>
      <c r="V24443" t="s">
        <v>121</v>
      </c>
      <c r="W24443" t="s">
        <v>52</v>
      </c>
      <c r="X24443" t="s">
        <v>28</v>
      </c>
      <c r="Y24443" t="s">
        <v>52685</v>
      </c>
      <c r="Z24443" t="s">
        <v>26</v>
      </c>
    </row>
    <row r="24444" spans="1:26" x14ac:dyDescent="0.25">
      <c r="A24444" t="s">
        <v>52686</v>
      </c>
      <c r="B24444" t="s">
        <v>52687</v>
      </c>
      <c r="C24444" t="s">
        <v>2509</v>
      </c>
      <c r="D24444" t="s">
        <v>58</v>
      </c>
      <c r="F24444" t="s">
        <v>52686</v>
      </c>
      <c r="G24444" t="s">
        <v>7400</v>
      </c>
      <c r="H24444" t="s">
        <v>74</v>
      </c>
      <c r="I24444" t="s">
        <v>36</v>
      </c>
      <c r="J24444" t="s">
        <v>2056</v>
      </c>
      <c r="K24444" t="s">
        <v>26</v>
      </c>
      <c r="L24444" t="s">
        <v>175</v>
      </c>
      <c r="M24444" t="s">
        <v>26</v>
      </c>
      <c r="N24444" t="s">
        <v>26</v>
      </c>
      <c r="O24444" t="s">
        <v>26</v>
      </c>
      <c r="P24444" t="s">
        <v>52688</v>
      </c>
      <c r="Q24444" t="s">
        <v>26</v>
      </c>
      <c r="R24444" t="s">
        <v>69</v>
      </c>
      <c r="S24444" t="s">
        <v>26</v>
      </c>
      <c r="T24444" t="s">
        <v>26</v>
      </c>
      <c r="U24444" t="s">
        <v>70</v>
      </c>
      <c r="V24444" t="s">
        <v>240</v>
      </c>
      <c r="W24444" t="s">
        <v>41</v>
      </c>
      <c r="X24444" t="s">
        <v>28</v>
      </c>
      <c r="Y24444" t="s">
        <v>52689</v>
      </c>
      <c r="Z24444" t="s">
        <v>26</v>
      </c>
    </row>
    <row r="24445" spans="1:26" x14ac:dyDescent="0.25">
      <c r="A24445" t="s">
        <v>52690</v>
      </c>
      <c r="B24445" t="s">
        <v>26</v>
      </c>
      <c r="C24445" t="s">
        <v>26</v>
      </c>
      <c r="D24445" t="s">
        <v>26</v>
      </c>
      <c r="F24445" t="s">
        <v>52690</v>
      </c>
      <c r="G24445" t="s">
        <v>27</v>
      </c>
      <c r="H24445" t="s">
        <v>26</v>
      </c>
      <c r="I24445" t="s">
        <v>26</v>
      </c>
      <c r="J24445" t="s">
        <v>26</v>
      </c>
      <c r="K24445" t="s">
        <v>26</v>
      </c>
      <c r="L24445" t="s">
        <v>26</v>
      </c>
      <c r="M24445" t="s">
        <v>26</v>
      </c>
      <c r="N24445" t="s">
        <v>26</v>
      </c>
      <c r="O24445" t="s">
        <v>26</v>
      </c>
      <c r="P24445" t="s">
        <v>26</v>
      </c>
      <c r="Q24445" t="s">
        <v>26</v>
      </c>
      <c r="R24445" t="s">
        <v>26</v>
      </c>
      <c r="V24445" t="s">
        <v>26</v>
      </c>
      <c r="W24445" t="s">
        <v>26</v>
      </c>
      <c r="X24445" t="s">
        <v>28</v>
      </c>
      <c r="Y24445" t="s">
        <v>52691</v>
      </c>
      <c r="Z24445" t="s">
        <v>26</v>
      </c>
    </row>
    <row r="24446" spans="1:26" x14ac:dyDescent="0.25">
      <c r="A24446" t="s">
        <v>52692</v>
      </c>
      <c r="B24446" t="s">
        <v>26</v>
      </c>
      <c r="C24446" t="s">
        <v>26</v>
      </c>
      <c r="D24446" t="s">
        <v>26</v>
      </c>
      <c r="F24446" t="s">
        <v>52692</v>
      </c>
      <c r="G24446" t="s">
        <v>27</v>
      </c>
      <c r="H24446" t="s">
        <v>26</v>
      </c>
      <c r="I24446" t="s">
        <v>26</v>
      </c>
      <c r="J24446" t="s">
        <v>26</v>
      </c>
      <c r="K24446" t="s">
        <v>26</v>
      </c>
      <c r="L24446" t="s">
        <v>26</v>
      </c>
      <c r="M24446" t="s">
        <v>26</v>
      </c>
      <c r="N24446" t="s">
        <v>26</v>
      </c>
      <c r="O24446" t="s">
        <v>26</v>
      </c>
      <c r="P24446" t="s">
        <v>26</v>
      </c>
      <c r="Q24446" t="s">
        <v>26</v>
      </c>
      <c r="R24446" t="s">
        <v>26</v>
      </c>
      <c r="V24446" t="s">
        <v>26</v>
      </c>
      <c r="W24446" t="s">
        <v>26</v>
      </c>
      <c r="X24446" t="s">
        <v>28</v>
      </c>
      <c r="Y24446" t="s">
        <v>52693</v>
      </c>
      <c r="Z24446" t="s">
        <v>26</v>
      </c>
    </row>
    <row r="24447" spans="1:26" x14ac:dyDescent="0.25">
      <c r="A24447" t="s">
        <v>52694</v>
      </c>
      <c r="B24447" t="s">
        <v>26</v>
      </c>
      <c r="C24447" t="s">
        <v>26</v>
      </c>
      <c r="D24447" t="s">
        <v>26</v>
      </c>
      <c r="E24447" s="1">
        <v>44318.856458333335</v>
      </c>
      <c r="F24447" t="s">
        <v>52694</v>
      </c>
      <c r="G24447" t="s">
        <v>27</v>
      </c>
      <c r="H24447" t="s">
        <v>26</v>
      </c>
      <c r="I24447" t="s">
        <v>26</v>
      </c>
      <c r="J24447" t="s">
        <v>26</v>
      </c>
      <c r="K24447" t="s">
        <v>26</v>
      </c>
      <c r="L24447" t="s">
        <v>26</v>
      </c>
      <c r="M24447" t="s">
        <v>26</v>
      </c>
      <c r="N24447" t="s">
        <v>26</v>
      </c>
      <c r="O24447" t="s">
        <v>26</v>
      </c>
      <c r="P24447" t="s">
        <v>26</v>
      </c>
      <c r="Q24447" t="s">
        <v>26</v>
      </c>
      <c r="R24447" t="s">
        <v>26</v>
      </c>
      <c r="V24447" t="s">
        <v>26</v>
      </c>
      <c r="W24447" t="s">
        <v>26</v>
      </c>
      <c r="X24447" t="s">
        <v>28</v>
      </c>
      <c r="Y24447" t="s">
        <v>52695</v>
      </c>
      <c r="Z24447" t="s">
        <v>26</v>
      </c>
    </row>
    <row r="24448" spans="1:26" x14ac:dyDescent="0.25">
      <c r="A24448" t="s">
        <v>52696</v>
      </c>
      <c r="B24448" t="s">
        <v>26</v>
      </c>
      <c r="C24448" t="s">
        <v>26</v>
      </c>
      <c r="D24448" t="s">
        <v>26</v>
      </c>
      <c r="F24448" t="s">
        <v>52696</v>
      </c>
      <c r="G24448" t="s">
        <v>27</v>
      </c>
      <c r="H24448" t="s">
        <v>26</v>
      </c>
      <c r="I24448" t="s">
        <v>26</v>
      </c>
      <c r="J24448" t="s">
        <v>26</v>
      </c>
      <c r="K24448" t="s">
        <v>26</v>
      </c>
      <c r="L24448" t="s">
        <v>26</v>
      </c>
      <c r="M24448" t="s">
        <v>26</v>
      </c>
      <c r="N24448" t="s">
        <v>26</v>
      </c>
      <c r="O24448" t="s">
        <v>26</v>
      </c>
      <c r="P24448" t="s">
        <v>26</v>
      </c>
      <c r="Q24448" t="s">
        <v>26</v>
      </c>
      <c r="R24448" t="s">
        <v>26</v>
      </c>
      <c r="V24448" t="s">
        <v>26</v>
      </c>
      <c r="W24448" t="s">
        <v>26</v>
      </c>
      <c r="X24448" t="s">
        <v>28</v>
      </c>
      <c r="Y24448" t="s">
        <v>52697</v>
      </c>
      <c r="Z24448" t="s">
        <v>26</v>
      </c>
    </row>
    <row r="24449" spans="1:26" x14ac:dyDescent="0.25">
      <c r="A24449" t="s">
        <v>52698</v>
      </c>
      <c r="B24449" t="s">
        <v>26</v>
      </c>
      <c r="C24449" t="s">
        <v>26</v>
      </c>
      <c r="D24449" t="s">
        <v>26</v>
      </c>
      <c r="F24449" t="s">
        <v>52698</v>
      </c>
      <c r="G24449" t="s">
        <v>27</v>
      </c>
      <c r="H24449" t="s">
        <v>26</v>
      </c>
      <c r="I24449" t="s">
        <v>26</v>
      </c>
      <c r="J24449" t="s">
        <v>26</v>
      </c>
      <c r="K24449" t="s">
        <v>26</v>
      </c>
      <c r="L24449" t="s">
        <v>26</v>
      </c>
      <c r="M24449" t="s">
        <v>26</v>
      </c>
      <c r="N24449" t="s">
        <v>26</v>
      </c>
      <c r="O24449" t="s">
        <v>26</v>
      </c>
      <c r="P24449" t="s">
        <v>26</v>
      </c>
      <c r="Q24449" t="s">
        <v>26</v>
      </c>
      <c r="R24449" t="s">
        <v>26</v>
      </c>
      <c r="V24449" t="s">
        <v>26</v>
      </c>
      <c r="W24449" t="s">
        <v>26</v>
      </c>
      <c r="X24449" t="s">
        <v>28</v>
      </c>
      <c r="Y24449" t="s">
        <v>52699</v>
      </c>
      <c r="Z24449" t="s">
        <v>26</v>
      </c>
    </row>
    <row r="24450" spans="1:26" x14ac:dyDescent="0.25">
      <c r="A24450" t="s">
        <v>52700</v>
      </c>
      <c r="B24450" t="s">
        <v>26</v>
      </c>
      <c r="C24450" t="s">
        <v>26</v>
      </c>
      <c r="D24450" t="s">
        <v>26</v>
      </c>
      <c r="F24450" t="s">
        <v>52700</v>
      </c>
      <c r="G24450" t="s">
        <v>27</v>
      </c>
      <c r="H24450" t="s">
        <v>26</v>
      </c>
      <c r="I24450" t="s">
        <v>26</v>
      </c>
      <c r="J24450" t="s">
        <v>26</v>
      </c>
      <c r="K24450" t="s">
        <v>26</v>
      </c>
      <c r="L24450" t="s">
        <v>26</v>
      </c>
      <c r="M24450" t="s">
        <v>26</v>
      </c>
      <c r="N24450" t="s">
        <v>26</v>
      </c>
      <c r="O24450" t="s">
        <v>26</v>
      </c>
      <c r="P24450" t="s">
        <v>26</v>
      </c>
      <c r="Q24450" t="s">
        <v>26</v>
      </c>
      <c r="R24450" t="s">
        <v>26</v>
      </c>
      <c r="V24450" t="s">
        <v>26</v>
      </c>
      <c r="W24450" t="s">
        <v>26</v>
      </c>
      <c r="X24450" t="s">
        <v>28</v>
      </c>
      <c r="Y24450" t="s">
        <v>52701</v>
      </c>
      <c r="Z24450" t="s">
        <v>26</v>
      </c>
    </row>
    <row r="24451" spans="1:26" x14ac:dyDescent="0.25">
      <c r="A24451" t="s">
        <v>52702</v>
      </c>
      <c r="B24451" t="s">
        <v>26</v>
      </c>
      <c r="C24451" t="s">
        <v>26</v>
      </c>
      <c r="D24451" t="s">
        <v>26</v>
      </c>
      <c r="F24451" t="s">
        <v>52702</v>
      </c>
      <c r="G24451" t="s">
        <v>27</v>
      </c>
      <c r="H24451" t="s">
        <v>26</v>
      </c>
      <c r="I24451" t="s">
        <v>26</v>
      </c>
      <c r="J24451" t="s">
        <v>26</v>
      </c>
      <c r="K24451" t="s">
        <v>26</v>
      </c>
      <c r="L24451" t="s">
        <v>26</v>
      </c>
      <c r="M24451" t="s">
        <v>26</v>
      </c>
      <c r="N24451" t="s">
        <v>26</v>
      </c>
      <c r="O24451" t="s">
        <v>26</v>
      </c>
      <c r="P24451" t="s">
        <v>26</v>
      </c>
      <c r="Q24451" t="s">
        <v>26</v>
      </c>
      <c r="R24451" t="s">
        <v>26</v>
      </c>
      <c r="V24451" t="s">
        <v>26</v>
      </c>
      <c r="W24451" t="s">
        <v>26</v>
      </c>
      <c r="X24451" t="s">
        <v>28</v>
      </c>
      <c r="Y24451" t="s">
        <v>52703</v>
      </c>
      <c r="Z24451" t="s">
        <v>26</v>
      </c>
    </row>
    <row r="24452" spans="1:26" x14ac:dyDescent="0.25">
      <c r="A24452" t="s">
        <v>52704</v>
      </c>
      <c r="B24452" t="s">
        <v>26</v>
      </c>
      <c r="C24452" t="s">
        <v>26</v>
      </c>
      <c r="D24452" t="s">
        <v>26</v>
      </c>
      <c r="F24452" t="s">
        <v>52704</v>
      </c>
      <c r="G24452" t="s">
        <v>27</v>
      </c>
      <c r="H24452" t="s">
        <v>26</v>
      </c>
      <c r="I24452" t="s">
        <v>26</v>
      </c>
      <c r="J24452" t="s">
        <v>26</v>
      </c>
      <c r="K24452" t="s">
        <v>26</v>
      </c>
      <c r="L24452" t="s">
        <v>26</v>
      </c>
      <c r="M24452" t="s">
        <v>26</v>
      </c>
      <c r="N24452" t="s">
        <v>26</v>
      </c>
      <c r="O24452" t="s">
        <v>26</v>
      </c>
      <c r="P24452" t="s">
        <v>26</v>
      </c>
      <c r="Q24452" t="s">
        <v>26</v>
      </c>
      <c r="R24452" t="s">
        <v>26</v>
      </c>
      <c r="V24452" t="s">
        <v>26</v>
      </c>
      <c r="W24452" t="s">
        <v>26</v>
      </c>
      <c r="X24452" t="s">
        <v>28</v>
      </c>
      <c r="Y24452" t="s">
        <v>52705</v>
      </c>
      <c r="Z24452" t="s">
        <v>26</v>
      </c>
    </row>
    <row r="24453" spans="1:26" x14ac:dyDescent="0.25">
      <c r="A24453" t="s">
        <v>52706</v>
      </c>
      <c r="B24453" t="s">
        <v>26</v>
      </c>
      <c r="C24453" t="s">
        <v>26</v>
      </c>
      <c r="D24453" t="s">
        <v>26</v>
      </c>
      <c r="F24453" t="s">
        <v>52706</v>
      </c>
      <c r="G24453" t="s">
        <v>27</v>
      </c>
      <c r="H24453" t="s">
        <v>26</v>
      </c>
      <c r="I24453" t="s">
        <v>26</v>
      </c>
      <c r="J24453" t="s">
        <v>26</v>
      </c>
      <c r="K24453" t="s">
        <v>26</v>
      </c>
      <c r="L24453" t="s">
        <v>26</v>
      </c>
      <c r="M24453" t="s">
        <v>26</v>
      </c>
      <c r="N24453" t="s">
        <v>26</v>
      </c>
      <c r="O24453" t="s">
        <v>26</v>
      </c>
      <c r="P24453" t="s">
        <v>26</v>
      </c>
      <c r="Q24453" t="s">
        <v>26</v>
      </c>
      <c r="R24453" t="s">
        <v>26</v>
      </c>
      <c r="V24453" t="s">
        <v>26</v>
      </c>
      <c r="W24453" t="s">
        <v>26</v>
      </c>
      <c r="X24453" t="s">
        <v>28</v>
      </c>
      <c r="Y24453" t="s">
        <v>52707</v>
      </c>
      <c r="Z24453" t="s">
        <v>26</v>
      </c>
    </row>
    <row r="24454" spans="1:26" x14ac:dyDescent="0.25">
      <c r="A24454" t="s">
        <v>52708</v>
      </c>
      <c r="B24454" t="s">
        <v>26</v>
      </c>
      <c r="C24454" t="s">
        <v>26</v>
      </c>
      <c r="D24454" t="s">
        <v>26</v>
      </c>
      <c r="F24454" t="s">
        <v>52708</v>
      </c>
      <c r="G24454" t="s">
        <v>27</v>
      </c>
      <c r="H24454" t="s">
        <v>26</v>
      </c>
      <c r="I24454" t="s">
        <v>26</v>
      </c>
      <c r="J24454" t="s">
        <v>26</v>
      </c>
      <c r="K24454" t="s">
        <v>26</v>
      </c>
      <c r="L24454" t="s">
        <v>26</v>
      </c>
      <c r="M24454" t="s">
        <v>26</v>
      </c>
      <c r="N24454" t="s">
        <v>26</v>
      </c>
      <c r="O24454" t="s">
        <v>26</v>
      </c>
      <c r="P24454" t="s">
        <v>26</v>
      </c>
      <c r="Q24454" t="s">
        <v>26</v>
      </c>
      <c r="R24454" t="s">
        <v>26</v>
      </c>
      <c r="V24454" t="s">
        <v>26</v>
      </c>
      <c r="W24454" t="s">
        <v>26</v>
      </c>
      <c r="X24454" t="s">
        <v>28</v>
      </c>
      <c r="Y24454" t="s">
        <v>52709</v>
      </c>
      <c r="Z24454" t="s">
        <v>26</v>
      </c>
    </row>
    <row r="24455" spans="1:26" x14ac:dyDescent="0.25">
      <c r="A24455" t="s">
        <v>52710</v>
      </c>
      <c r="B24455" t="s">
        <v>26</v>
      </c>
      <c r="C24455" t="s">
        <v>26</v>
      </c>
      <c r="D24455" t="s">
        <v>26</v>
      </c>
      <c r="F24455" t="s">
        <v>52710</v>
      </c>
      <c r="G24455" t="s">
        <v>27</v>
      </c>
      <c r="H24455" t="s">
        <v>26</v>
      </c>
      <c r="I24455" t="s">
        <v>26</v>
      </c>
      <c r="J24455" t="s">
        <v>26</v>
      </c>
      <c r="K24455" t="s">
        <v>26</v>
      </c>
      <c r="L24455" t="s">
        <v>26</v>
      </c>
      <c r="M24455" t="s">
        <v>26</v>
      </c>
      <c r="N24455" t="s">
        <v>26</v>
      </c>
      <c r="O24455" t="s">
        <v>26</v>
      </c>
      <c r="P24455" t="s">
        <v>26</v>
      </c>
      <c r="Q24455" t="s">
        <v>26</v>
      </c>
      <c r="R24455" t="s">
        <v>26</v>
      </c>
      <c r="V24455" t="s">
        <v>26</v>
      </c>
      <c r="W24455" t="s">
        <v>26</v>
      </c>
      <c r="X24455" t="s">
        <v>28</v>
      </c>
      <c r="Y24455" t="s">
        <v>52711</v>
      </c>
      <c r="Z24455" t="s">
        <v>26</v>
      </c>
    </row>
    <row r="24456" spans="1:26" x14ac:dyDescent="0.25">
      <c r="A24456" t="s">
        <v>52712</v>
      </c>
      <c r="B24456" t="s">
        <v>26</v>
      </c>
      <c r="C24456" t="s">
        <v>26</v>
      </c>
      <c r="D24456" t="s">
        <v>26</v>
      </c>
      <c r="F24456" t="s">
        <v>52712</v>
      </c>
      <c r="G24456" t="s">
        <v>27</v>
      </c>
      <c r="H24456" t="s">
        <v>26</v>
      </c>
      <c r="I24456" t="s">
        <v>26</v>
      </c>
      <c r="J24456" t="s">
        <v>26</v>
      </c>
      <c r="K24456" t="s">
        <v>26</v>
      </c>
      <c r="L24456" t="s">
        <v>26</v>
      </c>
      <c r="M24456" t="s">
        <v>26</v>
      </c>
      <c r="N24456" t="s">
        <v>26</v>
      </c>
      <c r="O24456" t="s">
        <v>26</v>
      </c>
      <c r="P24456" t="s">
        <v>26</v>
      </c>
      <c r="Q24456" t="s">
        <v>26</v>
      </c>
      <c r="R24456" t="s">
        <v>26</v>
      </c>
      <c r="V24456" t="s">
        <v>26</v>
      </c>
      <c r="W24456" t="s">
        <v>26</v>
      </c>
      <c r="X24456" t="s">
        <v>28</v>
      </c>
      <c r="Y24456" t="s">
        <v>52713</v>
      </c>
      <c r="Z24456" t="s">
        <v>26</v>
      </c>
    </row>
    <row r="24457" spans="1:26" x14ac:dyDescent="0.25">
      <c r="A24457" t="s">
        <v>52714</v>
      </c>
      <c r="B24457" t="s">
        <v>52715</v>
      </c>
      <c r="C24457" t="s">
        <v>32</v>
      </c>
      <c r="D24457" t="s">
        <v>33</v>
      </c>
      <c r="F24457" t="s">
        <v>52714</v>
      </c>
      <c r="G24457" t="s">
        <v>52716</v>
      </c>
      <c r="H24457" t="s">
        <v>74</v>
      </c>
      <c r="I24457" t="s">
        <v>36</v>
      </c>
      <c r="J24457" t="s">
        <v>37</v>
      </c>
      <c r="K24457" t="s">
        <v>26</v>
      </c>
      <c r="L24457" t="s">
        <v>417</v>
      </c>
      <c r="M24457" t="s">
        <v>52717</v>
      </c>
      <c r="N24457" t="s">
        <v>26</v>
      </c>
      <c r="O24457" t="s">
        <v>26</v>
      </c>
      <c r="P24457" t="s">
        <v>706</v>
      </c>
      <c r="Q24457" t="s">
        <v>26</v>
      </c>
      <c r="R24457" t="s">
        <v>119</v>
      </c>
      <c r="S24457" t="s">
        <v>26</v>
      </c>
      <c r="T24457" t="s">
        <v>720</v>
      </c>
      <c r="U24457" t="s">
        <v>1198</v>
      </c>
      <c r="V24457" t="s">
        <v>121</v>
      </c>
      <c r="W24457" t="s">
        <v>121</v>
      </c>
      <c r="X24457" t="s">
        <v>2048</v>
      </c>
      <c r="Y24457" t="s">
        <v>52718</v>
      </c>
      <c r="Z24457" t="s">
        <v>26</v>
      </c>
    </row>
    <row r="24458" spans="1:26" x14ac:dyDescent="0.25">
      <c r="A24458" t="s">
        <v>52719</v>
      </c>
      <c r="B24458" t="s">
        <v>26</v>
      </c>
      <c r="C24458" t="s">
        <v>26</v>
      </c>
      <c r="D24458" t="s">
        <v>26</v>
      </c>
      <c r="F24458" t="s">
        <v>52719</v>
      </c>
      <c r="G24458" t="s">
        <v>27</v>
      </c>
      <c r="H24458" t="s">
        <v>26</v>
      </c>
      <c r="I24458" t="s">
        <v>26</v>
      </c>
      <c r="J24458" t="s">
        <v>26</v>
      </c>
      <c r="K24458" t="s">
        <v>26</v>
      </c>
      <c r="L24458" t="s">
        <v>26</v>
      </c>
      <c r="M24458" t="s">
        <v>26</v>
      </c>
      <c r="N24458" t="s">
        <v>26</v>
      </c>
      <c r="O24458" t="s">
        <v>26</v>
      </c>
      <c r="P24458" t="s">
        <v>26</v>
      </c>
      <c r="Q24458" t="s">
        <v>26</v>
      </c>
      <c r="R24458" t="s">
        <v>26</v>
      </c>
      <c r="V24458" t="s">
        <v>26</v>
      </c>
      <c r="W24458" t="s">
        <v>26</v>
      </c>
      <c r="X24458" t="s">
        <v>28</v>
      </c>
      <c r="Y24458" t="s">
        <v>52720</v>
      </c>
      <c r="Z24458" t="s">
        <v>26</v>
      </c>
    </row>
    <row r="24459" spans="1:26" x14ac:dyDescent="0.25">
      <c r="A24459" t="s">
        <v>52721</v>
      </c>
      <c r="B24459" t="s">
        <v>26</v>
      </c>
      <c r="C24459" t="s">
        <v>26</v>
      </c>
      <c r="D24459" t="s">
        <v>26</v>
      </c>
      <c r="F24459" t="s">
        <v>52721</v>
      </c>
      <c r="G24459" t="s">
        <v>27</v>
      </c>
      <c r="H24459" t="s">
        <v>26</v>
      </c>
      <c r="I24459" t="s">
        <v>26</v>
      </c>
      <c r="J24459" t="s">
        <v>26</v>
      </c>
      <c r="K24459" t="s">
        <v>26</v>
      </c>
      <c r="L24459" t="s">
        <v>26</v>
      </c>
      <c r="M24459" t="s">
        <v>26</v>
      </c>
      <c r="N24459" t="s">
        <v>26</v>
      </c>
      <c r="O24459" t="s">
        <v>26</v>
      </c>
      <c r="P24459" t="s">
        <v>26</v>
      </c>
      <c r="Q24459" t="s">
        <v>26</v>
      </c>
      <c r="R24459" t="s">
        <v>26</v>
      </c>
      <c r="V24459" t="s">
        <v>26</v>
      </c>
      <c r="W24459" t="s">
        <v>26</v>
      </c>
      <c r="X24459" t="s">
        <v>28</v>
      </c>
      <c r="Y24459" t="s">
        <v>52722</v>
      </c>
      <c r="Z24459" t="s">
        <v>26</v>
      </c>
    </row>
    <row r="24460" spans="1:26" x14ac:dyDescent="0.25">
      <c r="A24460" t="s">
        <v>52723</v>
      </c>
      <c r="B24460" t="s">
        <v>52724</v>
      </c>
      <c r="C24460" t="s">
        <v>729</v>
      </c>
      <c r="D24460" t="s">
        <v>58</v>
      </c>
      <c r="F24460" t="s">
        <v>52723</v>
      </c>
      <c r="G24460" t="s">
        <v>59</v>
      </c>
      <c r="H24460" t="s">
        <v>74</v>
      </c>
      <c r="I24460" t="s">
        <v>26</v>
      </c>
      <c r="J24460" t="s">
        <v>274</v>
      </c>
      <c r="K24460" t="s">
        <v>26</v>
      </c>
      <c r="L24460" t="s">
        <v>52725</v>
      </c>
      <c r="M24460" t="s">
        <v>52726</v>
      </c>
      <c r="N24460" t="s">
        <v>26</v>
      </c>
      <c r="O24460" t="s">
        <v>26</v>
      </c>
      <c r="P24460" t="s">
        <v>52727</v>
      </c>
      <c r="Q24460" t="s">
        <v>26</v>
      </c>
      <c r="R24460" t="s">
        <v>49</v>
      </c>
      <c r="S24460" t="s">
        <v>26</v>
      </c>
      <c r="T24460" t="s">
        <v>178</v>
      </c>
      <c r="U24460" t="s">
        <v>525</v>
      </c>
      <c r="V24460" t="s">
        <v>52</v>
      </c>
      <c r="W24460" t="s">
        <v>52</v>
      </c>
      <c r="X24460" t="s">
        <v>28</v>
      </c>
      <c r="Y24460" t="s">
        <v>52728</v>
      </c>
      <c r="Z24460" t="s">
        <v>26</v>
      </c>
    </row>
    <row r="24461" spans="1:26" x14ac:dyDescent="0.25">
      <c r="A24461" t="s">
        <v>52729</v>
      </c>
      <c r="B24461" t="s">
        <v>26</v>
      </c>
      <c r="C24461" t="s">
        <v>26</v>
      </c>
      <c r="D24461" t="s">
        <v>26</v>
      </c>
      <c r="F24461" t="s">
        <v>52729</v>
      </c>
      <c r="G24461" t="s">
        <v>27</v>
      </c>
      <c r="H24461" t="s">
        <v>26</v>
      </c>
      <c r="I24461" t="s">
        <v>26</v>
      </c>
      <c r="J24461" t="s">
        <v>26</v>
      </c>
      <c r="K24461" t="s">
        <v>26</v>
      </c>
      <c r="L24461" t="s">
        <v>26</v>
      </c>
      <c r="M24461" t="s">
        <v>26</v>
      </c>
      <c r="N24461" t="s">
        <v>26</v>
      </c>
      <c r="O24461" t="s">
        <v>26</v>
      </c>
      <c r="P24461" t="s">
        <v>26</v>
      </c>
      <c r="Q24461" t="s">
        <v>26</v>
      </c>
      <c r="R24461" t="s">
        <v>26</v>
      </c>
      <c r="V24461" t="s">
        <v>26</v>
      </c>
      <c r="W24461" t="s">
        <v>26</v>
      </c>
      <c r="X24461" t="s">
        <v>28</v>
      </c>
      <c r="Y24461" t="s">
        <v>26</v>
      </c>
      <c r="Z24461" t="s">
        <v>26</v>
      </c>
    </row>
    <row r="24462" spans="1:26" x14ac:dyDescent="0.25">
      <c r="A24462" t="s">
        <v>52730</v>
      </c>
      <c r="B24462" t="s">
        <v>26</v>
      </c>
      <c r="C24462" t="s">
        <v>26</v>
      </c>
      <c r="D24462" t="s">
        <v>26</v>
      </c>
      <c r="F24462" t="s">
        <v>52730</v>
      </c>
      <c r="G24462" t="s">
        <v>27</v>
      </c>
      <c r="H24462" t="s">
        <v>26</v>
      </c>
      <c r="I24462" t="s">
        <v>26</v>
      </c>
      <c r="J24462" t="s">
        <v>26</v>
      </c>
      <c r="K24462" t="s">
        <v>26</v>
      </c>
      <c r="L24462" t="s">
        <v>26</v>
      </c>
      <c r="M24462" t="s">
        <v>26</v>
      </c>
      <c r="N24462" t="s">
        <v>26</v>
      </c>
      <c r="O24462" t="s">
        <v>26</v>
      </c>
      <c r="P24462" t="s">
        <v>26</v>
      </c>
      <c r="Q24462" t="s">
        <v>26</v>
      </c>
      <c r="R24462" t="s">
        <v>26</v>
      </c>
      <c r="V24462" t="s">
        <v>26</v>
      </c>
      <c r="W24462" t="s">
        <v>26</v>
      </c>
      <c r="X24462" t="s">
        <v>28</v>
      </c>
      <c r="Y24462" t="s">
        <v>52731</v>
      </c>
      <c r="Z24462" t="s">
        <v>26</v>
      </c>
    </row>
    <row r="24463" spans="1:26" x14ac:dyDescent="0.25">
      <c r="A24463" t="s">
        <v>52732</v>
      </c>
      <c r="B24463" t="s">
        <v>26</v>
      </c>
      <c r="C24463" t="s">
        <v>26</v>
      </c>
      <c r="D24463" t="s">
        <v>26</v>
      </c>
      <c r="F24463" t="s">
        <v>52732</v>
      </c>
      <c r="G24463" t="s">
        <v>27</v>
      </c>
      <c r="H24463" t="s">
        <v>26</v>
      </c>
      <c r="I24463" t="s">
        <v>26</v>
      </c>
      <c r="J24463" t="s">
        <v>26</v>
      </c>
      <c r="K24463" t="s">
        <v>26</v>
      </c>
      <c r="L24463" t="s">
        <v>26</v>
      </c>
      <c r="M24463" t="s">
        <v>26</v>
      </c>
      <c r="N24463" t="s">
        <v>26</v>
      </c>
      <c r="O24463" t="s">
        <v>26</v>
      </c>
      <c r="P24463" t="s">
        <v>26</v>
      </c>
      <c r="Q24463" t="s">
        <v>26</v>
      </c>
      <c r="R24463" t="s">
        <v>26</v>
      </c>
      <c r="V24463" t="s">
        <v>26</v>
      </c>
      <c r="W24463" t="s">
        <v>26</v>
      </c>
      <c r="X24463" t="s">
        <v>28</v>
      </c>
      <c r="Y24463" t="s">
        <v>26</v>
      </c>
      <c r="Z24463" t="s">
        <v>26</v>
      </c>
    </row>
    <row r="24464" spans="1:26" x14ac:dyDescent="0.25">
      <c r="A24464" t="s">
        <v>52733</v>
      </c>
      <c r="B24464" t="s">
        <v>26</v>
      </c>
      <c r="C24464" t="s">
        <v>26</v>
      </c>
      <c r="D24464" t="s">
        <v>26</v>
      </c>
      <c r="F24464" t="s">
        <v>52733</v>
      </c>
      <c r="G24464" t="s">
        <v>27</v>
      </c>
      <c r="H24464" t="s">
        <v>26</v>
      </c>
      <c r="I24464" t="s">
        <v>26</v>
      </c>
      <c r="J24464" t="s">
        <v>26</v>
      </c>
      <c r="K24464" t="s">
        <v>26</v>
      </c>
      <c r="L24464" t="s">
        <v>26</v>
      </c>
      <c r="M24464" t="s">
        <v>26</v>
      </c>
      <c r="N24464" t="s">
        <v>26</v>
      </c>
      <c r="O24464" t="s">
        <v>26</v>
      </c>
      <c r="P24464" t="s">
        <v>26</v>
      </c>
      <c r="Q24464" t="s">
        <v>26</v>
      </c>
      <c r="R24464" t="s">
        <v>26</v>
      </c>
      <c r="V24464" t="s">
        <v>26</v>
      </c>
      <c r="W24464" t="s">
        <v>26</v>
      </c>
      <c r="X24464" t="s">
        <v>28</v>
      </c>
      <c r="Y24464" t="s">
        <v>26</v>
      </c>
      <c r="Z24464" t="s">
        <v>26</v>
      </c>
    </row>
    <row r="24465" spans="1:26" x14ac:dyDescent="0.25">
      <c r="A24465" t="s">
        <v>52734</v>
      </c>
      <c r="B24465" t="s">
        <v>26</v>
      </c>
      <c r="C24465" t="s">
        <v>26</v>
      </c>
      <c r="D24465" t="s">
        <v>26</v>
      </c>
      <c r="F24465" t="s">
        <v>52734</v>
      </c>
      <c r="G24465" t="s">
        <v>27</v>
      </c>
      <c r="H24465" t="s">
        <v>26</v>
      </c>
      <c r="I24465" t="s">
        <v>26</v>
      </c>
      <c r="J24465" t="s">
        <v>26</v>
      </c>
      <c r="K24465" t="s">
        <v>26</v>
      </c>
      <c r="L24465" t="s">
        <v>26</v>
      </c>
      <c r="M24465" t="s">
        <v>26</v>
      </c>
      <c r="N24465" t="s">
        <v>26</v>
      </c>
      <c r="O24465" t="s">
        <v>26</v>
      </c>
      <c r="P24465" t="s">
        <v>26</v>
      </c>
      <c r="Q24465" t="s">
        <v>26</v>
      </c>
      <c r="R24465" t="s">
        <v>26</v>
      </c>
      <c r="V24465" t="s">
        <v>26</v>
      </c>
      <c r="W24465" t="s">
        <v>26</v>
      </c>
      <c r="X24465" t="s">
        <v>28</v>
      </c>
      <c r="Y24465" t="s">
        <v>26</v>
      </c>
      <c r="Z24465" t="s">
        <v>26</v>
      </c>
    </row>
    <row r="24466" spans="1:26" x14ac:dyDescent="0.25">
      <c r="A24466" t="s">
        <v>52735</v>
      </c>
      <c r="B24466" t="s">
        <v>26</v>
      </c>
      <c r="C24466" t="s">
        <v>26</v>
      </c>
      <c r="D24466" t="s">
        <v>26</v>
      </c>
      <c r="F24466" t="s">
        <v>52735</v>
      </c>
      <c r="G24466" t="s">
        <v>27</v>
      </c>
      <c r="H24466" t="s">
        <v>26</v>
      </c>
      <c r="I24466" t="s">
        <v>26</v>
      </c>
      <c r="J24466" t="s">
        <v>26</v>
      </c>
      <c r="K24466" t="s">
        <v>26</v>
      </c>
      <c r="L24466" t="s">
        <v>26</v>
      </c>
      <c r="M24466" t="s">
        <v>26</v>
      </c>
      <c r="N24466" t="s">
        <v>26</v>
      </c>
      <c r="O24466" t="s">
        <v>26</v>
      </c>
      <c r="P24466" t="s">
        <v>26</v>
      </c>
      <c r="Q24466" t="s">
        <v>26</v>
      </c>
      <c r="R24466" t="s">
        <v>26</v>
      </c>
      <c r="V24466" t="s">
        <v>26</v>
      </c>
      <c r="W24466" t="s">
        <v>26</v>
      </c>
      <c r="X24466" t="s">
        <v>28</v>
      </c>
      <c r="Y24466" t="s">
        <v>26</v>
      </c>
      <c r="Z24466" t="s">
        <v>26</v>
      </c>
    </row>
    <row r="24467" spans="1:26" x14ac:dyDescent="0.25">
      <c r="A24467" t="s">
        <v>52736</v>
      </c>
      <c r="B24467" t="s">
        <v>26</v>
      </c>
      <c r="C24467" t="s">
        <v>26</v>
      </c>
      <c r="D24467" t="s">
        <v>26</v>
      </c>
      <c r="F24467" t="s">
        <v>52736</v>
      </c>
      <c r="G24467" t="s">
        <v>27</v>
      </c>
      <c r="H24467" t="s">
        <v>26</v>
      </c>
      <c r="I24467" t="s">
        <v>26</v>
      </c>
      <c r="J24467" t="s">
        <v>26</v>
      </c>
      <c r="K24467" t="s">
        <v>26</v>
      </c>
      <c r="L24467" t="s">
        <v>26</v>
      </c>
      <c r="M24467" t="s">
        <v>26</v>
      </c>
      <c r="N24467" t="s">
        <v>26</v>
      </c>
      <c r="O24467" t="s">
        <v>26</v>
      </c>
      <c r="P24467" t="s">
        <v>26</v>
      </c>
      <c r="Q24467" t="s">
        <v>26</v>
      </c>
      <c r="R24467" t="s">
        <v>26</v>
      </c>
      <c r="V24467" t="s">
        <v>26</v>
      </c>
      <c r="W24467" t="s">
        <v>26</v>
      </c>
      <c r="X24467" t="s">
        <v>28</v>
      </c>
      <c r="Y24467" t="s">
        <v>52737</v>
      </c>
      <c r="Z24467" t="s">
        <v>26</v>
      </c>
    </row>
    <row r="24468" spans="1:26" x14ac:dyDescent="0.25">
      <c r="A24468" t="s">
        <v>52738</v>
      </c>
      <c r="B24468" t="s">
        <v>26</v>
      </c>
      <c r="C24468" t="s">
        <v>26</v>
      </c>
      <c r="D24468" t="s">
        <v>26</v>
      </c>
      <c r="F24468" t="s">
        <v>52738</v>
      </c>
      <c r="G24468" t="s">
        <v>27</v>
      </c>
      <c r="H24468" t="s">
        <v>26</v>
      </c>
      <c r="I24468" t="s">
        <v>26</v>
      </c>
      <c r="J24468" t="s">
        <v>26</v>
      </c>
      <c r="K24468" t="s">
        <v>26</v>
      </c>
      <c r="L24468" t="s">
        <v>26</v>
      </c>
      <c r="M24468" t="s">
        <v>26</v>
      </c>
      <c r="N24468" t="s">
        <v>26</v>
      </c>
      <c r="O24468" t="s">
        <v>26</v>
      </c>
      <c r="P24468" t="s">
        <v>26</v>
      </c>
      <c r="Q24468" t="s">
        <v>26</v>
      </c>
      <c r="R24468" t="s">
        <v>26</v>
      </c>
      <c r="V24468" t="s">
        <v>26</v>
      </c>
      <c r="W24468" t="s">
        <v>26</v>
      </c>
      <c r="X24468" t="s">
        <v>28</v>
      </c>
      <c r="Y24468" t="s">
        <v>52739</v>
      </c>
      <c r="Z24468" t="s">
        <v>26</v>
      </c>
    </row>
    <row r="24469" spans="1:26" x14ac:dyDescent="0.25">
      <c r="A24469" t="s">
        <v>52740</v>
      </c>
      <c r="B24469" t="s">
        <v>52741</v>
      </c>
      <c r="C24469" t="s">
        <v>1363</v>
      </c>
      <c r="D24469" t="s">
        <v>319</v>
      </c>
      <c r="F24469" t="s">
        <v>52740</v>
      </c>
      <c r="G24469" t="s">
        <v>52742</v>
      </c>
      <c r="H24469" t="s">
        <v>74</v>
      </c>
      <c r="I24469" t="s">
        <v>36</v>
      </c>
      <c r="J24469" t="s">
        <v>1364</v>
      </c>
      <c r="K24469" t="s">
        <v>26</v>
      </c>
      <c r="L24469" t="s">
        <v>128</v>
      </c>
      <c r="M24469" t="s">
        <v>52743</v>
      </c>
      <c r="N24469" t="s">
        <v>52744</v>
      </c>
      <c r="O24469" t="s">
        <v>52745</v>
      </c>
      <c r="P24469" t="s">
        <v>494</v>
      </c>
      <c r="Q24469" t="s">
        <v>26</v>
      </c>
      <c r="R24469" t="s">
        <v>119</v>
      </c>
      <c r="S24469" t="s">
        <v>26</v>
      </c>
      <c r="T24469" t="s">
        <v>278</v>
      </c>
      <c r="U24469" t="s">
        <v>51</v>
      </c>
      <c r="V24469" t="s">
        <v>121</v>
      </c>
      <c r="W24469" t="s">
        <v>53</v>
      </c>
      <c r="X24469" t="s">
        <v>915</v>
      </c>
      <c r="Y24469" t="s">
        <v>52746</v>
      </c>
      <c r="Z24469" t="s">
        <v>26</v>
      </c>
    </row>
    <row r="24470" spans="1:26" x14ac:dyDescent="0.25">
      <c r="A24470" t="s">
        <v>52747</v>
      </c>
      <c r="B24470" t="s">
        <v>26</v>
      </c>
      <c r="C24470" t="s">
        <v>26</v>
      </c>
      <c r="D24470" t="s">
        <v>26</v>
      </c>
      <c r="F24470" t="s">
        <v>52747</v>
      </c>
      <c r="G24470" t="s">
        <v>27</v>
      </c>
      <c r="H24470" t="s">
        <v>26</v>
      </c>
      <c r="I24470" t="s">
        <v>26</v>
      </c>
      <c r="J24470" t="s">
        <v>26</v>
      </c>
      <c r="K24470" t="s">
        <v>26</v>
      </c>
      <c r="L24470" t="s">
        <v>26</v>
      </c>
      <c r="M24470" t="s">
        <v>26</v>
      </c>
      <c r="N24470" t="s">
        <v>26</v>
      </c>
      <c r="O24470" t="s">
        <v>26</v>
      </c>
      <c r="P24470" t="s">
        <v>26</v>
      </c>
      <c r="Q24470" t="s">
        <v>26</v>
      </c>
      <c r="R24470" t="s">
        <v>26</v>
      </c>
      <c r="V24470" t="s">
        <v>26</v>
      </c>
      <c r="W24470" t="s">
        <v>26</v>
      </c>
      <c r="X24470" t="s">
        <v>28</v>
      </c>
      <c r="Y24470" t="s">
        <v>52748</v>
      </c>
      <c r="Z24470" t="s">
        <v>26</v>
      </c>
    </row>
    <row r="24471" spans="1:26" x14ac:dyDescent="0.25">
      <c r="A24471" t="s">
        <v>52749</v>
      </c>
      <c r="B24471" t="s">
        <v>52750</v>
      </c>
      <c r="C24471" t="s">
        <v>6549</v>
      </c>
      <c r="D24471" t="s">
        <v>33</v>
      </c>
      <c r="F24471" t="s">
        <v>52749</v>
      </c>
      <c r="G24471" t="s">
        <v>654</v>
      </c>
      <c r="H24471" t="s">
        <v>74</v>
      </c>
      <c r="I24471" t="s">
        <v>1697</v>
      </c>
      <c r="J24471" t="s">
        <v>37</v>
      </c>
      <c r="K24471" t="s">
        <v>26</v>
      </c>
      <c r="L24471" t="s">
        <v>175</v>
      </c>
      <c r="M24471" t="s">
        <v>52751</v>
      </c>
      <c r="N24471" t="s">
        <v>26</v>
      </c>
      <c r="O24471" t="s">
        <v>28</v>
      </c>
      <c r="P24471" t="s">
        <v>52752</v>
      </c>
      <c r="Q24471" t="s">
        <v>26</v>
      </c>
      <c r="R24471" t="s">
        <v>49</v>
      </c>
      <c r="S24471" t="s">
        <v>26</v>
      </c>
      <c r="T24471" t="s">
        <v>103</v>
      </c>
      <c r="U24471" t="s">
        <v>7713</v>
      </c>
      <c r="V24471" t="s">
        <v>53</v>
      </c>
      <c r="W24471" t="s">
        <v>53</v>
      </c>
      <c r="X24471" t="s">
        <v>28</v>
      </c>
      <c r="Y24471" t="s">
        <v>52753</v>
      </c>
      <c r="Z24471" t="s">
        <v>26</v>
      </c>
    </row>
    <row r="24472" spans="1:26" x14ac:dyDescent="0.25">
      <c r="A24472" t="s">
        <v>52754</v>
      </c>
      <c r="B24472" t="s">
        <v>26</v>
      </c>
      <c r="C24472" t="s">
        <v>26</v>
      </c>
      <c r="D24472" t="s">
        <v>26</v>
      </c>
      <c r="F24472" t="s">
        <v>52754</v>
      </c>
      <c r="G24472" t="s">
        <v>27</v>
      </c>
      <c r="H24472" t="s">
        <v>26</v>
      </c>
      <c r="I24472" t="s">
        <v>26</v>
      </c>
      <c r="J24472" t="s">
        <v>26</v>
      </c>
      <c r="K24472" t="s">
        <v>26</v>
      </c>
      <c r="L24472" t="s">
        <v>26</v>
      </c>
      <c r="M24472" t="s">
        <v>26</v>
      </c>
      <c r="N24472" t="s">
        <v>26</v>
      </c>
      <c r="O24472" t="s">
        <v>26</v>
      </c>
      <c r="P24472" t="s">
        <v>26</v>
      </c>
      <c r="Q24472" t="s">
        <v>26</v>
      </c>
      <c r="R24472" t="s">
        <v>26</v>
      </c>
      <c r="V24472" t="s">
        <v>26</v>
      </c>
      <c r="W24472" t="s">
        <v>26</v>
      </c>
      <c r="X24472" t="s">
        <v>28</v>
      </c>
      <c r="Y24472" t="s">
        <v>52755</v>
      </c>
      <c r="Z24472" t="s">
        <v>26</v>
      </c>
    </row>
    <row r="24473" spans="1:26" x14ac:dyDescent="0.25">
      <c r="A24473" t="s">
        <v>52756</v>
      </c>
      <c r="B24473" t="s">
        <v>26</v>
      </c>
      <c r="C24473" t="s">
        <v>26</v>
      </c>
      <c r="D24473" t="s">
        <v>26</v>
      </c>
      <c r="F24473" t="s">
        <v>52756</v>
      </c>
      <c r="G24473" t="s">
        <v>27</v>
      </c>
      <c r="H24473" t="s">
        <v>26</v>
      </c>
      <c r="I24473" t="s">
        <v>26</v>
      </c>
      <c r="J24473" t="s">
        <v>26</v>
      </c>
      <c r="K24473" t="s">
        <v>26</v>
      </c>
      <c r="L24473" t="s">
        <v>26</v>
      </c>
      <c r="M24473" t="s">
        <v>26</v>
      </c>
      <c r="N24473" t="s">
        <v>26</v>
      </c>
      <c r="O24473" t="s">
        <v>26</v>
      </c>
      <c r="P24473" t="s">
        <v>26</v>
      </c>
      <c r="Q24473" t="s">
        <v>26</v>
      </c>
      <c r="R24473" t="s">
        <v>26</v>
      </c>
      <c r="V24473" t="s">
        <v>26</v>
      </c>
      <c r="W24473" t="s">
        <v>26</v>
      </c>
      <c r="X24473" t="s">
        <v>28</v>
      </c>
      <c r="Y24473" t="s">
        <v>26</v>
      </c>
      <c r="Z24473" t="s">
        <v>26</v>
      </c>
    </row>
    <row r="24474" spans="1:26" x14ac:dyDescent="0.25">
      <c r="A24474" t="s">
        <v>52757</v>
      </c>
      <c r="B24474" t="s">
        <v>52758</v>
      </c>
      <c r="C24474" t="s">
        <v>4078</v>
      </c>
      <c r="D24474" t="s">
        <v>45</v>
      </c>
      <c r="F24474" t="s">
        <v>52757</v>
      </c>
      <c r="G24474" t="s">
        <v>52759</v>
      </c>
      <c r="H24474" t="s">
        <v>74</v>
      </c>
      <c r="I24474" t="s">
        <v>36</v>
      </c>
      <c r="J24474" t="s">
        <v>37</v>
      </c>
      <c r="K24474" t="s">
        <v>26</v>
      </c>
      <c r="L24474" t="s">
        <v>175</v>
      </c>
      <c r="M24474" t="s">
        <v>52760</v>
      </c>
      <c r="N24474" t="s">
        <v>26</v>
      </c>
      <c r="O24474" t="s">
        <v>26</v>
      </c>
      <c r="P24474" t="s">
        <v>8604</v>
      </c>
      <c r="Q24474" t="s">
        <v>26</v>
      </c>
      <c r="R24474" t="s">
        <v>78</v>
      </c>
      <c r="S24474" t="s">
        <v>26</v>
      </c>
      <c r="T24474" t="s">
        <v>178</v>
      </c>
      <c r="U24474" t="s">
        <v>179</v>
      </c>
      <c r="V24474" t="s">
        <v>52</v>
      </c>
      <c r="W24474" t="s">
        <v>41</v>
      </c>
      <c r="X24474" t="s">
        <v>28</v>
      </c>
      <c r="Y24474" t="s">
        <v>52761</v>
      </c>
      <c r="Z24474" t="s">
        <v>26</v>
      </c>
    </row>
    <row r="24475" spans="1:26" x14ac:dyDescent="0.25">
      <c r="A24475" t="s">
        <v>52762</v>
      </c>
      <c r="B24475" t="s">
        <v>26</v>
      </c>
      <c r="C24475" t="s">
        <v>26</v>
      </c>
      <c r="D24475" t="s">
        <v>26</v>
      </c>
      <c r="E24475" s="1">
        <v>44112.695416666669</v>
      </c>
      <c r="F24475" t="s">
        <v>52762</v>
      </c>
      <c r="G24475" t="s">
        <v>27</v>
      </c>
      <c r="H24475" t="s">
        <v>26</v>
      </c>
      <c r="I24475" t="s">
        <v>26</v>
      </c>
      <c r="J24475" t="s">
        <v>26</v>
      </c>
      <c r="K24475" t="s">
        <v>26</v>
      </c>
      <c r="L24475" t="s">
        <v>26</v>
      </c>
      <c r="M24475" t="s">
        <v>26</v>
      </c>
      <c r="N24475" t="s">
        <v>26</v>
      </c>
      <c r="O24475" t="s">
        <v>26</v>
      </c>
      <c r="P24475" t="s">
        <v>26</v>
      </c>
      <c r="Q24475" t="s">
        <v>26</v>
      </c>
      <c r="R24475" t="s">
        <v>26</v>
      </c>
      <c r="V24475" t="s">
        <v>26</v>
      </c>
      <c r="W24475" t="s">
        <v>26</v>
      </c>
      <c r="X24475" t="s">
        <v>28</v>
      </c>
      <c r="Y24475" t="s">
        <v>52763</v>
      </c>
      <c r="Z24475" t="s">
        <v>26</v>
      </c>
    </row>
    <row r="24476" spans="1:26" x14ac:dyDescent="0.25">
      <c r="A24476" t="s">
        <v>52764</v>
      </c>
      <c r="B24476" t="s">
        <v>26</v>
      </c>
      <c r="C24476" t="s">
        <v>26</v>
      </c>
      <c r="D24476" t="s">
        <v>26</v>
      </c>
      <c r="F24476" t="s">
        <v>52764</v>
      </c>
      <c r="G24476" t="s">
        <v>27</v>
      </c>
      <c r="H24476" t="s">
        <v>26</v>
      </c>
      <c r="I24476" t="s">
        <v>26</v>
      </c>
      <c r="J24476" t="s">
        <v>26</v>
      </c>
      <c r="K24476" t="s">
        <v>26</v>
      </c>
      <c r="L24476" t="s">
        <v>26</v>
      </c>
      <c r="M24476" t="s">
        <v>26</v>
      </c>
      <c r="N24476" t="s">
        <v>26</v>
      </c>
      <c r="O24476" t="s">
        <v>26</v>
      </c>
      <c r="P24476" t="s">
        <v>26</v>
      </c>
      <c r="Q24476" t="s">
        <v>26</v>
      </c>
      <c r="R24476" t="s">
        <v>26</v>
      </c>
      <c r="V24476" t="s">
        <v>26</v>
      </c>
      <c r="W24476" t="s">
        <v>26</v>
      </c>
      <c r="X24476" t="s">
        <v>28</v>
      </c>
      <c r="Y24476" t="s">
        <v>26</v>
      </c>
      <c r="Z24476" t="s">
        <v>26</v>
      </c>
    </row>
    <row r="24477" spans="1:26" x14ac:dyDescent="0.25">
      <c r="A24477" t="s">
        <v>52765</v>
      </c>
      <c r="B24477" t="s">
        <v>26</v>
      </c>
      <c r="C24477" t="s">
        <v>26</v>
      </c>
      <c r="D24477" t="s">
        <v>26</v>
      </c>
      <c r="F24477" t="s">
        <v>52765</v>
      </c>
      <c r="G24477" t="s">
        <v>27</v>
      </c>
      <c r="H24477" t="s">
        <v>26</v>
      </c>
      <c r="I24477" t="s">
        <v>26</v>
      </c>
      <c r="J24477" t="s">
        <v>26</v>
      </c>
      <c r="K24477" t="s">
        <v>26</v>
      </c>
      <c r="L24477" t="s">
        <v>26</v>
      </c>
      <c r="M24477" t="s">
        <v>26</v>
      </c>
      <c r="N24477" t="s">
        <v>26</v>
      </c>
      <c r="O24477" t="s">
        <v>26</v>
      </c>
      <c r="P24477" t="s">
        <v>26</v>
      </c>
      <c r="Q24477" t="s">
        <v>26</v>
      </c>
      <c r="R24477" t="s">
        <v>26</v>
      </c>
      <c r="V24477" t="s">
        <v>26</v>
      </c>
      <c r="W24477" t="s">
        <v>26</v>
      </c>
      <c r="X24477" t="s">
        <v>28</v>
      </c>
      <c r="Y24477" t="s">
        <v>26</v>
      </c>
      <c r="Z24477" t="s">
        <v>26</v>
      </c>
    </row>
    <row r="24478" spans="1:26" x14ac:dyDescent="0.25">
      <c r="A24478" t="s">
        <v>52766</v>
      </c>
      <c r="B24478" t="s">
        <v>26</v>
      </c>
      <c r="C24478" t="s">
        <v>26</v>
      </c>
      <c r="D24478" t="s">
        <v>26</v>
      </c>
      <c r="E24478" s="1">
        <v>44052.42696759259</v>
      </c>
      <c r="F24478" t="s">
        <v>52766</v>
      </c>
      <c r="G24478" t="s">
        <v>27</v>
      </c>
      <c r="H24478" t="s">
        <v>26</v>
      </c>
      <c r="I24478" t="s">
        <v>26</v>
      </c>
      <c r="J24478" t="s">
        <v>26</v>
      </c>
      <c r="K24478" t="s">
        <v>26</v>
      </c>
      <c r="L24478" t="s">
        <v>26</v>
      </c>
      <c r="M24478" t="s">
        <v>26</v>
      </c>
      <c r="N24478" t="s">
        <v>26</v>
      </c>
      <c r="O24478" t="s">
        <v>26</v>
      </c>
      <c r="P24478" t="s">
        <v>26</v>
      </c>
      <c r="Q24478" t="s">
        <v>26</v>
      </c>
      <c r="R24478" t="s">
        <v>26</v>
      </c>
      <c r="V24478" t="s">
        <v>26</v>
      </c>
      <c r="W24478" t="s">
        <v>26</v>
      </c>
      <c r="X24478" t="s">
        <v>28</v>
      </c>
      <c r="Y24478" t="s">
        <v>52767</v>
      </c>
      <c r="Z24478" t="s">
        <v>26</v>
      </c>
    </row>
    <row r="24479" spans="1:26" x14ac:dyDescent="0.25">
      <c r="A24479" t="s">
        <v>52768</v>
      </c>
      <c r="B24479" t="s">
        <v>26</v>
      </c>
      <c r="C24479" t="s">
        <v>26</v>
      </c>
      <c r="D24479" t="s">
        <v>26</v>
      </c>
      <c r="F24479" t="s">
        <v>52768</v>
      </c>
      <c r="G24479" t="s">
        <v>27</v>
      </c>
      <c r="H24479" t="s">
        <v>26</v>
      </c>
      <c r="I24479" t="s">
        <v>26</v>
      </c>
      <c r="J24479" t="s">
        <v>26</v>
      </c>
      <c r="K24479" t="s">
        <v>26</v>
      </c>
      <c r="L24479" t="s">
        <v>26</v>
      </c>
      <c r="M24479" t="s">
        <v>26</v>
      </c>
      <c r="N24479" t="s">
        <v>26</v>
      </c>
      <c r="O24479" t="s">
        <v>26</v>
      </c>
      <c r="P24479" t="s">
        <v>26</v>
      </c>
      <c r="Q24479" t="s">
        <v>26</v>
      </c>
      <c r="R24479" t="s">
        <v>26</v>
      </c>
      <c r="V24479" t="s">
        <v>26</v>
      </c>
      <c r="W24479" t="s">
        <v>26</v>
      </c>
      <c r="X24479" t="s">
        <v>28</v>
      </c>
      <c r="Y24479" t="s">
        <v>52769</v>
      </c>
      <c r="Z24479" t="s">
        <v>26</v>
      </c>
    </row>
    <row r="24480" spans="1:26" x14ac:dyDescent="0.25">
      <c r="A24480" t="s">
        <v>52770</v>
      </c>
      <c r="B24480" t="s">
        <v>5300</v>
      </c>
      <c r="C24480" t="s">
        <v>26</v>
      </c>
      <c r="D24480" t="s">
        <v>26</v>
      </c>
      <c r="E24480" s="1">
        <v>44297.797025462962</v>
      </c>
      <c r="F24480" t="s">
        <v>52770</v>
      </c>
      <c r="G24480" t="s">
        <v>27</v>
      </c>
      <c r="H24480" t="s">
        <v>74</v>
      </c>
      <c r="I24480" t="s">
        <v>26</v>
      </c>
      <c r="J24480" t="s">
        <v>26</v>
      </c>
      <c r="K24480" t="s">
        <v>26</v>
      </c>
      <c r="L24480" t="s">
        <v>26</v>
      </c>
      <c r="M24480" t="s">
        <v>26</v>
      </c>
      <c r="N24480" t="s">
        <v>26</v>
      </c>
      <c r="O24480" t="s">
        <v>26</v>
      </c>
      <c r="P24480" t="s">
        <v>26</v>
      </c>
      <c r="Q24480" t="s">
        <v>26</v>
      </c>
      <c r="R24480" t="s">
        <v>26</v>
      </c>
      <c r="V24480" t="s">
        <v>26</v>
      </c>
      <c r="W24480" t="s">
        <v>26</v>
      </c>
      <c r="X24480" t="s">
        <v>28</v>
      </c>
      <c r="Y24480" t="s">
        <v>52771</v>
      </c>
      <c r="Z24480" t="s">
        <v>26</v>
      </c>
    </row>
    <row r="24481" spans="1:26" x14ac:dyDescent="0.25">
      <c r="A24481" t="s">
        <v>52772</v>
      </c>
      <c r="B24481" t="s">
        <v>26</v>
      </c>
      <c r="C24481" t="s">
        <v>26</v>
      </c>
      <c r="D24481" t="s">
        <v>26</v>
      </c>
      <c r="F24481" t="s">
        <v>52772</v>
      </c>
      <c r="G24481" t="s">
        <v>27</v>
      </c>
      <c r="H24481" t="s">
        <v>26</v>
      </c>
      <c r="I24481" t="s">
        <v>26</v>
      </c>
      <c r="J24481" t="s">
        <v>26</v>
      </c>
      <c r="K24481" t="s">
        <v>26</v>
      </c>
      <c r="L24481" t="s">
        <v>26</v>
      </c>
      <c r="M24481" t="s">
        <v>26</v>
      </c>
      <c r="N24481" t="s">
        <v>26</v>
      </c>
      <c r="O24481" t="s">
        <v>26</v>
      </c>
      <c r="P24481" t="s">
        <v>26</v>
      </c>
      <c r="Q24481" t="s">
        <v>26</v>
      </c>
      <c r="R24481" t="s">
        <v>26</v>
      </c>
      <c r="V24481" t="s">
        <v>26</v>
      </c>
      <c r="W24481" t="s">
        <v>26</v>
      </c>
      <c r="X24481" t="s">
        <v>28</v>
      </c>
      <c r="Y24481" t="s">
        <v>52773</v>
      </c>
      <c r="Z24481" t="s">
        <v>26</v>
      </c>
    </row>
    <row r="24482" spans="1:26" x14ac:dyDescent="0.25">
      <c r="A24482" t="s">
        <v>52774</v>
      </c>
      <c r="B24482" t="s">
        <v>3737</v>
      </c>
      <c r="C24482" t="s">
        <v>6061</v>
      </c>
      <c r="D24482" t="s">
        <v>319</v>
      </c>
      <c r="F24482" t="s">
        <v>52774</v>
      </c>
      <c r="G24482" t="s">
        <v>52775</v>
      </c>
      <c r="H24482" t="s">
        <v>26</v>
      </c>
      <c r="I24482" t="s">
        <v>26</v>
      </c>
      <c r="J24482" t="s">
        <v>37</v>
      </c>
      <c r="K24482" t="s">
        <v>26</v>
      </c>
      <c r="L24482" t="s">
        <v>423</v>
      </c>
      <c r="M24482" t="s">
        <v>52776</v>
      </c>
      <c r="N24482" t="s">
        <v>26</v>
      </c>
      <c r="O24482" t="s">
        <v>26</v>
      </c>
      <c r="P24482" t="s">
        <v>52777</v>
      </c>
      <c r="Q24482" t="s">
        <v>26</v>
      </c>
      <c r="R24482" t="s">
        <v>52778</v>
      </c>
      <c r="V24482" t="s">
        <v>52</v>
      </c>
      <c r="W24482" t="s">
        <v>53</v>
      </c>
      <c r="X24482" t="s">
        <v>28</v>
      </c>
      <c r="Y24482" t="s">
        <v>52779</v>
      </c>
      <c r="Z24482" t="s">
        <v>26</v>
      </c>
    </row>
    <row r="24483" spans="1:26" x14ac:dyDescent="0.25">
      <c r="A24483" t="s">
        <v>52780</v>
      </c>
      <c r="B24483" t="s">
        <v>52781</v>
      </c>
      <c r="C24483" t="s">
        <v>52782</v>
      </c>
      <c r="D24483" t="s">
        <v>58</v>
      </c>
      <c r="F24483" t="s">
        <v>52780</v>
      </c>
      <c r="G24483" t="s">
        <v>59</v>
      </c>
      <c r="H24483" t="s">
        <v>74</v>
      </c>
      <c r="I24483" t="s">
        <v>36</v>
      </c>
      <c r="J24483" t="s">
        <v>37</v>
      </c>
      <c r="K24483" t="s">
        <v>26</v>
      </c>
      <c r="L24483" t="s">
        <v>275</v>
      </c>
      <c r="M24483" t="s">
        <v>26</v>
      </c>
      <c r="N24483" t="s">
        <v>26</v>
      </c>
      <c r="O24483" t="s">
        <v>26</v>
      </c>
      <c r="P24483" t="s">
        <v>3730</v>
      </c>
      <c r="Q24483" t="s">
        <v>26</v>
      </c>
      <c r="R24483" t="s">
        <v>119</v>
      </c>
      <c r="S24483" t="s">
        <v>26</v>
      </c>
      <c r="T24483" t="s">
        <v>278</v>
      </c>
      <c r="U24483" t="s">
        <v>525</v>
      </c>
      <c r="V24483" t="s">
        <v>121</v>
      </c>
      <c r="W24483" t="s">
        <v>52</v>
      </c>
      <c r="X24483" t="s">
        <v>28</v>
      </c>
      <c r="Y24483" t="s">
        <v>52783</v>
      </c>
      <c r="Z24483" t="s">
        <v>26</v>
      </c>
    </row>
    <row r="24484" spans="1:26" x14ac:dyDescent="0.25">
      <c r="A24484" t="s">
        <v>52784</v>
      </c>
      <c r="B24484" t="s">
        <v>4732</v>
      </c>
      <c r="C24484" t="s">
        <v>208</v>
      </c>
      <c r="D24484" t="s">
        <v>33</v>
      </c>
      <c r="F24484" t="s">
        <v>52784</v>
      </c>
      <c r="G24484" t="s">
        <v>1814</v>
      </c>
      <c r="H24484" t="s">
        <v>74</v>
      </c>
      <c r="I24484" t="s">
        <v>36</v>
      </c>
      <c r="J24484" t="s">
        <v>37</v>
      </c>
      <c r="K24484" t="s">
        <v>26</v>
      </c>
      <c r="L24484" t="s">
        <v>6578</v>
      </c>
      <c r="M24484" t="s">
        <v>26</v>
      </c>
      <c r="N24484" t="s">
        <v>26</v>
      </c>
      <c r="O24484" t="s">
        <v>26</v>
      </c>
      <c r="P24484" t="s">
        <v>52785</v>
      </c>
      <c r="Q24484" t="s">
        <v>26</v>
      </c>
      <c r="R24484" t="s">
        <v>69</v>
      </c>
      <c r="S24484" t="s">
        <v>26</v>
      </c>
      <c r="T24484" t="s">
        <v>26</v>
      </c>
      <c r="U24484" t="s">
        <v>70</v>
      </c>
      <c r="V24484" t="s">
        <v>53</v>
      </c>
      <c r="W24484" t="s">
        <v>53</v>
      </c>
      <c r="X24484" t="s">
        <v>1754</v>
      </c>
      <c r="Y24484" t="s">
        <v>52786</v>
      </c>
      <c r="Z24484" t="s">
        <v>26</v>
      </c>
    </row>
    <row r="24485" spans="1:26" x14ac:dyDescent="0.25">
      <c r="A24485" t="s">
        <v>52787</v>
      </c>
      <c r="B24485" t="s">
        <v>26</v>
      </c>
      <c r="C24485" t="s">
        <v>26</v>
      </c>
      <c r="D24485" t="s">
        <v>26</v>
      </c>
      <c r="F24485" t="s">
        <v>52787</v>
      </c>
      <c r="G24485" t="s">
        <v>27</v>
      </c>
      <c r="H24485" t="s">
        <v>26</v>
      </c>
      <c r="I24485" t="s">
        <v>26</v>
      </c>
      <c r="J24485" t="s">
        <v>26</v>
      </c>
      <c r="K24485" t="s">
        <v>26</v>
      </c>
      <c r="L24485" t="s">
        <v>26</v>
      </c>
      <c r="M24485" t="s">
        <v>26</v>
      </c>
      <c r="N24485" t="s">
        <v>26</v>
      </c>
      <c r="O24485" t="s">
        <v>26</v>
      </c>
      <c r="P24485" t="s">
        <v>26</v>
      </c>
      <c r="Q24485" t="s">
        <v>26</v>
      </c>
      <c r="R24485" t="s">
        <v>26</v>
      </c>
      <c r="V24485" t="s">
        <v>26</v>
      </c>
      <c r="W24485" t="s">
        <v>26</v>
      </c>
      <c r="X24485" t="s">
        <v>28</v>
      </c>
      <c r="Y24485" t="s">
        <v>52788</v>
      </c>
      <c r="Z24485" t="s">
        <v>26</v>
      </c>
    </row>
    <row r="24486" spans="1:26" x14ac:dyDescent="0.25">
      <c r="A24486" t="s">
        <v>52789</v>
      </c>
      <c r="B24486" t="s">
        <v>52790</v>
      </c>
      <c r="C24486" t="s">
        <v>32</v>
      </c>
      <c r="D24486" t="s">
        <v>58</v>
      </c>
      <c r="F24486" t="s">
        <v>52789</v>
      </c>
      <c r="G24486" t="s">
        <v>52791</v>
      </c>
      <c r="H24486" t="s">
        <v>74</v>
      </c>
      <c r="I24486" t="s">
        <v>36</v>
      </c>
      <c r="J24486" t="s">
        <v>37</v>
      </c>
      <c r="K24486" t="s">
        <v>26</v>
      </c>
      <c r="L24486" t="s">
        <v>175</v>
      </c>
      <c r="M24486" t="s">
        <v>26</v>
      </c>
      <c r="N24486" t="s">
        <v>26</v>
      </c>
      <c r="O24486" t="s">
        <v>26</v>
      </c>
      <c r="P24486" t="s">
        <v>52792</v>
      </c>
      <c r="Q24486" t="s">
        <v>26</v>
      </c>
      <c r="R24486" t="s">
        <v>119</v>
      </c>
      <c r="S24486" t="s">
        <v>26</v>
      </c>
      <c r="T24486" t="s">
        <v>178</v>
      </c>
      <c r="U24486" t="s">
        <v>80</v>
      </c>
      <c r="V24486" t="s">
        <v>121</v>
      </c>
      <c r="W24486" t="s">
        <v>53</v>
      </c>
      <c r="X24486" t="s">
        <v>54</v>
      </c>
      <c r="Y24486" t="s">
        <v>52793</v>
      </c>
      <c r="Z24486" t="s">
        <v>26</v>
      </c>
    </row>
    <row r="24487" spans="1:26" x14ac:dyDescent="0.25">
      <c r="A24487" t="s">
        <v>52794</v>
      </c>
      <c r="B24487" t="s">
        <v>26</v>
      </c>
      <c r="C24487" t="s">
        <v>26</v>
      </c>
      <c r="D24487" t="s">
        <v>26</v>
      </c>
      <c r="E24487" s="1">
        <v>43961.516238425924</v>
      </c>
      <c r="F24487" t="s">
        <v>52794</v>
      </c>
      <c r="G24487" t="s">
        <v>27</v>
      </c>
      <c r="H24487" t="s">
        <v>26</v>
      </c>
      <c r="I24487" t="s">
        <v>26</v>
      </c>
      <c r="J24487" t="s">
        <v>26</v>
      </c>
      <c r="K24487" t="s">
        <v>26</v>
      </c>
      <c r="L24487" t="s">
        <v>26</v>
      </c>
      <c r="M24487" t="s">
        <v>26</v>
      </c>
      <c r="N24487" t="s">
        <v>26</v>
      </c>
      <c r="O24487" t="s">
        <v>26</v>
      </c>
      <c r="P24487" t="s">
        <v>26</v>
      </c>
      <c r="Q24487" t="s">
        <v>26</v>
      </c>
      <c r="R24487" t="s">
        <v>26</v>
      </c>
      <c r="V24487" t="s">
        <v>26</v>
      </c>
      <c r="W24487" t="s">
        <v>26</v>
      </c>
      <c r="X24487" t="s">
        <v>28</v>
      </c>
      <c r="Y24487" t="s">
        <v>52795</v>
      </c>
      <c r="Z24487" t="s">
        <v>26</v>
      </c>
    </row>
    <row r="24488" spans="1:26" x14ac:dyDescent="0.25">
      <c r="A24488" t="s">
        <v>52796</v>
      </c>
      <c r="B24488" t="s">
        <v>26</v>
      </c>
      <c r="C24488" t="s">
        <v>26</v>
      </c>
      <c r="D24488" t="s">
        <v>26</v>
      </c>
      <c r="F24488" t="s">
        <v>52796</v>
      </c>
      <c r="G24488" t="s">
        <v>27</v>
      </c>
      <c r="H24488" t="s">
        <v>26</v>
      </c>
      <c r="I24488" t="s">
        <v>26</v>
      </c>
      <c r="J24488" t="s">
        <v>26</v>
      </c>
      <c r="K24488" t="s">
        <v>26</v>
      </c>
      <c r="L24488" t="s">
        <v>26</v>
      </c>
      <c r="M24488" t="s">
        <v>26</v>
      </c>
      <c r="N24488" t="s">
        <v>26</v>
      </c>
      <c r="O24488" t="s">
        <v>26</v>
      </c>
      <c r="P24488" t="s">
        <v>26</v>
      </c>
      <c r="Q24488" t="s">
        <v>26</v>
      </c>
      <c r="R24488" t="s">
        <v>26</v>
      </c>
      <c r="V24488" t="s">
        <v>26</v>
      </c>
      <c r="W24488" t="s">
        <v>26</v>
      </c>
      <c r="X24488" t="s">
        <v>28</v>
      </c>
      <c r="Y24488" t="s">
        <v>52797</v>
      </c>
      <c r="Z24488" t="s">
        <v>26</v>
      </c>
    </row>
    <row r="24489" spans="1:26" x14ac:dyDescent="0.25">
      <c r="A24489" t="s">
        <v>52798</v>
      </c>
      <c r="B24489" t="s">
        <v>26</v>
      </c>
      <c r="C24489" t="s">
        <v>26</v>
      </c>
      <c r="D24489" t="s">
        <v>26</v>
      </c>
      <c r="F24489" t="s">
        <v>52798</v>
      </c>
      <c r="G24489" t="s">
        <v>27</v>
      </c>
      <c r="H24489" t="s">
        <v>26</v>
      </c>
      <c r="I24489" t="s">
        <v>26</v>
      </c>
      <c r="J24489" t="s">
        <v>26</v>
      </c>
      <c r="K24489" t="s">
        <v>26</v>
      </c>
      <c r="L24489" t="s">
        <v>26</v>
      </c>
      <c r="M24489" t="s">
        <v>26</v>
      </c>
      <c r="N24489" t="s">
        <v>26</v>
      </c>
      <c r="O24489" t="s">
        <v>26</v>
      </c>
      <c r="P24489" t="s">
        <v>26</v>
      </c>
      <c r="Q24489" t="s">
        <v>26</v>
      </c>
      <c r="R24489" t="s">
        <v>26</v>
      </c>
      <c r="V24489" t="s">
        <v>26</v>
      </c>
      <c r="W24489" t="s">
        <v>26</v>
      </c>
      <c r="X24489" t="s">
        <v>28</v>
      </c>
      <c r="Y24489" t="s">
        <v>52799</v>
      </c>
      <c r="Z24489" t="s">
        <v>26</v>
      </c>
    </row>
    <row r="24490" spans="1:26" x14ac:dyDescent="0.25">
      <c r="A24490" t="s">
        <v>52800</v>
      </c>
      <c r="B24490" t="s">
        <v>26</v>
      </c>
      <c r="C24490" t="s">
        <v>32</v>
      </c>
      <c r="D24490" t="s">
        <v>26</v>
      </c>
      <c r="F24490" t="s">
        <v>52800</v>
      </c>
      <c r="G24490" t="s">
        <v>27</v>
      </c>
      <c r="H24490" t="s">
        <v>26</v>
      </c>
      <c r="I24490" t="s">
        <v>26</v>
      </c>
      <c r="J24490" t="s">
        <v>37</v>
      </c>
      <c r="K24490" t="s">
        <v>26</v>
      </c>
      <c r="L24490" t="s">
        <v>26</v>
      </c>
      <c r="M24490" t="s">
        <v>26</v>
      </c>
      <c r="N24490" t="s">
        <v>26</v>
      </c>
      <c r="O24490" t="s">
        <v>26</v>
      </c>
      <c r="P24490" t="s">
        <v>26</v>
      </c>
      <c r="Q24490" t="s">
        <v>26</v>
      </c>
      <c r="R24490" t="s">
        <v>26</v>
      </c>
      <c r="V24490" t="s">
        <v>26</v>
      </c>
      <c r="W24490" t="s">
        <v>26</v>
      </c>
      <c r="X24490" t="s">
        <v>28</v>
      </c>
      <c r="Y24490" t="s">
        <v>52801</v>
      </c>
      <c r="Z24490" t="s">
        <v>26</v>
      </c>
    </row>
    <row r="24491" spans="1:26" x14ac:dyDescent="0.25">
      <c r="A24491" t="s">
        <v>52802</v>
      </c>
      <c r="B24491" t="s">
        <v>26</v>
      </c>
      <c r="C24491" t="s">
        <v>26</v>
      </c>
      <c r="D24491" t="s">
        <v>26</v>
      </c>
      <c r="F24491" t="s">
        <v>52802</v>
      </c>
      <c r="G24491" t="s">
        <v>27</v>
      </c>
      <c r="H24491" t="s">
        <v>26</v>
      </c>
      <c r="I24491" t="s">
        <v>26</v>
      </c>
      <c r="J24491" t="s">
        <v>26</v>
      </c>
      <c r="K24491" t="s">
        <v>26</v>
      </c>
      <c r="L24491" t="s">
        <v>26</v>
      </c>
      <c r="M24491" t="s">
        <v>26</v>
      </c>
      <c r="N24491" t="s">
        <v>26</v>
      </c>
      <c r="O24491" t="s">
        <v>26</v>
      </c>
      <c r="P24491" t="s">
        <v>26</v>
      </c>
      <c r="Q24491" t="s">
        <v>26</v>
      </c>
      <c r="R24491" t="s">
        <v>26</v>
      </c>
      <c r="V24491" t="s">
        <v>26</v>
      </c>
      <c r="W24491" t="s">
        <v>26</v>
      </c>
      <c r="X24491" t="s">
        <v>28</v>
      </c>
      <c r="Y24491" t="s">
        <v>52803</v>
      </c>
      <c r="Z24491" t="s">
        <v>26</v>
      </c>
    </row>
    <row r="24492" spans="1:26" x14ac:dyDescent="0.25">
      <c r="A24492" t="s">
        <v>52804</v>
      </c>
      <c r="B24492" t="s">
        <v>52805</v>
      </c>
      <c r="C24492" t="s">
        <v>2144</v>
      </c>
      <c r="D24492" t="s">
        <v>33</v>
      </c>
      <c r="F24492" t="s">
        <v>52804</v>
      </c>
      <c r="G24492" t="s">
        <v>7920</v>
      </c>
      <c r="H24492" t="s">
        <v>74</v>
      </c>
      <c r="I24492" t="s">
        <v>36</v>
      </c>
      <c r="J24492" t="s">
        <v>37</v>
      </c>
      <c r="K24492" t="s">
        <v>26</v>
      </c>
      <c r="L24492" t="s">
        <v>417</v>
      </c>
      <c r="M24492" t="s">
        <v>26</v>
      </c>
      <c r="N24492" t="s">
        <v>26</v>
      </c>
      <c r="O24492" t="s">
        <v>26</v>
      </c>
      <c r="P24492" t="s">
        <v>70</v>
      </c>
      <c r="Q24492" t="s">
        <v>26</v>
      </c>
      <c r="R24492" t="s">
        <v>119</v>
      </c>
      <c r="S24492" t="s">
        <v>26</v>
      </c>
      <c r="T24492" t="s">
        <v>1106</v>
      </c>
      <c r="U24492" t="s">
        <v>70</v>
      </c>
      <c r="V24492" t="s">
        <v>52</v>
      </c>
      <c r="W24492" t="s">
        <v>41</v>
      </c>
      <c r="X24492" t="s">
        <v>28</v>
      </c>
      <c r="Y24492" t="s">
        <v>52806</v>
      </c>
      <c r="Z24492" t="s">
        <v>26</v>
      </c>
    </row>
    <row r="24493" spans="1:26" x14ac:dyDescent="0.25">
      <c r="A24493" t="s">
        <v>52807</v>
      </c>
      <c r="B24493" t="s">
        <v>26</v>
      </c>
      <c r="C24493" t="s">
        <v>26</v>
      </c>
      <c r="D24493" t="s">
        <v>26</v>
      </c>
      <c r="F24493" t="s">
        <v>52807</v>
      </c>
      <c r="G24493" t="s">
        <v>27</v>
      </c>
      <c r="H24493" t="s">
        <v>26</v>
      </c>
      <c r="I24493" t="s">
        <v>26</v>
      </c>
      <c r="J24493" t="s">
        <v>26</v>
      </c>
      <c r="K24493" t="s">
        <v>26</v>
      </c>
      <c r="L24493" t="s">
        <v>26</v>
      </c>
      <c r="M24493" t="s">
        <v>26</v>
      </c>
      <c r="N24493" t="s">
        <v>26</v>
      </c>
      <c r="O24493" t="s">
        <v>26</v>
      </c>
      <c r="P24493" t="s">
        <v>26</v>
      </c>
      <c r="Q24493" t="s">
        <v>26</v>
      </c>
      <c r="R24493" t="s">
        <v>26</v>
      </c>
      <c r="V24493" t="s">
        <v>26</v>
      </c>
      <c r="W24493" t="s">
        <v>26</v>
      </c>
      <c r="X24493" t="s">
        <v>28</v>
      </c>
      <c r="Y24493" t="s">
        <v>52808</v>
      </c>
      <c r="Z24493" t="s">
        <v>26</v>
      </c>
    </row>
    <row r="24494" spans="1:26" x14ac:dyDescent="0.25">
      <c r="A24494" t="s">
        <v>52809</v>
      </c>
      <c r="B24494" t="s">
        <v>26</v>
      </c>
      <c r="C24494" t="s">
        <v>26</v>
      </c>
      <c r="D24494" t="s">
        <v>26</v>
      </c>
      <c r="F24494" t="s">
        <v>52809</v>
      </c>
      <c r="G24494" t="s">
        <v>27</v>
      </c>
      <c r="H24494" t="s">
        <v>26</v>
      </c>
      <c r="I24494" t="s">
        <v>26</v>
      </c>
      <c r="J24494" t="s">
        <v>26</v>
      </c>
      <c r="K24494" t="s">
        <v>26</v>
      </c>
      <c r="L24494" t="s">
        <v>26</v>
      </c>
      <c r="M24494" t="s">
        <v>26</v>
      </c>
      <c r="N24494" t="s">
        <v>26</v>
      </c>
      <c r="O24494" t="s">
        <v>26</v>
      </c>
      <c r="P24494" t="s">
        <v>26</v>
      </c>
      <c r="Q24494" t="s">
        <v>26</v>
      </c>
      <c r="R24494" t="s">
        <v>26</v>
      </c>
      <c r="V24494" t="s">
        <v>26</v>
      </c>
      <c r="W24494" t="s">
        <v>26</v>
      </c>
      <c r="X24494" t="s">
        <v>28</v>
      </c>
      <c r="Y24494" t="s">
        <v>52810</v>
      </c>
      <c r="Z24494" t="s">
        <v>26</v>
      </c>
    </row>
    <row r="24495" spans="1:26" x14ac:dyDescent="0.25">
      <c r="A24495" t="s">
        <v>52811</v>
      </c>
      <c r="B24495" t="s">
        <v>4732</v>
      </c>
      <c r="C24495" t="s">
        <v>32</v>
      </c>
      <c r="D24495" t="s">
        <v>58</v>
      </c>
      <c r="F24495" t="s">
        <v>52811</v>
      </c>
      <c r="G24495" t="s">
        <v>66</v>
      </c>
      <c r="H24495" t="s">
        <v>35</v>
      </c>
      <c r="I24495" t="s">
        <v>36</v>
      </c>
      <c r="J24495" t="s">
        <v>37</v>
      </c>
      <c r="K24495" t="s">
        <v>26</v>
      </c>
      <c r="L24495" t="s">
        <v>417</v>
      </c>
      <c r="M24495" t="s">
        <v>26</v>
      </c>
      <c r="N24495" t="s">
        <v>26</v>
      </c>
      <c r="O24495" t="s">
        <v>52812</v>
      </c>
      <c r="P24495" t="s">
        <v>19114</v>
      </c>
      <c r="Q24495" t="s">
        <v>26</v>
      </c>
      <c r="R24495" t="s">
        <v>49</v>
      </c>
      <c r="S24495" t="s">
        <v>26</v>
      </c>
      <c r="T24495" t="s">
        <v>131</v>
      </c>
      <c r="U24495" t="s">
        <v>393</v>
      </c>
      <c r="V24495" t="s">
        <v>52</v>
      </c>
      <c r="W24495" t="s">
        <v>121</v>
      </c>
      <c r="X24495" t="s">
        <v>28</v>
      </c>
      <c r="Y24495" t="s">
        <v>52813</v>
      </c>
      <c r="Z24495" t="s">
        <v>26</v>
      </c>
    </row>
    <row r="24496" spans="1:26" x14ac:dyDescent="0.25">
      <c r="A24496" t="s">
        <v>52814</v>
      </c>
      <c r="B24496" t="s">
        <v>52815</v>
      </c>
      <c r="C24496" t="s">
        <v>387</v>
      </c>
      <c r="D24496" t="s">
        <v>45</v>
      </c>
      <c r="F24496" t="s">
        <v>52814</v>
      </c>
      <c r="G24496" t="s">
        <v>46</v>
      </c>
      <c r="H24496" t="s">
        <v>74</v>
      </c>
      <c r="I24496" t="s">
        <v>36</v>
      </c>
      <c r="J24496" t="s">
        <v>37</v>
      </c>
      <c r="K24496" t="s">
        <v>26</v>
      </c>
      <c r="L24496" t="s">
        <v>175</v>
      </c>
      <c r="M24496" t="s">
        <v>52816</v>
      </c>
      <c r="N24496" t="s">
        <v>26</v>
      </c>
      <c r="O24496" t="s">
        <v>26</v>
      </c>
      <c r="P24496" t="s">
        <v>52817</v>
      </c>
      <c r="Q24496" t="s">
        <v>26</v>
      </c>
      <c r="R24496" t="s">
        <v>49</v>
      </c>
      <c r="S24496" t="s">
        <v>26</v>
      </c>
      <c r="T24496" t="s">
        <v>332</v>
      </c>
      <c r="U24496" t="s">
        <v>1691</v>
      </c>
      <c r="V24496" t="s">
        <v>53</v>
      </c>
      <c r="W24496" t="s">
        <v>53</v>
      </c>
      <c r="X24496" t="s">
        <v>28</v>
      </c>
      <c r="Y24496" t="s">
        <v>52818</v>
      </c>
      <c r="Z24496" t="s">
        <v>26</v>
      </c>
    </row>
    <row r="24497" spans="1:26" x14ac:dyDescent="0.25">
      <c r="A24497" t="s">
        <v>52819</v>
      </c>
      <c r="B24497" t="s">
        <v>26</v>
      </c>
      <c r="C24497" t="s">
        <v>26</v>
      </c>
      <c r="D24497" t="s">
        <v>26</v>
      </c>
      <c r="F24497" t="s">
        <v>52819</v>
      </c>
      <c r="G24497" t="s">
        <v>27</v>
      </c>
      <c r="H24497" t="s">
        <v>26</v>
      </c>
      <c r="I24497" t="s">
        <v>26</v>
      </c>
      <c r="J24497" t="s">
        <v>26</v>
      </c>
      <c r="K24497" t="s">
        <v>26</v>
      </c>
      <c r="L24497" t="s">
        <v>26</v>
      </c>
      <c r="M24497" t="s">
        <v>26</v>
      </c>
      <c r="N24497" t="s">
        <v>26</v>
      </c>
      <c r="O24497" t="s">
        <v>26</v>
      </c>
      <c r="P24497" t="s">
        <v>26</v>
      </c>
      <c r="Q24497" t="s">
        <v>26</v>
      </c>
      <c r="R24497" t="s">
        <v>26</v>
      </c>
      <c r="V24497" t="s">
        <v>26</v>
      </c>
      <c r="W24497" t="s">
        <v>26</v>
      </c>
      <c r="X24497" t="s">
        <v>28</v>
      </c>
      <c r="Y24497" t="s">
        <v>52820</v>
      </c>
      <c r="Z24497" t="s">
        <v>26</v>
      </c>
    </row>
    <row r="24498" spans="1:26" x14ac:dyDescent="0.25">
      <c r="A24498" t="s">
        <v>52821</v>
      </c>
      <c r="B24498" t="s">
        <v>26</v>
      </c>
      <c r="C24498" t="s">
        <v>26</v>
      </c>
      <c r="D24498" t="s">
        <v>26</v>
      </c>
      <c r="F24498" t="s">
        <v>52821</v>
      </c>
      <c r="G24498" t="s">
        <v>27</v>
      </c>
      <c r="H24498" t="s">
        <v>26</v>
      </c>
      <c r="I24498" t="s">
        <v>26</v>
      </c>
      <c r="J24498" t="s">
        <v>26</v>
      </c>
      <c r="K24498" t="s">
        <v>26</v>
      </c>
      <c r="L24498" t="s">
        <v>26</v>
      </c>
      <c r="M24498" t="s">
        <v>26</v>
      </c>
      <c r="N24498" t="s">
        <v>26</v>
      </c>
      <c r="O24498" t="s">
        <v>26</v>
      </c>
      <c r="P24498" t="s">
        <v>26</v>
      </c>
      <c r="Q24498" t="s">
        <v>26</v>
      </c>
      <c r="R24498" t="s">
        <v>26</v>
      </c>
      <c r="V24498" t="s">
        <v>26</v>
      </c>
      <c r="W24498" t="s">
        <v>26</v>
      </c>
      <c r="X24498" t="s">
        <v>28</v>
      </c>
      <c r="Y24498" t="s">
        <v>52822</v>
      </c>
      <c r="Z24498" t="s">
        <v>26</v>
      </c>
    </row>
    <row r="24499" spans="1:26" x14ac:dyDescent="0.25">
      <c r="A24499" t="s">
        <v>52823</v>
      </c>
      <c r="B24499" t="s">
        <v>52824</v>
      </c>
      <c r="C24499" t="s">
        <v>519</v>
      </c>
      <c r="D24499" t="s">
        <v>58</v>
      </c>
      <c r="F24499" t="s">
        <v>52823</v>
      </c>
      <c r="G24499" t="s">
        <v>2034</v>
      </c>
      <c r="H24499" t="s">
        <v>74</v>
      </c>
      <c r="I24499" t="s">
        <v>36</v>
      </c>
      <c r="J24499" t="s">
        <v>521</v>
      </c>
      <c r="K24499" t="s">
        <v>26</v>
      </c>
      <c r="L24499" t="s">
        <v>17322</v>
      </c>
      <c r="M24499" t="s">
        <v>52825</v>
      </c>
      <c r="N24499" t="s">
        <v>26</v>
      </c>
      <c r="O24499" t="s">
        <v>26</v>
      </c>
      <c r="P24499" t="s">
        <v>487</v>
      </c>
      <c r="Q24499" t="s">
        <v>26</v>
      </c>
      <c r="R24499" t="s">
        <v>119</v>
      </c>
      <c r="S24499" t="s">
        <v>26</v>
      </c>
      <c r="T24499" t="s">
        <v>178</v>
      </c>
      <c r="U24499" t="s">
        <v>1198</v>
      </c>
      <c r="V24499" t="s">
        <v>53</v>
      </c>
      <c r="W24499" t="s">
        <v>41</v>
      </c>
      <c r="X24499" t="s">
        <v>28</v>
      </c>
      <c r="Y24499" t="s">
        <v>52826</v>
      </c>
      <c r="Z24499" t="s">
        <v>26</v>
      </c>
    </row>
    <row r="24500" spans="1:26" x14ac:dyDescent="0.25">
      <c r="A24500" t="s">
        <v>52827</v>
      </c>
      <c r="B24500" t="s">
        <v>26</v>
      </c>
      <c r="C24500" t="s">
        <v>26</v>
      </c>
      <c r="D24500" t="s">
        <v>26</v>
      </c>
      <c r="F24500" t="s">
        <v>52827</v>
      </c>
      <c r="G24500" t="s">
        <v>27</v>
      </c>
      <c r="H24500" t="s">
        <v>26</v>
      </c>
      <c r="I24500" t="s">
        <v>26</v>
      </c>
      <c r="J24500" t="s">
        <v>26</v>
      </c>
      <c r="K24500" t="s">
        <v>26</v>
      </c>
      <c r="L24500" t="s">
        <v>26</v>
      </c>
      <c r="M24500" t="s">
        <v>26</v>
      </c>
      <c r="N24500" t="s">
        <v>26</v>
      </c>
      <c r="O24500" t="s">
        <v>26</v>
      </c>
      <c r="P24500" t="s">
        <v>26</v>
      </c>
      <c r="Q24500" t="s">
        <v>26</v>
      </c>
      <c r="R24500" t="s">
        <v>26</v>
      </c>
      <c r="V24500" t="s">
        <v>26</v>
      </c>
      <c r="W24500" t="s">
        <v>26</v>
      </c>
      <c r="X24500" t="s">
        <v>28</v>
      </c>
      <c r="Y24500" t="s">
        <v>52828</v>
      </c>
      <c r="Z24500" t="s">
        <v>26</v>
      </c>
    </row>
    <row r="24501" spans="1:26" x14ac:dyDescent="0.25">
      <c r="A24501" t="s">
        <v>52829</v>
      </c>
      <c r="B24501" t="s">
        <v>52830</v>
      </c>
      <c r="C24501" t="s">
        <v>519</v>
      </c>
      <c r="D24501" t="s">
        <v>58</v>
      </c>
      <c r="F24501" t="s">
        <v>52829</v>
      </c>
      <c r="G24501" t="s">
        <v>845</v>
      </c>
      <c r="H24501" t="s">
        <v>74</v>
      </c>
      <c r="I24501" t="s">
        <v>36</v>
      </c>
      <c r="J24501" t="s">
        <v>521</v>
      </c>
      <c r="K24501" t="s">
        <v>26</v>
      </c>
      <c r="L24501" t="s">
        <v>175</v>
      </c>
      <c r="M24501" t="s">
        <v>52831</v>
      </c>
      <c r="N24501" t="s">
        <v>26</v>
      </c>
      <c r="O24501" t="s">
        <v>26</v>
      </c>
      <c r="P24501" t="s">
        <v>792</v>
      </c>
      <c r="Q24501" t="s">
        <v>26</v>
      </c>
      <c r="R24501" t="s">
        <v>452</v>
      </c>
      <c r="S24501" t="s">
        <v>26</v>
      </c>
      <c r="T24501" t="s">
        <v>2456</v>
      </c>
      <c r="U24501" t="s">
        <v>957</v>
      </c>
      <c r="V24501" t="s">
        <v>52</v>
      </c>
      <c r="W24501" t="s">
        <v>52</v>
      </c>
      <c r="X24501" t="s">
        <v>28</v>
      </c>
      <c r="Y24501" t="s">
        <v>52832</v>
      </c>
      <c r="Z24501" t="s">
        <v>26</v>
      </c>
    </row>
    <row r="24502" spans="1:26" x14ac:dyDescent="0.25">
      <c r="A24502" t="s">
        <v>52833</v>
      </c>
      <c r="B24502" t="s">
        <v>26</v>
      </c>
      <c r="C24502" t="s">
        <v>1363</v>
      </c>
      <c r="D24502" t="s">
        <v>26</v>
      </c>
      <c r="E24502" s="1">
        <v>43933.791828703703</v>
      </c>
      <c r="F24502" t="s">
        <v>52833</v>
      </c>
      <c r="G24502" t="s">
        <v>27</v>
      </c>
      <c r="H24502" t="s">
        <v>26</v>
      </c>
      <c r="I24502" t="s">
        <v>26</v>
      </c>
      <c r="J24502" t="s">
        <v>1364</v>
      </c>
      <c r="K24502" t="s">
        <v>26</v>
      </c>
      <c r="L24502" t="s">
        <v>26</v>
      </c>
      <c r="M24502" t="s">
        <v>26</v>
      </c>
      <c r="N24502" t="s">
        <v>26</v>
      </c>
      <c r="O24502" t="s">
        <v>26</v>
      </c>
      <c r="P24502" t="s">
        <v>26</v>
      </c>
      <c r="Q24502" t="s">
        <v>26</v>
      </c>
      <c r="R24502" t="s">
        <v>26</v>
      </c>
      <c r="V24502" t="s">
        <v>26</v>
      </c>
      <c r="W24502" t="s">
        <v>26</v>
      </c>
      <c r="X24502" t="s">
        <v>28</v>
      </c>
      <c r="Y24502" t="s">
        <v>52834</v>
      </c>
      <c r="Z24502" t="s">
        <v>26</v>
      </c>
    </row>
    <row r="24503" spans="1:26" x14ac:dyDescent="0.25">
      <c r="A24503" t="s">
        <v>52835</v>
      </c>
      <c r="B24503" t="s">
        <v>52836</v>
      </c>
      <c r="C24503" t="s">
        <v>32</v>
      </c>
      <c r="D24503" t="s">
        <v>33</v>
      </c>
      <c r="F24503" t="s">
        <v>52835</v>
      </c>
      <c r="G24503" t="s">
        <v>1696</v>
      </c>
      <c r="H24503" t="s">
        <v>74</v>
      </c>
      <c r="I24503" t="s">
        <v>36</v>
      </c>
      <c r="J24503" t="s">
        <v>37</v>
      </c>
      <c r="K24503" t="s">
        <v>26</v>
      </c>
      <c r="L24503" t="s">
        <v>175</v>
      </c>
      <c r="M24503" t="s">
        <v>52837</v>
      </c>
      <c r="N24503" t="s">
        <v>26</v>
      </c>
      <c r="O24503" t="s">
        <v>26</v>
      </c>
      <c r="P24503" t="s">
        <v>52838</v>
      </c>
      <c r="Q24503" t="s">
        <v>26</v>
      </c>
      <c r="R24503" t="s">
        <v>119</v>
      </c>
      <c r="S24503" t="s">
        <v>26</v>
      </c>
      <c r="T24503" t="s">
        <v>8167</v>
      </c>
      <c r="U24503" t="s">
        <v>1691</v>
      </c>
      <c r="V24503" t="s">
        <v>52</v>
      </c>
      <c r="W24503" t="s">
        <v>41</v>
      </c>
      <c r="X24503" t="s">
        <v>2684</v>
      </c>
      <c r="Y24503" t="s">
        <v>52839</v>
      </c>
      <c r="Z24503" t="s">
        <v>26</v>
      </c>
    </row>
    <row r="24504" spans="1:26" x14ac:dyDescent="0.25">
      <c r="A24504" t="s">
        <v>52840</v>
      </c>
      <c r="B24504" t="s">
        <v>26</v>
      </c>
      <c r="C24504" t="s">
        <v>26</v>
      </c>
      <c r="D24504" t="s">
        <v>26</v>
      </c>
      <c r="F24504" t="s">
        <v>52840</v>
      </c>
      <c r="G24504" t="s">
        <v>27</v>
      </c>
      <c r="H24504" t="s">
        <v>26</v>
      </c>
      <c r="I24504" t="s">
        <v>26</v>
      </c>
      <c r="J24504" t="s">
        <v>26</v>
      </c>
      <c r="K24504" t="s">
        <v>26</v>
      </c>
      <c r="L24504" t="s">
        <v>26</v>
      </c>
      <c r="M24504" t="s">
        <v>26</v>
      </c>
      <c r="N24504" t="s">
        <v>26</v>
      </c>
      <c r="O24504" t="s">
        <v>26</v>
      </c>
      <c r="P24504" t="s">
        <v>26</v>
      </c>
      <c r="Q24504" t="s">
        <v>26</v>
      </c>
      <c r="R24504" t="s">
        <v>26</v>
      </c>
      <c r="V24504" t="s">
        <v>26</v>
      </c>
      <c r="W24504" t="s">
        <v>26</v>
      </c>
      <c r="X24504" t="s">
        <v>28</v>
      </c>
      <c r="Y24504" t="s">
        <v>52841</v>
      </c>
      <c r="Z24504" t="s">
        <v>26</v>
      </c>
    </row>
    <row r="24505" spans="1:26" x14ac:dyDescent="0.25">
      <c r="A24505" t="s">
        <v>52842</v>
      </c>
      <c r="B24505" t="s">
        <v>26</v>
      </c>
      <c r="C24505" t="s">
        <v>26</v>
      </c>
      <c r="D24505" t="s">
        <v>26</v>
      </c>
      <c r="F24505" t="s">
        <v>52842</v>
      </c>
      <c r="G24505" t="s">
        <v>27</v>
      </c>
      <c r="H24505" t="s">
        <v>26</v>
      </c>
      <c r="I24505" t="s">
        <v>26</v>
      </c>
      <c r="J24505" t="s">
        <v>26</v>
      </c>
      <c r="K24505" t="s">
        <v>26</v>
      </c>
      <c r="L24505" t="s">
        <v>26</v>
      </c>
      <c r="M24505" t="s">
        <v>26</v>
      </c>
      <c r="N24505" t="s">
        <v>26</v>
      </c>
      <c r="O24505" t="s">
        <v>26</v>
      </c>
      <c r="P24505" t="s">
        <v>26</v>
      </c>
      <c r="Q24505" t="s">
        <v>26</v>
      </c>
      <c r="R24505" t="s">
        <v>26</v>
      </c>
      <c r="V24505" t="s">
        <v>26</v>
      </c>
      <c r="W24505" t="s">
        <v>26</v>
      </c>
      <c r="X24505" t="s">
        <v>28</v>
      </c>
      <c r="Y24505" t="s">
        <v>52843</v>
      </c>
      <c r="Z24505" t="s">
        <v>26</v>
      </c>
    </row>
    <row r="24506" spans="1:26" x14ac:dyDescent="0.25">
      <c r="A24506" t="s">
        <v>52844</v>
      </c>
      <c r="B24506" t="s">
        <v>26</v>
      </c>
      <c r="C24506" t="s">
        <v>26</v>
      </c>
      <c r="D24506" t="s">
        <v>26</v>
      </c>
      <c r="F24506" t="s">
        <v>52844</v>
      </c>
      <c r="G24506" t="s">
        <v>27</v>
      </c>
      <c r="H24506" t="s">
        <v>26</v>
      </c>
      <c r="I24506" t="s">
        <v>26</v>
      </c>
      <c r="J24506" t="s">
        <v>26</v>
      </c>
      <c r="K24506" t="s">
        <v>26</v>
      </c>
      <c r="L24506" t="s">
        <v>26</v>
      </c>
      <c r="M24506" t="s">
        <v>26</v>
      </c>
      <c r="N24506" t="s">
        <v>26</v>
      </c>
      <c r="O24506" t="s">
        <v>26</v>
      </c>
      <c r="P24506" t="s">
        <v>26</v>
      </c>
      <c r="Q24506" t="s">
        <v>26</v>
      </c>
      <c r="R24506" t="s">
        <v>26</v>
      </c>
      <c r="V24506" t="s">
        <v>26</v>
      </c>
      <c r="W24506" t="s">
        <v>26</v>
      </c>
      <c r="X24506" t="s">
        <v>28</v>
      </c>
      <c r="Y24506" t="s">
        <v>52845</v>
      </c>
      <c r="Z24506" t="s">
        <v>26</v>
      </c>
    </row>
    <row r="24507" spans="1:26" x14ac:dyDescent="0.25">
      <c r="A24507" t="s">
        <v>52846</v>
      </c>
      <c r="B24507" t="s">
        <v>26</v>
      </c>
      <c r="C24507" t="s">
        <v>26</v>
      </c>
      <c r="D24507" t="s">
        <v>26</v>
      </c>
      <c r="F24507" t="s">
        <v>52846</v>
      </c>
      <c r="G24507" t="s">
        <v>27</v>
      </c>
      <c r="H24507" t="s">
        <v>26</v>
      </c>
      <c r="I24507" t="s">
        <v>26</v>
      </c>
      <c r="J24507" t="s">
        <v>26</v>
      </c>
      <c r="K24507" t="s">
        <v>26</v>
      </c>
      <c r="L24507" t="s">
        <v>26</v>
      </c>
      <c r="M24507" t="s">
        <v>26</v>
      </c>
      <c r="N24507" t="s">
        <v>26</v>
      </c>
      <c r="O24507" t="s">
        <v>26</v>
      </c>
      <c r="P24507" t="s">
        <v>26</v>
      </c>
      <c r="Q24507" t="s">
        <v>26</v>
      </c>
      <c r="R24507" t="s">
        <v>26</v>
      </c>
      <c r="V24507" t="s">
        <v>26</v>
      </c>
      <c r="W24507" t="s">
        <v>26</v>
      </c>
      <c r="X24507" t="s">
        <v>28</v>
      </c>
      <c r="Y24507" t="s">
        <v>52847</v>
      </c>
      <c r="Z24507" t="s">
        <v>26</v>
      </c>
    </row>
    <row r="24508" spans="1:26" x14ac:dyDescent="0.25">
      <c r="A24508" t="s">
        <v>52848</v>
      </c>
      <c r="B24508" t="s">
        <v>3125</v>
      </c>
      <c r="C24508" t="s">
        <v>519</v>
      </c>
      <c r="D24508" t="s">
        <v>58</v>
      </c>
      <c r="E24508" s="1">
        <v>43992.648854166669</v>
      </c>
      <c r="F24508" t="s">
        <v>52848</v>
      </c>
      <c r="G24508" t="s">
        <v>2034</v>
      </c>
      <c r="H24508" t="s">
        <v>74</v>
      </c>
      <c r="I24508" t="s">
        <v>36</v>
      </c>
      <c r="J24508" t="s">
        <v>521</v>
      </c>
      <c r="K24508" t="s">
        <v>26</v>
      </c>
      <c r="L24508" t="s">
        <v>10912</v>
      </c>
      <c r="M24508" t="s">
        <v>52849</v>
      </c>
      <c r="N24508" t="s">
        <v>26</v>
      </c>
      <c r="O24508" t="s">
        <v>26</v>
      </c>
      <c r="P24508" t="s">
        <v>52850</v>
      </c>
      <c r="Q24508" t="s">
        <v>26</v>
      </c>
      <c r="R24508" t="s">
        <v>119</v>
      </c>
      <c r="S24508" t="s">
        <v>26</v>
      </c>
      <c r="T24508" t="s">
        <v>480</v>
      </c>
      <c r="U24508" t="s">
        <v>70</v>
      </c>
      <c r="V24508" t="s">
        <v>121</v>
      </c>
      <c r="W24508" t="s">
        <v>41</v>
      </c>
      <c r="X24508" t="s">
        <v>28</v>
      </c>
      <c r="Y24508" t="s">
        <v>52851</v>
      </c>
      <c r="Z24508" t="s">
        <v>26</v>
      </c>
    </row>
    <row r="24509" spans="1:26" x14ac:dyDescent="0.25">
      <c r="A24509" t="s">
        <v>52852</v>
      </c>
      <c r="B24509" t="s">
        <v>26</v>
      </c>
      <c r="C24509" t="s">
        <v>26</v>
      </c>
      <c r="D24509" t="s">
        <v>26</v>
      </c>
      <c r="F24509" t="s">
        <v>52852</v>
      </c>
      <c r="G24509" t="s">
        <v>27</v>
      </c>
      <c r="H24509" t="s">
        <v>26</v>
      </c>
      <c r="I24509" t="s">
        <v>26</v>
      </c>
      <c r="J24509" t="s">
        <v>26</v>
      </c>
      <c r="K24509" t="s">
        <v>26</v>
      </c>
      <c r="L24509" t="s">
        <v>26</v>
      </c>
      <c r="M24509" t="s">
        <v>26</v>
      </c>
      <c r="N24509" t="s">
        <v>26</v>
      </c>
      <c r="O24509" t="s">
        <v>26</v>
      </c>
      <c r="P24509" t="s">
        <v>26</v>
      </c>
      <c r="Q24509" t="s">
        <v>26</v>
      </c>
      <c r="R24509" t="s">
        <v>26</v>
      </c>
      <c r="V24509" t="s">
        <v>26</v>
      </c>
      <c r="W24509" t="s">
        <v>26</v>
      </c>
      <c r="X24509" t="s">
        <v>28</v>
      </c>
      <c r="Y24509" t="s">
        <v>52853</v>
      </c>
      <c r="Z24509" t="s">
        <v>26</v>
      </c>
    </row>
    <row r="24510" spans="1:26" x14ac:dyDescent="0.25">
      <c r="A24510" t="s">
        <v>52854</v>
      </c>
      <c r="B24510" t="s">
        <v>52855</v>
      </c>
      <c r="C24510" t="s">
        <v>32</v>
      </c>
      <c r="D24510" t="s">
        <v>33</v>
      </c>
      <c r="F24510" t="s">
        <v>52854</v>
      </c>
      <c r="G24510" t="s">
        <v>29716</v>
      </c>
      <c r="H24510" t="s">
        <v>35</v>
      </c>
      <c r="I24510" t="s">
        <v>36</v>
      </c>
      <c r="J24510" t="s">
        <v>37</v>
      </c>
      <c r="K24510" t="s">
        <v>26</v>
      </c>
      <c r="L24510" t="s">
        <v>423</v>
      </c>
      <c r="M24510" t="s">
        <v>52856</v>
      </c>
      <c r="N24510" t="s">
        <v>26</v>
      </c>
      <c r="O24510" t="s">
        <v>26</v>
      </c>
      <c r="P24510" t="s">
        <v>52857</v>
      </c>
      <c r="Q24510" t="s">
        <v>26</v>
      </c>
      <c r="R24510" t="s">
        <v>49</v>
      </c>
      <c r="S24510" t="s">
        <v>26</v>
      </c>
      <c r="T24510" t="s">
        <v>2513</v>
      </c>
      <c r="U24510" t="s">
        <v>832</v>
      </c>
      <c r="V24510" t="s">
        <v>52</v>
      </c>
      <c r="W24510" t="s">
        <v>121</v>
      </c>
      <c r="X24510" t="s">
        <v>28</v>
      </c>
      <c r="Y24510" t="s">
        <v>52858</v>
      </c>
      <c r="Z24510" t="s">
        <v>26</v>
      </c>
    </row>
    <row r="24511" spans="1:26" x14ac:dyDescent="0.25">
      <c r="A24511" t="s">
        <v>52859</v>
      </c>
      <c r="B24511" t="s">
        <v>26</v>
      </c>
      <c r="C24511" t="s">
        <v>26</v>
      </c>
      <c r="D24511" t="s">
        <v>26</v>
      </c>
      <c r="F24511" t="s">
        <v>52859</v>
      </c>
      <c r="G24511" t="s">
        <v>27</v>
      </c>
      <c r="H24511" t="s">
        <v>26</v>
      </c>
      <c r="I24511" t="s">
        <v>26</v>
      </c>
      <c r="J24511" t="s">
        <v>26</v>
      </c>
      <c r="K24511" t="s">
        <v>26</v>
      </c>
      <c r="L24511" t="s">
        <v>26</v>
      </c>
      <c r="M24511" t="s">
        <v>26</v>
      </c>
      <c r="N24511" t="s">
        <v>26</v>
      </c>
      <c r="O24511" t="s">
        <v>26</v>
      </c>
      <c r="P24511" t="s">
        <v>26</v>
      </c>
      <c r="Q24511" t="s">
        <v>26</v>
      </c>
      <c r="R24511" t="s">
        <v>26</v>
      </c>
      <c r="V24511" t="s">
        <v>26</v>
      </c>
      <c r="W24511" t="s">
        <v>26</v>
      </c>
      <c r="X24511" t="s">
        <v>28</v>
      </c>
      <c r="Y24511" t="s">
        <v>52860</v>
      </c>
      <c r="Z24511" t="s">
        <v>26</v>
      </c>
    </row>
    <row r="24512" spans="1:26" x14ac:dyDescent="0.25">
      <c r="A24512" t="s">
        <v>52861</v>
      </c>
      <c r="B24512" t="s">
        <v>7547</v>
      </c>
      <c r="C24512" t="s">
        <v>1363</v>
      </c>
      <c r="D24512" t="s">
        <v>33</v>
      </c>
      <c r="F24512" t="s">
        <v>52861</v>
      </c>
      <c r="G24512" t="s">
        <v>654</v>
      </c>
      <c r="H24512" t="s">
        <v>74</v>
      </c>
      <c r="I24512" t="s">
        <v>36</v>
      </c>
      <c r="J24512" t="s">
        <v>1364</v>
      </c>
      <c r="K24512" t="s">
        <v>26</v>
      </c>
      <c r="L24512" t="s">
        <v>175</v>
      </c>
      <c r="M24512" t="s">
        <v>52862</v>
      </c>
      <c r="N24512" t="s">
        <v>26</v>
      </c>
      <c r="O24512" t="s">
        <v>26</v>
      </c>
      <c r="P24512" t="s">
        <v>52863</v>
      </c>
      <c r="Q24512" t="s">
        <v>26</v>
      </c>
      <c r="R24512" t="s">
        <v>119</v>
      </c>
      <c r="S24512" t="s">
        <v>26</v>
      </c>
      <c r="T24512" t="s">
        <v>406</v>
      </c>
      <c r="U24512" t="s">
        <v>525</v>
      </c>
      <c r="V24512" t="s">
        <v>52</v>
      </c>
      <c r="W24512" t="s">
        <v>41</v>
      </c>
      <c r="X24512" t="s">
        <v>54</v>
      </c>
      <c r="Y24512" t="s">
        <v>52864</v>
      </c>
      <c r="Z24512" t="s">
        <v>26</v>
      </c>
    </row>
    <row r="24513" spans="1:26" x14ac:dyDescent="0.25">
      <c r="A24513" t="s">
        <v>52865</v>
      </c>
      <c r="B24513" t="s">
        <v>26</v>
      </c>
      <c r="C24513" t="s">
        <v>26</v>
      </c>
      <c r="D24513" t="s">
        <v>26</v>
      </c>
      <c r="F24513" t="s">
        <v>52865</v>
      </c>
      <c r="G24513" t="s">
        <v>27</v>
      </c>
      <c r="H24513" t="s">
        <v>26</v>
      </c>
      <c r="I24513" t="s">
        <v>26</v>
      </c>
      <c r="J24513" t="s">
        <v>26</v>
      </c>
      <c r="K24513" t="s">
        <v>26</v>
      </c>
      <c r="L24513" t="s">
        <v>26</v>
      </c>
      <c r="M24513" t="s">
        <v>26</v>
      </c>
      <c r="N24513" t="s">
        <v>26</v>
      </c>
      <c r="O24513" t="s">
        <v>26</v>
      </c>
      <c r="P24513" t="s">
        <v>26</v>
      </c>
      <c r="Q24513" t="s">
        <v>26</v>
      </c>
      <c r="R24513" t="s">
        <v>26</v>
      </c>
      <c r="V24513" t="s">
        <v>26</v>
      </c>
      <c r="W24513" t="s">
        <v>26</v>
      </c>
      <c r="X24513" t="s">
        <v>28</v>
      </c>
      <c r="Y24513" t="s">
        <v>52866</v>
      </c>
      <c r="Z24513" t="s">
        <v>26</v>
      </c>
    </row>
    <row r="24514" spans="1:26" x14ac:dyDescent="0.25">
      <c r="A24514" t="s">
        <v>52867</v>
      </c>
      <c r="B24514" t="s">
        <v>26</v>
      </c>
      <c r="C24514" t="s">
        <v>26</v>
      </c>
      <c r="D24514" t="s">
        <v>26</v>
      </c>
      <c r="F24514" t="s">
        <v>52867</v>
      </c>
      <c r="G24514" t="s">
        <v>27</v>
      </c>
      <c r="H24514" t="s">
        <v>26</v>
      </c>
      <c r="I24514" t="s">
        <v>26</v>
      </c>
      <c r="J24514" t="s">
        <v>26</v>
      </c>
      <c r="K24514" t="s">
        <v>26</v>
      </c>
      <c r="L24514" t="s">
        <v>26</v>
      </c>
      <c r="M24514" t="s">
        <v>26</v>
      </c>
      <c r="N24514" t="s">
        <v>26</v>
      </c>
      <c r="O24514" t="s">
        <v>26</v>
      </c>
      <c r="P24514" t="s">
        <v>26</v>
      </c>
      <c r="Q24514" t="s">
        <v>26</v>
      </c>
      <c r="R24514" t="s">
        <v>26</v>
      </c>
      <c r="V24514" t="s">
        <v>26</v>
      </c>
      <c r="W24514" t="s">
        <v>26</v>
      </c>
      <c r="X24514" t="s">
        <v>28</v>
      </c>
      <c r="Y24514" t="s">
        <v>52868</v>
      </c>
      <c r="Z24514" t="s">
        <v>26</v>
      </c>
    </row>
    <row r="24515" spans="1:26" x14ac:dyDescent="0.25">
      <c r="A24515" t="s">
        <v>52869</v>
      </c>
      <c r="B24515" t="s">
        <v>26</v>
      </c>
      <c r="C24515" t="s">
        <v>26</v>
      </c>
      <c r="D24515" t="s">
        <v>26</v>
      </c>
      <c r="F24515" t="s">
        <v>52869</v>
      </c>
      <c r="G24515" t="s">
        <v>27</v>
      </c>
      <c r="H24515" t="s">
        <v>26</v>
      </c>
      <c r="I24515" t="s">
        <v>26</v>
      </c>
      <c r="J24515" t="s">
        <v>26</v>
      </c>
      <c r="K24515" t="s">
        <v>26</v>
      </c>
      <c r="L24515" t="s">
        <v>26</v>
      </c>
      <c r="M24515" t="s">
        <v>26</v>
      </c>
      <c r="N24515" t="s">
        <v>26</v>
      </c>
      <c r="O24515" t="s">
        <v>26</v>
      </c>
      <c r="P24515" t="s">
        <v>26</v>
      </c>
      <c r="Q24515" t="s">
        <v>26</v>
      </c>
      <c r="R24515" t="s">
        <v>26</v>
      </c>
      <c r="V24515" t="s">
        <v>26</v>
      </c>
      <c r="W24515" t="s">
        <v>26</v>
      </c>
      <c r="X24515" t="s">
        <v>28</v>
      </c>
      <c r="Y24515" t="s">
        <v>52870</v>
      </c>
      <c r="Z24515" t="s">
        <v>26</v>
      </c>
    </row>
    <row r="24516" spans="1:26" x14ac:dyDescent="0.25">
      <c r="A24516" t="s">
        <v>52871</v>
      </c>
      <c r="B24516" t="s">
        <v>26</v>
      </c>
      <c r="C24516" t="s">
        <v>26</v>
      </c>
      <c r="D24516" t="s">
        <v>26</v>
      </c>
      <c r="F24516" t="s">
        <v>52871</v>
      </c>
      <c r="G24516" t="s">
        <v>27</v>
      </c>
      <c r="H24516" t="s">
        <v>74</v>
      </c>
      <c r="I24516" t="s">
        <v>26</v>
      </c>
      <c r="J24516" t="s">
        <v>26</v>
      </c>
      <c r="K24516" t="s">
        <v>26</v>
      </c>
      <c r="L24516" t="s">
        <v>26</v>
      </c>
      <c r="M24516" t="s">
        <v>26</v>
      </c>
      <c r="N24516" t="s">
        <v>26</v>
      </c>
      <c r="O24516" t="s">
        <v>26</v>
      </c>
      <c r="P24516" t="s">
        <v>26</v>
      </c>
      <c r="Q24516" t="s">
        <v>26</v>
      </c>
      <c r="R24516" t="s">
        <v>26</v>
      </c>
      <c r="V24516" t="s">
        <v>26</v>
      </c>
      <c r="W24516" t="s">
        <v>26</v>
      </c>
      <c r="X24516" t="s">
        <v>28</v>
      </c>
      <c r="Y24516" t="s">
        <v>52872</v>
      </c>
      <c r="Z24516" t="s">
        <v>26</v>
      </c>
    </row>
    <row r="24517" spans="1:26" x14ac:dyDescent="0.25">
      <c r="A24517" t="s">
        <v>52873</v>
      </c>
      <c r="B24517" t="s">
        <v>26</v>
      </c>
      <c r="C24517" t="s">
        <v>26</v>
      </c>
      <c r="D24517" t="s">
        <v>26</v>
      </c>
      <c r="F24517" t="s">
        <v>52873</v>
      </c>
      <c r="G24517" t="s">
        <v>27</v>
      </c>
      <c r="H24517" t="s">
        <v>26</v>
      </c>
      <c r="I24517" t="s">
        <v>26</v>
      </c>
      <c r="J24517" t="s">
        <v>26</v>
      </c>
      <c r="K24517" t="s">
        <v>26</v>
      </c>
      <c r="L24517" t="s">
        <v>26</v>
      </c>
      <c r="M24517" t="s">
        <v>26</v>
      </c>
      <c r="N24517" t="s">
        <v>26</v>
      </c>
      <c r="O24517" t="s">
        <v>26</v>
      </c>
      <c r="P24517" t="s">
        <v>26</v>
      </c>
      <c r="Q24517" t="s">
        <v>26</v>
      </c>
      <c r="R24517" t="s">
        <v>26</v>
      </c>
      <c r="V24517" t="s">
        <v>26</v>
      </c>
      <c r="W24517" t="s">
        <v>26</v>
      </c>
      <c r="X24517" t="s">
        <v>28</v>
      </c>
      <c r="Y24517" t="s">
        <v>52874</v>
      </c>
      <c r="Z24517" t="s">
        <v>26</v>
      </c>
    </row>
    <row r="24518" spans="1:26" x14ac:dyDescent="0.25">
      <c r="A24518" t="s">
        <v>52875</v>
      </c>
      <c r="B24518" t="s">
        <v>52876</v>
      </c>
      <c r="C24518" t="s">
        <v>32</v>
      </c>
      <c r="D24518" t="s">
        <v>45</v>
      </c>
      <c r="F24518" t="s">
        <v>52875</v>
      </c>
      <c r="G24518" t="s">
        <v>27437</v>
      </c>
      <c r="H24518" t="s">
        <v>74</v>
      </c>
      <c r="I24518" t="s">
        <v>36</v>
      </c>
      <c r="J24518" t="s">
        <v>37</v>
      </c>
      <c r="K24518" t="s">
        <v>26</v>
      </c>
      <c r="L24518" t="s">
        <v>175</v>
      </c>
      <c r="M24518" t="s">
        <v>26</v>
      </c>
      <c r="N24518" t="s">
        <v>26</v>
      </c>
      <c r="O24518" t="s">
        <v>26</v>
      </c>
      <c r="P24518" t="s">
        <v>18039</v>
      </c>
      <c r="Q24518" t="s">
        <v>26</v>
      </c>
      <c r="R24518" t="s">
        <v>119</v>
      </c>
      <c r="S24518" t="s">
        <v>26</v>
      </c>
      <c r="T24518" t="s">
        <v>2161</v>
      </c>
      <c r="U24518" t="s">
        <v>525</v>
      </c>
      <c r="V24518" t="s">
        <v>52</v>
      </c>
      <c r="W24518" t="s">
        <v>41</v>
      </c>
      <c r="X24518" t="s">
        <v>28</v>
      </c>
      <c r="Y24518" t="s">
        <v>52877</v>
      </c>
      <c r="Z24518" t="s">
        <v>26</v>
      </c>
    </row>
    <row r="24519" spans="1:26" x14ac:dyDescent="0.25">
      <c r="A24519" t="s">
        <v>52878</v>
      </c>
      <c r="B24519" t="s">
        <v>26</v>
      </c>
      <c r="C24519" t="s">
        <v>844</v>
      </c>
      <c r="D24519" t="s">
        <v>26</v>
      </c>
      <c r="F24519" t="s">
        <v>52878</v>
      </c>
      <c r="G24519" t="s">
        <v>27</v>
      </c>
      <c r="H24519" t="s">
        <v>26</v>
      </c>
      <c r="I24519" t="s">
        <v>26</v>
      </c>
      <c r="J24519" t="s">
        <v>37</v>
      </c>
      <c r="K24519" t="s">
        <v>26</v>
      </c>
      <c r="L24519" t="s">
        <v>26</v>
      </c>
      <c r="M24519" t="s">
        <v>26</v>
      </c>
      <c r="N24519" t="s">
        <v>26</v>
      </c>
      <c r="O24519" t="s">
        <v>26</v>
      </c>
      <c r="P24519" t="s">
        <v>26</v>
      </c>
      <c r="Q24519" t="s">
        <v>26</v>
      </c>
      <c r="R24519" t="s">
        <v>26</v>
      </c>
      <c r="V24519" t="s">
        <v>26</v>
      </c>
      <c r="W24519" t="s">
        <v>26</v>
      </c>
      <c r="X24519" t="s">
        <v>28</v>
      </c>
      <c r="Y24519" t="s">
        <v>52879</v>
      </c>
      <c r="Z24519" t="s">
        <v>26</v>
      </c>
    </row>
    <row r="24520" spans="1:26" x14ac:dyDescent="0.25">
      <c r="A24520" t="s">
        <v>52880</v>
      </c>
      <c r="B24520" t="s">
        <v>26</v>
      </c>
      <c r="C24520" t="s">
        <v>26</v>
      </c>
      <c r="D24520" t="s">
        <v>26</v>
      </c>
      <c r="F24520" t="s">
        <v>52880</v>
      </c>
      <c r="G24520" t="s">
        <v>27</v>
      </c>
      <c r="H24520" t="s">
        <v>26</v>
      </c>
      <c r="I24520" t="s">
        <v>26</v>
      </c>
      <c r="J24520" t="s">
        <v>26</v>
      </c>
      <c r="K24520" t="s">
        <v>26</v>
      </c>
      <c r="L24520" t="s">
        <v>26</v>
      </c>
      <c r="M24520" t="s">
        <v>26</v>
      </c>
      <c r="N24520" t="s">
        <v>26</v>
      </c>
      <c r="O24520" t="s">
        <v>26</v>
      </c>
      <c r="P24520" t="s">
        <v>26</v>
      </c>
      <c r="Q24520" t="s">
        <v>26</v>
      </c>
      <c r="R24520" t="s">
        <v>26</v>
      </c>
      <c r="V24520" t="s">
        <v>26</v>
      </c>
      <c r="W24520" t="s">
        <v>26</v>
      </c>
      <c r="X24520" t="s">
        <v>28</v>
      </c>
      <c r="Y24520" t="s">
        <v>52881</v>
      </c>
      <c r="Z24520" t="s">
        <v>26</v>
      </c>
    </row>
    <row r="24521" spans="1:26" x14ac:dyDescent="0.25">
      <c r="A24521" t="s">
        <v>52882</v>
      </c>
      <c r="B24521" t="s">
        <v>26</v>
      </c>
      <c r="C24521" t="s">
        <v>26</v>
      </c>
      <c r="D24521" t="s">
        <v>26</v>
      </c>
      <c r="E24521" s="1">
        <v>44053.605624999997</v>
      </c>
      <c r="F24521" t="s">
        <v>52882</v>
      </c>
      <c r="G24521" t="s">
        <v>27</v>
      </c>
      <c r="H24521" t="s">
        <v>26</v>
      </c>
      <c r="I24521" t="s">
        <v>26</v>
      </c>
      <c r="J24521" t="s">
        <v>26</v>
      </c>
      <c r="K24521" t="s">
        <v>26</v>
      </c>
      <c r="L24521" t="s">
        <v>26</v>
      </c>
      <c r="M24521" t="s">
        <v>26</v>
      </c>
      <c r="N24521" t="s">
        <v>26</v>
      </c>
      <c r="O24521" t="s">
        <v>26</v>
      </c>
      <c r="P24521" t="s">
        <v>26</v>
      </c>
      <c r="Q24521" t="s">
        <v>26</v>
      </c>
      <c r="R24521" t="s">
        <v>26</v>
      </c>
      <c r="V24521" t="s">
        <v>26</v>
      </c>
      <c r="W24521" t="s">
        <v>26</v>
      </c>
      <c r="X24521" t="s">
        <v>28</v>
      </c>
      <c r="Y24521" t="s">
        <v>52883</v>
      </c>
      <c r="Z24521" t="s">
        <v>26</v>
      </c>
    </row>
    <row r="24522" spans="1:26" x14ac:dyDescent="0.25">
      <c r="A24522" t="s">
        <v>52884</v>
      </c>
      <c r="B24522" t="s">
        <v>52885</v>
      </c>
      <c r="C24522" t="s">
        <v>622</v>
      </c>
      <c r="D24522" t="s">
        <v>33</v>
      </c>
      <c r="F24522" t="s">
        <v>52884</v>
      </c>
      <c r="G24522" t="s">
        <v>52886</v>
      </c>
      <c r="H24522" t="s">
        <v>74</v>
      </c>
      <c r="I24522" t="s">
        <v>36</v>
      </c>
      <c r="J24522" t="s">
        <v>37</v>
      </c>
      <c r="K24522" t="s">
        <v>26</v>
      </c>
      <c r="L24522" t="s">
        <v>52887</v>
      </c>
      <c r="M24522" t="s">
        <v>52888</v>
      </c>
      <c r="N24522" t="s">
        <v>26</v>
      </c>
      <c r="O24522" t="s">
        <v>52889</v>
      </c>
      <c r="P24522" t="s">
        <v>52890</v>
      </c>
      <c r="Q24522" t="s">
        <v>26</v>
      </c>
      <c r="R24522" t="s">
        <v>119</v>
      </c>
      <c r="S24522" t="s">
        <v>26</v>
      </c>
      <c r="T24522" t="s">
        <v>178</v>
      </c>
      <c r="U24522" t="s">
        <v>393</v>
      </c>
      <c r="V24522" t="s">
        <v>121</v>
      </c>
      <c r="W24522" t="s">
        <v>53</v>
      </c>
      <c r="X24522" t="s">
        <v>28</v>
      </c>
      <c r="Y24522" t="s">
        <v>52891</v>
      </c>
      <c r="Z24522" t="s">
        <v>26</v>
      </c>
    </row>
    <row r="24523" spans="1:26" x14ac:dyDescent="0.25">
      <c r="A24523" t="s">
        <v>52892</v>
      </c>
      <c r="B24523" t="s">
        <v>26</v>
      </c>
      <c r="C24523" t="s">
        <v>26</v>
      </c>
      <c r="D24523" t="s">
        <v>26</v>
      </c>
      <c r="F24523" t="s">
        <v>52892</v>
      </c>
      <c r="G24523" t="s">
        <v>27</v>
      </c>
      <c r="H24523" t="s">
        <v>26</v>
      </c>
      <c r="I24523" t="s">
        <v>26</v>
      </c>
      <c r="J24523" t="s">
        <v>26</v>
      </c>
      <c r="K24523" t="s">
        <v>26</v>
      </c>
      <c r="L24523" t="s">
        <v>26</v>
      </c>
      <c r="M24523" t="s">
        <v>26</v>
      </c>
      <c r="N24523" t="s">
        <v>26</v>
      </c>
      <c r="O24523" t="s">
        <v>26</v>
      </c>
      <c r="P24523" t="s">
        <v>26</v>
      </c>
      <c r="Q24523" t="s">
        <v>26</v>
      </c>
      <c r="R24523" t="s">
        <v>26</v>
      </c>
      <c r="V24523" t="s">
        <v>26</v>
      </c>
      <c r="W24523" t="s">
        <v>26</v>
      </c>
      <c r="X24523" t="s">
        <v>28</v>
      </c>
      <c r="Y24523" t="s">
        <v>52893</v>
      </c>
      <c r="Z24523" t="s">
        <v>26</v>
      </c>
    </row>
    <row r="24524" spans="1:26" x14ac:dyDescent="0.25">
      <c r="A24524" t="s">
        <v>52894</v>
      </c>
      <c r="B24524" t="s">
        <v>52895</v>
      </c>
      <c r="C24524" t="s">
        <v>855</v>
      </c>
      <c r="D24524" t="s">
        <v>33</v>
      </c>
      <c r="F24524" t="s">
        <v>52894</v>
      </c>
      <c r="G24524" t="s">
        <v>1814</v>
      </c>
      <c r="H24524" t="s">
        <v>74</v>
      </c>
      <c r="I24524" t="s">
        <v>36</v>
      </c>
      <c r="J24524" t="s">
        <v>857</v>
      </c>
      <c r="K24524" t="s">
        <v>26</v>
      </c>
      <c r="L24524" t="s">
        <v>175</v>
      </c>
      <c r="M24524" t="s">
        <v>52896</v>
      </c>
      <c r="N24524" t="s">
        <v>26</v>
      </c>
      <c r="O24524" t="s">
        <v>26</v>
      </c>
      <c r="P24524" t="s">
        <v>52897</v>
      </c>
      <c r="Q24524" t="s">
        <v>26</v>
      </c>
      <c r="R24524" t="s">
        <v>49</v>
      </c>
      <c r="S24524" t="s">
        <v>26</v>
      </c>
      <c r="T24524" t="s">
        <v>2456</v>
      </c>
      <c r="U24524" t="s">
        <v>957</v>
      </c>
      <c r="V24524" t="s">
        <v>52</v>
      </c>
      <c r="W24524" t="s">
        <v>53</v>
      </c>
      <c r="X24524" t="s">
        <v>28</v>
      </c>
      <c r="Y24524" t="s">
        <v>52898</v>
      </c>
      <c r="Z24524" t="s">
        <v>26</v>
      </c>
    </row>
    <row r="24525" spans="1:26" x14ac:dyDescent="0.25">
      <c r="A24525" t="s">
        <v>52899</v>
      </c>
      <c r="B24525" t="s">
        <v>26</v>
      </c>
      <c r="C24525" t="s">
        <v>26</v>
      </c>
      <c r="D24525" t="s">
        <v>26</v>
      </c>
      <c r="F24525" t="s">
        <v>52899</v>
      </c>
      <c r="G24525" t="s">
        <v>27</v>
      </c>
      <c r="H24525" t="s">
        <v>26</v>
      </c>
      <c r="I24525" t="s">
        <v>26</v>
      </c>
      <c r="J24525" t="s">
        <v>26</v>
      </c>
      <c r="K24525" t="s">
        <v>26</v>
      </c>
      <c r="L24525" t="s">
        <v>26</v>
      </c>
      <c r="M24525" t="s">
        <v>26</v>
      </c>
      <c r="N24525" t="s">
        <v>26</v>
      </c>
      <c r="O24525" t="s">
        <v>26</v>
      </c>
      <c r="P24525" t="s">
        <v>26</v>
      </c>
      <c r="Q24525" t="s">
        <v>26</v>
      </c>
      <c r="R24525" t="s">
        <v>26</v>
      </c>
      <c r="V24525" t="s">
        <v>26</v>
      </c>
      <c r="W24525" t="s">
        <v>26</v>
      </c>
      <c r="X24525" t="s">
        <v>28</v>
      </c>
      <c r="Y24525" t="s">
        <v>52900</v>
      </c>
      <c r="Z24525" t="s">
        <v>26</v>
      </c>
    </row>
    <row r="24526" spans="1:26" x14ac:dyDescent="0.25">
      <c r="A24526" t="s">
        <v>52901</v>
      </c>
      <c r="B24526" t="s">
        <v>52902</v>
      </c>
      <c r="C24526" t="s">
        <v>6577</v>
      </c>
      <c r="D24526" t="s">
        <v>58</v>
      </c>
      <c r="F24526" t="s">
        <v>52901</v>
      </c>
      <c r="G24526" t="s">
        <v>66</v>
      </c>
      <c r="H24526" t="s">
        <v>74</v>
      </c>
      <c r="I24526" t="s">
        <v>36</v>
      </c>
      <c r="J24526" t="s">
        <v>2297</v>
      </c>
      <c r="K24526" t="s">
        <v>26</v>
      </c>
      <c r="L24526" t="s">
        <v>175</v>
      </c>
      <c r="M24526" t="s">
        <v>52903</v>
      </c>
      <c r="N24526" t="s">
        <v>26</v>
      </c>
      <c r="O24526" t="s">
        <v>26</v>
      </c>
      <c r="P24526" t="s">
        <v>52904</v>
      </c>
      <c r="Q24526" t="s">
        <v>26</v>
      </c>
      <c r="R24526" t="s">
        <v>78</v>
      </c>
      <c r="S24526" t="s">
        <v>26</v>
      </c>
      <c r="T24526" t="s">
        <v>2161</v>
      </c>
      <c r="U24526" t="s">
        <v>896</v>
      </c>
      <c r="V24526" t="s">
        <v>41</v>
      </c>
      <c r="W24526" t="s">
        <v>41</v>
      </c>
      <c r="X24526" t="s">
        <v>28</v>
      </c>
      <c r="Y24526" t="s">
        <v>52905</v>
      </c>
      <c r="Z24526" t="s">
        <v>26</v>
      </c>
    </row>
    <row r="24527" spans="1:26" x14ac:dyDescent="0.25">
      <c r="A24527" t="s">
        <v>52906</v>
      </c>
      <c r="B24527" t="s">
        <v>3294</v>
      </c>
      <c r="C24527" t="s">
        <v>1102</v>
      </c>
      <c r="D24527" t="s">
        <v>33</v>
      </c>
      <c r="F24527" t="s">
        <v>52906</v>
      </c>
      <c r="G24527" t="s">
        <v>1814</v>
      </c>
      <c r="H24527" t="s">
        <v>74</v>
      </c>
      <c r="I24527" t="s">
        <v>36</v>
      </c>
      <c r="J24527" t="s">
        <v>37</v>
      </c>
      <c r="K24527" t="s">
        <v>26</v>
      </c>
      <c r="L24527" t="s">
        <v>175</v>
      </c>
      <c r="M24527" t="s">
        <v>52907</v>
      </c>
      <c r="N24527" t="s">
        <v>26</v>
      </c>
      <c r="O24527" t="s">
        <v>26</v>
      </c>
      <c r="P24527" t="s">
        <v>52908</v>
      </c>
      <c r="Q24527" t="s">
        <v>26</v>
      </c>
      <c r="R24527" t="s">
        <v>30912</v>
      </c>
      <c r="V24527" t="s">
        <v>240</v>
      </c>
      <c r="W24527" t="s">
        <v>53</v>
      </c>
      <c r="X24527" t="s">
        <v>28</v>
      </c>
      <c r="Y24527" t="s">
        <v>52909</v>
      </c>
      <c r="Z24527" t="s">
        <v>26</v>
      </c>
    </row>
    <row r="24528" spans="1:26" x14ac:dyDescent="0.25">
      <c r="A24528" t="s">
        <v>52910</v>
      </c>
      <c r="B24528" t="s">
        <v>26</v>
      </c>
      <c r="C24528" t="s">
        <v>26</v>
      </c>
      <c r="D24528" t="s">
        <v>26</v>
      </c>
      <c r="F24528" t="s">
        <v>52910</v>
      </c>
      <c r="G24528" t="s">
        <v>27</v>
      </c>
      <c r="H24528" t="s">
        <v>26</v>
      </c>
      <c r="I24528" t="s">
        <v>26</v>
      </c>
      <c r="J24528" t="s">
        <v>26</v>
      </c>
      <c r="K24528" t="s">
        <v>26</v>
      </c>
      <c r="L24528" t="s">
        <v>26</v>
      </c>
      <c r="M24528" t="s">
        <v>26</v>
      </c>
      <c r="N24528" t="s">
        <v>26</v>
      </c>
      <c r="O24528" t="s">
        <v>26</v>
      </c>
      <c r="P24528" t="s">
        <v>26</v>
      </c>
      <c r="Q24528" t="s">
        <v>26</v>
      </c>
      <c r="R24528" t="s">
        <v>26</v>
      </c>
      <c r="V24528" t="s">
        <v>26</v>
      </c>
      <c r="W24528" t="s">
        <v>26</v>
      </c>
      <c r="X24528" t="s">
        <v>28</v>
      </c>
      <c r="Y24528" t="s">
        <v>52911</v>
      </c>
      <c r="Z24528" t="s">
        <v>26</v>
      </c>
    </row>
    <row r="24529" spans="1:26" x14ac:dyDescent="0.25">
      <c r="A24529" t="s">
        <v>52912</v>
      </c>
      <c r="B24529" t="s">
        <v>52913</v>
      </c>
      <c r="C24529" t="s">
        <v>1102</v>
      </c>
      <c r="D24529" t="s">
        <v>58</v>
      </c>
      <c r="F24529" t="s">
        <v>52912</v>
      </c>
      <c r="G24529" t="s">
        <v>59</v>
      </c>
      <c r="H24529" t="s">
        <v>74</v>
      </c>
      <c r="I24529" t="s">
        <v>36</v>
      </c>
      <c r="J24529" t="s">
        <v>37</v>
      </c>
      <c r="K24529" t="s">
        <v>26</v>
      </c>
      <c r="L24529" t="s">
        <v>52914</v>
      </c>
      <c r="M24529" t="s">
        <v>52915</v>
      </c>
      <c r="N24529" t="s">
        <v>26</v>
      </c>
      <c r="O24529" t="s">
        <v>52916</v>
      </c>
      <c r="P24529" t="s">
        <v>52917</v>
      </c>
      <c r="Q24529" t="s">
        <v>26</v>
      </c>
      <c r="R24529" t="s">
        <v>119</v>
      </c>
      <c r="S24529" t="s">
        <v>26</v>
      </c>
      <c r="T24529" t="s">
        <v>278</v>
      </c>
      <c r="U24529" t="s">
        <v>51</v>
      </c>
      <c r="V24529" t="s">
        <v>240</v>
      </c>
      <c r="W24529" t="s">
        <v>240</v>
      </c>
      <c r="X24529" t="s">
        <v>7663</v>
      </c>
      <c r="Y24529" t="s">
        <v>52918</v>
      </c>
      <c r="Z24529" t="s">
        <v>26</v>
      </c>
    </row>
    <row r="24530" spans="1:26" x14ac:dyDescent="0.25">
      <c r="A24530" t="s">
        <v>52919</v>
      </c>
      <c r="B24530" t="s">
        <v>26</v>
      </c>
      <c r="C24530" t="s">
        <v>26</v>
      </c>
      <c r="D24530" t="s">
        <v>26</v>
      </c>
      <c r="F24530" t="s">
        <v>52919</v>
      </c>
      <c r="G24530" t="s">
        <v>27</v>
      </c>
      <c r="H24530" t="s">
        <v>26</v>
      </c>
      <c r="I24530" t="s">
        <v>26</v>
      </c>
      <c r="J24530" t="s">
        <v>26</v>
      </c>
      <c r="K24530" t="s">
        <v>26</v>
      </c>
      <c r="L24530" t="s">
        <v>26</v>
      </c>
      <c r="M24530" t="s">
        <v>26</v>
      </c>
      <c r="N24530" t="s">
        <v>26</v>
      </c>
      <c r="O24530" t="s">
        <v>26</v>
      </c>
      <c r="P24530" t="s">
        <v>26</v>
      </c>
      <c r="Q24530" t="s">
        <v>26</v>
      </c>
      <c r="R24530" t="s">
        <v>26</v>
      </c>
      <c r="V24530" t="s">
        <v>26</v>
      </c>
      <c r="W24530" t="s">
        <v>26</v>
      </c>
      <c r="X24530" t="s">
        <v>28</v>
      </c>
      <c r="Y24530" t="s">
        <v>52920</v>
      </c>
      <c r="Z24530" t="s">
        <v>26</v>
      </c>
    </row>
    <row r="24531" spans="1:26" x14ac:dyDescent="0.25">
      <c r="A24531" t="s">
        <v>52921</v>
      </c>
      <c r="B24531" t="s">
        <v>52922</v>
      </c>
      <c r="C24531" t="s">
        <v>967</v>
      </c>
      <c r="D24531" t="s">
        <v>319</v>
      </c>
      <c r="F24531" t="s">
        <v>52921</v>
      </c>
      <c r="G24531" t="s">
        <v>43224</v>
      </c>
      <c r="H24531" t="s">
        <v>74</v>
      </c>
      <c r="I24531" t="s">
        <v>26</v>
      </c>
      <c r="J24531" t="s">
        <v>37</v>
      </c>
      <c r="K24531" t="s">
        <v>26</v>
      </c>
      <c r="L24531" t="s">
        <v>175</v>
      </c>
      <c r="M24531" t="s">
        <v>52923</v>
      </c>
      <c r="N24531" t="s">
        <v>26</v>
      </c>
      <c r="O24531" t="s">
        <v>26</v>
      </c>
      <c r="P24531" t="s">
        <v>52924</v>
      </c>
      <c r="Q24531" t="s">
        <v>26</v>
      </c>
      <c r="R24531" t="s">
        <v>49</v>
      </c>
      <c r="S24531" t="s">
        <v>26</v>
      </c>
      <c r="T24531" t="s">
        <v>480</v>
      </c>
      <c r="U24531" t="s">
        <v>957</v>
      </c>
      <c r="V24531" t="s">
        <v>53</v>
      </c>
      <c r="W24531" t="s">
        <v>41</v>
      </c>
      <c r="X24531" t="s">
        <v>28</v>
      </c>
      <c r="Y24531" t="s">
        <v>52925</v>
      </c>
      <c r="Z24531" t="s">
        <v>26</v>
      </c>
    </row>
    <row r="24532" spans="1:26" x14ac:dyDescent="0.25">
      <c r="A24532" t="s">
        <v>52926</v>
      </c>
      <c r="B24532" t="s">
        <v>26</v>
      </c>
      <c r="C24532" t="s">
        <v>26</v>
      </c>
      <c r="D24532" t="s">
        <v>26</v>
      </c>
      <c r="F24532" t="s">
        <v>52926</v>
      </c>
      <c r="G24532" t="s">
        <v>27</v>
      </c>
      <c r="H24532" t="s">
        <v>26</v>
      </c>
      <c r="I24532" t="s">
        <v>26</v>
      </c>
      <c r="J24532" t="s">
        <v>26</v>
      </c>
      <c r="K24532" t="s">
        <v>26</v>
      </c>
      <c r="L24532" t="s">
        <v>26</v>
      </c>
      <c r="M24532" t="s">
        <v>26</v>
      </c>
      <c r="N24532" t="s">
        <v>26</v>
      </c>
      <c r="O24532" t="s">
        <v>26</v>
      </c>
      <c r="P24532" t="s">
        <v>26</v>
      </c>
      <c r="Q24532" t="s">
        <v>26</v>
      </c>
      <c r="R24532" t="s">
        <v>26</v>
      </c>
      <c r="V24532" t="s">
        <v>26</v>
      </c>
      <c r="W24532" t="s">
        <v>26</v>
      </c>
      <c r="X24532" t="s">
        <v>28</v>
      </c>
      <c r="Y24532" t="s">
        <v>52927</v>
      </c>
      <c r="Z24532" t="s">
        <v>26</v>
      </c>
    </row>
    <row r="24533" spans="1:26" x14ac:dyDescent="0.25">
      <c r="A24533" t="s">
        <v>52928</v>
      </c>
      <c r="B24533" t="s">
        <v>26</v>
      </c>
      <c r="C24533" t="s">
        <v>26</v>
      </c>
      <c r="D24533" t="s">
        <v>26</v>
      </c>
      <c r="F24533" t="s">
        <v>52928</v>
      </c>
      <c r="G24533" t="s">
        <v>27</v>
      </c>
      <c r="H24533" t="s">
        <v>26</v>
      </c>
      <c r="I24533" t="s">
        <v>26</v>
      </c>
      <c r="J24533" t="s">
        <v>26</v>
      </c>
      <c r="K24533" t="s">
        <v>26</v>
      </c>
      <c r="L24533" t="s">
        <v>26</v>
      </c>
      <c r="M24533" t="s">
        <v>26</v>
      </c>
      <c r="N24533" t="s">
        <v>26</v>
      </c>
      <c r="O24533" t="s">
        <v>26</v>
      </c>
      <c r="P24533" t="s">
        <v>26</v>
      </c>
      <c r="Q24533" t="s">
        <v>26</v>
      </c>
      <c r="R24533" t="s">
        <v>26</v>
      </c>
      <c r="V24533" t="s">
        <v>26</v>
      </c>
      <c r="W24533" t="s">
        <v>26</v>
      </c>
      <c r="X24533" t="s">
        <v>28</v>
      </c>
      <c r="Y24533" t="s">
        <v>52929</v>
      </c>
      <c r="Z24533" t="s">
        <v>26</v>
      </c>
    </row>
    <row r="24534" spans="1:26" x14ac:dyDescent="0.25">
      <c r="A24534" t="s">
        <v>52930</v>
      </c>
      <c r="B24534" t="s">
        <v>52931</v>
      </c>
      <c r="C24534" t="s">
        <v>11805</v>
      </c>
      <c r="D24534" t="s">
        <v>33</v>
      </c>
      <c r="F24534" t="s">
        <v>52930</v>
      </c>
      <c r="G24534" t="s">
        <v>52932</v>
      </c>
      <c r="H24534" t="s">
        <v>74</v>
      </c>
      <c r="I24534" t="s">
        <v>36</v>
      </c>
      <c r="J24534" t="s">
        <v>37</v>
      </c>
      <c r="K24534" t="s">
        <v>26</v>
      </c>
      <c r="L24534" t="s">
        <v>175</v>
      </c>
      <c r="M24534" t="s">
        <v>52933</v>
      </c>
      <c r="N24534" t="s">
        <v>26</v>
      </c>
      <c r="O24534" t="s">
        <v>26</v>
      </c>
      <c r="P24534" t="s">
        <v>52934</v>
      </c>
      <c r="Q24534" t="s">
        <v>26</v>
      </c>
      <c r="R24534" t="s">
        <v>78</v>
      </c>
      <c r="S24534" t="s">
        <v>26</v>
      </c>
      <c r="T24534" t="s">
        <v>406</v>
      </c>
      <c r="U24534" t="s">
        <v>279</v>
      </c>
      <c r="V24534" t="s">
        <v>52</v>
      </c>
      <c r="W24534" t="s">
        <v>53</v>
      </c>
      <c r="X24534" t="s">
        <v>28</v>
      </c>
      <c r="Y24534" t="s">
        <v>52935</v>
      </c>
      <c r="Z24534" t="s">
        <v>26</v>
      </c>
    </row>
    <row r="24535" spans="1:26" x14ac:dyDescent="0.25">
      <c r="A24535" t="s">
        <v>52936</v>
      </c>
      <c r="B24535" t="s">
        <v>26</v>
      </c>
      <c r="C24535" t="s">
        <v>26</v>
      </c>
      <c r="D24535" t="s">
        <v>26</v>
      </c>
      <c r="F24535" t="s">
        <v>52936</v>
      </c>
      <c r="G24535" t="s">
        <v>27</v>
      </c>
      <c r="H24535" t="s">
        <v>26</v>
      </c>
      <c r="I24535" t="s">
        <v>26</v>
      </c>
      <c r="J24535" t="s">
        <v>26</v>
      </c>
      <c r="K24535" t="s">
        <v>26</v>
      </c>
      <c r="L24535" t="s">
        <v>26</v>
      </c>
      <c r="M24535" t="s">
        <v>26</v>
      </c>
      <c r="N24535" t="s">
        <v>26</v>
      </c>
      <c r="O24535" t="s">
        <v>26</v>
      </c>
      <c r="P24535" t="s">
        <v>26</v>
      </c>
      <c r="Q24535" t="s">
        <v>26</v>
      </c>
      <c r="R24535" t="s">
        <v>26</v>
      </c>
      <c r="V24535" t="s">
        <v>26</v>
      </c>
      <c r="W24535" t="s">
        <v>26</v>
      </c>
      <c r="X24535" t="s">
        <v>28</v>
      </c>
      <c r="Y24535" t="s">
        <v>52937</v>
      </c>
      <c r="Z24535" t="s">
        <v>26</v>
      </c>
    </row>
    <row r="24536" spans="1:26" x14ac:dyDescent="0.25">
      <c r="A24536" t="s">
        <v>52938</v>
      </c>
      <c r="B24536" t="s">
        <v>1014</v>
      </c>
      <c r="C24536" t="s">
        <v>32</v>
      </c>
      <c r="D24536" t="s">
        <v>58</v>
      </c>
      <c r="F24536" t="s">
        <v>52938</v>
      </c>
      <c r="G24536" t="s">
        <v>66</v>
      </c>
      <c r="H24536" t="s">
        <v>74</v>
      </c>
      <c r="I24536" t="s">
        <v>26</v>
      </c>
      <c r="J24536" t="s">
        <v>37</v>
      </c>
      <c r="K24536" t="s">
        <v>26</v>
      </c>
      <c r="L24536" t="s">
        <v>13106</v>
      </c>
      <c r="M24536" t="s">
        <v>26</v>
      </c>
      <c r="N24536" t="s">
        <v>26</v>
      </c>
      <c r="O24536" t="s">
        <v>26</v>
      </c>
      <c r="P24536" t="s">
        <v>7250</v>
      </c>
      <c r="Q24536" t="s">
        <v>26</v>
      </c>
      <c r="R24536" t="s">
        <v>40</v>
      </c>
      <c r="V24536" t="s">
        <v>52</v>
      </c>
      <c r="W24536" t="s">
        <v>41</v>
      </c>
      <c r="X24536" t="s">
        <v>28</v>
      </c>
      <c r="Y24536" t="s">
        <v>52939</v>
      </c>
      <c r="Z24536" t="s">
        <v>26</v>
      </c>
    </row>
    <row r="24537" spans="1:26" x14ac:dyDescent="0.25">
      <c r="A24537" t="s">
        <v>52940</v>
      </c>
      <c r="B24537" t="s">
        <v>26</v>
      </c>
      <c r="C24537" t="s">
        <v>26</v>
      </c>
      <c r="D24537" t="s">
        <v>26</v>
      </c>
      <c r="E24537" s="1">
        <v>43929.768472222226</v>
      </c>
      <c r="F24537" t="s">
        <v>52940</v>
      </c>
      <c r="G24537" t="s">
        <v>27</v>
      </c>
      <c r="H24537" t="s">
        <v>26</v>
      </c>
      <c r="I24537" t="s">
        <v>26</v>
      </c>
      <c r="J24537" t="s">
        <v>26</v>
      </c>
      <c r="K24537" t="s">
        <v>26</v>
      </c>
      <c r="L24537" t="s">
        <v>26</v>
      </c>
      <c r="M24537" t="s">
        <v>26</v>
      </c>
      <c r="N24537" t="s">
        <v>26</v>
      </c>
      <c r="O24537" t="s">
        <v>26</v>
      </c>
      <c r="P24537" t="s">
        <v>26</v>
      </c>
      <c r="Q24537" t="s">
        <v>26</v>
      </c>
      <c r="R24537" t="s">
        <v>26</v>
      </c>
      <c r="V24537" t="s">
        <v>26</v>
      </c>
      <c r="W24537" t="s">
        <v>26</v>
      </c>
      <c r="X24537" t="s">
        <v>28</v>
      </c>
      <c r="Y24537" t="s">
        <v>52941</v>
      </c>
      <c r="Z24537" t="s">
        <v>26</v>
      </c>
    </row>
    <row r="24538" spans="1:26" x14ac:dyDescent="0.25">
      <c r="A24538" t="s">
        <v>52942</v>
      </c>
      <c r="B24538" t="s">
        <v>21224</v>
      </c>
      <c r="C24538" t="s">
        <v>32</v>
      </c>
      <c r="D24538" t="s">
        <v>33</v>
      </c>
      <c r="F24538" t="s">
        <v>52942</v>
      </c>
      <c r="G24538" t="s">
        <v>10995</v>
      </c>
      <c r="H24538" t="s">
        <v>74</v>
      </c>
      <c r="I24538" t="s">
        <v>36</v>
      </c>
      <c r="J24538" t="s">
        <v>37</v>
      </c>
      <c r="K24538" t="s">
        <v>26</v>
      </c>
      <c r="L24538" t="s">
        <v>175</v>
      </c>
      <c r="M24538" t="s">
        <v>52943</v>
      </c>
      <c r="N24538" t="s">
        <v>26</v>
      </c>
      <c r="O24538" t="s">
        <v>14243</v>
      </c>
      <c r="P24538" t="s">
        <v>52944</v>
      </c>
      <c r="Q24538" t="s">
        <v>26</v>
      </c>
      <c r="R24538" t="s">
        <v>49</v>
      </c>
      <c r="S24538" t="s">
        <v>26</v>
      </c>
      <c r="T24538" t="s">
        <v>178</v>
      </c>
      <c r="U24538" t="s">
        <v>214</v>
      </c>
      <c r="V24538" t="s">
        <v>53</v>
      </c>
      <c r="W24538" t="s">
        <v>41</v>
      </c>
      <c r="X24538" t="s">
        <v>54</v>
      </c>
      <c r="Y24538" t="s">
        <v>52945</v>
      </c>
      <c r="Z24538" t="s">
        <v>26</v>
      </c>
    </row>
    <row r="24539" spans="1:26" x14ac:dyDescent="0.25">
      <c r="A24539" t="s">
        <v>52946</v>
      </c>
      <c r="B24539" t="s">
        <v>26</v>
      </c>
      <c r="C24539" t="s">
        <v>26</v>
      </c>
      <c r="D24539" t="s">
        <v>26</v>
      </c>
      <c r="F24539" t="s">
        <v>52946</v>
      </c>
      <c r="G24539" t="s">
        <v>27</v>
      </c>
      <c r="H24539" t="s">
        <v>26</v>
      </c>
      <c r="I24539" t="s">
        <v>26</v>
      </c>
      <c r="J24539" t="s">
        <v>26</v>
      </c>
      <c r="K24539" t="s">
        <v>26</v>
      </c>
      <c r="L24539" t="s">
        <v>26</v>
      </c>
      <c r="M24539" t="s">
        <v>26</v>
      </c>
      <c r="N24539" t="s">
        <v>26</v>
      </c>
      <c r="O24539" t="s">
        <v>26</v>
      </c>
      <c r="P24539" t="s">
        <v>26</v>
      </c>
      <c r="Q24539" t="s">
        <v>26</v>
      </c>
      <c r="R24539" t="s">
        <v>26</v>
      </c>
      <c r="V24539" t="s">
        <v>26</v>
      </c>
      <c r="W24539" t="s">
        <v>26</v>
      </c>
      <c r="X24539" t="s">
        <v>28</v>
      </c>
      <c r="Y24539" t="s">
        <v>52947</v>
      </c>
      <c r="Z24539" t="s">
        <v>26</v>
      </c>
    </row>
    <row r="24540" spans="1:26" x14ac:dyDescent="0.25">
      <c r="A24540" t="s">
        <v>52948</v>
      </c>
      <c r="B24540" t="s">
        <v>26</v>
      </c>
      <c r="C24540" t="s">
        <v>26</v>
      </c>
      <c r="D24540" t="s">
        <v>26</v>
      </c>
      <c r="F24540" t="s">
        <v>52948</v>
      </c>
      <c r="G24540" t="s">
        <v>27</v>
      </c>
      <c r="H24540" t="s">
        <v>26</v>
      </c>
      <c r="I24540" t="s">
        <v>26</v>
      </c>
      <c r="J24540" t="s">
        <v>26</v>
      </c>
      <c r="K24540" t="s">
        <v>26</v>
      </c>
      <c r="L24540" t="s">
        <v>26</v>
      </c>
      <c r="M24540" t="s">
        <v>26</v>
      </c>
      <c r="N24540" t="s">
        <v>26</v>
      </c>
      <c r="O24540" t="s">
        <v>26</v>
      </c>
      <c r="P24540" t="s">
        <v>26</v>
      </c>
      <c r="Q24540" t="s">
        <v>26</v>
      </c>
      <c r="R24540" t="s">
        <v>26</v>
      </c>
      <c r="V24540" t="s">
        <v>26</v>
      </c>
      <c r="W24540" t="s">
        <v>26</v>
      </c>
      <c r="X24540" t="s">
        <v>28</v>
      </c>
      <c r="Y24540" t="s">
        <v>52949</v>
      </c>
      <c r="Z24540" t="s">
        <v>26</v>
      </c>
    </row>
    <row r="24541" spans="1:26" x14ac:dyDescent="0.25">
      <c r="A24541" t="s">
        <v>52950</v>
      </c>
      <c r="B24541" t="s">
        <v>26</v>
      </c>
      <c r="C24541" t="s">
        <v>26</v>
      </c>
      <c r="D24541" t="s">
        <v>26</v>
      </c>
      <c r="E24541" s="1">
        <v>43898.748784722222</v>
      </c>
      <c r="F24541" t="s">
        <v>52950</v>
      </c>
      <c r="G24541" t="s">
        <v>27</v>
      </c>
      <c r="H24541" t="s">
        <v>26</v>
      </c>
      <c r="I24541" t="s">
        <v>26</v>
      </c>
      <c r="J24541" t="s">
        <v>26</v>
      </c>
      <c r="K24541" t="s">
        <v>26</v>
      </c>
      <c r="L24541" t="s">
        <v>26</v>
      </c>
      <c r="M24541" t="s">
        <v>26</v>
      </c>
      <c r="N24541" t="s">
        <v>26</v>
      </c>
      <c r="O24541" t="s">
        <v>26</v>
      </c>
      <c r="P24541" t="s">
        <v>26</v>
      </c>
      <c r="Q24541" t="s">
        <v>26</v>
      </c>
      <c r="R24541" t="s">
        <v>26</v>
      </c>
      <c r="V24541" t="s">
        <v>26</v>
      </c>
      <c r="W24541" t="s">
        <v>26</v>
      </c>
      <c r="X24541" t="s">
        <v>28</v>
      </c>
      <c r="Y24541" t="s">
        <v>52951</v>
      </c>
      <c r="Z24541" t="s">
        <v>26</v>
      </c>
    </row>
    <row r="24542" spans="1:26" x14ac:dyDescent="0.25">
      <c r="A24542" t="s">
        <v>52952</v>
      </c>
      <c r="B24542" t="s">
        <v>52953</v>
      </c>
      <c r="C24542" t="s">
        <v>2815</v>
      </c>
      <c r="D24542" t="s">
        <v>33</v>
      </c>
      <c r="F24542" t="s">
        <v>52952</v>
      </c>
      <c r="G24542" t="s">
        <v>52954</v>
      </c>
      <c r="H24542" t="s">
        <v>74</v>
      </c>
      <c r="I24542" t="s">
        <v>36</v>
      </c>
      <c r="J24542" t="s">
        <v>1549</v>
      </c>
      <c r="K24542" t="s">
        <v>26</v>
      </c>
      <c r="L24542" t="s">
        <v>52955</v>
      </c>
      <c r="M24542" t="s">
        <v>26</v>
      </c>
      <c r="N24542" t="s">
        <v>26</v>
      </c>
      <c r="O24542" t="s">
        <v>26</v>
      </c>
      <c r="P24542" t="s">
        <v>52956</v>
      </c>
      <c r="Q24542" t="s">
        <v>26</v>
      </c>
      <c r="R24542" t="s">
        <v>119</v>
      </c>
      <c r="S24542" t="s">
        <v>26</v>
      </c>
      <c r="T24542" t="s">
        <v>2795</v>
      </c>
      <c r="U24542" t="s">
        <v>1255</v>
      </c>
      <c r="V24542" t="s">
        <v>52</v>
      </c>
      <c r="W24542" t="s">
        <v>53</v>
      </c>
      <c r="X24542" t="s">
        <v>28</v>
      </c>
      <c r="Y24542" t="s">
        <v>52957</v>
      </c>
      <c r="Z24542" t="s">
        <v>26</v>
      </c>
    </row>
    <row r="24543" spans="1:26" x14ac:dyDescent="0.25">
      <c r="A24543" t="s">
        <v>52958</v>
      </c>
      <c r="B24543" t="s">
        <v>26</v>
      </c>
      <c r="C24543" t="s">
        <v>26</v>
      </c>
      <c r="D24543" t="s">
        <v>26</v>
      </c>
      <c r="F24543" t="s">
        <v>52958</v>
      </c>
      <c r="G24543" t="s">
        <v>27</v>
      </c>
      <c r="H24543" t="s">
        <v>26</v>
      </c>
      <c r="I24543" t="s">
        <v>26</v>
      </c>
      <c r="J24543" t="s">
        <v>26</v>
      </c>
      <c r="K24543" t="s">
        <v>26</v>
      </c>
      <c r="L24543" t="s">
        <v>26</v>
      </c>
      <c r="M24543" t="s">
        <v>26</v>
      </c>
      <c r="N24543" t="s">
        <v>26</v>
      </c>
      <c r="O24543" t="s">
        <v>26</v>
      </c>
      <c r="P24543" t="s">
        <v>26</v>
      </c>
      <c r="Q24543" t="s">
        <v>26</v>
      </c>
      <c r="R24543" t="s">
        <v>26</v>
      </c>
      <c r="V24543" t="s">
        <v>26</v>
      </c>
      <c r="W24543" t="s">
        <v>26</v>
      </c>
      <c r="X24543" t="s">
        <v>28</v>
      </c>
      <c r="Y24543" t="s">
        <v>52959</v>
      </c>
      <c r="Z24543" t="s">
        <v>26</v>
      </c>
    </row>
    <row r="24544" spans="1:26" x14ac:dyDescent="0.25">
      <c r="A24544" t="s">
        <v>52960</v>
      </c>
      <c r="B24544" t="s">
        <v>52961</v>
      </c>
      <c r="C24544" t="s">
        <v>32</v>
      </c>
      <c r="D24544" t="s">
        <v>319</v>
      </c>
      <c r="F24544" t="s">
        <v>52960</v>
      </c>
      <c r="G24544" t="s">
        <v>52962</v>
      </c>
      <c r="H24544" t="s">
        <v>74</v>
      </c>
      <c r="I24544" t="s">
        <v>36</v>
      </c>
      <c r="J24544" t="s">
        <v>37</v>
      </c>
      <c r="K24544" t="s">
        <v>26</v>
      </c>
      <c r="L24544" t="s">
        <v>28531</v>
      </c>
      <c r="M24544" t="s">
        <v>26</v>
      </c>
      <c r="N24544" t="s">
        <v>26</v>
      </c>
      <c r="O24544" t="s">
        <v>26</v>
      </c>
      <c r="P24544" t="s">
        <v>52963</v>
      </c>
      <c r="Q24544" t="s">
        <v>26</v>
      </c>
      <c r="R24544" t="s">
        <v>119</v>
      </c>
      <c r="S24544" t="s">
        <v>26</v>
      </c>
      <c r="T24544" t="s">
        <v>2795</v>
      </c>
      <c r="U24544" t="s">
        <v>5559</v>
      </c>
      <c r="V24544" t="s">
        <v>240</v>
      </c>
      <c r="W24544" t="s">
        <v>41</v>
      </c>
      <c r="X24544" t="s">
        <v>54</v>
      </c>
      <c r="Y24544" t="s">
        <v>52964</v>
      </c>
      <c r="Z24544" t="s">
        <v>26</v>
      </c>
    </row>
    <row r="24545" spans="1:26" x14ac:dyDescent="0.25">
      <c r="A24545" t="s">
        <v>52965</v>
      </c>
      <c r="B24545" t="s">
        <v>26</v>
      </c>
      <c r="C24545" t="s">
        <v>26</v>
      </c>
      <c r="D24545" t="s">
        <v>26</v>
      </c>
      <c r="F24545" t="s">
        <v>52965</v>
      </c>
      <c r="G24545" t="s">
        <v>27</v>
      </c>
      <c r="H24545" t="s">
        <v>26</v>
      </c>
      <c r="I24545" t="s">
        <v>26</v>
      </c>
      <c r="J24545" t="s">
        <v>26</v>
      </c>
      <c r="K24545" t="s">
        <v>26</v>
      </c>
      <c r="L24545" t="s">
        <v>26</v>
      </c>
      <c r="M24545" t="s">
        <v>26</v>
      </c>
      <c r="N24545" t="s">
        <v>26</v>
      </c>
      <c r="O24545" t="s">
        <v>26</v>
      </c>
      <c r="P24545" t="s">
        <v>26</v>
      </c>
      <c r="Q24545" t="s">
        <v>26</v>
      </c>
      <c r="R24545" t="s">
        <v>26</v>
      </c>
      <c r="V24545" t="s">
        <v>26</v>
      </c>
      <c r="W24545" t="s">
        <v>26</v>
      </c>
      <c r="X24545" t="s">
        <v>28</v>
      </c>
      <c r="Y24545" t="s">
        <v>52966</v>
      </c>
      <c r="Z24545" t="s">
        <v>26</v>
      </c>
    </row>
    <row r="24546" spans="1:26" x14ac:dyDescent="0.25">
      <c r="A24546" t="s">
        <v>52967</v>
      </c>
      <c r="B24546" t="s">
        <v>52968</v>
      </c>
      <c r="C24546" t="s">
        <v>32</v>
      </c>
      <c r="D24546" t="s">
        <v>100</v>
      </c>
      <c r="F24546" t="s">
        <v>52967</v>
      </c>
      <c r="G24546" t="s">
        <v>101</v>
      </c>
      <c r="H24546" t="s">
        <v>74</v>
      </c>
      <c r="I24546" t="s">
        <v>36</v>
      </c>
      <c r="J24546" t="s">
        <v>37</v>
      </c>
      <c r="K24546" t="s">
        <v>26</v>
      </c>
      <c r="L24546" t="s">
        <v>67</v>
      </c>
      <c r="M24546" t="s">
        <v>26</v>
      </c>
      <c r="N24546" t="s">
        <v>26</v>
      </c>
      <c r="O24546" t="s">
        <v>26</v>
      </c>
      <c r="P24546" t="s">
        <v>3754</v>
      </c>
      <c r="Q24546" t="s">
        <v>26</v>
      </c>
      <c r="R24546" t="s">
        <v>261</v>
      </c>
      <c r="S24546" t="s">
        <v>26</v>
      </c>
      <c r="T24546" t="s">
        <v>598</v>
      </c>
      <c r="U24546" t="s">
        <v>70</v>
      </c>
      <c r="V24546" t="s">
        <v>121</v>
      </c>
      <c r="W24546" t="s">
        <v>121</v>
      </c>
      <c r="X24546" t="s">
        <v>28</v>
      </c>
      <c r="Y24546" t="s">
        <v>52969</v>
      </c>
      <c r="Z24546" t="s">
        <v>26</v>
      </c>
    </row>
    <row r="24547" spans="1:26" x14ac:dyDescent="0.25">
      <c r="A24547" t="s">
        <v>52970</v>
      </c>
      <c r="B24547" t="s">
        <v>52971</v>
      </c>
      <c r="C24547" t="s">
        <v>32</v>
      </c>
      <c r="D24547" t="s">
        <v>58</v>
      </c>
      <c r="F24547" t="s">
        <v>52970</v>
      </c>
      <c r="G24547" t="s">
        <v>676</v>
      </c>
      <c r="H24547" t="s">
        <v>74</v>
      </c>
      <c r="I24547" t="s">
        <v>36</v>
      </c>
      <c r="J24547" t="s">
        <v>37</v>
      </c>
      <c r="K24547" t="s">
        <v>26</v>
      </c>
      <c r="L24547" t="s">
        <v>67</v>
      </c>
      <c r="M24547" t="s">
        <v>26</v>
      </c>
      <c r="N24547" t="s">
        <v>26</v>
      </c>
      <c r="O24547" t="s">
        <v>26</v>
      </c>
      <c r="P24547" t="s">
        <v>52972</v>
      </c>
      <c r="Q24547" t="s">
        <v>26</v>
      </c>
      <c r="R24547" t="s">
        <v>119</v>
      </c>
      <c r="S24547" t="s">
        <v>26</v>
      </c>
      <c r="T24547" t="s">
        <v>2506</v>
      </c>
      <c r="U24547" t="s">
        <v>179</v>
      </c>
      <c r="V24547" t="s">
        <v>53</v>
      </c>
      <c r="W24547" t="s">
        <v>53</v>
      </c>
      <c r="X24547" t="s">
        <v>28</v>
      </c>
      <c r="Y24547" t="s">
        <v>52973</v>
      </c>
      <c r="Z24547" t="s">
        <v>26</v>
      </c>
    </row>
    <row r="24548" spans="1:26" x14ac:dyDescent="0.25">
      <c r="A24548" t="s">
        <v>52974</v>
      </c>
      <c r="B24548" t="s">
        <v>2881</v>
      </c>
      <c r="C24548" t="s">
        <v>387</v>
      </c>
      <c r="D24548" t="s">
        <v>388</v>
      </c>
      <c r="E24548" s="1">
        <v>44022.4608912037</v>
      </c>
      <c r="F24548" t="s">
        <v>52974</v>
      </c>
      <c r="G24548" t="s">
        <v>389</v>
      </c>
      <c r="H24548" t="s">
        <v>74</v>
      </c>
      <c r="I24548" t="s">
        <v>36</v>
      </c>
      <c r="J24548" t="s">
        <v>37</v>
      </c>
      <c r="K24548" t="s">
        <v>26</v>
      </c>
      <c r="L24548" t="s">
        <v>175</v>
      </c>
      <c r="M24548" t="s">
        <v>26</v>
      </c>
      <c r="N24548" t="s">
        <v>26</v>
      </c>
      <c r="O24548" t="s">
        <v>26</v>
      </c>
      <c r="P24548" t="s">
        <v>2490</v>
      </c>
      <c r="Q24548" t="s">
        <v>26</v>
      </c>
      <c r="R24548" t="s">
        <v>78</v>
      </c>
      <c r="S24548" t="s">
        <v>26</v>
      </c>
      <c r="T24548" t="s">
        <v>2456</v>
      </c>
      <c r="U24548" t="s">
        <v>132</v>
      </c>
      <c r="V24548" t="s">
        <v>240</v>
      </c>
      <c r="W24548" t="s">
        <v>53</v>
      </c>
      <c r="X24548" t="s">
        <v>28</v>
      </c>
      <c r="Y24548" t="s">
        <v>52975</v>
      </c>
      <c r="Z24548" t="s">
        <v>26</v>
      </c>
    </row>
    <row r="24549" spans="1:26" x14ac:dyDescent="0.25">
      <c r="A24549" t="s">
        <v>52976</v>
      </c>
      <c r="B24549" t="s">
        <v>26</v>
      </c>
      <c r="C24549" t="s">
        <v>26</v>
      </c>
      <c r="D24549" t="s">
        <v>26</v>
      </c>
      <c r="F24549" t="s">
        <v>52976</v>
      </c>
      <c r="G24549" t="s">
        <v>27</v>
      </c>
      <c r="H24549" t="s">
        <v>26</v>
      </c>
      <c r="I24549" t="s">
        <v>26</v>
      </c>
      <c r="J24549" t="s">
        <v>26</v>
      </c>
      <c r="K24549" t="s">
        <v>26</v>
      </c>
      <c r="L24549" t="s">
        <v>26</v>
      </c>
      <c r="M24549" t="s">
        <v>26</v>
      </c>
      <c r="N24549" t="s">
        <v>26</v>
      </c>
      <c r="O24549" t="s">
        <v>26</v>
      </c>
      <c r="P24549" t="s">
        <v>26</v>
      </c>
      <c r="Q24549" t="s">
        <v>26</v>
      </c>
      <c r="R24549" t="s">
        <v>26</v>
      </c>
      <c r="V24549" t="s">
        <v>26</v>
      </c>
      <c r="W24549" t="s">
        <v>26</v>
      </c>
      <c r="X24549" t="s">
        <v>28</v>
      </c>
      <c r="Y24549" t="s">
        <v>52977</v>
      </c>
      <c r="Z24549" t="s">
        <v>26</v>
      </c>
    </row>
    <row r="24550" spans="1:26" x14ac:dyDescent="0.25">
      <c r="A24550" t="s">
        <v>52978</v>
      </c>
      <c r="B24550" t="s">
        <v>26</v>
      </c>
      <c r="C24550" t="s">
        <v>26</v>
      </c>
      <c r="D24550" t="s">
        <v>26</v>
      </c>
      <c r="F24550" t="s">
        <v>52978</v>
      </c>
      <c r="G24550" t="s">
        <v>27</v>
      </c>
      <c r="H24550" t="s">
        <v>26</v>
      </c>
      <c r="I24550" t="s">
        <v>26</v>
      </c>
      <c r="J24550" t="s">
        <v>26</v>
      </c>
      <c r="K24550" t="s">
        <v>26</v>
      </c>
      <c r="L24550" t="s">
        <v>26</v>
      </c>
      <c r="M24550" t="s">
        <v>26</v>
      </c>
      <c r="N24550" t="s">
        <v>26</v>
      </c>
      <c r="O24550" t="s">
        <v>26</v>
      </c>
      <c r="P24550" t="s">
        <v>26</v>
      </c>
      <c r="Q24550" t="s">
        <v>26</v>
      </c>
      <c r="R24550" t="s">
        <v>26</v>
      </c>
      <c r="V24550" t="s">
        <v>26</v>
      </c>
      <c r="W24550" t="s">
        <v>26</v>
      </c>
      <c r="X24550" t="s">
        <v>28</v>
      </c>
      <c r="Y24550" t="s">
        <v>52979</v>
      </c>
      <c r="Z24550" t="s">
        <v>26</v>
      </c>
    </row>
    <row r="24551" spans="1:26" x14ac:dyDescent="0.25">
      <c r="A24551" t="s">
        <v>52980</v>
      </c>
      <c r="B24551" t="s">
        <v>26</v>
      </c>
      <c r="C24551" t="s">
        <v>26</v>
      </c>
      <c r="D24551" t="s">
        <v>26</v>
      </c>
      <c r="F24551" t="s">
        <v>52980</v>
      </c>
      <c r="G24551" t="s">
        <v>27</v>
      </c>
      <c r="H24551" t="s">
        <v>26</v>
      </c>
      <c r="I24551" t="s">
        <v>26</v>
      </c>
      <c r="J24551" t="s">
        <v>26</v>
      </c>
      <c r="K24551" t="s">
        <v>26</v>
      </c>
      <c r="L24551" t="s">
        <v>26</v>
      </c>
      <c r="M24551" t="s">
        <v>26</v>
      </c>
      <c r="N24551" t="s">
        <v>26</v>
      </c>
      <c r="O24551" t="s">
        <v>26</v>
      </c>
      <c r="P24551" t="s">
        <v>26</v>
      </c>
      <c r="Q24551" t="s">
        <v>26</v>
      </c>
      <c r="R24551" t="s">
        <v>26</v>
      </c>
      <c r="V24551" t="s">
        <v>121</v>
      </c>
      <c r="W24551" t="s">
        <v>26</v>
      </c>
      <c r="X24551" t="s">
        <v>28</v>
      </c>
      <c r="Y24551" t="s">
        <v>52981</v>
      </c>
      <c r="Z24551" t="s">
        <v>26</v>
      </c>
    </row>
    <row r="24552" spans="1:26" x14ac:dyDescent="0.25">
      <c r="A24552" t="s">
        <v>52982</v>
      </c>
      <c r="B24552" t="s">
        <v>26</v>
      </c>
      <c r="C24552" t="s">
        <v>26</v>
      </c>
      <c r="D24552" t="s">
        <v>26</v>
      </c>
      <c r="F24552" t="s">
        <v>52982</v>
      </c>
      <c r="G24552" t="s">
        <v>27</v>
      </c>
      <c r="H24552" t="s">
        <v>26</v>
      </c>
      <c r="I24552" t="s">
        <v>26</v>
      </c>
      <c r="J24552" t="s">
        <v>26</v>
      </c>
      <c r="K24552" t="s">
        <v>26</v>
      </c>
      <c r="L24552" t="s">
        <v>26</v>
      </c>
      <c r="M24552" t="s">
        <v>26</v>
      </c>
      <c r="N24552" t="s">
        <v>26</v>
      </c>
      <c r="O24552" t="s">
        <v>26</v>
      </c>
      <c r="P24552" t="s">
        <v>26</v>
      </c>
      <c r="Q24552" t="s">
        <v>26</v>
      </c>
      <c r="R24552" t="s">
        <v>26</v>
      </c>
      <c r="V24552" t="s">
        <v>26</v>
      </c>
      <c r="W24552" t="s">
        <v>26</v>
      </c>
      <c r="X24552" t="s">
        <v>28</v>
      </c>
      <c r="Y24552" t="s">
        <v>52983</v>
      </c>
      <c r="Z24552" t="s">
        <v>26</v>
      </c>
    </row>
    <row r="24553" spans="1:26" x14ac:dyDescent="0.25">
      <c r="A24553" t="s">
        <v>52984</v>
      </c>
      <c r="B24553" t="s">
        <v>26</v>
      </c>
      <c r="C24553" t="s">
        <v>26</v>
      </c>
      <c r="D24553" t="s">
        <v>26</v>
      </c>
      <c r="E24553" s="1">
        <v>45264.685393518521</v>
      </c>
      <c r="F24553" t="s">
        <v>52984</v>
      </c>
      <c r="G24553" t="s">
        <v>27</v>
      </c>
      <c r="H24553" t="s">
        <v>26</v>
      </c>
      <c r="I24553" t="s">
        <v>26</v>
      </c>
      <c r="J24553" t="s">
        <v>26</v>
      </c>
      <c r="K24553" t="s">
        <v>26</v>
      </c>
      <c r="L24553" t="s">
        <v>26</v>
      </c>
      <c r="M24553" t="s">
        <v>26</v>
      </c>
      <c r="N24553" t="s">
        <v>26</v>
      </c>
      <c r="O24553" t="s">
        <v>26</v>
      </c>
      <c r="P24553" t="s">
        <v>26</v>
      </c>
      <c r="Q24553" t="s">
        <v>26</v>
      </c>
      <c r="R24553" t="s">
        <v>26</v>
      </c>
      <c r="V24553" t="s">
        <v>26</v>
      </c>
      <c r="W24553" t="s">
        <v>26</v>
      </c>
      <c r="X24553" t="s">
        <v>28</v>
      </c>
      <c r="Y24553" t="s">
        <v>52985</v>
      </c>
      <c r="Z24553" t="s">
        <v>26</v>
      </c>
    </row>
    <row r="24554" spans="1:26" x14ac:dyDescent="0.25">
      <c r="A24554" t="s">
        <v>52986</v>
      </c>
      <c r="B24554" t="s">
        <v>26</v>
      </c>
      <c r="C24554" t="s">
        <v>26</v>
      </c>
      <c r="D24554" t="s">
        <v>26</v>
      </c>
      <c r="F24554" t="s">
        <v>52986</v>
      </c>
      <c r="G24554" t="s">
        <v>27</v>
      </c>
      <c r="H24554" t="s">
        <v>26</v>
      </c>
      <c r="I24554" t="s">
        <v>26</v>
      </c>
      <c r="J24554" t="s">
        <v>26</v>
      </c>
      <c r="K24554" t="s">
        <v>26</v>
      </c>
      <c r="L24554" t="s">
        <v>26</v>
      </c>
      <c r="M24554" t="s">
        <v>26</v>
      </c>
      <c r="N24554" t="s">
        <v>26</v>
      </c>
      <c r="O24554" t="s">
        <v>26</v>
      </c>
      <c r="P24554" t="s">
        <v>26</v>
      </c>
      <c r="Q24554" t="s">
        <v>26</v>
      </c>
      <c r="R24554" t="s">
        <v>26</v>
      </c>
      <c r="V24554" t="s">
        <v>26</v>
      </c>
      <c r="W24554" t="s">
        <v>26</v>
      </c>
      <c r="X24554" t="s">
        <v>28</v>
      </c>
      <c r="Y24554" t="s">
        <v>52987</v>
      </c>
      <c r="Z24554" t="s">
        <v>26</v>
      </c>
    </row>
    <row r="24555" spans="1:26" x14ac:dyDescent="0.25">
      <c r="A24555" t="s">
        <v>52988</v>
      </c>
      <c r="B24555" t="s">
        <v>26</v>
      </c>
      <c r="C24555" t="s">
        <v>26</v>
      </c>
      <c r="D24555" t="s">
        <v>26</v>
      </c>
      <c r="F24555" t="s">
        <v>52988</v>
      </c>
      <c r="G24555" t="s">
        <v>27</v>
      </c>
      <c r="H24555" t="s">
        <v>26</v>
      </c>
      <c r="I24555" t="s">
        <v>26</v>
      </c>
      <c r="J24555" t="s">
        <v>26</v>
      </c>
      <c r="K24555" t="s">
        <v>26</v>
      </c>
      <c r="L24555" t="s">
        <v>26</v>
      </c>
      <c r="M24555" t="s">
        <v>26</v>
      </c>
      <c r="N24555" t="s">
        <v>26</v>
      </c>
      <c r="O24555" t="s">
        <v>26</v>
      </c>
      <c r="P24555" t="s">
        <v>26</v>
      </c>
      <c r="Q24555" t="s">
        <v>26</v>
      </c>
      <c r="R24555" t="s">
        <v>26</v>
      </c>
      <c r="V24555" t="s">
        <v>26</v>
      </c>
      <c r="W24555" t="s">
        <v>26</v>
      </c>
      <c r="X24555" t="s">
        <v>28</v>
      </c>
      <c r="Y24555" t="s">
        <v>52989</v>
      </c>
      <c r="Z24555" t="s">
        <v>26</v>
      </c>
    </row>
    <row r="24556" spans="1:26" x14ac:dyDescent="0.25">
      <c r="A24556" t="s">
        <v>52990</v>
      </c>
      <c r="B24556" t="s">
        <v>26</v>
      </c>
      <c r="C24556" t="s">
        <v>26</v>
      </c>
      <c r="D24556" t="s">
        <v>26</v>
      </c>
      <c r="F24556" t="s">
        <v>52990</v>
      </c>
      <c r="G24556" t="s">
        <v>27</v>
      </c>
      <c r="H24556" t="s">
        <v>26</v>
      </c>
      <c r="I24556" t="s">
        <v>26</v>
      </c>
      <c r="J24556" t="s">
        <v>26</v>
      </c>
      <c r="K24556" t="s">
        <v>26</v>
      </c>
      <c r="L24556" t="s">
        <v>26</v>
      </c>
      <c r="M24556" t="s">
        <v>26</v>
      </c>
      <c r="N24556" t="s">
        <v>26</v>
      </c>
      <c r="O24556" t="s">
        <v>26</v>
      </c>
      <c r="P24556" t="s">
        <v>26</v>
      </c>
      <c r="Q24556" t="s">
        <v>26</v>
      </c>
      <c r="R24556" t="s">
        <v>26</v>
      </c>
      <c r="V24556" t="s">
        <v>26</v>
      </c>
      <c r="W24556" t="s">
        <v>26</v>
      </c>
      <c r="X24556" t="s">
        <v>28</v>
      </c>
      <c r="Y24556" t="s">
        <v>52991</v>
      </c>
      <c r="Z24556" t="s">
        <v>26</v>
      </c>
    </row>
    <row r="24557" spans="1:26" x14ac:dyDescent="0.25">
      <c r="A24557" t="s">
        <v>52992</v>
      </c>
      <c r="B24557" t="s">
        <v>26</v>
      </c>
      <c r="C24557" t="s">
        <v>26</v>
      </c>
      <c r="D24557" t="s">
        <v>26</v>
      </c>
      <c r="F24557" t="s">
        <v>52992</v>
      </c>
      <c r="G24557" t="s">
        <v>27</v>
      </c>
      <c r="H24557" t="s">
        <v>26</v>
      </c>
      <c r="I24557" t="s">
        <v>26</v>
      </c>
      <c r="J24557" t="s">
        <v>26</v>
      </c>
      <c r="K24557" t="s">
        <v>26</v>
      </c>
      <c r="L24557" t="s">
        <v>26</v>
      </c>
      <c r="M24557" t="s">
        <v>26</v>
      </c>
      <c r="N24557" t="s">
        <v>26</v>
      </c>
      <c r="O24557" t="s">
        <v>26</v>
      </c>
      <c r="P24557" t="s">
        <v>26</v>
      </c>
      <c r="Q24557" t="s">
        <v>26</v>
      </c>
      <c r="R24557" t="s">
        <v>26</v>
      </c>
      <c r="V24557" t="s">
        <v>26</v>
      </c>
      <c r="W24557" t="s">
        <v>26</v>
      </c>
      <c r="X24557" t="s">
        <v>28</v>
      </c>
      <c r="Y24557" t="s">
        <v>52993</v>
      </c>
      <c r="Z24557" t="s">
        <v>26</v>
      </c>
    </row>
    <row r="24558" spans="1:26" x14ac:dyDescent="0.25">
      <c r="A24558" t="s">
        <v>52994</v>
      </c>
      <c r="B24558" t="s">
        <v>26</v>
      </c>
      <c r="C24558" t="s">
        <v>26</v>
      </c>
      <c r="D24558" t="s">
        <v>26</v>
      </c>
      <c r="F24558" t="s">
        <v>52994</v>
      </c>
      <c r="G24558" t="s">
        <v>27</v>
      </c>
      <c r="H24558" t="s">
        <v>26</v>
      </c>
      <c r="I24558" t="s">
        <v>26</v>
      </c>
      <c r="J24558" t="s">
        <v>26</v>
      </c>
      <c r="K24558" t="s">
        <v>26</v>
      </c>
      <c r="L24558" t="s">
        <v>26</v>
      </c>
      <c r="M24558" t="s">
        <v>26</v>
      </c>
      <c r="N24558" t="s">
        <v>26</v>
      </c>
      <c r="O24558" t="s">
        <v>26</v>
      </c>
      <c r="P24558" t="s">
        <v>26</v>
      </c>
      <c r="Q24558" t="s">
        <v>26</v>
      </c>
      <c r="R24558" t="s">
        <v>26</v>
      </c>
      <c r="V24558" t="s">
        <v>26</v>
      </c>
      <c r="W24558" t="s">
        <v>26</v>
      </c>
      <c r="X24558" t="s">
        <v>28</v>
      </c>
      <c r="Y24558" t="s">
        <v>52995</v>
      </c>
      <c r="Z24558" t="s">
        <v>26</v>
      </c>
    </row>
    <row r="24559" spans="1:26" x14ac:dyDescent="0.25">
      <c r="A24559" t="s">
        <v>52996</v>
      </c>
      <c r="B24559" t="s">
        <v>52997</v>
      </c>
      <c r="C24559" t="s">
        <v>32</v>
      </c>
      <c r="D24559" t="s">
        <v>388</v>
      </c>
      <c r="F24559" t="s">
        <v>52996</v>
      </c>
      <c r="G24559" t="s">
        <v>389</v>
      </c>
      <c r="H24559" t="s">
        <v>74</v>
      </c>
      <c r="I24559" t="s">
        <v>36</v>
      </c>
      <c r="J24559" t="s">
        <v>37</v>
      </c>
      <c r="K24559" t="s">
        <v>26</v>
      </c>
      <c r="L24559" t="s">
        <v>67</v>
      </c>
      <c r="M24559" t="s">
        <v>26</v>
      </c>
      <c r="N24559" t="s">
        <v>26</v>
      </c>
      <c r="O24559" t="s">
        <v>52998</v>
      </c>
      <c r="P24559" t="s">
        <v>3798</v>
      </c>
      <c r="Q24559" t="s">
        <v>26</v>
      </c>
      <c r="R24559" t="s">
        <v>119</v>
      </c>
      <c r="S24559" t="s">
        <v>26</v>
      </c>
      <c r="T24559" t="s">
        <v>720</v>
      </c>
      <c r="U24559" t="s">
        <v>104</v>
      </c>
      <c r="V24559" t="s">
        <v>52</v>
      </c>
      <c r="W24559" t="s">
        <v>52</v>
      </c>
      <c r="X24559" t="s">
        <v>28</v>
      </c>
      <c r="Y24559" t="s">
        <v>52999</v>
      </c>
      <c r="Z24559" t="s">
        <v>26</v>
      </c>
    </row>
    <row r="24560" spans="1:26" x14ac:dyDescent="0.25">
      <c r="A24560" t="s">
        <v>53000</v>
      </c>
      <c r="B24560" t="s">
        <v>53001</v>
      </c>
      <c r="C24560" t="s">
        <v>53002</v>
      </c>
      <c r="D24560" t="s">
        <v>819</v>
      </c>
      <c r="F24560" t="s">
        <v>53000</v>
      </c>
      <c r="G24560" t="s">
        <v>53003</v>
      </c>
      <c r="H24560" t="s">
        <v>74</v>
      </c>
      <c r="I24560" t="s">
        <v>36</v>
      </c>
      <c r="J24560" t="s">
        <v>521</v>
      </c>
      <c r="K24560" t="s">
        <v>26</v>
      </c>
      <c r="L24560" t="s">
        <v>175</v>
      </c>
      <c r="M24560" t="s">
        <v>53004</v>
      </c>
      <c r="N24560" t="s">
        <v>26</v>
      </c>
      <c r="O24560" t="s">
        <v>26</v>
      </c>
      <c r="P24560" t="s">
        <v>53005</v>
      </c>
      <c r="Q24560" t="s">
        <v>26</v>
      </c>
      <c r="R24560" t="s">
        <v>119</v>
      </c>
      <c r="S24560" t="s">
        <v>26</v>
      </c>
      <c r="T24560" t="s">
        <v>406</v>
      </c>
      <c r="U24560" t="s">
        <v>721</v>
      </c>
      <c r="V24560" t="s">
        <v>53</v>
      </c>
      <c r="W24560" t="s">
        <v>53</v>
      </c>
      <c r="X24560" t="s">
        <v>28</v>
      </c>
      <c r="Y24560" t="s">
        <v>53006</v>
      </c>
      <c r="Z24560" t="s">
        <v>26</v>
      </c>
    </row>
    <row r="24561" spans="1:26" x14ac:dyDescent="0.25">
      <c r="A24561" t="s">
        <v>53007</v>
      </c>
      <c r="B24561" t="s">
        <v>26</v>
      </c>
      <c r="C24561" t="s">
        <v>26</v>
      </c>
      <c r="D24561" t="s">
        <v>26</v>
      </c>
      <c r="F24561" t="s">
        <v>53007</v>
      </c>
      <c r="G24561" t="s">
        <v>27</v>
      </c>
      <c r="H24561" t="s">
        <v>26</v>
      </c>
      <c r="I24561" t="s">
        <v>26</v>
      </c>
      <c r="J24561" t="s">
        <v>26</v>
      </c>
      <c r="K24561" t="s">
        <v>26</v>
      </c>
      <c r="L24561" t="s">
        <v>26</v>
      </c>
      <c r="M24561" t="s">
        <v>26</v>
      </c>
      <c r="N24561" t="s">
        <v>26</v>
      </c>
      <c r="O24561" t="s">
        <v>26</v>
      </c>
      <c r="P24561" t="s">
        <v>26</v>
      </c>
      <c r="Q24561" t="s">
        <v>26</v>
      </c>
      <c r="R24561" t="s">
        <v>26</v>
      </c>
      <c r="V24561" t="s">
        <v>26</v>
      </c>
      <c r="W24561" t="s">
        <v>26</v>
      </c>
      <c r="X24561" t="s">
        <v>28</v>
      </c>
      <c r="Y24561" t="s">
        <v>53008</v>
      </c>
      <c r="Z24561" t="s">
        <v>26</v>
      </c>
    </row>
    <row r="24562" spans="1:26" x14ac:dyDescent="0.25">
      <c r="A24562" t="s">
        <v>53009</v>
      </c>
      <c r="B24562" t="s">
        <v>53010</v>
      </c>
      <c r="C24562" t="s">
        <v>32</v>
      </c>
      <c r="D24562" t="s">
        <v>33</v>
      </c>
      <c r="F24562" t="s">
        <v>53009</v>
      </c>
      <c r="G24562" t="s">
        <v>2702</v>
      </c>
      <c r="H24562" t="s">
        <v>74</v>
      </c>
      <c r="I24562" t="s">
        <v>36</v>
      </c>
      <c r="J24562" t="s">
        <v>37</v>
      </c>
      <c r="K24562" t="s">
        <v>26</v>
      </c>
      <c r="L24562" t="s">
        <v>128</v>
      </c>
      <c r="M24562" t="s">
        <v>53011</v>
      </c>
      <c r="N24562" t="s">
        <v>26</v>
      </c>
      <c r="O24562" t="s">
        <v>53012</v>
      </c>
      <c r="P24562" t="s">
        <v>53013</v>
      </c>
      <c r="Q24562" t="s">
        <v>26</v>
      </c>
      <c r="R24562" t="s">
        <v>452</v>
      </c>
      <c r="S24562" t="s">
        <v>26</v>
      </c>
      <c r="T24562" t="s">
        <v>103</v>
      </c>
      <c r="U24562" t="s">
        <v>279</v>
      </c>
      <c r="V24562" t="s">
        <v>52</v>
      </c>
      <c r="W24562" t="s">
        <v>41</v>
      </c>
      <c r="X24562" t="s">
        <v>28</v>
      </c>
      <c r="Y24562" t="s">
        <v>53014</v>
      </c>
      <c r="Z24562" t="s">
        <v>26</v>
      </c>
    </row>
    <row r="24563" spans="1:26" x14ac:dyDescent="0.25">
      <c r="A24563" t="s">
        <v>53015</v>
      </c>
      <c r="B24563" t="s">
        <v>34647</v>
      </c>
      <c r="C24563" t="s">
        <v>13365</v>
      </c>
      <c r="D24563" t="s">
        <v>319</v>
      </c>
      <c r="F24563" t="s">
        <v>53015</v>
      </c>
      <c r="G24563" t="s">
        <v>893</v>
      </c>
      <c r="H24563" t="s">
        <v>74</v>
      </c>
      <c r="I24563" t="s">
        <v>1697</v>
      </c>
      <c r="J24563" t="s">
        <v>37</v>
      </c>
      <c r="K24563" t="s">
        <v>26</v>
      </c>
      <c r="L24563" t="s">
        <v>53016</v>
      </c>
      <c r="M24563" t="s">
        <v>26</v>
      </c>
      <c r="N24563" t="s">
        <v>26</v>
      </c>
      <c r="O24563" t="s">
        <v>26</v>
      </c>
      <c r="P24563" t="s">
        <v>53017</v>
      </c>
      <c r="Q24563" t="s">
        <v>26</v>
      </c>
      <c r="R24563" t="s">
        <v>261</v>
      </c>
      <c r="S24563" t="s">
        <v>26</v>
      </c>
      <c r="T24563" t="s">
        <v>6346</v>
      </c>
      <c r="U24563" t="s">
        <v>132</v>
      </c>
      <c r="V24563" t="s">
        <v>53</v>
      </c>
      <c r="W24563" t="s">
        <v>41</v>
      </c>
      <c r="X24563" t="s">
        <v>54</v>
      </c>
      <c r="Y24563" t="s">
        <v>53018</v>
      </c>
      <c r="Z24563" t="s">
        <v>26</v>
      </c>
    </row>
    <row r="24564" spans="1:26" x14ac:dyDescent="0.25">
      <c r="A24564" t="s">
        <v>53019</v>
      </c>
      <c r="B24564" t="s">
        <v>53020</v>
      </c>
      <c r="C24564" t="s">
        <v>32</v>
      </c>
      <c r="D24564" t="s">
        <v>33</v>
      </c>
      <c r="F24564" t="s">
        <v>53019</v>
      </c>
      <c r="G24564" t="s">
        <v>32801</v>
      </c>
      <c r="H24564" t="s">
        <v>74</v>
      </c>
      <c r="I24564" t="s">
        <v>36</v>
      </c>
      <c r="J24564" t="s">
        <v>37</v>
      </c>
      <c r="K24564" t="s">
        <v>26</v>
      </c>
      <c r="L24564" t="s">
        <v>67</v>
      </c>
      <c r="M24564" t="s">
        <v>26</v>
      </c>
      <c r="N24564" t="s">
        <v>26</v>
      </c>
      <c r="O24564" t="s">
        <v>53021</v>
      </c>
      <c r="P24564" t="s">
        <v>44196</v>
      </c>
      <c r="Q24564" t="s">
        <v>26</v>
      </c>
      <c r="R24564" t="s">
        <v>49</v>
      </c>
      <c r="S24564" t="s">
        <v>26</v>
      </c>
      <c r="T24564" t="s">
        <v>120</v>
      </c>
      <c r="U24564" t="s">
        <v>2536</v>
      </c>
      <c r="V24564" t="s">
        <v>121</v>
      </c>
      <c r="W24564" t="s">
        <v>53</v>
      </c>
      <c r="X24564" t="s">
        <v>28</v>
      </c>
      <c r="Y24564" t="s">
        <v>53022</v>
      </c>
      <c r="Z24564" t="s">
        <v>26</v>
      </c>
    </row>
    <row r="24565" spans="1:26" x14ac:dyDescent="0.25">
      <c r="A24565" t="s">
        <v>53023</v>
      </c>
      <c r="B24565" t="s">
        <v>26044</v>
      </c>
      <c r="C24565" t="s">
        <v>114</v>
      </c>
      <c r="D24565" t="s">
        <v>58</v>
      </c>
      <c r="F24565" t="s">
        <v>53023</v>
      </c>
      <c r="G24565" t="s">
        <v>2034</v>
      </c>
      <c r="H24565" t="s">
        <v>74</v>
      </c>
      <c r="I24565" t="s">
        <v>36</v>
      </c>
      <c r="J24565" t="s">
        <v>37</v>
      </c>
      <c r="K24565" t="s">
        <v>26</v>
      </c>
      <c r="L24565" t="s">
        <v>522</v>
      </c>
      <c r="M24565" t="s">
        <v>53024</v>
      </c>
      <c r="N24565" t="s">
        <v>26</v>
      </c>
      <c r="O24565" t="s">
        <v>26</v>
      </c>
      <c r="P24565" t="s">
        <v>53025</v>
      </c>
      <c r="Q24565" t="s">
        <v>26</v>
      </c>
      <c r="R24565" t="s">
        <v>49</v>
      </c>
      <c r="S24565" t="s">
        <v>26</v>
      </c>
      <c r="T24565" t="s">
        <v>7384</v>
      </c>
      <c r="U24565" t="s">
        <v>80</v>
      </c>
      <c r="V24565" t="s">
        <v>121</v>
      </c>
      <c r="W24565" t="s">
        <v>41</v>
      </c>
      <c r="X24565" t="s">
        <v>28</v>
      </c>
      <c r="Y24565" t="s">
        <v>53026</v>
      </c>
      <c r="Z24565" t="s">
        <v>26</v>
      </c>
    </row>
    <row r="24566" spans="1:26" x14ac:dyDescent="0.25">
      <c r="A24566" t="s">
        <v>53027</v>
      </c>
      <c r="B24566" t="s">
        <v>53028</v>
      </c>
      <c r="C24566" t="s">
        <v>2455</v>
      </c>
      <c r="D24566" t="s">
        <v>58</v>
      </c>
      <c r="F24566" t="s">
        <v>53027</v>
      </c>
      <c r="G24566" t="s">
        <v>59</v>
      </c>
      <c r="H24566" t="s">
        <v>74</v>
      </c>
      <c r="I24566" t="s">
        <v>26</v>
      </c>
      <c r="J24566" t="s">
        <v>274</v>
      </c>
      <c r="K24566" t="s">
        <v>26</v>
      </c>
      <c r="L24566" t="s">
        <v>175</v>
      </c>
      <c r="M24566" t="s">
        <v>26</v>
      </c>
      <c r="N24566" t="s">
        <v>26</v>
      </c>
      <c r="O24566" t="s">
        <v>53029</v>
      </c>
      <c r="P24566" t="s">
        <v>53030</v>
      </c>
      <c r="Q24566" t="s">
        <v>26</v>
      </c>
      <c r="R24566" t="s">
        <v>40</v>
      </c>
      <c r="V24566" t="s">
        <v>52</v>
      </c>
      <c r="W24566" t="s">
        <v>41</v>
      </c>
      <c r="X24566" t="s">
        <v>28</v>
      </c>
      <c r="Y24566" t="s">
        <v>53031</v>
      </c>
      <c r="Z24566" t="s">
        <v>26</v>
      </c>
    </row>
    <row r="24567" spans="1:26" x14ac:dyDescent="0.25">
      <c r="A24567" t="s">
        <v>53032</v>
      </c>
      <c r="B24567" t="s">
        <v>26</v>
      </c>
      <c r="C24567" t="s">
        <v>26</v>
      </c>
      <c r="D24567" t="s">
        <v>26</v>
      </c>
      <c r="F24567" t="s">
        <v>53032</v>
      </c>
      <c r="G24567" t="s">
        <v>27</v>
      </c>
      <c r="H24567" t="s">
        <v>26</v>
      </c>
      <c r="I24567" t="s">
        <v>26</v>
      </c>
      <c r="J24567" t="s">
        <v>26</v>
      </c>
      <c r="K24567" t="s">
        <v>26</v>
      </c>
      <c r="L24567" t="s">
        <v>26</v>
      </c>
      <c r="M24567" t="s">
        <v>26</v>
      </c>
      <c r="N24567" t="s">
        <v>26</v>
      </c>
      <c r="O24567" t="s">
        <v>26</v>
      </c>
      <c r="P24567" t="s">
        <v>26</v>
      </c>
      <c r="Q24567" t="s">
        <v>26</v>
      </c>
      <c r="R24567" t="s">
        <v>26</v>
      </c>
      <c r="V24567" t="s">
        <v>26</v>
      </c>
      <c r="W24567" t="s">
        <v>26</v>
      </c>
      <c r="X24567" t="s">
        <v>28</v>
      </c>
      <c r="Y24567" t="s">
        <v>53033</v>
      </c>
      <c r="Z24567" t="s">
        <v>26</v>
      </c>
    </row>
    <row r="24568" spans="1:26" x14ac:dyDescent="0.25">
      <c r="A24568" t="s">
        <v>53034</v>
      </c>
      <c r="B24568" t="s">
        <v>2834</v>
      </c>
      <c r="C24568" t="s">
        <v>26</v>
      </c>
      <c r="D24568" t="s">
        <v>26</v>
      </c>
      <c r="E24568" s="1">
        <v>44900.709340277775</v>
      </c>
      <c r="F24568" t="s">
        <v>53034</v>
      </c>
      <c r="G24568" t="s">
        <v>27</v>
      </c>
      <c r="H24568" t="s">
        <v>26</v>
      </c>
      <c r="I24568" t="s">
        <v>26</v>
      </c>
      <c r="J24568" t="s">
        <v>26</v>
      </c>
      <c r="K24568" t="s">
        <v>26</v>
      </c>
      <c r="L24568" t="s">
        <v>26</v>
      </c>
      <c r="M24568" t="s">
        <v>26</v>
      </c>
      <c r="N24568" t="s">
        <v>26</v>
      </c>
      <c r="O24568" t="s">
        <v>26</v>
      </c>
      <c r="P24568" t="s">
        <v>26</v>
      </c>
      <c r="Q24568" t="s">
        <v>26</v>
      </c>
      <c r="R24568" t="s">
        <v>26</v>
      </c>
      <c r="V24568" t="s">
        <v>26</v>
      </c>
      <c r="W24568" t="s">
        <v>26</v>
      </c>
      <c r="X24568" t="s">
        <v>28</v>
      </c>
      <c r="Y24568" t="s">
        <v>53035</v>
      </c>
      <c r="Z24568" t="s">
        <v>26</v>
      </c>
    </row>
    <row r="24569" spans="1:26" x14ac:dyDescent="0.25">
      <c r="A24569" t="s">
        <v>53036</v>
      </c>
      <c r="B24569" t="s">
        <v>26</v>
      </c>
      <c r="C24569" t="s">
        <v>26</v>
      </c>
      <c r="D24569" t="s">
        <v>26</v>
      </c>
      <c r="F24569" t="s">
        <v>53036</v>
      </c>
      <c r="G24569" t="s">
        <v>27</v>
      </c>
      <c r="H24569" t="s">
        <v>26</v>
      </c>
      <c r="I24569" t="s">
        <v>26</v>
      </c>
      <c r="J24569" t="s">
        <v>26</v>
      </c>
      <c r="K24569" t="s">
        <v>26</v>
      </c>
      <c r="L24569" t="s">
        <v>26</v>
      </c>
      <c r="M24569" t="s">
        <v>26</v>
      </c>
      <c r="N24569" t="s">
        <v>26</v>
      </c>
      <c r="O24569" t="s">
        <v>26</v>
      </c>
      <c r="P24569" t="s">
        <v>26</v>
      </c>
      <c r="Q24569" t="s">
        <v>26</v>
      </c>
      <c r="R24569" t="s">
        <v>26</v>
      </c>
      <c r="V24569" t="s">
        <v>26</v>
      </c>
      <c r="W24569" t="s">
        <v>26</v>
      </c>
      <c r="X24569" t="s">
        <v>28</v>
      </c>
      <c r="Y24569" t="s">
        <v>53037</v>
      </c>
      <c r="Z24569" t="s">
        <v>26</v>
      </c>
    </row>
    <row r="24570" spans="1:26" x14ac:dyDescent="0.25">
      <c r="A24570" t="s">
        <v>53038</v>
      </c>
      <c r="B24570" t="s">
        <v>53039</v>
      </c>
      <c r="C24570" t="s">
        <v>208</v>
      </c>
      <c r="D24570" t="s">
        <v>33</v>
      </c>
      <c r="F24570" t="s">
        <v>53038</v>
      </c>
      <c r="G24570" t="s">
        <v>34</v>
      </c>
      <c r="H24570" t="s">
        <v>74</v>
      </c>
      <c r="I24570" t="s">
        <v>36</v>
      </c>
      <c r="J24570" t="s">
        <v>37</v>
      </c>
      <c r="K24570" t="s">
        <v>26</v>
      </c>
      <c r="L24570" t="s">
        <v>522</v>
      </c>
      <c r="M24570" t="s">
        <v>53040</v>
      </c>
      <c r="N24570" t="s">
        <v>26</v>
      </c>
      <c r="O24570" t="s">
        <v>26</v>
      </c>
      <c r="P24570" t="s">
        <v>53041</v>
      </c>
      <c r="Q24570" t="s">
        <v>26</v>
      </c>
      <c r="R24570" t="s">
        <v>119</v>
      </c>
      <c r="S24570" t="s">
        <v>26</v>
      </c>
      <c r="T24570" t="s">
        <v>2161</v>
      </c>
      <c r="U24570" t="s">
        <v>214</v>
      </c>
      <c r="V24570" t="s">
        <v>52</v>
      </c>
      <c r="W24570" t="s">
        <v>53</v>
      </c>
      <c r="X24570" t="s">
        <v>28</v>
      </c>
      <c r="Y24570" t="s">
        <v>53042</v>
      </c>
      <c r="Z24570" t="s">
        <v>26</v>
      </c>
    </row>
    <row r="24571" spans="1:26" x14ac:dyDescent="0.25">
      <c r="A24571" t="s">
        <v>53043</v>
      </c>
      <c r="B24571" t="s">
        <v>26</v>
      </c>
      <c r="C24571" t="s">
        <v>26</v>
      </c>
      <c r="D24571" t="s">
        <v>26</v>
      </c>
      <c r="E24571" s="1">
        <v>43929.76122685185</v>
      </c>
      <c r="F24571" t="s">
        <v>53043</v>
      </c>
      <c r="G24571" t="s">
        <v>27</v>
      </c>
      <c r="H24571" t="s">
        <v>26</v>
      </c>
      <c r="I24571" t="s">
        <v>26</v>
      </c>
      <c r="J24571" t="s">
        <v>26</v>
      </c>
      <c r="K24571" t="s">
        <v>26</v>
      </c>
      <c r="L24571" t="s">
        <v>26</v>
      </c>
      <c r="M24571" t="s">
        <v>26</v>
      </c>
      <c r="N24571" t="s">
        <v>26</v>
      </c>
      <c r="O24571" t="s">
        <v>26</v>
      </c>
      <c r="P24571" t="s">
        <v>26</v>
      </c>
      <c r="Q24571" t="s">
        <v>26</v>
      </c>
      <c r="R24571" t="s">
        <v>26</v>
      </c>
      <c r="V24571" t="s">
        <v>26</v>
      </c>
      <c r="W24571" t="s">
        <v>26</v>
      </c>
      <c r="X24571" t="s">
        <v>28</v>
      </c>
      <c r="Y24571" t="s">
        <v>53044</v>
      </c>
      <c r="Z24571" t="s">
        <v>26</v>
      </c>
    </row>
    <row r="24572" spans="1:26" x14ac:dyDescent="0.25">
      <c r="A24572" t="s">
        <v>53045</v>
      </c>
      <c r="B24572" t="s">
        <v>26783</v>
      </c>
      <c r="C24572" t="s">
        <v>357</v>
      </c>
      <c r="D24572" t="s">
        <v>33</v>
      </c>
      <c r="F24572" t="s">
        <v>53045</v>
      </c>
      <c r="G24572" t="s">
        <v>1596</v>
      </c>
      <c r="H24572" t="s">
        <v>74</v>
      </c>
      <c r="I24572" t="s">
        <v>36</v>
      </c>
      <c r="J24572" t="s">
        <v>321</v>
      </c>
      <c r="K24572" t="s">
        <v>26</v>
      </c>
      <c r="L24572" t="s">
        <v>522</v>
      </c>
      <c r="M24572" t="s">
        <v>53046</v>
      </c>
      <c r="N24572" t="s">
        <v>26</v>
      </c>
      <c r="O24572" t="s">
        <v>53047</v>
      </c>
      <c r="P24572" t="s">
        <v>4025</v>
      </c>
      <c r="Q24572" t="s">
        <v>26</v>
      </c>
      <c r="R24572" t="s">
        <v>49</v>
      </c>
      <c r="S24572" t="s">
        <v>26</v>
      </c>
      <c r="T24572" t="s">
        <v>178</v>
      </c>
      <c r="U24572" t="s">
        <v>525</v>
      </c>
      <c r="V24572" t="s">
        <v>121</v>
      </c>
      <c r="W24572" t="s">
        <v>52</v>
      </c>
      <c r="X24572" t="s">
        <v>28</v>
      </c>
      <c r="Y24572" t="s">
        <v>53048</v>
      </c>
      <c r="Z24572" t="s">
        <v>26</v>
      </c>
    </row>
    <row r="24573" spans="1:26" x14ac:dyDescent="0.25">
      <c r="A24573" t="s">
        <v>53049</v>
      </c>
      <c r="B24573" t="s">
        <v>447</v>
      </c>
      <c r="C24573" t="s">
        <v>208</v>
      </c>
      <c r="D24573" t="s">
        <v>33</v>
      </c>
      <c r="F24573" t="s">
        <v>53049</v>
      </c>
      <c r="G24573" t="s">
        <v>53050</v>
      </c>
      <c r="H24573" t="s">
        <v>35</v>
      </c>
      <c r="I24573" t="s">
        <v>36</v>
      </c>
      <c r="J24573" t="s">
        <v>37</v>
      </c>
      <c r="K24573" t="s">
        <v>26</v>
      </c>
      <c r="L24573" t="s">
        <v>522</v>
      </c>
      <c r="M24573" t="s">
        <v>26</v>
      </c>
      <c r="N24573" t="s">
        <v>26</v>
      </c>
      <c r="O24573" t="s">
        <v>26</v>
      </c>
      <c r="P24573" t="s">
        <v>53051</v>
      </c>
      <c r="Q24573" t="s">
        <v>26</v>
      </c>
      <c r="R24573" t="s">
        <v>78</v>
      </c>
      <c r="S24573" t="s">
        <v>26</v>
      </c>
      <c r="T24573" t="s">
        <v>178</v>
      </c>
      <c r="U24573" t="s">
        <v>70</v>
      </c>
      <c r="V24573" t="s">
        <v>52</v>
      </c>
      <c r="W24573" t="s">
        <v>41</v>
      </c>
      <c r="X24573" t="s">
        <v>2048</v>
      </c>
      <c r="Y24573" t="s">
        <v>53052</v>
      </c>
      <c r="Z24573" t="s">
        <v>26</v>
      </c>
    </row>
    <row r="24574" spans="1:26" x14ac:dyDescent="0.25">
      <c r="A24574" t="s">
        <v>53053</v>
      </c>
      <c r="B24574" t="s">
        <v>26</v>
      </c>
      <c r="C24574" t="s">
        <v>26</v>
      </c>
      <c r="D24574" t="s">
        <v>26</v>
      </c>
      <c r="F24574" t="s">
        <v>53053</v>
      </c>
      <c r="G24574" t="s">
        <v>27</v>
      </c>
      <c r="H24574" t="s">
        <v>26</v>
      </c>
      <c r="I24574" t="s">
        <v>26</v>
      </c>
      <c r="J24574" t="s">
        <v>26</v>
      </c>
      <c r="K24574" t="s">
        <v>26</v>
      </c>
      <c r="L24574" t="s">
        <v>26</v>
      </c>
      <c r="M24574" t="s">
        <v>26</v>
      </c>
      <c r="N24574" t="s">
        <v>26</v>
      </c>
      <c r="O24574" t="s">
        <v>26</v>
      </c>
      <c r="P24574" t="s">
        <v>26</v>
      </c>
      <c r="Q24574" t="s">
        <v>26</v>
      </c>
      <c r="R24574" t="s">
        <v>26</v>
      </c>
      <c r="V24574" t="s">
        <v>26</v>
      </c>
      <c r="W24574" t="s">
        <v>26</v>
      </c>
      <c r="X24574" t="s">
        <v>28</v>
      </c>
      <c r="Y24574" t="s">
        <v>53054</v>
      </c>
      <c r="Z24574" t="s">
        <v>26</v>
      </c>
    </row>
    <row r="24575" spans="1:26" x14ac:dyDescent="0.25">
      <c r="A24575" t="s">
        <v>53055</v>
      </c>
      <c r="B24575" t="s">
        <v>53056</v>
      </c>
      <c r="C24575" t="s">
        <v>387</v>
      </c>
      <c r="D24575" t="s">
        <v>33</v>
      </c>
      <c r="F24575" t="s">
        <v>53055</v>
      </c>
      <c r="G24575" t="s">
        <v>11532</v>
      </c>
      <c r="H24575" t="s">
        <v>74</v>
      </c>
      <c r="I24575" t="s">
        <v>36</v>
      </c>
      <c r="J24575" t="s">
        <v>37</v>
      </c>
      <c r="K24575" t="s">
        <v>26</v>
      </c>
      <c r="L24575" t="s">
        <v>175</v>
      </c>
      <c r="M24575" t="s">
        <v>26</v>
      </c>
      <c r="N24575" t="s">
        <v>26</v>
      </c>
      <c r="O24575" t="s">
        <v>26</v>
      </c>
      <c r="P24575" t="s">
        <v>17686</v>
      </c>
      <c r="Q24575" t="s">
        <v>26</v>
      </c>
      <c r="R24575" t="s">
        <v>49</v>
      </c>
      <c r="S24575" t="s">
        <v>26</v>
      </c>
      <c r="T24575" t="s">
        <v>2456</v>
      </c>
      <c r="U24575" t="s">
        <v>70</v>
      </c>
      <c r="V24575" t="s">
        <v>121</v>
      </c>
      <c r="W24575" t="s">
        <v>53</v>
      </c>
      <c r="X24575" t="s">
        <v>54</v>
      </c>
      <c r="Y24575" t="s">
        <v>53057</v>
      </c>
      <c r="Z24575" t="s">
        <v>26</v>
      </c>
    </row>
    <row r="24576" spans="1:26" x14ac:dyDescent="0.25">
      <c r="A24576" t="s">
        <v>53058</v>
      </c>
      <c r="B24576" t="s">
        <v>12116</v>
      </c>
      <c r="C24576" t="s">
        <v>32</v>
      </c>
      <c r="D24576" t="s">
        <v>33</v>
      </c>
      <c r="F24576" t="s">
        <v>53058</v>
      </c>
      <c r="G24576" t="s">
        <v>53059</v>
      </c>
      <c r="H24576" t="s">
        <v>74</v>
      </c>
      <c r="I24576" t="s">
        <v>36</v>
      </c>
      <c r="J24576" t="s">
        <v>37</v>
      </c>
      <c r="K24576" t="s">
        <v>26</v>
      </c>
      <c r="L24576" t="s">
        <v>807</v>
      </c>
      <c r="M24576" t="s">
        <v>26</v>
      </c>
      <c r="N24576" t="s">
        <v>26</v>
      </c>
      <c r="O24576" t="s">
        <v>26</v>
      </c>
      <c r="P24576" t="s">
        <v>53060</v>
      </c>
      <c r="Q24576" t="s">
        <v>26</v>
      </c>
      <c r="R24576" t="s">
        <v>49</v>
      </c>
      <c r="S24576" t="s">
        <v>26</v>
      </c>
      <c r="T24576" t="s">
        <v>1599</v>
      </c>
      <c r="U24576" t="s">
        <v>80</v>
      </c>
      <c r="V24576" t="s">
        <v>52</v>
      </c>
      <c r="W24576" t="s">
        <v>53</v>
      </c>
      <c r="X24576" t="s">
        <v>28</v>
      </c>
      <c r="Y24576" t="s">
        <v>53061</v>
      </c>
      <c r="Z24576" t="s">
        <v>26</v>
      </c>
    </row>
    <row r="24577" spans="1:26" x14ac:dyDescent="0.25">
      <c r="A24577" t="s">
        <v>53062</v>
      </c>
      <c r="B24577" t="s">
        <v>26</v>
      </c>
      <c r="C24577" t="s">
        <v>26</v>
      </c>
      <c r="D24577" t="s">
        <v>26</v>
      </c>
      <c r="F24577" t="s">
        <v>53062</v>
      </c>
      <c r="G24577" t="s">
        <v>27</v>
      </c>
      <c r="H24577" t="s">
        <v>26</v>
      </c>
      <c r="I24577" t="s">
        <v>26</v>
      </c>
      <c r="J24577" t="s">
        <v>26</v>
      </c>
      <c r="K24577" t="s">
        <v>26</v>
      </c>
      <c r="L24577" t="s">
        <v>26</v>
      </c>
      <c r="M24577" t="s">
        <v>26</v>
      </c>
      <c r="N24577" t="s">
        <v>26</v>
      </c>
      <c r="O24577" t="s">
        <v>26</v>
      </c>
      <c r="P24577" t="s">
        <v>26</v>
      </c>
      <c r="Q24577" t="s">
        <v>26</v>
      </c>
      <c r="R24577" t="s">
        <v>26</v>
      </c>
      <c r="V24577" t="s">
        <v>26</v>
      </c>
      <c r="W24577" t="s">
        <v>26</v>
      </c>
      <c r="X24577" t="s">
        <v>28</v>
      </c>
      <c r="Y24577" t="s">
        <v>53063</v>
      </c>
      <c r="Z24577" t="s">
        <v>26</v>
      </c>
    </row>
    <row r="24578" spans="1:26" x14ac:dyDescent="0.25">
      <c r="A24578" t="s">
        <v>53064</v>
      </c>
      <c r="B24578" t="s">
        <v>26</v>
      </c>
      <c r="C24578" t="s">
        <v>32</v>
      </c>
      <c r="D24578" t="s">
        <v>100</v>
      </c>
      <c r="F24578" t="s">
        <v>53064</v>
      </c>
      <c r="G24578" t="s">
        <v>101</v>
      </c>
      <c r="H24578" t="s">
        <v>74</v>
      </c>
      <c r="I24578" t="s">
        <v>36</v>
      </c>
      <c r="J24578" t="s">
        <v>37</v>
      </c>
      <c r="K24578" t="s">
        <v>26</v>
      </c>
      <c r="L24578" t="s">
        <v>52955</v>
      </c>
      <c r="M24578" t="s">
        <v>26</v>
      </c>
      <c r="N24578" t="s">
        <v>26</v>
      </c>
      <c r="O24578" t="s">
        <v>26</v>
      </c>
      <c r="P24578" t="s">
        <v>53065</v>
      </c>
      <c r="Q24578" t="s">
        <v>26</v>
      </c>
      <c r="R24578" t="s">
        <v>49</v>
      </c>
      <c r="S24578" t="s">
        <v>26</v>
      </c>
      <c r="T24578" t="s">
        <v>50</v>
      </c>
      <c r="U24578" t="s">
        <v>70</v>
      </c>
      <c r="V24578" t="s">
        <v>52</v>
      </c>
      <c r="W24578" t="s">
        <v>52</v>
      </c>
      <c r="X24578" t="s">
        <v>28</v>
      </c>
      <c r="Y24578" t="s">
        <v>53066</v>
      </c>
      <c r="Z24578" t="s">
        <v>26</v>
      </c>
    </row>
    <row r="24579" spans="1:26" x14ac:dyDescent="0.25">
      <c r="A24579" t="s">
        <v>53067</v>
      </c>
      <c r="B24579" t="s">
        <v>53068</v>
      </c>
      <c r="C24579" t="s">
        <v>53069</v>
      </c>
      <c r="D24579" t="s">
        <v>14633</v>
      </c>
      <c r="F24579" t="s">
        <v>53067</v>
      </c>
      <c r="G24579" t="s">
        <v>53070</v>
      </c>
      <c r="H24579" t="s">
        <v>74</v>
      </c>
      <c r="I24579" t="s">
        <v>36</v>
      </c>
      <c r="J24579" t="s">
        <v>37</v>
      </c>
      <c r="K24579" t="s">
        <v>26</v>
      </c>
      <c r="L24579" t="s">
        <v>476</v>
      </c>
      <c r="M24579" t="s">
        <v>53071</v>
      </c>
      <c r="N24579" t="s">
        <v>26</v>
      </c>
      <c r="O24579" t="s">
        <v>26</v>
      </c>
      <c r="P24579" t="s">
        <v>3855</v>
      </c>
      <c r="Q24579" t="s">
        <v>26</v>
      </c>
      <c r="R24579" t="s">
        <v>49</v>
      </c>
      <c r="S24579" t="s">
        <v>26</v>
      </c>
      <c r="T24579" t="s">
        <v>178</v>
      </c>
      <c r="U24579" t="s">
        <v>525</v>
      </c>
      <c r="V24579" t="s">
        <v>52</v>
      </c>
      <c r="W24579" t="s">
        <v>53</v>
      </c>
      <c r="X24579" t="s">
        <v>54</v>
      </c>
      <c r="Y24579" t="s">
        <v>53072</v>
      </c>
      <c r="Z24579" t="s">
        <v>26</v>
      </c>
    </row>
    <row r="24580" spans="1:26" x14ac:dyDescent="0.25">
      <c r="A24580" t="s">
        <v>53073</v>
      </c>
      <c r="B24580" t="s">
        <v>26</v>
      </c>
      <c r="C24580" t="s">
        <v>26</v>
      </c>
      <c r="D24580" t="s">
        <v>26</v>
      </c>
      <c r="F24580" t="s">
        <v>53073</v>
      </c>
      <c r="G24580" t="s">
        <v>27</v>
      </c>
      <c r="H24580" t="s">
        <v>26</v>
      </c>
      <c r="I24580" t="s">
        <v>26</v>
      </c>
      <c r="J24580" t="s">
        <v>26</v>
      </c>
      <c r="K24580" t="s">
        <v>26</v>
      </c>
      <c r="L24580" t="s">
        <v>26</v>
      </c>
      <c r="M24580" t="s">
        <v>26</v>
      </c>
      <c r="N24580" t="s">
        <v>26</v>
      </c>
      <c r="O24580" t="s">
        <v>26</v>
      </c>
      <c r="P24580" t="s">
        <v>26</v>
      </c>
      <c r="Q24580" t="s">
        <v>26</v>
      </c>
      <c r="R24580" t="s">
        <v>26</v>
      </c>
      <c r="V24580" t="s">
        <v>26</v>
      </c>
      <c r="W24580" t="s">
        <v>26</v>
      </c>
      <c r="X24580" t="s">
        <v>28</v>
      </c>
      <c r="Y24580" t="s">
        <v>53074</v>
      </c>
      <c r="Z24580" t="s">
        <v>26</v>
      </c>
    </row>
    <row r="24581" spans="1:26" x14ac:dyDescent="0.25">
      <c r="A24581" t="s">
        <v>53075</v>
      </c>
      <c r="B24581" t="s">
        <v>26</v>
      </c>
      <c r="C24581" t="s">
        <v>26</v>
      </c>
      <c r="D24581" t="s">
        <v>26</v>
      </c>
      <c r="E24581" s="1">
        <v>44409.487488425926</v>
      </c>
      <c r="F24581" t="s">
        <v>53075</v>
      </c>
      <c r="G24581" t="s">
        <v>27</v>
      </c>
      <c r="H24581" t="s">
        <v>26</v>
      </c>
      <c r="I24581" t="s">
        <v>26</v>
      </c>
      <c r="J24581" t="s">
        <v>26</v>
      </c>
      <c r="K24581" t="s">
        <v>26</v>
      </c>
      <c r="L24581" t="s">
        <v>26</v>
      </c>
      <c r="M24581" t="s">
        <v>26</v>
      </c>
      <c r="N24581" t="s">
        <v>26</v>
      </c>
      <c r="O24581" t="s">
        <v>26</v>
      </c>
      <c r="P24581" t="s">
        <v>26</v>
      </c>
      <c r="Q24581" t="s">
        <v>26</v>
      </c>
      <c r="R24581" t="s">
        <v>26</v>
      </c>
      <c r="V24581" t="s">
        <v>26</v>
      </c>
      <c r="W24581" t="s">
        <v>26</v>
      </c>
      <c r="X24581" t="s">
        <v>28</v>
      </c>
      <c r="Y24581" t="s">
        <v>53076</v>
      </c>
      <c r="Z24581" t="s">
        <v>26</v>
      </c>
    </row>
    <row r="24582" spans="1:26" x14ac:dyDescent="0.25">
      <c r="A24582" t="s">
        <v>53077</v>
      </c>
      <c r="B24582" t="s">
        <v>53078</v>
      </c>
      <c r="C24582" t="s">
        <v>10922</v>
      </c>
      <c r="D24582" t="s">
        <v>319</v>
      </c>
      <c r="F24582" t="s">
        <v>53077</v>
      </c>
      <c r="G24582" t="s">
        <v>893</v>
      </c>
      <c r="H24582" t="s">
        <v>74</v>
      </c>
      <c r="I24582" t="s">
        <v>36</v>
      </c>
      <c r="J24582" t="s">
        <v>37</v>
      </c>
      <c r="K24582" t="s">
        <v>26</v>
      </c>
      <c r="L24582" t="s">
        <v>53079</v>
      </c>
      <c r="M24582" t="s">
        <v>26</v>
      </c>
      <c r="N24582" t="s">
        <v>26</v>
      </c>
      <c r="O24582" t="s">
        <v>26</v>
      </c>
      <c r="P24582" t="s">
        <v>53080</v>
      </c>
      <c r="Q24582" t="s">
        <v>26</v>
      </c>
      <c r="R24582" t="s">
        <v>49</v>
      </c>
      <c r="S24582" t="s">
        <v>26</v>
      </c>
      <c r="T24582" t="s">
        <v>1481</v>
      </c>
      <c r="U24582" t="s">
        <v>822</v>
      </c>
      <c r="V24582" t="s">
        <v>52</v>
      </c>
      <c r="W24582" t="s">
        <v>52</v>
      </c>
      <c r="X24582" t="s">
        <v>28</v>
      </c>
      <c r="Y24582" t="s">
        <v>53081</v>
      </c>
      <c r="Z24582" t="s">
        <v>26</v>
      </c>
    </row>
    <row r="24583" spans="1:26" x14ac:dyDescent="0.25">
      <c r="A24583" t="s">
        <v>53082</v>
      </c>
      <c r="B24583" t="s">
        <v>26</v>
      </c>
      <c r="C24583" t="s">
        <v>26</v>
      </c>
      <c r="D24583" t="s">
        <v>26</v>
      </c>
      <c r="F24583" t="s">
        <v>53082</v>
      </c>
      <c r="G24583" t="s">
        <v>27</v>
      </c>
      <c r="H24583" t="s">
        <v>26</v>
      </c>
      <c r="I24583" t="s">
        <v>26</v>
      </c>
      <c r="J24583" t="s">
        <v>26</v>
      </c>
      <c r="K24583" t="s">
        <v>26</v>
      </c>
      <c r="L24583" t="s">
        <v>26</v>
      </c>
      <c r="M24583" t="s">
        <v>26</v>
      </c>
      <c r="N24583" t="s">
        <v>26</v>
      </c>
      <c r="O24583" t="s">
        <v>26</v>
      </c>
      <c r="P24583" t="s">
        <v>26</v>
      </c>
      <c r="Q24583" t="s">
        <v>26</v>
      </c>
      <c r="R24583" t="s">
        <v>26</v>
      </c>
      <c r="V24583" t="s">
        <v>26</v>
      </c>
      <c r="W24583" t="s">
        <v>26</v>
      </c>
      <c r="X24583" t="s">
        <v>28</v>
      </c>
      <c r="Y24583" t="s">
        <v>53083</v>
      </c>
      <c r="Z24583" t="s">
        <v>26</v>
      </c>
    </row>
    <row r="24584" spans="1:26" x14ac:dyDescent="0.25">
      <c r="A24584" t="s">
        <v>53084</v>
      </c>
      <c r="B24584" t="s">
        <v>26</v>
      </c>
      <c r="C24584" t="s">
        <v>26</v>
      </c>
      <c r="D24584" t="s">
        <v>26</v>
      </c>
      <c r="F24584" t="s">
        <v>53084</v>
      </c>
      <c r="G24584" t="s">
        <v>27</v>
      </c>
      <c r="H24584" t="s">
        <v>26</v>
      </c>
      <c r="I24584" t="s">
        <v>26</v>
      </c>
      <c r="J24584" t="s">
        <v>26</v>
      </c>
      <c r="K24584" t="s">
        <v>26</v>
      </c>
      <c r="L24584" t="s">
        <v>26</v>
      </c>
      <c r="M24584" t="s">
        <v>26</v>
      </c>
      <c r="N24584" t="s">
        <v>26</v>
      </c>
      <c r="O24584" t="s">
        <v>26</v>
      </c>
      <c r="P24584" t="s">
        <v>26</v>
      </c>
      <c r="Q24584" t="s">
        <v>26</v>
      </c>
      <c r="R24584" t="s">
        <v>26</v>
      </c>
      <c r="V24584" t="s">
        <v>26</v>
      </c>
      <c r="W24584" t="s">
        <v>26</v>
      </c>
      <c r="X24584" t="s">
        <v>28</v>
      </c>
      <c r="Y24584" t="s">
        <v>53085</v>
      </c>
      <c r="Z24584" t="s">
        <v>26</v>
      </c>
    </row>
    <row r="24585" spans="1:26" x14ac:dyDescent="0.25">
      <c r="A24585" t="s">
        <v>53086</v>
      </c>
      <c r="B24585" t="s">
        <v>26</v>
      </c>
      <c r="C24585" t="s">
        <v>26</v>
      </c>
      <c r="D24585" t="s">
        <v>26</v>
      </c>
      <c r="F24585" t="s">
        <v>53086</v>
      </c>
      <c r="G24585" t="s">
        <v>27</v>
      </c>
      <c r="H24585" t="s">
        <v>26</v>
      </c>
      <c r="I24585" t="s">
        <v>26</v>
      </c>
      <c r="J24585" t="s">
        <v>26</v>
      </c>
      <c r="K24585" t="s">
        <v>26</v>
      </c>
      <c r="L24585" t="s">
        <v>26</v>
      </c>
      <c r="M24585" t="s">
        <v>26</v>
      </c>
      <c r="N24585" t="s">
        <v>26</v>
      </c>
      <c r="O24585" t="s">
        <v>26</v>
      </c>
      <c r="P24585" t="s">
        <v>26</v>
      </c>
      <c r="Q24585" t="s">
        <v>26</v>
      </c>
      <c r="R24585" t="s">
        <v>26</v>
      </c>
      <c r="V24585" t="s">
        <v>26</v>
      </c>
      <c r="W24585" t="s">
        <v>26</v>
      </c>
      <c r="X24585" t="s">
        <v>28</v>
      </c>
      <c r="Y24585" t="s">
        <v>53087</v>
      </c>
      <c r="Z24585" t="s">
        <v>26</v>
      </c>
    </row>
    <row r="24586" spans="1:26" x14ac:dyDescent="0.25">
      <c r="A24586" t="s">
        <v>53088</v>
      </c>
      <c r="B24586" t="s">
        <v>26</v>
      </c>
      <c r="C24586" t="s">
        <v>26</v>
      </c>
      <c r="D24586" t="s">
        <v>26</v>
      </c>
      <c r="F24586" t="s">
        <v>53088</v>
      </c>
      <c r="G24586" t="s">
        <v>27</v>
      </c>
      <c r="H24586" t="s">
        <v>26</v>
      </c>
      <c r="I24586" t="s">
        <v>26</v>
      </c>
      <c r="J24586" t="s">
        <v>26</v>
      </c>
      <c r="K24586" t="s">
        <v>26</v>
      </c>
      <c r="L24586" t="s">
        <v>26</v>
      </c>
      <c r="M24586" t="s">
        <v>26</v>
      </c>
      <c r="N24586" t="s">
        <v>26</v>
      </c>
      <c r="O24586" t="s">
        <v>26</v>
      </c>
      <c r="P24586" t="s">
        <v>26</v>
      </c>
      <c r="Q24586" t="s">
        <v>26</v>
      </c>
      <c r="R24586" t="s">
        <v>26</v>
      </c>
      <c r="V24586" t="s">
        <v>26</v>
      </c>
      <c r="W24586" t="s">
        <v>26</v>
      </c>
      <c r="X24586" t="s">
        <v>28</v>
      </c>
      <c r="Y24586" t="s">
        <v>53089</v>
      </c>
      <c r="Z24586" t="s">
        <v>26</v>
      </c>
    </row>
    <row r="24587" spans="1:26" x14ac:dyDescent="0.25">
      <c r="A24587" t="s">
        <v>53090</v>
      </c>
      <c r="B24587" t="s">
        <v>26</v>
      </c>
      <c r="C24587" t="s">
        <v>26</v>
      </c>
      <c r="D24587" t="s">
        <v>26</v>
      </c>
      <c r="F24587" t="s">
        <v>53090</v>
      </c>
      <c r="G24587" t="s">
        <v>27</v>
      </c>
      <c r="H24587" t="s">
        <v>26</v>
      </c>
      <c r="I24587" t="s">
        <v>26</v>
      </c>
      <c r="J24587" t="s">
        <v>26</v>
      </c>
      <c r="K24587" t="s">
        <v>26</v>
      </c>
      <c r="L24587" t="s">
        <v>26</v>
      </c>
      <c r="M24587" t="s">
        <v>26</v>
      </c>
      <c r="N24587" t="s">
        <v>26</v>
      </c>
      <c r="O24587" t="s">
        <v>26</v>
      </c>
      <c r="P24587" t="s">
        <v>26</v>
      </c>
      <c r="Q24587" t="s">
        <v>26</v>
      </c>
      <c r="R24587" t="s">
        <v>26</v>
      </c>
      <c r="V24587" t="s">
        <v>26</v>
      </c>
      <c r="W24587" t="s">
        <v>26</v>
      </c>
      <c r="X24587" t="s">
        <v>28</v>
      </c>
      <c r="Y24587" t="s">
        <v>53091</v>
      </c>
      <c r="Z24587" t="s">
        <v>26</v>
      </c>
    </row>
    <row r="24588" spans="1:26" x14ac:dyDescent="0.25">
      <c r="A24588" t="s">
        <v>53092</v>
      </c>
      <c r="B24588" t="s">
        <v>26</v>
      </c>
      <c r="C24588" t="s">
        <v>26</v>
      </c>
      <c r="D24588" t="s">
        <v>26</v>
      </c>
      <c r="E24588" s="1">
        <v>43929.932511574072</v>
      </c>
      <c r="F24588" t="s">
        <v>53092</v>
      </c>
      <c r="G24588" t="s">
        <v>27</v>
      </c>
      <c r="H24588" t="s">
        <v>26</v>
      </c>
      <c r="I24588" t="s">
        <v>26</v>
      </c>
      <c r="J24588" t="s">
        <v>26</v>
      </c>
      <c r="K24588" t="s">
        <v>26</v>
      </c>
      <c r="L24588" t="s">
        <v>26</v>
      </c>
      <c r="M24588" t="s">
        <v>26</v>
      </c>
      <c r="N24588" t="s">
        <v>26</v>
      </c>
      <c r="O24588" t="s">
        <v>26</v>
      </c>
      <c r="P24588" t="s">
        <v>26</v>
      </c>
      <c r="Q24588" t="s">
        <v>26</v>
      </c>
      <c r="R24588" t="s">
        <v>26</v>
      </c>
      <c r="V24588" t="s">
        <v>26</v>
      </c>
      <c r="W24588" t="s">
        <v>26</v>
      </c>
      <c r="X24588" t="s">
        <v>28</v>
      </c>
      <c r="Y24588" t="s">
        <v>53093</v>
      </c>
      <c r="Z24588" t="s">
        <v>26</v>
      </c>
    </row>
    <row r="24589" spans="1:26" x14ac:dyDescent="0.25">
      <c r="A24589" t="s">
        <v>53094</v>
      </c>
      <c r="B24589" t="s">
        <v>26</v>
      </c>
      <c r="C24589" t="s">
        <v>26</v>
      </c>
      <c r="D24589" t="s">
        <v>26</v>
      </c>
      <c r="F24589" t="s">
        <v>53094</v>
      </c>
      <c r="G24589" t="s">
        <v>27</v>
      </c>
      <c r="H24589" t="s">
        <v>26</v>
      </c>
      <c r="I24589" t="s">
        <v>26</v>
      </c>
      <c r="J24589" t="s">
        <v>26</v>
      </c>
      <c r="K24589" t="s">
        <v>26</v>
      </c>
      <c r="L24589" t="s">
        <v>26</v>
      </c>
      <c r="M24589" t="s">
        <v>26</v>
      </c>
      <c r="N24589" t="s">
        <v>26</v>
      </c>
      <c r="O24589" t="s">
        <v>26</v>
      </c>
      <c r="P24589" t="s">
        <v>26</v>
      </c>
      <c r="Q24589" t="s">
        <v>26</v>
      </c>
      <c r="R24589" t="s">
        <v>26</v>
      </c>
      <c r="V24589" t="s">
        <v>26</v>
      </c>
      <c r="W24589" t="s">
        <v>26</v>
      </c>
      <c r="X24589" t="s">
        <v>28</v>
      </c>
      <c r="Y24589" t="s">
        <v>53095</v>
      </c>
      <c r="Z24589" t="s">
        <v>26</v>
      </c>
    </row>
    <row r="24590" spans="1:26" x14ac:dyDescent="0.25">
      <c r="A24590" t="s">
        <v>53096</v>
      </c>
      <c r="B24590" t="s">
        <v>26</v>
      </c>
      <c r="C24590" t="s">
        <v>26</v>
      </c>
      <c r="D24590" t="s">
        <v>26</v>
      </c>
      <c r="F24590" t="s">
        <v>53096</v>
      </c>
      <c r="G24590" t="s">
        <v>27</v>
      </c>
      <c r="H24590" t="s">
        <v>26</v>
      </c>
      <c r="I24590" t="s">
        <v>26</v>
      </c>
      <c r="J24590" t="s">
        <v>26</v>
      </c>
      <c r="K24590" t="s">
        <v>26</v>
      </c>
      <c r="L24590" t="s">
        <v>26</v>
      </c>
      <c r="M24590" t="s">
        <v>26</v>
      </c>
      <c r="N24590" t="s">
        <v>26</v>
      </c>
      <c r="O24590" t="s">
        <v>26</v>
      </c>
      <c r="P24590" t="s">
        <v>26</v>
      </c>
      <c r="Q24590" t="s">
        <v>26</v>
      </c>
      <c r="R24590" t="s">
        <v>26</v>
      </c>
      <c r="V24590" t="s">
        <v>26</v>
      </c>
      <c r="W24590" t="s">
        <v>26</v>
      </c>
      <c r="X24590" t="s">
        <v>28</v>
      </c>
      <c r="Y24590" t="s">
        <v>53097</v>
      </c>
      <c r="Z24590" t="s">
        <v>26</v>
      </c>
    </row>
    <row r="24591" spans="1:26" x14ac:dyDescent="0.25">
      <c r="A24591" t="s">
        <v>53098</v>
      </c>
      <c r="B24591" t="s">
        <v>26</v>
      </c>
      <c r="C24591" t="s">
        <v>26</v>
      </c>
      <c r="D24591" t="s">
        <v>26</v>
      </c>
      <c r="F24591" t="s">
        <v>53098</v>
      </c>
      <c r="G24591" t="s">
        <v>27</v>
      </c>
      <c r="H24591" t="s">
        <v>26</v>
      </c>
      <c r="I24591" t="s">
        <v>26</v>
      </c>
      <c r="J24591" t="s">
        <v>26</v>
      </c>
      <c r="K24591" t="s">
        <v>26</v>
      </c>
      <c r="L24591" t="s">
        <v>26</v>
      </c>
      <c r="M24591" t="s">
        <v>26</v>
      </c>
      <c r="N24591" t="s">
        <v>26</v>
      </c>
      <c r="O24591" t="s">
        <v>26</v>
      </c>
      <c r="P24591" t="s">
        <v>26</v>
      </c>
      <c r="Q24591" t="s">
        <v>26</v>
      </c>
      <c r="R24591" t="s">
        <v>26</v>
      </c>
      <c r="V24591" t="s">
        <v>26</v>
      </c>
      <c r="W24591" t="s">
        <v>26</v>
      </c>
      <c r="X24591" t="s">
        <v>28</v>
      </c>
      <c r="Y24591" t="s">
        <v>53099</v>
      </c>
      <c r="Z24591" t="s">
        <v>26</v>
      </c>
    </row>
    <row r="24592" spans="1:26" x14ac:dyDescent="0.25">
      <c r="A24592" t="s">
        <v>53100</v>
      </c>
      <c r="B24592" t="s">
        <v>53101</v>
      </c>
      <c r="C24592" t="s">
        <v>32</v>
      </c>
      <c r="D24592" t="s">
        <v>58</v>
      </c>
      <c r="F24592" t="s">
        <v>53100</v>
      </c>
      <c r="G24592" t="s">
        <v>52046</v>
      </c>
      <c r="H24592" t="s">
        <v>74</v>
      </c>
      <c r="I24592" t="s">
        <v>36</v>
      </c>
      <c r="J24592" t="s">
        <v>37</v>
      </c>
      <c r="K24592" t="s">
        <v>26</v>
      </c>
      <c r="L24592" t="s">
        <v>522</v>
      </c>
      <c r="M24592" t="s">
        <v>53102</v>
      </c>
      <c r="N24592" t="s">
        <v>26</v>
      </c>
      <c r="O24592" t="s">
        <v>26</v>
      </c>
      <c r="P24592" t="s">
        <v>4079</v>
      </c>
      <c r="Q24592" t="s">
        <v>26</v>
      </c>
      <c r="R24592" t="s">
        <v>49</v>
      </c>
      <c r="S24592" t="s">
        <v>26</v>
      </c>
      <c r="T24592" t="s">
        <v>178</v>
      </c>
      <c r="U24592" t="s">
        <v>525</v>
      </c>
      <c r="V24592" t="s">
        <v>52</v>
      </c>
      <c r="W24592" t="s">
        <v>41</v>
      </c>
      <c r="X24592" t="s">
        <v>28</v>
      </c>
      <c r="Y24592" t="s">
        <v>53103</v>
      </c>
      <c r="Z24592" t="s">
        <v>26</v>
      </c>
    </row>
    <row r="24593" spans="1:26" x14ac:dyDescent="0.25">
      <c r="A24593" t="s">
        <v>53104</v>
      </c>
      <c r="B24593" t="s">
        <v>53105</v>
      </c>
      <c r="C24593" t="s">
        <v>237</v>
      </c>
      <c r="D24593" t="s">
        <v>33</v>
      </c>
      <c r="F24593" t="s">
        <v>53104</v>
      </c>
      <c r="G24593" t="s">
        <v>53106</v>
      </c>
      <c r="H24593" t="s">
        <v>74</v>
      </c>
      <c r="I24593" t="s">
        <v>36</v>
      </c>
      <c r="J24593" t="s">
        <v>37</v>
      </c>
      <c r="K24593" t="s">
        <v>26</v>
      </c>
      <c r="L24593" t="s">
        <v>175</v>
      </c>
      <c r="M24593" t="s">
        <v>26</v>
      </c>
      <c r="N24593" t="s">
        <v>26</v>
      </c>
      <c r="O24593" t="s">
        <v>26</v>
      </c>
      <c r="P24593" t="s">
        <v>53107</v>
      </c>
      <c r="Q24593" t="s">
        <v>26</v>
      </c>
      <c r="R24593" t="s">
        <v>40</v>
      </c>
      <c r="V24593" t="s">
        <v>52</v>
      </c>
      <c r="W24593" t="s">
        <v>53</v>
      </c>
      <c r="X24593" t="s">
        <v>28</v>
      </c>
      <c r="Y24593" t="s">
        <v>53108</v>
      </c>
      <c r="Z24593" t="s">
        <v>26</v>
      </c>
    </row>
    <row r="24594" spans="1:26" x14ac:dyDescent="0.25">
      <c r="A24594" t="s">
        <v>53109</v>
      </c>
      <c r="B24594" t="s">
        <v>26</v>
      </c>
      <c r="C24594" t="s">
        <v>26</v>
      </c>
      <c r="D24594" t="s">
        <v>26</v>
      </c>
      <c r="F24594" t="s">
        <v>53109</v>
      </c>
      <c r="G24594" t="s">
        <v>27</v>
      </c>
      <c r="H24594" t="s">
        <v>26</v>
      </c>
      <c r="I24594" t="s">
        <v>26</v>
      </c>
      <c r="J24594" t="s">
        <v>26</v>
      </c>
      <c r="K24594" t="s">
        <v>26</v>
      </c>
      <c r="L24594" t="s">
        <v>26</v>
      </c>
      <c r="M24594" t="s">
        <v>26</v>
      </c>
      <c r="N24594" t="s">
        <v>26</v>
      </c>
      <c r="O24594" t="s">
        <v>26</v>
      </c>
      <c r="P24594" t="s">
        <v>26</v>
      </c>
      <c r="Q24594" t="s">
        <v>26</v>
      </c>
      <c r="R24594" t="s">
        <v>26</v>
      </c>
      <c r="V24594" t="s">
        <v>26</v>
      </c>
      <c r="W24594" t="s">
        <v>26</v>
      </c>
      <c r="X24594" t="s">
        <v>28</v>
      </c>
      <c r="Y24594" t="s">
        <v>53110</v>
      </c>
      <c r="Z24594" t="s">
        <v>26</v>
      </c>
    </row>
    <row r="24595" spans="1:26" x14ac:dyDescent="0.25">
      <c r="A24595" t="s">
        <v>53111</v>
      </c>
      <c r="B24595" t="s">
        <v>53112</v>
      </c>
      <c r="C24595" t="s">
        <v>32</v>
      </c>
      <c r="D24595" t="s">
        <v>58</v>
      </c>
      <c r="F24595" t="s">
        <v>53111</v>
      </c>
      <c r="G24595" t="s">
        <v>12746</v>
      </c>
      <c r="H24595" t="s">
        <v>74</v>
      </c>
      <c r="I24595" t="s">
        <v>36</v>
      </c>
      <c r="J24595" t="s">
        <v>37</v>
      </c>
      <c r="K24595" t="s">
        <v>26</v>
      </c>
      <c r="L24595" t="s">
        <v>175</v>
      </c>
      <c r="M24595" t="s">
        <v>53113</v>
      </c>
      <c r="N24595" t="s">
        <v>26</v>
      </c>
      <c r="O24595" t="s">
        <v>26</v>
      </c>
      <c r="P24595" t="s">
        <v>7752</v>
      </c>
      <c r="Q24595" t="s">
        <v>26</v>
      </c>
      <c r="R24595" t="s">
        <v>49</v>
      </c>
      <c r="S24595" t="s">
        <v>26</v>
      </c>
      <c r="T24595" t="s">
        <v>103</v>
      </c>
      <c r="U24595" t="s">
        <v>1738</v>
      </c>
      <c r="V24595" t="s">
        <v>52</v>
      </c>
      <c r="W24595" t="s">
        <v>41</v>
      </c>
      <c r="X24595" t="s">
        <v>28</v>
      </c>
      <c r="Y24595" t="s">
        <v>53114</v>
      </c>
      <c r="Z24595" t="s">
        <v>26</v>
      </c>
    </row>
    <row r="24596" spans="1:26" x14ac:dyDescent="0.25">
      <c r="A24596" t="s">
        <v>53115</v>
      </c>
      <c r="B24596" t="s">
        <v>53116</v>
      </c>
      <c r="C24596" t="s">
        <v>32</v>
      </c>
      <c r="D24596" t="s">
        <v>58</v>
      </c>
      <c r="F24596" t="s">
        <v>53115</v>
      </c>
      <c r="G24596" t="s">
        <v>845</v>
      </c>
      <c r="H24596" t="s">
        <v>74</v>
      </c>
      <c r="I24596" t="s">
        <v>1697</v>
      </c>
      <c r="J24596" t="s">
        <v>37</v>
      </c>
      <c r="K24596" t="s">
        <v>26</v>
      </c>
      <c r="L24596" t="s">
        <v>522</v>
      </c>
      <c r="M24596" t="s">
        <v>53117</v>
      </c>
      <c r="N24596" t="s">
        <v>53118</v>
      </c>
      <c r="O24596" t="s">
        <v>26</v>
      </c>
      <c r="P24596" t="s">
        <v>30316</v>
      </c>
      <c r="Q24596" t="s">
        <v>26</v>
      </c>
      <c r="R24596" t="s">
        <v>49</v>
      </c>
      <c r="S24596" t="s">
        <v>26</v>
      </c>
      <c r="T24596" t="s">
        <v>178</v>
      </c>
      <c r="U24596" t="s">
        <v>80</v>
      </c>
      <c r="V24596" t="s">
        <v>52</v>
      </c>
      <c r="W24596" t="s">
        <v>52</v>
      </c>
      <c r="X24596" t="s">
        <v>28</v>
      </c>
      <c r="Y24596" t="s">
        <v>53119</v>
      </c>
      <c r="Z24596" t="s">
        <v>26</v>
      </c>
    </row>
    <row r="24597" spans="1:26" x14ac:dyDescent="0.25">
      <c r="A24597" t="s">
        <v>53120</v>
      </c>
      <c r="B24597" t="s">
        <v>26</v>
      </c>
      <c r="C24597" t="s">
        <v>26</v>
      </c>
      <c r="D24597" t="s">
        <v>26</v>
      </c>
      <c r="F24597" t="s">
        <v>53120</v>
      </c>
      <c r="G24597" t="s">
        <v>27</v>
      </c>
      <c r="H24597" t="s">
        <v>26</v>
      </c>
      <c r="I24597" t="s">
        <v>26</v>
      </c>
      <c r="J24597" t="s">
        <v>26</v>
      </c>
      <c r="K24597" t="s">
        <v>26</v>
      </c>
      <c r="L24597" t="s">
        <v>26</v>
      </c>
      <c r="M24597" t="s">
        <v>26</v>
      </c>
      <c r="N24597" t="s">
        <v>26</v>
      </c>
      <c r="O24597" t="s">
        <v>26</v>
      </c>
      <c r="P24597" t="s">
        <v>26</v>
      </c>
      <c r="Q24597" t="s">
        <v>26</v>
      </c>
      <c r="R24597" t="s">
        <v>26</v>
      </c>
      <c r="V24597" t="s">
        <v>26</v>
      </c>
      <c r="W24597" t="s">
        <v>26</v>
      </c>
      <c r="X24597" t="s">
        <v>28</v>
      </c>
      <c r="Y24597" t="s">
        <v>53121</v>
      </c>
      <c r="Z24597" t="s">
        <v>26</v>
      </c>
    </row>
    <row r="24598" spans="1:26" x14ac:dyDescent="0.25">
      <c r="A24598" t="s">
        <v>53122</v>
      </c>
      <c r="B24598" t="s">
        <v>26</v>
      </c>
      <c r="C24598" t="s">
        <v>26</v>
      </c>
      <c r="D24598" t="s">
        <v>26</v>
      </c>
      <c r="F24598" t="s">
        <v>53122</v>
      </c>
      <c r="G24598" t="s">
        <v>27</v>
      </c>
      <c r="H24598" t="s">
        <v>26</v>
      </c>
      <c r="I24598" t="s">
        <v>26</v>
      </c>
      <c r="J24598" t="s">
        <v>26</v>
      </c>
      <c r="K24598" t="s">
        <v>26</v>
      </c>
      <c r="L24598" t="s">
        <v>26</v>
      </c>
      <c r="M24598" t="s">
        <v>26</v>
      </c>
      <c r="N24598" t="s">
        <v>26</v>
      </c>
      <c r="O24598" t="s">
        <v>26</v>
      </c>
      <c r="P24598" t="s">
        <v>26</v>
      </c>
      <c r="Q24598" t="s">
        <v>26</v>
      </c>
      <c r="R24598" t="s">
        <v>26</v>
      </c>
      <c r="V24598" t="s">
        <v>26</v>
      </c>
      <c r="W24598" t="s">
        <v>26</v>
      </c>
      <c r="X24598" t="s">
        <v>28</v>
      </c>
      <c r="Y24598" t="s">
        <v>53123</v>
      </c>
      <c r="Z24598" t="s">
        <v>26</v>
      </c>
    </row>
    <row r="24599" spans="1:26" x14ac:dyDescent="0.25">
      <c r="A24599" t="s">
        <v>53124</v>
      </c>
      <c r="B24599" t="s">
        <v>26</v>
      </c>
      <c r="C24599" t="s">
        <v>26</v>
      </c>
      <c r="D24599" t="s">
        <v>26</v>
      </c>
      <c r="F24599" t="s">
        <v>53124</v>
      </c>
      <c r="G24599" t="s">
        <v>27</v>
      </c>
      <c r="H24599" t="s">
        <v>26</v>
      </c>
      <c r="I24599" t="s">
        <v>26</v>
      </c>
      <c r="J24599" t="s">
        <v>26</v>
      </c>
      <c r="K24599" t="s">
        <v>26</v>
      </c>
      <c r="L24599" t="s">
        <v>26</v>
      </c>
      <c r="M24599" t="s">
        <v>26</v>
      </c>
      <c r="N24599" t="s">
        <v>26</v>
      </c>
      <c r="O24599" t="s">
        <v>26</v>
      </c>
      <c r="P24599" t="s">
        <v>26</v>
      </c>
      <c r="Q24599" t="s">
        <v>26</v>
      </c>
      <c r="R24599" t="s">
        <v>26</v>
      </c>
      <c r="V24599" t="s">
        <v>26</v>
      </c>
      <c r="W24599" t="s">
        <v>26</v>
      </c>
      <c r="X24599" t="s">
        <v>28</v>
      </c>
      <c r="Y24599" t="s">
        <v>53125</v>
      </c>
      <c r="Z24599" t="s">
        <v>26</v>
      </c>
    </row>
    <row r="24600" spans="1:26" x14ac:dyDescent="0.25">
      <c r="A24600" t="s">
        <v>53126</v>
      </c>
      <c r="B24600" t="s">
        <v>26</v>
      </c>
      <c r="C24600" t="s">
        <v>26</v>
      </c>
      <c r="D24600" t="s">
        <v>26</v>
      </c>
      <c r="F24600" t="s">
        <v>53126</v>
      </c>
      <c r="G24600" t="s">
        <v>27</v>
      </c>
      <c r="H24600" t="s">
        <v>26</v>
      </c>
      <c r="I24600" t="s">
        <v>26</v>
      </c>
      <c r="J24600" t="s">
        <v>26</v>
      </c>
      <c r="K24600" t="s">
        <v>26</v>
      </c>
      <c r="L24600" t="s">
        <v>26</v>
      </c>
      <c r="M24600" t="s">
        <v>26</v>
      </c>
      <c r="N24600" t="s">
        <v>26</v>
      </c>
      <c r="O24600" t="s">
        <v>26</v>
      </c>
      <c r="P24600" t="s">
        <v>26</v>
      </c>
      <c r="Q24600" t="s">
        <v>26</v>
      </c>
      <c r="R24600" t="s">
        <v>26</v>
      </c>
      <c r="V24600" t="s">
        <v>26</v>
      </c>
      <c r="W24600" t="s">
        <v>26</v>
      </c>
      <c r="X24600" t="s">
        <v>28</v>
      </c>
      <c r="Y24600" t="s">
        <v>53127</v>
      </c>
      <c r="Z24600" t="s">
        <v>26</v>
      </c>
    </row>
    <row r="24601" spans="1:26" x14ac:dyDescent="0.25">
      <c r="A24601" t="s">
        <v>53128</v>
      </c>
      <c r="B24601" t="s">
        <v>7989</v>
      </c>
      <c r="C24601" t="s">
        <v>387</v>
      </c>
      <c r="D24601" t="s">
        <v>388</v>
      </c>
      <c r="F24601" t="s">
        <v>53128</v>
      </c>
      <c r="G24601" t="s">
        <v>389</v>
      </c>
      <c r="H24601" t="s">
        <v>74</v>
      </c>
      <c r="I24601" t="s">
        <v>36</v>
      </c>
      <c r="J24601" t="s">
        <v>37</v>
      </c>
      <c r="K24601" t="s">
        <v>26</v>
      </c>
      <c r="L24601" t="s">
        <v>417</v>
      </c>
      <c r="M24601" t="s">
        <v>26</v>
      </c>
      <c r="N24601" t="s">
        <v>26</v>
      </c>
      <c r="O24601" t="s">
        <v>26</v>
      </c>
      <c r="P24601" t="s">
        <v>2668</v>
      </c>
      <c r="Q24601" t="s">
        <v>26</v>
      </c>
      <c r="R24601" t="s">
        <v>452</v>
      </c>
      <c r="S24601" t="s">
        <v>26</v>
      </c>
      <c r="T24601" t="s">
        <v>2456</v>
      </c>
      <c r="U24601" t="s">
        <v>721</v>
      </c>
      <c r="V24601" t="s">
        <v>53</v>
      </c>
      <c r="W24601" t="s">
        <v>41</v>
      </c>
      <c r="X24601" t="s">
        <v>28</v>
      </c>
      <c r="Y24601" t="s">
        <v>53129</v>
      </c>
      <c r="Z24601" t="s">
        <v>26</v>
      </c>
    </row>
    <row r="24602" spans="1:26" x14ac:dyDescent="0.25">
      <c r="A24602" t="s">
        <v>53130</v>
      </c>
      <c r="B24602" t="s">
        <v>26</v>
      </c>
      <c r="C24602" t="s">
        <v>26</v>
      </c>
      <c r="D24602" t="s">
        <v>26</v>
      </c>
      <c r="F24602" t="s">
        <v>53130</v>
      </c>
      <c r="G24602" t="s">
        <v>27</v>
      </c>
      <c r="H24602" t="s">
        <v>26</v>
      </c>
      <c r="I24602" t="s">
        <v>26</v>
      </c>
      <c r="J24602" t="s">
        <v>26</v>
      </c>
      <c r="K24602" t="s">
        <v>26</v>
      </c>
      <c r="L24602" t="s">
        <v>26</v>
      </c>
      <c r="M24602" t="s">
        <v>26</v>
      </c>
      <c r="N24602" t="s">
        <v>26</v>
      </c>
      <c r="O24602" t="s">
        <v>26</v>
      </c>
      <c r="P24602" t="s">
        <v>26</v>
      </c>
      <c r="Q24602" t="s">
        <v>26</v>
      </c>
      <c r="R24602" t="s">
        <v>26</v>
      </c>
      <c r="V24602" t="s">
        <v>26</v>
      </c>
      <c r="W24602" t="s">
        <v>26</v>
      </c>
      <c r="X24602" t="s">
        <v>28</v>
      </c>
      <c r="Y24602" t="s">
        <v>53131</v>
      </c>
      <c r="Z24602" t="s">
        <v>26</v>
      </c>
    </row>
    <row r="24603" spans="1:26" x14ac:dyDescent="0.25">
      <c r="A24603" t="s">
        <v>53132</v>
      </c>
      <c r="B24603" t="s">
        <v>26</v>
      </c>
      <c r="C24603" t="s">
        <v>26</v>
      </c>
      <c r="D24603" t="s">
        <v>26</v>
      </c>
      <c r="F24603" t="s">
        <v>53132</v>
      </c>
      <c r="G24603" t="s">
        <v>27</v>
      </c>
      <c r="H24603" t="s">
        <v>26</v>
      </c>
      <c r="I24603" t="s">
        <v>26</v>
      </c>
      <c r="J24603" t="s">
        <v>26</v>
      </c>
      <c r="K24603" t="s">
        <v>26</v>
      </c>
      <c r="L24603" t="s">
        <v>26</v>
      </c>
      <c r="M24603" t="s">
        <v>26</v>
      </c>
      <c r="N24603" t="s">
        <v>26</v>
      </c>
      <c r="O24603" t="s">
        <v>26</v>
      </c>
      <c r="P24603" t="s">
        <v>26</v>
      </c>
      <c r="Q24603" t="s">
        <v>26</v>
      </c>
      <c r="R24603" t="s">
        <v>26</v>
      </c>
      <c r="V24603" t="s">
        <v>26</v>
      </c>
      <c r="W24603" t="s">
        <v>26</v>
      </c>
      <c r="X24603" t="s">
        <v>28</v>
      </c>
      <c r="Y24603" t="s">
        <v>53133</v>
      </c>
      <c r="Z24603" t="s">
        <v>26</v>
      </c>
    </row>
    <row r="24604" spans="1:26" x14ac:dyDescent="0.25">
      <c r="A24604" t="s">
        <v>53134</v>
      </c>
      <c r="B24604" t="s">
        <v>3577</v>
      </c>
      <c r="C24604" t="s">
        <v>11571</v>
      </c>
      <c r="D24604" t="s">
        <v>33</v>
      </c>
      <c r="F24604" t="s">
        <v>53134</v>
      </c>
      <c r="G24604" t="s">
        <v>53135</v>
      </c>
      <c r="H24604" t="s">
        <v>74</v>
      </c>
      <c r="I24604" t="s">
        <v>36</v>
      </c>
      <c r="J24604" t="s">
        <v>521</v>
      </c>
      <c r="K24604" t="s">
        <v>26</v>
      </c>
      <c r="L24604" t="s">
        <v>175</v>
      </c>
      <c r="M24604" t="s">
        <v>53136</v>
      </c>
      <c r="N24604" t="s">
        <v>26</v>
      </c>
      <c r="O24604" t="s">
        <v>26</v>
      </c>
      <c r="P24604" t="s">
        <v>53137</v>
      </c>
      <c r="Q24604" t="s">
        <v>26</v>
      </c>
      <c r="R24604" t="s">
        <v>78</v>
      </c>
      <c r="S24604" t="s">
        <v>26</v>
      </c>
      <c r="T24604" t="s">
        <v>2161</v>
      </c>
      <c r="U24604" t="s">
        <v>70</v>
      </c>
      <c r="V24604" t="s">
        <v>52</v>
      </c>
      <c r="W24604" t="s">
        <v>53</v>
      </c>
      <c r="X24604" t="s">
        <v>28</v>
      </c>
      <c r="Y24604" t="s">
        <v>53138</v>
      </c>
      <c r="Z24604" t="s">
        <v>26</v>
      </c>
    </row>
    <row r="24605" spans="1:26" x14ac:dyDescent="0.25">
      <c r="A24605" t="s">
        <v>53139</v>
      </c>
      <c r="B24605" t="s">
        <v>447</v>
      </c>
      <c r="C24605" t="s">
        <v>23246</v>
      </c>
      <c r="D24605" t="s">
        <v>33</v>
      </c>
      <c r="F24605" t="s">
        <v>53139</v>
      </c>
      <c r="G24605" t="s">
        <v>53140</v>
      </c>
      <c r="H24605" t="s">
        <v>74</v>
      </c>
      <c r="I24605" t="s">
        <v>36</v>
      </c>
      <c r="J24605" t="s">
        <v>2056</v>
      </c>
      <c r="K24605" t="s">
        <v>26</v>
      </c>
      <c r="L24605" t="s">
        <v>175</v>
      </c>
      <c r="M24605" t="s">
        <v>26</v>
      </c>
      <c r="N24605" t="s">
        <v>6710</v>
      </c>
      <c r="O24605" t="s">
        <v>26</v>
      </c>
      <c r="P24605" t="s">
        <v>42029</v>
      </c>
      <c r="Q24605" t="s">
        <v>26</v>
      </c>
      <c r="R24605" t="s">
        <v>49</v>
      </c>
      <c r="S24605" t="s">
        <v>26</v>
      </c>
      <c r="T24605" t="s">
        <v>178</v>
      </c>
      <c r="U24605" t="s">
        <v>132</v>
      </c>
      <c r="V24605" t="s">
        <v>52</v>
      </c>
      <c r="W24605" t="s">
        <v>53</v>
      </c>
      <c r="X24605" t="s">
        <v>28</v>
      </c>
      <c r="Y24605" t="s">
        <v>53141</v>
      </c>
      <c r="Z24605" t="s">
        <v>26</v>
      </c>
    </row>
    <row r="24606" spans="1:26" x14ac:dyDescent="0.25">
      <c r="A24606" t="s">
        <v>53142</v>
      </c>
      <c r="B24606" t="s">
        <v>26</v>
      </c>
      <c r="C24606" t="s">
        <v>26</v>
      </c>
      <c r="D24606" t="s">
        <v>26</v>
      </c>
      <c r="F24606" t="s">
        <v>53142</v>
      </c>
      <c r="G24606" t="s">
        <v>27</v>
      </c>
      <c r="H24606" t="s">
        <v>26</v>
      </c>
      <c r="I24606" t="s">
        <v>26</v>
      </c>
      <c r="J24606" t="s">
        <v>26</v>
      </c>
      <c r="K24606" t="s">
        <v>26</v>
      </c>
      <c r="L24606" t="s">
        <v>26</v>
      </c>
      <c r="M24606" t="s">
        <v>26</v>
      </c>
      <c r="N24606" t="s">
        <v>26</v>
      </c>
      <c r="O24606" t="s">
        <v>26</v>
      </c>
      <c r="P24606" t="s">
        <v>26</v>
      </c>
      <c r="Q24606" t="s">
        <v>26</v>
      </c>
      <c r="R24606" t="s">
        <v>26</v>
      </c>
      <c r="V24606" t="s">
        <v>26</v>
      </c>
      <c r="W24606" t="s">
        <v>26</v>
      </c>
      <c r="X24606" t="s">
        <v>28</v>
      </c>
      <c r="Y24606" t="s">
        <v>53143</v>
      </c>
      <c r="Z24606" t="s">
        <v>26</v>
      </c>
    </row>
    <row r="24607" spans="1:26" x14ac:dyDescent="0.25">
      <c r="A24607" t="s">
        <v>53144</v>
      </c>
      <c r="B24607" t="s">
        <v>26</v>
      </c>
      <c r="C24607" t="s">
        <v>26</v>
      </c>
      <c r="D24607" t="s">
        <v>26</v>
      </c>
      <c r="F24607" t="s">
        <v>53144</v>
      </c>
      <c r="G24607" t="s">
        <v>27</v>
      </c>
      <c r="H24607" t="s">
        <v>26</v>
      </c>
      <c r="I24607" t="s">
        <v>26</v>
      </c>
      <c r="J24607" t="s">
        <v>26</v>
      </c>
      <c r="K24607" t="s">
        <v>26</v>
      </c>
      <c r="L24607" t="s">
        <v>26</v>
      </c>
      <c r="M24607" t="s">
        <v>26</v>
      </c>
      <c r="N24607" t="s">
        <v>26</v>
      </c>
      <c r="O24607" t="s">
        <v>26</v>
      </c>
      <c r="P24607" t="s">
        <v>26</v>
      </c>
      <c r="Q24607" t="s">
        <v>26</v>
      </c>
      <c r="R24607" t="s">
        <v>26</v>
      </c>
      <c r="V24607" t="s">
        <v>26</v>
      </c>
      <c r="W24607" t="s">
        <v>26</v>
      </c>
      <c r="X24607" t="s">
        <v>28</v>
      </c>
      <c r="Y24607" t="s">
        <v>53145</v>
      </c>
      <c r="Z24607" t="s">
        <v>26</v>
      </c>
    </row>
    <row r="24608" spans="1:26" x14ac:dyDescent="0.25">
      <c r="A24608" t="s">
        <v>53146</v>
      </c>
      <c r="B24608" t="s">
        <v>53147</v>
      </c>
      <c r="C24608" t="s">
        <v>32</v>
      </c>
      <c r="D24608" t="s">
        <v>388</v>
      </c>
      <c r="F24608" t="s">
        <v>53146</v>
      </c>
      <c r="G24608" t="s">
        <v>389</v>
      </c>
      <c r="H24608" t="s">
        <v>74</v>
      </c>
      <c r="I24608" t="s">
        <v>36</v>
      </c>
      <c r="J24608" t="s">
        <v>37</v>
      </c>
      <c r="K24608" t="s">
        <v>26</v>
      </c>
      <c r="L24608" t="s">
        <v>175</v>
      </c>
      <c r="M24608" t="s">
        <v>53148</v>
      </c>
      <c r="N24608" t="s">
        <v>26</v>
      </c>
      <c r="O24608" t="s">
        <v>26</v>
      </c>
      <c r="P24608" t="s">
        <v>53149</v>
      </c>
      <c r="Q24608" t="s">
        <v>26</v>
      </c>
      <c r="R24608" t="s">
        <v>49</v>
      </c>
      <c r="S24608" t="s">
        <v>26</v>
      </c>
      <c r="T24608" t="s">
        <v>1481</v>
      </c>
      <c r="U24608" t="s">
        <v>80</v>
      </c>
      <c r="V24608" t="s">
        <v>121</v>
      </c>
      <c r="W24608" t="s">
        <v>121</v>
      </c>
      <c r="X24608" t="s">
        <v>28</v>
      </c>
      <c r="Y24608" t="s">
        <v>53150</v>
      </c>
      <c r="Z24608" t="s">
        <v>26</v>
      </c>
    </row>
    <row r="24609" spans="1:26" x14ac:dyDescent="0.25">
      <c r="A24609" t="s">
        <v>53151</v>
      </c>
      <c r="B24609" t="s">
        <v>2814</v>
      </c>
      <c r="C24609" t="s">
        <v>208</v>
      </c>
      <c r="D24609" t="s">
        <v>33</v>
      </c>
      <c r="E24609" s="1">
        <v>44052.643888888888</v>
      </c>
      <c r="F24609" t="s">
        <v>53151</v>
      </c>
      <c r="G24609" t="s">
        <v>1814</v>
      </c>
      <c r="H24609" t="s">
        <v>74</v>
      </c>
      <c r="I24609" t="s">
        <v>26</v>
      </c>
      <c r="J24609" t="s">
        <v>37</v>
      </c>
      <c r="K24609" t="s">
        <v>26</v>
      </c>
      <c r="L24609" t="s">
        <v>175</v>
      </c>
      <c r="M24609" t="s">
        <v>26</v>
      </c>
      <c r="N24609" t="s">
        <v>26</v>
      </c>
      <c r="O24609" t="s">
        <v>26</v>
      </c>
      <c r="P24609" t="s">
        <v>53152</v>
      </c>
      <c r="Q24609" t="s">
        <v>26</v>
      </c>
      <c r="R24609" t="s">
        <v>78</v>
      </c>
      <c r="S24609" t="s">
        <v>26</v>
      </c>
      <c r="T24609" t="s">
        <v>178</v>
      </c>
      <c r="U24609" t="s">
        <v>132</v>
      </c>
      <c r="V24609" t="s">
        <v>53</v>
      </c>
      <c r="W24609" t="s">
        <v>53</v>
      </c>
      <c r="X24609" t="s">
        <v>28</v>
      </c>
      <c r="Y24609" t="s">
        <v>53153</v>
      </c>
      <c r="Z24609" t="s">
        <v>26</v>
      </c>
    </row>
    <row r="24610" spans="1:26" x14ac:dyDescent="0.25">
      <c r="A24610" t="s">
        <v>53154</v>
      </c>
      <c r="B24610" t="s">
        <v>53155</v>
      </c>
      <c r="C24610" t="s">
        <v>844</v>
      </c>
      <c r="D24610" t="s">
        <v>33</v>
      </c>
      <c r="F24610" t="s">
        <v>53154</v>
      </c>
      <c r="G24610" t="s">
        <v>53156</v>
      </c>
      <c r="H24610" t="s">
        <v>74</v>
      </c>
      <c r="I24610" t="s">
        <v>36</v>
      </c>
      <c r="J24610" t="s">
        <v>37</v>
      </c>
      <c r="K24610" t="s">
        <v>26</v>
      </c>
      <c r="L24610" t="s">
        <v>175</v>
      </c>
      <c r="M24610" t="s">
        <v>53157</v>
      </c>
      <c r="N24610" t="s">
        <v>26</v>
      </c>
      <c r="O24610" t="s">
        <v>26</v>
      </c>
      <c r="P24610" t="s">
        <v>70</v>
      </c>
      <c r="Q24610" t="s">
        <v>26</v>
      </c>
      <c r="R24610" t="s">
        <v>49</v>
      </c>
      <c r="S24610" t="s">
        <v>26</v>
      </c>
      <c r="T24610" t="s">
        <v>1481</v>
      </c>
      <c r="U24610" t="s">
        <v>525</v>
      </c>
      <c r="V24610" t="s">
        <v>121</v>
      </c>
      <c r="W24610" t="s">
        <v>53</v>
      </c>
      <c r="X24610" t="s">
        <v>28</v>
      </c>
      <c r="Y24610" t="s">
        <v>53158</v>
      </c>
      <c r="Z24610" t="s">
        <v>26</v>
      </c>
    </row>
    <row r="24611" spans="1:26" x14ac:dyDescent="0.25">
      <c r="A24611" t="s">
        <v>53159</v>
      </c>
      <c r="B24611" t="s">
        <v>26</v>
      </c>
      <c r="C24611" t="s">
        <v>26</v>
      </c>
      <c r="D24611" t="s">
        <v>26</v>
      </c>
      <c r="F24611" t="s">
        <v>53159</v>
      </c>
      <c r="G24611" t="s">
        <v>27</v>
      </c>
      <c r="H24611" t="s">
        <v>26</v>
      </c>
      <c r="I24611" t="s">
        <v>26</v>
      </c>
      <c r="J24611" t="s">
        <v>26</v>
      </c>
      <c r="K24611" t="s">
        <v>26</v>
      </c>
      <c r="L24611" t="s">
        <v>26</v>
      </c>
      <c r="M24611" t="s">
        <v>26</v>
      </c>
      <c r="N24611" t="s">
        <v>26</v>
      </c>
      <c r="O24611" t="s">
        <v>26</v>
      </c>
      <c r="P24611" t="s">
        <v>26</v>
      </c>
      <c r="Q24611" t="s">
        <v>26</v>
      </c>
      <c r="R24611" t="s">
        <v>26</v>
      </c>
      <c r="V24611" t="s">
        <v>26</v>
      </c>
      <c r="W24611" t="s">
        <v>26</v>
      </c>
      <c r="X24611" t="s">
        <v>28</v>
      </c>
      <c r="Y24611" t="s">
        <v>53160</v>
      </c>
      <c r="Z24611" t="s">
        <v>26</v>
      </c>
    </row>
    <row r="24612" spans="1:26" x14ac:dyDescent="0.25">
      <c r="A24612" t="s">
        <v>53161</v>
      </c>
      <c r="B24612" t="s">
        <v>26</v>
      </c>
      <c r="C24612" t="s">
        <v>26</v>
      </c>
      <c r="D24612" t="s">
        <v>26</v>
      </c>
      <c r="F24612" t="s">
        <v>53161</v>
      </c>
      <c r="G24612" t="s">
        <v>27</v>
      </c>
      <c r="H24612" t="s">
        <v>26</v>
      </c>
      <c r="I24612" t="s">
        <v>26</v>
      </c>
      <c r="J24612" t="s">
        <v>26</v>
      </c>
      <c r="K24612" t="s">
        <v>26</v>
      </c>
      <c r="L24612" t="s">
        <v>26</v>
      </c>
      <c r="M24612" t="s">
        <v>26</v>
      </c>
      <c r="N24612" t="s">
        <v>26</v>
      </c>
      <c r="O24612" t="s">
        <v>26</v>
      </c>
      <c r="P24612" t="s">
        <v>26</v>
      </c>
      <c r="Q24612" t="s">
        <v>26</v>
      </c>
      <c r="R24612" t="s">
        <v>26</v>
      </c>
      <c r="V24612" t="s">
        <v>26</v>
      </c>
      <c r="W24612" t="s">
        <v>26</v>
      </c>
      <c r="X24612" t="s">
        <v>28</v>
      </c>
      <c r="Y24612" t="s">
        <v>53162</v>
      </c>
      <c r="Z24612" t="s">
        <v>26</v>
      </c>
    </row>
    <row r="24613" spans="1:26" x14ac:dyDescent="0.25">
      <c r="A24613" t="s">
        <v>53163</v>
      </c>
      <c r="B24613" t="s">
        <v>26</v>
      </c>
      <c r="C24613" t="s">
        <v>26</v>
      </c>
      <c r="D24613" t="s">
        <v>26</v>
      </c>
      <c r="F24613" t="s">
        <v>53163</v>
      </c>
      <c r="G24613" t="s">
        <v>27</v>
      </c>
      <c r="H24613" t="s">
        <v>26</v>
      </c>
      <c r="I24613" t="s">
        <v>26</v>
      </c>
      <c r="J24613" t="s">
        <v>26</v>
      </c>
      <c r="K24613" t="s">
        <v>26</v>
      </c>
      <c r="L24613" t="s">
        <v>26</v>
      </c>
      <c r="M24613" t="s">
        <v>26</v>
      </c>
      <c r="N24613" t="s">
        <v>26</v>
      </c>
      <c r="O24613" t="s">
        <v>26</v>
      </c>
      <c r="P24613" t="s">
        <v>26</v>
      </c>
      <c r="Q24613" t="s">
        <v>26</v>
      </c>
      <c r="R24613" t="s">
        <v>26</v>
      </c>
      <c r="V24613" t="s">
        <v>26</v>
      </c>
      <c r="W24613" t="s">
        <v>26</v>
      </c>
      <c r="X24613" t="s">
        <v>28</v>
      </c>
      <c r="Y24613" t="s">
        <v>53164</v>
      </c>
      <c r="Z24613" t="s">
        <v>26</v>
      </c>
    </row>
    <row r="24614" spans="1:26" x14ac:dyDescent="0.25">
      <c r="A24614" t="s">
        <v>53165</v>
      </c>
      <c r="B24614" t="s">
        <v>26</v>
      </c>
      <c r="C24614" t="s">
        <v>26</v>
      </c>
      <c r="D24614" t="s">
        <v>26</v>
      </c>
      <c r="F24614" t="s">
        <v>53165</v>
      </c>
      <c r="G24614" t="s">
        <v>27</v>
      </c>
      <c r="H24614" t="s">
        <v>26</v>
      </c>
      <c r="I24614" t="s">
        <v>26</v>
      </c>
      <c r="J24614" t="s">
        <v>26</v>
      </c>
      <c r="K24614" t="s">
        <v>26</v>
      </c>
      <c r="L24614" t="s">
        <v>26</v>
      </c>
      <c r="M24614" t="s">
        <v>26</v>
      </c>
      <c r="N24614" t="s">
        <v>26</v>
      </c>
      <c r="O24614" t="s">
        <v>26</v>
      </c>
      <c r="P24614" t="s">
        <v>26</v>
      </c>
      <c r="Q24614" t="s">
        <v>26</v>
      </c>
      <c r="R24614" t="s">
        <v>26</v>
      </c>
      <c r="V24614" t="s">
        <v>26</v>
      </c>
      <c r="W24614" t="s">
        <v>26</v>
      </c>
      <c r="X24614" t="s">
        <v>28</v>
      </c>
      <c r="Y24614" t="s">
        <v>53166</v>
      </c>
      <c r="Z24614" t="s">
        <v>26</v>
      </c>
    </row>
    <row r="24615" spans="1:26" x14ac:dyDescent="0.25">
      <c r="A24615" t="s">
        <v>53167</v>
      </c>
      <c r="B24615" t="s">
        <v>26</v>
      </c>
      <c r="C24615" t="s">
        <v>26</v>
      </c>
      <c r="D24615" t="s">
        <v>26</v>
      </c>
      <c r="F24615" t="s">
        <v>53167</v>
      </c>
      <c r="G24615" t="s">
        <v>27</v>
      </c>
      <c r="H24615" t="s">
        <v>26</v>
      </c>
      <c r="I24615" t="s">
        <v>26</v>
      </c>
      <c r="J24615" t="s">
        <v>26</v>
      </c>
      <c r="K24615" t="s">
        <v>26</v>
      </c>
      <c r="L24615" t="s">
        <v>26</v>
      </c>
      <c r="M24615" t="s">
        <v>26</v>
      </c>
      <c r="N24615" t="s">
        <v>26</v>
      </c>
      <c r="O24615" t="s">
        <v>26</v>
      </c>
      <c r="P24615" t="s">
        <v>26</v>
      </c>
      <c r="Q24615" t="s">
        <v>26</v>
      </c>
      <c r="R24615" t="s">
        <v>26</v>
      </c>
      <c r="V24615" t="s">
        <v>26</v>
      </c>
      <c r="W24615" t="s">
        <v>26</v>
      </c>
      <c r="X24615" t="s">
        <v>28</v>
      </c>
      <c r="Y24615" t="s">
        <v>53168</v>
      </c>
      <c r="Z24615" t="s">
        <v>26</v>
      </c>
    </row>
    <row r="24616" spans="1:26" x14ac:dyDescent="0.25">
      <c r="A24616" t="s">
        <v>53169</v>
      </c>
      <c r="B24616" t="s">
        <v>26</v>
      </c>
      <c r="C24616" t="s">
        <v>26</v>
      </c>
      <c r="D24616" t="s">
        <v>26</v>
      </c>
      <c r="F24616" t="s">
        <v>53169</v>
      </c>
      <c r="G24616" t="s">
        <v>27</v>
      </c>
      <c r="H24616" t="s">
        <v>26</v>
      </c>
      <c r="I24616" t="s">
        <v>26</v>
      </c>
      <c r="J24616" t="s">
        <v>26</v>
      </c>
      <c r="K24616" t="s">
        <v>26</v>
      </c>
      <c r="L24616" t="s">
        <v>26</v>
      </c>
      <c r="M24616" t="s">
        <v>26</v>
      </c>
      <c r="N24616" t="s">
        <v>26</v>
      </c>
      <c r="O24616" t="s">
        <v>26</v>
      </c>
      <c r="P24616" t="s">
        <v>26</v>
      </c>
      <c r="Q24616" t="s">
        <v>26</v>
      </c>
      <c r="R24616" t="s">
        <v>26</v>
      </c>
      <c r="V24616" t="s">
        <v>26</v>
      </c>
      <c r="W24616" t="s">
        <v>26</v>
      </c>
      <c r="X24616" t="s">
        <v>28</v>
      </c>
      <c r="Y24616" t="s">
        <v>53170</v>
      </c>
      <c r="Z24616" t="s">
        <v>26</v>
      </c>
    </row>
    <row r="24617" spans="1:26" x14ac:dyDescent="0.25">
      <c r="A24617" t="s">
        <v>53171</v>
      </c>
      <c r="B24617" t="s">
        <v>26</v>
      </c>
      <c r="C24617" t="s">
        <v>26</v>
      </c>
      <c r="D24617" t="s">
        <v>26</v>
      </c>
      <c r="F24617" t="s">
        <v>53171</v>
      </c>
      <c r="G24617" t="s">
        <v>27</v>
      </c>
      <c r="H24617" t="s">
        <v>26</v>
      </c>
      <c r="I24617" t="s">
        <v>26</v>
      </c>
      <c r="J24617" t="s">
        <v>26</v>
      </c>
      <c r="K24617" t="s">
        <v>26</v>
      </c>
      <c r="L24617" t="s">
        <v>26</v>
      </c>
      <c r="M24617" t="s">
        <v>26</v>
      </c>
      <c r="N24617" t="s">
        <v>26</v>
      </c>
      <c r="O24617" t="s">
        <v>26</v>
      </c>
      <c r="P24617" t="s">
        <v>26</v>
      </c>
      <c r="Q24617" t="s">
        <v>26</v>
      </c>
      <c r="R24617" t="s">
        <v>26</v>
      </c>
      <c r="V24617" t="s">
        <v>26</v>
      </c>
      <c r="W24617" t="s">
        <v>26</v>
      </c>
      <c r="X24617" t="s">
        <v>28</v>
      </c>
      <c r="Y24617" t="s">
        <v>53172</v>
      </c>
      <c r="Z24617" t="s">
        <v>26</v>
      </c>
    </row>
    <row r="24618" spans="1:26" x14ac:dyDescent="0.25">
      <c r="A24618" t="s">
        <v>53173</v>
      </c>
      <c r="B24618" t="s">
        <v>53174</v>
      </c>
      <c r="C24618" t="s">
        <v>6061</v>
      </c>
      <c r="D24618" t="s">
        <v>58</v>
      </c>
      <c r="F24618" t="s">
        <v>53173</v>
      </c>
      <c r="G24618" t="s">
        <v>59</v>
      </c>
      <c r="H24618" t="s">
        <v>74</v>
      </c>
      <c r="I24618" t="s">
        <v>36</v>
      </c>
      <c r="J24618" t="s">
        <v>37</v>
      </c>
      <c r="K24618" t="s">
        <v>26</v>
      </c>
      <c r="L24618" t="s">
        <v>175</v>
      </c>
      <c r="M24618" t="s">
        <v>53175</v>
      </c>
      <c r="N24618" t="s">
        <v>26</v>
      </c>
      <c r="O24618" t="s">
        <v>53176</v>
      </c>
      <c r="P24618" t="s">
        <v>12707</v>
      </c>
      <c r="Q24618" t="s">
        <v>26</v>
      </c>
      <c r="R24618" t="s">
        <v>49</v>
      </c>
      <c r="S24618" t="s">
        <v>26</v>
      </c>
      <c r="T24618" t="s">
        <v>50</v>
      </c>
      <c r="U24618" t="s">
        <v>8138</v>
      </c>
      <c r="V24618" t="s">
        <v>121</v>
      </c>
      <c r="W24618" t="s">
        <v>52</v>
      </c>
      <c r="X24618" t="s">
        <v>28</v>
      </c>
      <c r="Y24618" t="s">
        <v>53177</v>
      </c>
      <c r="Z24618" t="s">
        <v>26</v>
      </c>
    </row>
    <row r="24619" spans="1:26" x14ac:dyDescent="0.25">
      <c r="A24619" t="s">
        <v>53178</v>
      </c>
      <c r="B24619" t="s">
        <v>26</v>
      </c>
      <c r="C24619" t="s">
        <v>26</v>
      </c>
      <c r="D24619" t="s">
        <v>26</v>
      </c>
      <c r="F24619" t="s">
        <v>53178</v>
      </c>
      <c r="G24619" t="s">
        <v>27</v>
      </c>
      <c r="H24619" t="s">
        <v>26</v>
      </c>
      <c r="I24619" t="s">
        <v>26</v>
      </c>
      <c r="J24619" t="s">
        <v>26</v>
      </c>
      <c r="K24619" t="s">
        <v>26</v>
      </c>
      <c r="L24619" t="s">
        <v>26</v>
      </c>
      <c r="M24619" t="s">
        <v>26</v>
      </c>
      <c r="N24619" t="s">
        <v>26</v>
      </c>
      <c r="O24619" t="s">
        <v>26</v>
      </c>
      <c r="P24619" t="s">
        <v>26</v>
      </c>
      <c r="Q24619" t="s">
        <v>26</v>
      </c>
      <c r="R24619" t="s">
        <v>26</v>
      </c>
      <c r="V24619" t="s">
        <v>26</v>
      </c>
      <c r="W24619" t="s">
        <v>26</v>
      </c>
      <c r="X24619" t="s">
        <v>28</v>
      </c>
      <c r="Y24619" t="s">
        <v>53179</v>
      </c>
      <c r="Z24619" t="s">
        <v>26</v>
      </c>
    </row>
    <row r="24620" spans="1:26" x14ac:dyDescent="0.25">
      <c r="A24620" t="s">
        <v>53180</v>
      </c>
      <c r="B24620" t="s">
        <v>447</v>
      </c>
      <c r="C24620" t="s">
        <v>32</v>
      </c>
      <c r="D24620" t="s">
        <v>33</v>
      </c>
      <c r="E24620" s="1">
        <v>44053.794409722221</v>
      </c>
      <c r="F24620" t="s">
        <v>53180</v>
      </c>
      <c r="G24620" t="s">
        <v>53181</v>
      </c>
      <c r="H24620" t="s">
        <v>74</v>
      </c>
      <c r="I24620" t="s">
        <v>36</v>
      </c>
      <c r="J24620" t="s">
        <v>37</v>
      </c>
      <c r="K24620" t="s">
        <v>26</v>
      </c>
      <c r="L24620" t="s">
        <v>175</v>
      </c>
      <c r="M24620" t="s">
        <v>53182</v>
      </c>
      <c r="N24620" t="s">
        <v>26</v>
      </c>
      <c r="O24620" t="s">
        <v>26</v>
      </c>
      <c r="P24620" t="s">
        <v>53183</v>
      </c>
      <c r="Q24620" t="s">
        <v>26</v>
      </c>
      <c r="R24620" t="s">
        <v>49</v>
      </c>
      <c r="S24620" t="s">
        <v>26</v>
      </c>
      <c r="T24620" t="s">
        <v>178</v>
      </c>
      <c r="U24620" t="s">
        <v>832</v>
      </c>
      <c r="V24620" t="s">
        <v>121</v>
      </c>
      <c r="W24620" t="s">
        <v>41</v>
      </c>
      <c r="X24620" t="s">
        <v>54</v>
      </c>
      <c r="Y24620" t="s">
        <v>53184</v>
      </c>
      <c r="Z24620" t="s">
        <v>26</v>
      </c>
    </row>
    <row r="24621" spans="1:26" x14ac:dyDescent="0.25">
      <c r="A24621" t="s">
        <v>53185</v>
      </c>
      <c r="B24621" t="s">
        <v>53186</v>
      </c>
      <c r="C24621" t="s">
        <v>32</v>
      </c>
      <c r="D24621" t="s">
        <v>58</v>
      </c>
      <c r="F24621" t="s">
        <v>53185</v>
      </c>
      <c r="G24621" t="s">
        <v>1340</v>
      </c>
      <c r="H24621" t="s">
        <v>74</v>
      </c>
      <c r="I24621" t="s">
        <v>36</v>
      </c>
      <c r="J24621" t="s">
        <v>37</v>
      </c>
      <c r="K24621" t="s">
        <v>26</v>
      </c>
      <c r="L24621" t="s">
        <v>175</v>
      </c>
      <c r="M24621" t="s">
        <v>53187</v>
      </c>
      <c r="N24621" t="s">
        <v>26</v>
      </c>
      <c r="O24621" t="s">
        <v>26</v>
      </c>
      <c r="P24621" t="s">
        <v>11275</v>
      </c>
      <c r="Q24621" t="s">
        <v>26</v>
      </c>
      <c r="R24621" t="s">
        <v>49</v>
      </c>
      <c r="S24621" t="s">
        <v>26</v>
      </c>
      <c r="T24621" t="s">
        <v>50</v>
      </c>
      <c r="U24621" t="s">
        <v>11720</v>
      </c>
      <c r="V24621" t="s">
        <v>121</v>
      </c>
      <c r="W24621" t="s">
        <v>41</v>
      </c>
      <c r="X24621" t="s">
        <v>28</v>
      </c>
      <c r="Y24621" t="s">
        <v>53188</v>
      </c>
      <c r="Z24621" t="s">
        <v>26</v>
      </c>
    </row>
    <row r="24622" spans="1:26" x14ac:dyDescent="0.25">
      <c r="A24622" t="s">
        <v>53189</v>
      </c>
      <c r="B24622" t="s">
        <v>26</v>
      </c>
      <c r="C24622" t="s">
        <v>26</v>
      </c>
      <c r="D24622" t="s">
        <v>26</v>
      </c>
      <c r="F24622" t="s">
        <v>53189</v>
      </c>
      <c r="G24622" t="s">
        <v>27</v>
      </c>
      <c r="H24622" t="s">
        <v>26</v>
      </c>
      <c r="I24622" t="s">
        <v>26</v>
      </c>
      <c r="J24622" t="s">
        <v>26</v>
      </c>
      <c r="K24622" t="s">
        <v>26</v>
      </c>
      <c r="L24622" t="s">
        <v>26</v>
      </c>
      <c r="M24622" t="s">
        <v>26</v>
      </c>
      <c r="N24622" t="s">
        <v>26</v>
      </c>
      <c r="O24622" t="s">
        <v>26</v>
      </c>
      <c r="P24622" t="s">
        <v>26</v>
      </c>
      <c r="Q24622" t="s">
        <v>26</v>
      </c>
      <c r="R24622" t="s">
        <v>26</v>
      </c>
      <c r="V24622" t="s">
        <v>26</v>
      </c>
      <c r="W24622" t="s">
        <v>26</v>
      </c>
      <c r="X24622" t="s">
        <v>28</v>
      </c>
      <c r="Y24622" t="s">
        <v>53190</v>
      </c>
      <c r="Z24622" t="s">
        <v>26</v>
      </c>
    </row>
    <row r="24623" spans="1:26" x14ac:dyDescent="0.25">
      <c r="A24623" t="s">
        <v>53191</v>
      </c>
      <c r="B24623" t="s">
        <v>26</v>
      </c>
      <c r="C24623" t="s">
        <v>26</v>
      </c>
      <c r="D24623" t="s">
        <v>26</v>
      </c>
      <c r="E24623" s="1">
        <v>44378.744097222225</v>
      </c>
      <c r="F24623" t="s">
        <v>53191</v>
      </c>
      <c r="G24623" t="s">
        <v>27</v>
      </c>
      <c r="H24623" t="s">
        <v>26</v>
      </c>
      <c r="I24623" t="s">
        <v>26</v>
      </c>
      <c r="J24623" t="s">
        <v>26</v>
      </c>
      <c r="K24623" t="s">
        <v>26</v>
      </c>
      <c r="L24623" t="s">
        <v>26</v>
      </c>
      <c r="M24623" t="s">
        <v>26</v>
      </c>
      <c r="N24623" t="s">
        <v>26</v>
      </c>
      <c r="O24623" t="s">
        <v>26</v>
      </c>
      <c r="P24623" t="s">
        <v>26</v>
      </c>
      <c r="Q24623" t="s">
        <v>26</v>
      </c>
      <c r="R24623" t="s">
        <v>26</v>
      </c>
      <c r="V24623" t="s">
        <v>26</v>
      </c>
      <c r="W24623" t="s">
        <v>26</v>
      </c>
      <c r="X24623" t="s">
        <v>28</v>
      </c>
      <c r="Y24623" t="s">
        <v>53192</v>
      </c>
      <c r="Z24623" t="s">
        <v>26</v>
      </c>
    </row>
    <row r="24624" spans="1:26" x14ac:dyDescent="0.25">
      <c r="A24624" t="s">
        <v>53193</v>
      </c>
      <c r="B24624" t="s">
        <v>53194</v>
      </c>
      <c r="C24624" t="s">
        <v>237</v>
      </c>
      <c r="D24624" t="s">
        <v>45</v>
      </c>
      <c r="F24624" t="s">
        <v>53193</v>
      </c>
      <c r="G24624" t="s">
        <v>46</v>
      </c>
      <c r="H24624" t="s">
        <v>74</v>
      </c>
      <c r="I24624" t="s">
        <v>36</v>
      </c>
      <c r="J24624" t="s">
        <v>37</v>
      </c>
      <c r="K24624" t="s">
        <v>26</v>
      </c>
      <c r="L24624" t="s">
        <v>53195</v>
      </c>
      <c r="M24624" t="s">
        <v>53196</v>
      </c>
      <c r="N24624" t="s">
        <v>26</v>
      </c>
      <c r="O24624" t="s">
        <v>26</v>
      </c>
      <c r="P24624" t="s">
        <v>53197</v>
      </c>
      <c r="Q24624" t="s">
        <v>26</v>
      </c>
      <c r="R24624" t="s">
        <v>49</v>
      </c>
      <c r="S24624" t="s">
        <v>26</v>
      </c>
      <c r="T24624" t="s">
        <v>480</v>
      </c>
      <c r="U24624" t="s">
        <v>18111</v>
      </c>
      <c r="V24624" t="s">
        <v>52</v>
      </c>
      <c r="W24624" t="s">
        <v>53</v>
      </c>
      <c r="X24624" t="s">
        <v>28</v>
      </c>
      <c r="Y24624" t="s">
        <v>53198</v>
      </c>
      <c r="Z24624" t="s">
        <v>26</v>
      </c>
    </row>
    <row r="24625" spans="1:26" x14ac:dyDescent="0.25">
      <c r="A24625" t="s">
        <v>53199</v>
      </c>
      <c r="B24625" t="s">
        <v>26</v>
      </c>
      <c r="C24625" t="s">
        <v>26</v>
      </c>
      <c r="D24625" t="s">
        <v>26</v>
      </c>
      <c r="F24625" t="s">
        <v>53199</v>
      </c>
      <c r="G24625" t="s">
        <v>27</v>
      </c>
      <c r="H24625" t="s">
        <v>26</v>
      </c>
      <c r="I24625" t="s">
        <v>26</v>
      </c>
      <c r="J24625" t="s">
        <v>26</v>
      </c>
      <c r="K24625" t="s">
        <v>26</v>
      </c>
      <c r="L24625" t="s">
        <v>26</v>
      </c>
      <c r="M24625" t="s">
        <v>26</v>
      </c>
      <c r="N24625" t="s">
        <v>26</v>
      </c>
      <c r="O24625" t="s">
        <v>26</v>
      </c>
      <c r="P24625" t="s">
        <v>26</v>
      </c>
      <c r="Q24625" t="s">
        <v>26</v>
      </c>
      <c r="R24625" t="s">
        <v>26</v>
      </c>
      <c r="V24625" t="s">
        <v>26</v>
      </c>
      <c r="W24625" t="s">
        <v>26</v>
      </c>
      <c r="X24625" t="s">
        <v>28</v>
      </c>
      <c r="Y24625" t="s">
        <v>26</v>
      </c>
      <c r="Z24625" t="s">
        <v>26</v>
      </c>
    </row>
    <row r="24626" spans="1:26" x14ac:dyDescent="0.25">
      <c r="A24626" t="s">
        <v>53200</v>
      </c>
      <c r="B24626" t="s">
        <v>26</v>
      </c>
      <c r="C24626" t="s">
        <v>26</v>
      </c>
      <c r="D24626" t="s">
        <v>26</v>
      </c>
      <c r="F24626" t="s">
        <v>53200</v>
      </c>
      <c r="G24626" t="s">
        <v>27</v>
      </c>
      <c r="H24626" t="s">
        <v>26</v>
      </c>
      <c r="I24626" t="s">
        <v>26</v>
      </c>
      <c r="J24626" t="s">
        <v>26</v>
      </c>
      <c r="K24626" t="s">
        <v>26</v>
      </c>
      <c r="L24626" t="s">
        <v>26</v>
      </c>
      <c r="M24626" t="s">
        <v>26</v>
      </c>
      <c r="N24626" t="s">
        <v>26</v>
      </c>
      <c r="O24626" t="s">
        <v>26</v>
      </c>
      <c r="P24626" t="s">
        <v>26</v>
      </c>
      <c r="Q24626" t="s">
        <v>26</v>
      </c>
      <c r="R24626" t="s">
        <v>26</v>
      </c>
      <c r="V24626" t="s">
        <v>26</v>
      </c>
      <c r="W24626" t="s">
        <v>26</v>
      </c>
      <c r="X24626" t="s">
        <v>28</v>
      </c>
      <c r="Y24626" t="s">
        <v>53201</v>
      </c>
      <c r="Z24626" t="s">
        <v>26</v>
      </c>
    </row>
    <row r="24627" spans="1:26" x14ac:dyDescent="0.25">
      <c r="A24627" t="s">
        <v>53202</v>
      </c>
      <c r="B24627" t="s">
        <v>26</v>
      </c>
      <c r="C24627" t="s">
        <v>26</v>
      </c>
      <c r="D24627" t="s">
        <v>26</v>
      </c>
      <c r="F24627" t="s">
        <v>53202</v>
      </c>
      <c r="G24627" t="s">
        <v>27</v>
      </c>
      <c r="H24627" t="s">
        <v>26</v>
      </c>
      <c r="I24627" t="s">
        <v>26</v>
      </c>
      <c r="J24627" t="s">
        <v>26</v>
      </c>
      <c r="K24627" t="s">
        <v>26</v>
      </c>
      <c r="L24627" t="s">
        <v>26</v>
      </c>
      <c r="M24627" t="s">
        <v>26</v>
      </c>
      <c r="N24627" t="s">
        <v>26</v>
      </c>
      <c r="O24627" t="s">
        <v>26</v>
      </c>
      <c r="P24627" t="s">
        <v>26</v>
      </c>
      <c r="Q24627" t="s">
        <v>26</v>
      </c>
      <c r="R24627" t="s">
        <v>26</v>
      </c>
      <c r="V24627" t="s">
        <v>26</v>
      </c>
      <c r="W24627" t="s">
        <v>26</v>
      </c>
      <c r="X24627" t="s">
        <v>28</v>
      </c>
      <c r="Y24627" t="s">
        <v>26</v>
      </c>
      <c r="Z24627" t="s">
        <v>26</v>
      </c>
    </row>
    <row r="24628" spans="1:26" x14ac:dyDescent="0.25">
      <c r="A24628" t="s">
        <v>53203</v>
      </c>
      <c r="B24628" t="s">
        <v>26</v>
      </c>
      <c r="C24628" t="s">
        <v>26</v>
      </c>
      <c r="D24628" t="s">
        <v>26</v>
      </c>
      <c r="F24628" t="s">
        <v>53203</v>
      </c>
      <c r="G24628" t="s">
        <v>27</v>
      </c>
      <c r="H24628" t="s">
        <v>26</v>
      </c>
      <c r="I24628" t="s">
        <v>26</v>
      </c>
      <c r="J24628" t="s">
        <v>26</v>
      </c>
      <c r="K24628" t="s">
        <v>26</v>
      </c>
      <c r="L24628" t="s">
        <v>26</v>
      </c>
      <c r="M24628" t="s">
        <v>26</v>
      </c>
      <c r="N24628" t="s">
        <v>26</v>
      </c>
      <c r="O24628" t="s">
        <v>26</v>
      </c>
      <c r="P24628" t="s">
        <v>26</v>
      </c>
      <c r="Q24628" t="s">
        <v>26</v>
      </c>
      <c r="R24628" t="s">
        <v>26</v>
      </c>
      <c r="V24628" t="s">
        <v>26</v>
      </c>
      <c r="W24628" t="s">
        <v>26</v>
      </c>
      <c r="X24628" t="s">
        <v>28</v>
      </c>
      <c r="Y24628" t="s">
        <v>26</v>
      </c>
      <c r="Z24628" t="s">
        <v>26</v>
      </c>
    </row>
    <row r="24629" spans="1:26" x14ac:dyDescent="0.25">
      <c r="A24629" t="s">
        <v>53204</v>
      </c>
      <c r="B24629" t="s">
        <v>26</v>
      </c>
      <c r="C24629" t="s">
        <v>26</v>
      </c>
      <c r="D24629" t="s">
        <v>26</v>
      </c>
      <c r="F24629" t="s">
        <v>53204</v>
      </c>
      <c r="G24629" t="s">
        <v>27</v>
      </c>
      <c r="H24629" t="s">
        <v>26</v>
      </c>
      <c r="I24629" t="s">
        <v>26</v>
      </c>
      <c r="J24629" t="s">
        <v>26</v>
      </c>
      <c r="K24629" t="s">
        <v>26</v>
      </c>
      <c r="L24629" t="s">
        <v>26</v>
      </c>
      <c r="M24629" t="s">
        <v>26</v>
      </c>
      <c r="N24629" t="s">
        <v>26</v>
      </c>
      <c r="O24629" t="s">
        <v>26</v>
      </c>
      <c r="P24629" t="s">
        <v>26</v>
      </c>
      <c r="Q24629" t="s">
        <v>26</v>
      </c>
      <c r="R24629" t="s">
        <v>26</v>
      </c>
      <c r="V24629" t="s">
        <v>26</v>
      </c>
      <c r="W24629" t="s">
        <v>26</v>
      </c>
      <c r="X24629" t="s">
        <v>28</v>
      </c>
      <c r="Y24629" t="s">
        <v>53205</v>
      </c>
      <c r="Z24629" t="s">
        <v>26</v>
      </c>
    </row>
    <row r="24630" spans="1:26" x14ac:dyDescent="0.25">
      <c r="A24630" t="s">
        <v>53206</v>
      </c>
      <c r="B24630" t="s">
        <v>26</v>
      </c>
      <c r="C24630" t="s">
        <v>114</v>
      </c>
      <c r="D24630" t="s">
        <v>26</v>
      </c>
      <c r="E24630" s="1">
        <v>44176.817118055558</v>
      </c>
      <c r="F24630" t="s">
        <v>53206</v>
      </c>
      <c r="G24630" t="s">
        <v>27</v>
      </c>
      <c r="H24630" t="s">
        <v>26</v>
      </c>
      <c r="I24630" t="s">
        <v>26</v>
      </c>
      <c r="J24630" t="s">
        <v>37</v>
      </c>
      <c r="K24630" t="s">
        <v>26</v>
      </c>
      <c r="L24630" t="s">
        <v>26</v>
      </c>
      <c r="M24630" t="s">
        <v>26</v>
      </c>
      <c r="N24630" t="s">
        <v>26</v>
      </c>
      <c r="O24630" t="s">
        <v>26</v>
      </c>
      <c r="P24630" t="s">
        <v>26</v>
      </c>
      <c r="Q24630" t="s">
        <v>26</v>
      </c>
      <c r="R24630" t="s">
        <v>26</v>
      </c>
      <c r="V24630" t="s">
        <v>26</v>
      </c>
      <c r="W24630" t="s">
        <v>26</v>
      </c>
      <c r="X24630" t="s">
        <v>28</v>
      </c>
      <c r="Y24630" t="s">
        <v>53207</v>
      </c>
      <c r="Z24630" t="s">
        <v>26</v>
      </c>
    </row>
    <row r="24631" spans="1:26" x14ac:dyDescent="0.25">
      <c r="A24631" t="s">
        <v>53208</v>
      </c>
      <c r="B24631" t="s">
        <v>26</v>
      </c>
      <c r="C24631" t="s">
        <v>26</v>
      </c>
      <c r="D24631" t="s">
        <v>26</v>
      </c>
      <c r="F24631" t="s">
        <v>53208</v>
      </c>
      <c r="G24631" t="s">
        <v>27</v>
      </c>
      <c r="H24631" t="s">
        <v>26</v>
      </c>
      <c r="I24631" t="s">
        <v>26</v>
      </c>
      <c r="J24631" t="s">
        <v>26</v>
      </c>
      <c r="K24631" t="s">
        <v>26</v>
      </c>
      <c r="L24631" t="s">
        <v>26</v>
      </c>
      <c r="M24631" t="s">
        <v>26</v>
      </c>
      <c r="N24631" t="s">
        <v>26</v>
      </c>
      <c r="O24631" t="s">
        <v>26</v>
      </c>
      <c r="P24631" t="s">
        <v>26</v>
      </c>
      <c r="Q24631" t="s">
        <v>26</v>
      </c>
      <c r="R24631" t="s">
        <v>26</v>
      </c>
      <c r="V24631" t="s">
        <v>26</v>
      </c>
      <c r="W24631" t="s">
        <v>26</v>
      </c>
      <c r="X24631" t="s">
        <v>28</v>
      </c>
      <c r="Y24631" t="s">
        <v>53209</v>
      </c>
      <c r="Z24631" t="s">
        <v>26</v>
      </c>
    </row>
    <row r="24632" spans="1:26" x14ac:dyDescent="0.25">
      <c r="A24632" t="s">
        <v>53210</v>
      </c>
      <c r="B24632" t="s">
        <v>26</v>
      </c>
      <c r="C24632" t="s">
        <v>26</v>
      </c>
      <c r="D24632" t="s">
        <v>26</v>
      </c>
      <c r="F24632" t="s">
        <v>53210</v>
      </c>
      <c r="G24632" t="s">
        <v>27</v>
      </c>
      <c r="H24632" t="s">
        <v>26</v>
      </c>
      <c r="I24632" t="s">
        <v>26</v>
      </c>
      <c r="J24632" t="s">
        <v>26</v>
      </c>
      <c r="K24632" t="s">
        <v>26</v>
      </c>
      <c r="L24632" t="s">
        <v>26</v>
      </c>
      <c r="M24632" t="s">
        <v>26</v>
      </c>
      <c r="N24632" t="s">
        <v>26</v>
      </c>
      <c r="O24632" t="s">
        <v>26</v>
      </c>
      <c r="P24632" t="s">
        <v>26</v>
      </c>
      <c r="Q24632" t="s">
        <v>26</v>
      </c>
      <c r="R24632" t="s">
        <v>26</v>
      </c>
      <c r="V24632" t="s">
        <v>26</v>
      </c>
      <c r="W24632" t="s">
        <v>26</v>
      </c>
      <c r="X24632" t="s">
        <v>28</v>
      </c>
      <c r="Y24632" t="s">
        <v>53211</v>
      </c>
      <c r="Z24632" t="s">
        <v>26</v>
      </c>
    </row>
    <row r="24633" spans="1:26" x14ac:dyDescent="0.25">
      <c r="A24633" t="s">
        <v>53212</v>
      </c>
      <c r="B24633" t="s">
        <v>26</v>
      </c>
      <c r="C24633" t="s">
        <v>26</v>
      </c>
      <c r="D24633" t="s">
        <v>26</v>
      </c>
      <c r="F24633" t="s">
        <v>53212</v>
      </c>
      <c r="G24633" t="s">
        <v>27</v>
      </c>
      <c r="H24633" t="s">
        <v>26</v>
      </c>
      <c r="I24633" t="s">
        <v>26</v>
      </c>
      <c r="J24633" t="s">
        <v>26</v>
      </c>
      <c r="K24633" t="s">
        <v>26</v>
      </c>
      <c r="L24633" t="s">
        <v>26</v>
      </c>
      <c r="M24633" t="s">
        <v>26</v>
      </c>
      <c r="N24633" t="s">
        <v>26</v>
      </c>
      <c r="O24633" t="s">
        <v>26</v>
      </c>
      <c r="P24633" t="s">
        <v>26</v>
      </c>
      <c r="Q24633" t="s">
        <v>26</v>
      </c>
      <c r="R24633" t="s">
        <v>26</v>
      </c>
      <c r="V24633" t="s">
        <v>26</v>
      </c>
      <c r="W24633" t="s">
        <v>26</v>
      </c>
      <c r="X24633" t="s">
        <v>28</v>
      </c>
      <c r="Y24633" t="s">
        <v>53213</v>
      </c>
      <c r="Z24633" t="s">
        <v>26</v>
      </c>
    </row>
    <row r="24634" spans="1:26" x14ac:dyDescent="0.25">
      <c r="A24634" t="s">
        <v>53214</v>
      </c>
      <c r="B24634" t="s">
        <v>26</v>
      </c>
      <c r="C24634" t="s">
        <v>26</v>
      </c>
      <c r="D24634" t="s">
        <v>26</v>
      </c>
      <c r="F24634" t="s">
        <v>53214</v>
      </c>
      <c r="G24634" t="s">
        <v>27</v>
      </c>
      <c r="H24634" t="s">
        <v>26</v>
      </c>
      <c r="I24634" t="s">
        <v>26</v>
      </c>
      <c r="J24634" t="s">
        <v>26</v>
      </c>
      <c r="K24634" t="s">
        <v>26</v>
      </c>
      <c r="L24634" t="s">
        <v>26</v>
      </c>
      <c r="M24634" t="s">
        <v>26</v>
      </c>
      <c r="N24634" t="s">
        <v>26</v>
      </c>
      <c r="O24634" t="s">
        <v>26</v>
      </c>
      <c r="P24634" t="s">
        <v>26</v>
      </c>
      <c r="Q24634" t="s">
        <v>26</v>
      </c>
      <c r="R24634" t="s">
        <v>26</v>
      </c>
      <c r="V24634" t="s">
        <v>26</v>
      </c>
      <c r="W24634" t="s">
        <v>26</v>
      </c>
      <c r="X24634" t="s">
        <v>28</v>
      </c>
      <c r="Y24634" t="s">
        <v>53215</v>
      </c>
      <c r="Z24634" t="s">
        <v>26</v>
      </c>
    </row>
    <row r="24635" spans="1:26" x14ac:dyDescent="0.25">
      <c r="A24635" t="s">
        <v>53216</v>
      </c>
      <c r="B24635" t="s">
        <v>26</v>
      </c>
      <c r="C24635" t="s">
        <v>26</v>
      </c>
      <c r="D24635" t="s">
        <v>26</v>
      </c>
      <c r="F24635" t="s">
        <v>53216</v>
      </c>
      <c r="G24635" t="s">
        <v>27</v>
      </c>
      <c r="H24635" t="s">
        <v>26</v>
      </c>
      <c r="I24635" t="s">
        <v>26</v>
      </c>
      <c r="J24635" t="s">
        <v>26</v>
      </c>
      <c r="K24635" t="s">
        <v>26</v>
      </c>
      <c r="L24635" t="s">
        <v>26</v>
      </c>
      <c r="M24635" t="s">
        <v>26</v>
      </c>
      <c r="N24635" t="s">
        <v>26</v>
      </c>
      <c r="O24635" t="s">
        <v>26</v>
      </c>
      <c r="P24635" t="s">
        <v>26</v>
      </c>
      <c r="Q24635" t="s">
        <v>26</v>
      </c>
      <c r="R24635" t="s">
        <v>26</v>
      </c>
      <c r="V24635" t="s">
        <v>26</v>
      </c>
      <c r="W24635" t="s">
        <v>26</v>
      </c>
      <c r="X24635" t="s">
        <v>28</v>
      </c>
      <c r="Y24635" t="s">
        <v>53217</v>
      </c>
      <c r="Z24635" t="s">
        <v>26</v>
      </c>
    </row>
    <row r="24636" spans="1:26" x14ac:dyDescent="0.25">
      <c r="A24636" t="s">
        <v>53218</v>
      </c>
      <c r="B24636" t="s">
        <v>26</v>
      </c>
      <c r="C24636" t="s">
        <v>26</v>
      </c>
      <c r="D24636" t="s">
        <v>26</v>
      </c>
      <c r="F24636" t="s">
        <v>53218</v>
      </c>
      <c r="G24636" t="s">
        <v>27</v>
      </c>
      <c r="H24636" t="s">
        <v>26</v>
      </c>
      <c r="I24636" t="s">
        <v>26</v>
      </c>
      <c r="J24636" t="s">
        <v>26</v>
      </c>
      <c r="K24636" t="s">
        <v>26</v>
      </c>
      <c r="L24636" t="s">
        <v>26</v>
      </c>
      <c r="M24636" t="s">
        <v>26</v>
      </c>
      <c r="N24636" t="s">
        <v>26</v>
      </c>
      <c r="O24636" t="s">
        <v>26</v>
      </c>
      <c r="P24636" t="s">
        <v>26</v>
      </c>
      <c r="Q24636" t="s">
        <v>26</v>
      </c>
      <c r="R24636" t="s">
        <v>26</v>
      </c>
      <c r="V24636" t="s">
        <v>26</v>
      </c>
      <c r="W24636" t="s">
        <v>26</v>
      </c>
      <c r="X24636" t="s">
        <v>28</v>
      </c>
      <c r="Y24636" t="s">
        <v>53219</v>
      </c>
      <c r="Z24636" t="s">
        <v>26</v>
      </c>
    </row>
    <row r="24637" spans="1:26" x14ac:dyDescent="0.25">
      <c r="A24637" t="s">
        <v>53220</v>
      </c>
      <c r="B24637" t="s">
        <v>53221</v>
      </c>
      <c r="C24637" t="s">
        <v>208</v>
      </c>
      <c r="D24637" t="s">
        <v>45</v>
      </c>
      <c r="F24637" t="s">
        <v>53220</v>
      </c>
      <c r="G24637" t="s">
        <v>53222</v>
      </c>
      <c r="H24637" t="s">
        <v>74</v>
      </c>
      <c r="I24637" t="s">
        <v>36</v>
      </c>
      <c r="J24637" t="s">
        <v>37</v>
      </c>
      <c r="K24637" t="s">
        <v>26</v>
      </c>
      <c r="L24637" t="s">
        <v>175</v>
      </c>
      <c r="M24637" t="s">
        <v>53223</v>
      </c>
      <c r="N24637" t="s">
        <v>26</v>
      </c>
      <c r="O24637" t="s">
        <v>53224</v>
      </c>
      <c r="P24637" t="s">
        <v>6413</v>
      </c>
      <c r="Q24637" t="s">
        <v>26</v>
      </c>
      <c r="R24637" t="s">
        <v>119</v>
      </c>
      <c r="S24637" t="s">
        <v>26</v>
      </c>
      <c r="T24637" t="s">
        <v>720</v>
      </c>
      <c r="U24637" t="s">
        <v>957</v>
      </c>
      <c r="V24637" t="s">
        <v>53</v>
      </c>
      <c r="W24637" t="s">
        <v>53</v>
      </c>
      <c r="X24637" t="s">
        <v>28</v>
      </c>
      <c r="Y24637" t="s">
        <v>53225</v>
      </c>
      <c r="Z24637" t="s">
        <v>26</v>
      </c>
    </row>
    <row r="24638" spans="1:26" x14ac:dyDescent="0.25">
      <c r="A24638" t="s">
        <v>53226</v>
      </c>
      <c r="B24638" t="s">
        <v>26</v>
      </c>
      <c r="C24638" t="s">
        <v>26</v>
      </c>
      <c r="D24638" t="s">
        <v>26</v>
      </c>
      <c r="F24638" t="s">
        <v>53226</v>
      </c>
      <c r="G24638" t="s">
        <v>27</v>
      </c>
      <c r="H24638" t="s">
        <v>26</v>
      </c>
      <c r="I24638" t="s">
        <v>26</v>
      </c>
      <c r="J24638" t="s">
        <v>26</v>
      </c>
      <c r="K24638" t="s">
        <v>26</v>
      </c>
      <c r="L24638" t="s">
        <v>26</v>
      </c>
      <c r="M24638" t="s">
        <v>26</v>
      </c>
      <c r="N24638" t="s">
        <v>26</v>
      </c>
      <c r="O24638" t="s">
        <v>26</v>
      </c>
      <c r="P24638" t="s">
        <v>26</v>
      </c>
      <c r="Q24638" t="s">
        <v>26</v>
      </c>
      <c r="R24638" t="s">
        <v>26</v>
      </c>
      <c r="V24638" t="s">
        <v>26</v>
      </c>
      <c r="W24638" t="s">
        <v>26</v>
      </c>
      <c r="X24638" t="s">
        <v>28</v>
      </c>
      <c r="Y24638" t="s">
        <v>53227</v>
      </c>
      <c r="Z24638" t="s">
        <v>26</v>
      </c>
    </row>
    <row r="24639" spans="1:26" x14ac:dyDescent="0.25">
      <c r="A24639" t="s">
        <v>53228</v>
      </c>
      <c r="B24639" t="s">
        <v>26</v>
      </c>
      <c r="C24639" t="s">
        <v>26</v>
      </c>
      <c r="D24639" t="s">
        <v>26</v>
      </c>
      <c r="F24639" t="s">
        <v>53228</v>
      </c>
      <c r="G24639" t="s">
        <v>27</v>
      </c>
      <c r="H24639" t="s">
        <v>26</v>
      </c>
      <c r="I24639" t="s">
        <v>26</v>
      </c>
      <c r="J24639" t="s">
        <v>26</v>
      </c>
      <c r="K24639" t="s">
        <v>26</v>
      </c>
      <c r="L24639" t="s">
        <v>26</v>
      </c>
      <c r="M24639" t="s">
        <v>26</v>
      </c>
      <c r="N24639" t="s">
        <v>26</v>
      </c>
      <c r="O24639" t="s">
        <v>26</v>
      </c>
      <c r="P24639" t="s">
        <v>26</v>
      </c>
      <c r="Q24639" t="s">
        <v>26</v>
      </c>
      <c r="R24639" t="s">
        <v>26</v>
      </c>
      <c r="V24639" t="s">
        <v>26</v>
      </c>
      <c r="W24639" t="s">
        <v>26</v>
      </c>
      <c r="X24639" t="s">
        <v>28</v>
      </c>
      <c r="Y24639" t="s">
        <v>53229</v>
      </c>
      <c r="Z24639" t="s">
        <v>26</v>
      </c>
    </row>
    <row r="24640" spans="1:26" x14ac:dyDescent="0.25">
      <c r="A24640" t="s">
        <v>53230</v>
      </c>
      <c r="B24640" t="s">
        <v>26</v>
      </c>
      <c r="C24640" t="s">
        <v>26</v>
      </c>
      <c r="D24640" t="s">
        <v>26</v>
      </c>
      <c r="F24640" t="s">
        <v>53230</v>
      </c>
      <c r="G24640" t="s">
        <v>27</v>
      </c>
      <c r="H24640" t="s">
        <v>26</v>
      </c>
      <c r="I24640" t="s">
        <v>26</v>
      </c>
      <c r="J24640" t="s">
        <v>26</v>
      </c>
      <c r="K24640" t="s">
        <v>26</v>
      </c>
      <c r="L24640" t="s">
        <v>26</v>
      </c>
      <c r="M24640" t="s">
        <v>26</v>
      </c>
      <c r="N24640" t="s">
        <v>26</v>
      </c>
      <c r="O24640" t="s">
        <v>26</v>
      </c>
      <c r="P24640" t="s">
        <v>26</v>
      </c>
      <c r="Q24640" t="s">
        <v>26</v>
      </c>
      <c r="R24640" t="s">
        <v>26</v>
      </c>
      <c r="V24640" t="s">
        <v>26</v>
      </c>
      <c r="W24640" t="s">
        <v>26</v>
      </c>
      <c r="X24640" t="s">
        <v>28</v>
      </c>
      <c r="Y24640" t="s">
        <v>53231</v>
      </c>
      <c r="Z24640" t="s">
        <v>26</v>
      </c>
    </row>
    <row r="24641" spans="1:26" x14ac:dyDescent="0.25">
      <c r="A24641" t="s">
        <v>53232</v>
      </c>
      <c r="B24641" t="s">
        <v>26</v>
      </c>
      <c r="C24641" t="s">
        <v>26</v>
      </c>
      <c r="D24641" t="s">
        <v>26</v>
      </c>
      <c r="E24641" s="1">
        <v>45452.628692129627</v>
      </c>
      <c r="F24641" t="s">
        <v>53232</v>
      </c>
      <c r="G24641" t="s">
        <v>27</v>
      </c>
      <c r="H24641" t="s">
        <v>26</v>
      </c>
      <c r="I24641" t="s">
        <v>26</v>
      </c>
      <c r="J24641" t="s">
        <v>26</v>
      </c>
      <c r="K24641" t="s">
        <v>26</v>
      </c>
      <c r="L24641" t="s">
        <v>26</v>
      </c>
      <c r="M24641" t="s">
        <v>26</v>
      </c>
      <c r="N24641" t="s">
        <v>26</v>
      </c>
      <c r="O24641" t="s">
        <v>26</v>
      </c>
      <c r="P24641" t="s">
        <v>26</v>
      </c>
      <c r="Q24641" t="s">
        <v>26</v>
      </c>
      <c r="R24641" t="s">
        <v>26</v>
      </c>
      <c r="V24641" t="s">
        <v>26</v>
      </c>
      <c r="W24641" t="s">
        <v>26</v>
      </c>
      <c r="X24641" t="s">
        <v>28</v>
      </c>
      <c r="Y24641" t="s">
        <v>53233</v>
      </c>
      <c r="Z24641" t="s">
        <v>26</v>
      </c>
    </row>
    <row r="24642" spans="1:26" x14ac:dyDescent="0.25">
      <c r="A24642" t="s">
        <v>53234</v>
      </c>
      <c r="B24642" t="s">
        <v>26</v>
      </c>
      <c r="C24642" t="s">
        <v>26</v>
      </c>
      <c r="D24642" t="s">
        <v>26</v>
      </c>
      <c r="F24642" t="s">
        <v>53234</v>
      </c>
      <c r="G24642" t="s">
        <v>27</v>
      </c>
      <c r="H24642" t="s">
        <v>26</v>
      </c>
      <c r="I24642" t="s">
        <v>26</v>
      </c>
      <c r="J24642" t="s">
        <v>26</v>
      </c>
      <c r="K24642" t="s">
        <v>26</v>
      </c>
      <c r="L24642" t="s">
        <v>26</v>
      </c>
      <c r="M24642" t="s">
        <v>26</v>
      </c>
      <c r="N24642" t="s">
        <v>26</v>
      </c>
      <c r="O24642" t="s">
        <v>26</v>
      </c>
      <c r="P24642" t="s">
        <v>26</v>
      </c>
      <c r="Q24642" t="s">
        <v>26</v>
      </c>
      <c r="R24642" t="s">
        <v>26</v>
      </c>
      <c r="V24642" t="s">
        <v>26</v>
      </c>
      <c r="W24642" t="s">
        <v>26</v>
      </c>
      <c r="X24642" t="s">
        <v>28</v>
      </c>
      <c r="Y24642" t="s">
        <v>53235</v>
      </c>
      <c r="Z24642" t="s">
        <v>26</v>
      </c>
    </row>
    <row r="24643" spans="1:26" x14ac:dyDescent="0.25">
      <c r="A24643" t="s">
        <v>53236</v>
      </c>
      <c r="B24643" t="s">
        <v>53237</v>
      </c>
      <c r="C24643" t="s">
        <v>32</v>
      </c>
      <c r="D24643" t="s">
        <v>33</v>
      </c>
      <c r="F24643" t="s">
        <v>53236</v>
      </c>
      <c r="G24643" t="s">
        <v>1722</v>
      </c>
      <c r="H24643" t="s">
        <v>74</v>
      </c>
      <c r="I24643" t="s">
        <v>36</v>
      </c>
      <c r="J24643" t="s">
        <v>37</v>
      </c>
      <c r="K24643" t="s">
        <v>26</v>
      </c>
      <c r="L24643" t="s">
        <v>53238</v>
      </c>
      <c r="M24643" t="s">
        <v>53239</v>
      </c>
      <c r="N24643" t="s">
        <v>26</v>
      </c>
      <c r="O24643" t="s">
        <v>26</v>
      </c>
      <c r="P24643" t="s">
        <v>53240</v>
      </c>
      <c r="Q24643" t="s">
        <v>26</v>
      </c>
      <c r="R24643" t="s">
        <v>119</v>
      </c>
      <c r="S24643" t="s">
        <v>26</v>
      </c>
      <c r="T24643" t="s">
        <v>178</v>
      </c>
      <c r="U24643" t="s">
        <v>214</v>
      </c>
      <c r="V24643" t="s">
        <v>121</v>
      </c>
      <c r="W24643" t="s">
        <v>53</v>
      </c>
      <c r="X24643" t="s">
        <v>28</v>
      </c>
      <c r="Y24643" t="s">
        <v>53241</v>
      </c>
      <c r="Z24643" t="s">
        <v>26</v>
      </c>
    </row>
    <row r="24644" spans="1:26" x14ac:dyDescent="0.25">
      <c r="A24644" t="s">
        <v>53242</v>
      </c>
      <c r="B24644" t="s">
        <v>26</v>
      </c>
      <c r="C24644" t="s">
        <v>26</v>
      </c>
      <c r="D24644" t="s">
        <v>26</v>
      </c>
      <c r="F24644" t="s">
        <v>53242</v>
      </c>
      <c r="G24644" t="s">
        <v>27</v>
      </c>
      <c r="H24644" t="s">
        <v>26</v>
      </c>
      <c r="I24644" t="s">
        <v>26</v>
      </c>
      <c r="J24644" t="s">
        <v>26</v>
      </c>
      <c r="K24644" t="s">
        <v>26</v>
      </c>
      <c r="L24644" t="s">
        <v>26</v>
      </c>
      <c r="M24644" t="s">
        <v>26</v>
      </c>
      <c r="N24644" t="s">
        <v>26</v>
      </c>
      <c r="O24644" t="s">
        <v>26</v>
      </c>
      <c r="P24644" t="s">
        <v>26</v>
      </c>
      <c r="Q24644" t="s">
        <v>26</v>
      </c>
      <c r="R24644" t="s">
        <v>26</v>
      </c>
      <c r="V24644" t="s">
        <v>26</v>
      </c>
      <c r="W24644" t="s">
        <v>26</v>
      </c>
      <c r="X24644" t="s">
        <v>28</v>
      </c>
      <c r="Y24644" t="s">
        <v>53243</v>
      </c>
      <c r="Z24644" t="s">
        <v>26</v>
      </c>
    </row>
    <row r="24645" spans="1:26" x14ac:dyDescent="0.25">
      <c r="A24645" t="s">
        <v>53244</v>
      </c>
      <c r="B24645" t="s">
        <v>53245</v>
      </c>
      <c r="C24645" t="s">
        <v>519</v>
      </c>
      <c r="D24645" t="s">
        <v>33</v>
      </c>
      <c r="F24645" t="s">
        <v>53244</v>
      </c>
      <c r="G24645" t="s">
        <v>2702</v>
      </c>
      <c r="H24645" t="s">
        <v>74</v>
      </c>
      <c r="I24645" t="s">
        <v>36</v>
      </c>
      <c r="J24645" t="s">
        <v>521</v>
      </c>
      <c r="K24645" t="s">
        <v>26</v>
      </c>
      <c r="L24645" t="s">
        <v>175</v>
      </c>
      <c r="M24645" t="s">
        <v>53246</v>
      </c>
      <c r="N24645" t="s">
        <v>26</v>
      </c>
      <c r="O24645" t="s">
        <v>26</v>
      </c>
      <c r="P24645" t="s">
        <v>53247</v>
      </c>
      <c r="Q24645" t="s">
        <v>26</v>
      </c>
      <c r="R24645" t="s">
        <v>49</v>
      </c>
      <c r="S24645" t="s">
        <v>26</v>
      </c>
      <c r="T24645" t="s">
        <v>178</v>
      </c>
      <c r="U24645" t="s">
        <v>525</v>
      </c>
      <c r="V24645" t="s">
        <v>121</v>
      </c>
      <c r="W24645" t="s">
        <v>53</v>
      </c>
      <c r="X24645" t="s">
        <v>28</v>
      </c>
      <c r="Y24645" t="s">
        <v>53248</v>
      </c>
      <c r="Z24645" t="s">
        <v>26</v>
      </c>
    </row>
    <row r="24646" spans="1:26" x14ac:dyDescent="0.25">
      <c r="A24646" t="s">
        <v>53249</v>
      </c>
      <c r="B24646" t="s">
        <v>26</v>
      </c>
      <c r="C24646" t="s">
        <v>26</v>
      </c>
      <c r="D24646" t="s">
        <v>26</v>
      </c>
      <c r="F24646" t="s">
        <v>53249</v>
      </c>
      <c r="G24646" t="s">
        <v>27</v>
      </c>
      <c r="H24646" t="s">
        <v>26</v>
      </c>
      <c r="I24646" t="s">
        <v>26</v>
      </c>
      <c r="J24646" t="s">
        <v>26</v>
      </c>
      <c r="K24646" t="s">
        <v>26</v>
      </c>
      <c r="L24646" t="s">
        <v>26</v>
      </c>
      <c r="M24646" t="s">
        <v>26</v>
      </c>
      <c r="N24646" t="s">
        <v>26</v>
      </c>
      <c r="O24646" t="s">
        <v>26</v>
      </c>
      <c r="P24646" t="s">
        <v>26</v>
      </c>
      <c r="Q24646" t="s">
        <v>26</v>
      </c>
      <c r="R24646" t="s">
        <v>26</v>
      </c>
      <c r="V24646" t="s">
        <v>26</v>
      </c>
      <c r="W24646" t="s">
        <v>26</v>
      </c>
      <c r="X24646" t="s">
        <v>28</v>
      </c>
      <c r="Y24646" t="s">
        <v>53250</v>
      </c>
      <c r="Z24646" t="s">
        <v>26</v>
      </c>
    </row>
    <row r="24647" spans="1:26" x14ac:dyDescent="0.25">
      <c r="A24647" t="s">
        <v>53251</v>
      </c>
      <c r="B24647" t="s">
        <v>26</v>
      </c>
      <c r="C24647" t="s">
        <v>26</v>
      </c>
      <c r="D24647" t="s">
        <v>26</v>
      </c>
      <c r="F24647" t="s">
        <v>53251</v>
      </c>
      <c r="G24647" t="s">
        <v>27</v>
      </c>
      <c r="H24647" t="s">
        <v>26</v>
      </c>
      <c r="I24647" t="s">
        <v>26</v>
      </c>
      <c r="J24647" t="s">
        <v>26</v>
      </c>
      <c r="K24647" t="s">
        <v>26</v>
      </c>
      <c r="L24647" t="s">
        <v>26</v>
      </c>
      <c r="M24647" t="s">
        <v>26</v>
      </c>
      <c r="N24647" t="s">
        <v>26</v>
      </c>
      <c r="O24647" t="s">
        <v>26</v>
      </c>
      <c r="P24647" t="s">
        <v>26</v>
      </c>
      <c r="Q24647" t="s">
        <v>26</v>
      </c>
      <c r="R24647" t="s">
        <v>26</v>
      </c>
      <c r="V24647" t="s">
        <v>26</v>
      </c>
      <c r="W24647" t="s">
        <v>26</v>
      </c>
      <c r="X24647" t="s">
        <v>28</v>
      </c>
      <c r="Y24647" t="s">
        <v>53252</v>
      </c>
      <c r="Z24647" t="s">
        <v>26</v>
      </c>
    </row>
    <row r="24648" spans="1:26" x14ac:dyDescent="0.25">
      <c r="A24648" t="s">
        <v>53253</v>
      </c>
      <c r="B24648" t="s">
        <v>26</v>
      </c>
      <c r="C24648" t="s">
        <v>26</v>
      </c>
      <c r="D24648" t="s">
        <v>26</v>
      </c>
      <c r="F24648" t="s">
        <v>53253</v>
      </c>
      <c r="G24648" t="s">
        <v>27</v>
      </c>
      <c r="H24648" t="s">
        <v>74</v>
      </c>
      <c r="I24648" t="s">
        <v>26</v>
      </c>
      <c r="J24648" t="s">
        <v>26</v>
      </c>
      <c r="K24648" t="s">
        <v>26</v>
      </c>
      <c r="L24648" t="s">
        <v>26</v>
      </c>
      <c r="M24648" t="s">
        <v>26</v>
      </c>
      <c r="N24648" t="s">
        <v>26</v>
      </c>
      <c r="O24648" t="s">
        <v>26</v>
      </c>
      <c r="P24648" t="s">
        <v>26</v>
      </c>
      <c r="Q24648" t="s">
        <v>26</v>
      </c>
      <c r="R24648" t="s">
        <v>26</v>
      </c>
      <c r="V24648" t="s">
        <v>26</v>
      </c>
      <c r="W24648" t="s">
        <v>26</v>
      </c>
      <c r="X24648" t="s">
        <v>28</v>
      </c>
      <c r="Y24648" t="s">
        <v>53254</v>
      </c>
      <c r="Z24648" t="s">
        <v>26</v>
      </c>
    </row>
    <row r="24649" spans="1:26" x14ac:dyDescent="0.25">
      <c r="A24649" t="s">
        <v>53255</v>
      </c>
      <c r="B24649" t="s">
        <v>26</v>
      </c>
      <c r="C24649" t="s">
        <v>26</v>
      </c>
      <c r="D24649" t="s">
        <v>26</v>
      </c>
      <c r="F24649" t="s">
        <v>53255</v>
      </c>
      <c r="G24649" t="s">
        <v>27</v>
      </c>
      <c r="H24649" t="s">
        <v>26</v>
      </c>
      <c r="I24649" t="s">
        <v>26</v>
      </c>
      <c r="J24649" t="s">
        <v>26</v>
      </c>
      <c r="K24649" t="s">
        <v>26</v>
      </c>
      <c r="L24649" t="s">
        <v>26</v>
      </c>
      <c r="M24649" t="s">
        <v>26</v>
      </c>
      <c r="N24649" t="s">
        <v>26</v>
      </c>
      <c r="O24649" t="s">
        <v>26</v>
      </c>
      <c r="P24649" t="s">
        <v>26</v>
      </c>
      <c r="Q24649" t="s">
        <v>26</v>
      </c>
      <c r="R24649" t="s">
        <v>26</v>
      </c>
      <c r="V24649" t="s">
        <v>26</v>
      </c>
      <c r="W24649" t="s">
        <v>26</v>
      </c>
      <c r="X24649" t="s">
        <v>28</v>
      </c>
      <c r="Y24649" t="s">
        <v>53256</v>
      </c>
      <c r="Z24649" t="s">
        <v>26</v>
      </c>
    </row>
    <row r="24650" spans="1:26" x14ac:dyDescent="0.25">
      <c r="A24650" t="s">
        <v>53257</v>
      </c>
      <c r="B24650" t="s">
        <v>26</v>
      </c>
      <c r="C24650" t="s">
        <v>26</v>
      </c>
      <c r="D24650" t="s">
        <v>26</v>
      </c>
      <c r="F24650" t="s">
        <v>53257</v>
      </c>
      <c r="G24650" t="s">
        <v>27</v>
      </c>
      <c r="H24650" t="s">
        <v>26</v>
      </c>
      <c r="I24650" t="s">
        <v>26</v>
      </c>
      <c r="J24650" t="s">
        <v>26</v>
      </c>
      <c r="K24650" t="s">
        <v>26</v>
      </c>
      <c r="L24650" t="s">
        <v>26</v>
      </c>
      <c r="M24650" t="s">
        <v>26</v>
      </c>
      <c r="N24650" t="s">
        <v>26</v>
      </c>
      <c r="O24650" t="s">
        <v>26</v>
      </c>
      <c r="P24650" t="s">
        <v>26</v>
      </c>
      <c r="Q24650" t="s">
        <v>26</v>
      </c>
      <c r="R24650" t="s">
        <v>26</v>
      </c>
      <c r="V24650" t="s">
        <v>26</v>
      </c>
      <c r="W24650" t="s">
        <v>26</v>
      </c>
      <c r="X24650" t="s">
        <v>28</v>
      </c>
      <c r="Y24650" t="s">
        <v>53258</v>
      </c>
      <c r="Z24650" t="s">
        <v>26</v>
      </c>
    </row>
    <row r="24651" spans="1:26" x14ac:dyDescent="0.25">
      <c r="A24651" t="s">
        <v>53259</v>
      </c>
      <c r="B24651" t="s">
        <v>53260</v>
      </c>
      <c r="C24651" t="s">
        <v>35103</v>
      </c>
      <c r="D24651" t="s">
        <v>819</v>
      </c>
      <c r="F24651" t="s">
        <v>53259</v>
      </c>
      <c r="G24651" t="s">
        <v>1153</v>
      </c>
      <c r="H24651" t="s">
        <v>74</v>
      </c>
      <c r="I24651" t="s">
        <v>36</v>
      </c>
      <c r="J24651" t="s">
        <v>37</v>
      </c>
      <c r="K24651" t="s">
        <v>26</v>
      </c>
      <c r="L24651" t="s">
        <v>175</v>
      </c>
      <c r="M24651" t="s">
        <v>53261</v>
      </c>
      <c r="N24651" t="s">
        <v>26</v>
      </c>
      <c r="O24651" t="s">
        <v>53262</v>
      </c>
      <c r="P24651" t="s">
        <v>822</v>
      </c>
      <c r="Q24651" t="s">
        <v>26</v>
      </c>
      <c r="R24651" t="s">
        <v>78</v>
      </c>
      <c r="S24651" t="s">
        <v>26</v>
      </c>
      <c r="T24651" t="s">
        <v>1481</v>
      </c>
      <c r="U24651" t="s">
        <v>360</v>
      </c>
      <c r="V24651" t="s">
        <v>52</v>
      </c>
      <c r="W24651" t="s">
        <v>53</v>
      </c>
      <c r="X24651" t="s">
        <v>28</v>
      </c>
      <c r="Y24651" t="s">
        <v>53263</v>
      </c>
      <c r="Z24651" t="s">
        <v>26</v>
      </c>
    </row>
    <row r="24652" spans="1:26" x14ac:dyDescent="0.25">
      <c r="A24652" t="s">
        <v>53264</v>
      </c>
      <c r="B24652" t="s">
        <v>53265</v>
      </c>
      <c r="C24652" t="s">
        <v>32</v>
      </c>
      <c r="D24652" t="s">
        <v>58</v>
      </c>
      <c r="F24652" t="s">
        <v>53264</v>
      </c>
      <c r="G24652" t="s">
        <v>7542</v>
      </c>
      <c r="H24652" t="s">
        <v>26</v>
      </c>
      <c r="I24652" t="s">
        <v>36</v>
      </c>
      <c r="J24652" t="s">
        <v>37</v>
      </c>
      <c r="K24652" t="s">
        <v>26</v>
      </c>
      <c r="L24652" t="s">
        <v>175</v>
      </c>
      <c r="M24652" t="s">
        <v>53266</v>
      </c>
      <c r="N24652" t="s">
        <v>26</v>
      </c>
      <c r="O24652" t="s">
        <v>26</v>
      </c>
      <c r="P24652" t="s">
        <v>2160</v>
      </c>
      <c r="Q24652" t="s">
        <v>26</v>
      </c>
      <c r="R24652" t="s">
        <v>119</v>
      </c>
      <c r="S24652" t="s">
        <v>26</v>
      </c>
      <c r="T24652" t="s">
        <v>178</v>
      </c>
      <c r="U24652" t="s">
        <v>7753</v>
      </c>
      <c r="V24652" t="s">
        <v>52</v>
      </c>
      <c r="W24652" t="s">
        <v>52</v>
      </c>
      <c r="X24652" t="s">
        <v>28</v>
      </c>
      <c r="Y24652" t="s">
        <v>53267</v>
      </c>
      <c r="Z24652" t="s">
        <v>26</v>
      </c>
    </row>
    <row r="24653" spans="1:26" x14ac:dyDescent="0.25">
      <c r="A24653" t="s">
        <v>53268</v>
      </c>
      <c r="B24653" t="s">
        <v>26</v>
      </c>
      <c r="C24653" t="s">
        <v>26</v>
      </c>
      <c r="D24653" t="s">
        <v>26</v>
      </c>
      <c r="F24653" t="s">
        <v>53268</v>
      </c>
      <c r="G24653" t="s">
        <v>27</v>
      </c>
      <c r="H24653" t="s">
        <v>26</v>
      </c>
      <c r="I24653" t="s">
        <v>26</v>
      </c>
      <c r="J24653" t="s">
        <v>26</v>
      </c>
      <c r="K24653" t="s">
        <v>26</v>
      </c>
      <c r="L24653" t="s">
        <v>26</v>
      </c>
      <c r="M24653" t="s">
        <v>26</v>
      </c>
      <c r="N24653" t="s">
        <v>26</v>
      </c>
      <c r="O24653" t="s">
        <v>26</v>
      </c>
      <c r="P24653" t="s">
        <v>26</v>
      </c>
      <c r="Q24653" t="s">
        <v>26</v>
      </c>
      <c r="R24653" t="s">
        <v>26</v>
      </c>
      <c r="V24653" t="s">
        <v>26</v>
      </c>
      <c r="W24653" t="s">
        <v>26</v>
      </c>
      <c r="X24653" t="s">
        <v>28</v>
      </c>
      <c r="Y24653" t="s">
        <v>53269</v>
      </c>
      <c r="Z24653" t="s">
        <v>26</v>
      </c>
    </row>
    <row r="24654" spans="1:26" x14ac:dyDescent="0.25">
      <c r="A24654" t="s">
        <v>53270</v>
      </c>
      <c r="B24654" t="s">
        <v>26</v>
      </c>
      <c r="C24654" t="s">
        <v>26</v>
      </c>
      <c r="D24654" t="s">
        <v>26</v>
      </c>
      <c r="F24654" t="s">
        <v>53270</v>
      </c>
      <c r="G24654" t="s">
        <v>27</v>
      </c>
      <c r="H24654" t="s">
        <v>26</v>
      </c>
      <c r="I24654" t="s">
        <v>26</v>
      </c>
      <c r="J24654" t="s">
        <v>26</v>
      </c>
      <c r="K24654" t="s">
        <v>26</v>
      </c>
      <c r="L24654" t="s">
        <v>26</v>
      </c>
      <c r="M24654" t="s">
        <v>26</v>
      </c>
      <c r="N24654" t="s">
        <v>26</v>
      </c>
      <c r="O24654" t="s">
        <v>26</v>
      </c>
      <c r="P24654" t="s">
        <v>26</v>
      </c>
      <c r="Q24654" t="s">
        <v>26</v>
      </c>
      <c r="R24654" t="s">
        <v>26</v>
      </c>
      <c r="V24654" t="s">
        <v>26</v>
      </c>
      <c r="W24654" t="s">
        <v>26</v>
      </c>
      <c r="X24654" t="s">
        <v>28</v>
      </c>
      <c r="Y24654" t="s">
        <v>53271</v>
      </c>
      <c r="Z24654" t="s">
        <v>26</v>
      </c>
    </row>
    <row r="24655" spans="1:26" x14ac:dyDescent="0.25">
      <c r="A24655" t="s">
        <v>53272</v>
      </c>
      <c r="B24655" t="s">
        <v>26</v>
      </c>
      <c r="C24655" t="s">
        <v>26</v>
      </c>
      <c r="D24655" t="s">
        <v>26</v>
      </c>
      <c r="F24655" t="s">
        <v>53272</v>
      </c>
      <c r="G24655" t="s">
        <v>27</v>
      </c>
      <c r="H24655" t="s">
        <v>26</v>
      </c>
      <c r="I24655" t="s">
        <v>26</v>
      </c>
      <c r="J24655" t="s">
        <v>26</v>
      </c>
      <c r="K24655" t="s">
        <v>26</v>
      </c>
      <c r="L24655" t="s">
        <v>26</v>
      </c>
      <c r="M24655" t="s">
        <v>26</v>
      </c>
      <c r="N24655" t="s">
        <v>26</v>
      </c>
      <c r="O24655" t="s">
        <v>26</v>
      </c>
      <c r="P24655" t="s">
        <v>26</v>
      </c>
      <c r="Q24655" t="s">
        <v>26</v>
      </c>
      <c r="R24655" t="s">
        <v>26</v>
      </c>
      <c r="V24655" t="s">
        <v>26</v>
      </c>
      <c r="W24655" t="s">
        <v>26</v>
      </c>
      <c r="X24655" t="s">
        <v>28</v>
      </c>
      <c r="Y24655" t="s">
        <v>53273</v>
      </c>
      <c r="Z24655" t="s">
        <v>26</v>
      </c>
    </row>
    <row r="24656" spans="1:26" x14ac:dyDescent="0.25">
      <c r="A24656" t="s">
        <v>53274</v>
      </c>
      <c r="B24656" t="s">
        <v>26</v>
      </c>
      <c r="C24656" t="s">
        <v>26</v>
      </c>
      <c r="D24656" t="s">
        <v>26</v>
      </c>
      <c r="E24656" s="1">
        <v>43961.599849537037</v>
      </c>
      <c r="F24656" t="s">
        <v>53274</v>
      </c>
      <c r="G24656" t="s">
        <v>27</v>
      </c>
      <c r="H24656" t="s">
        <v>26</v>
      </c>
      <c r="I24656" t="s">
        <v>26</v>
      </c>
      <c r="J24656" t="s">
        <v>26</v>
      </c>
      <c r="K24656" t="s">
        <v>26</v>
      </c>
      <c r="L24656" t="s">
        <v>26</v>
      </c>
      <c r="M24656" t="s">
        <v>26</v>
      </c>
      <c r="N24656" t="s">
        <v>26</v>
      </c>
      <c r="O24656" t="s">
        <v>26</v>
      </c>
      <c r="P24656" t="s">
        <v>26</v>
      </c>
      <c r="Q24656" t="s">
        <v>26</v>
      </c>
      <c r="R24656" t="s">
        <v>26</v>
      </c>
      <c r="V24656" t="s">
        <v>26</v>
      </c>
      <c r="W24656" t="s">
        <v>26</v>
      </c>
      <c r="X24656" t="s">
        <v>28</v>
      </c>
      <c r="Y24656" t="s">
        <v>53275</v>
      </c>
      <c r="Z24656" t="s">
        <v>26</v>
      </c>
    </row>
    <row r="24657" spans="1:26" x14ac:dyDescent="0.25">
      <c r="A24657" t="s">
        <v>53276</v>
      </c>
      <c r="B24657" t="s">
        <v>26</v>
      </c>
      <c r="C24657" t="s">
        <v>26</v>
      </c>
      <c r="D24657" t="s">
        <v>26</v>
      </c>
      <c r="E24657" s="1">
        <v>44389.638194444444</v>
      </c>
      <c r="F24657" t="s">
        <v>53276</v>
      </c>
      <c r="G24657" t="s">
        <v>27</v>
      </c>
      <c r="H24657" t="s">
        <v>26</v>
      </c>
      <c r="I24657" t="s">
        <v>26</v>
      </c>
      <c r="J24657" t="s">
        <v>26</v>
      </c>
      <c r="K24657" t="s">
        <v>26</v>
      </c>
      <c r="L24657" t="s">
        <v>26</v>
      </c>
      <c r="M24657" t="s">
        <v>26</v>
      </c>
      <c r="N24657" t="s">
        <v>26</v>
      </c>
      <c r="O24657" t="s">
        <v>26</v>
      </c>
      <c r="P24657" t="s">
        <v>26</v>
      </c>
      <c r="Q24657" t="s">
        <v>26</v>
      </c>
      <c r="R24657" t="s">
        <v>26</v>
      </c>
      <c r="V24657" t="s">
        <v>26</v>
      </c>
      <c r="W24657" t="s">
        <v>26</v>
      </c>
      <c r="X24657" t="s">
        <v>28</v>
      </c>
      <c r="Y24657" t="s">
        <v>2274</v>
      </c>
      <c r="Z24657" t="s">
        <v>26</v>
      </c>
    </row>
    <row r="24658" spans="1:26" x14ac:dyDescent="0.25">
      <c r="A24658" t="s">
        <v>53277</v>
      </c>
      <c r="B24658" t="s">
        <v>26</v>
      </c>
      <c r="C24658" t="s">
        <v>26</v>
      </c>
      <c r="D24658" t="s">
        <v>26</v>
      </c>
      <c r="F24658" t="s">
        <v>53277</v>
      </c>
      <c r="G24658" t="s">
        <v>27</v>
      </c>
      <c r="H24658" t="s">
        <v>26</v>
      </c>
      <c r="I24658" t="s">
        <v>26</v>
      </c>
      <c r="J24658" t="s">
        <v>26</v>
      </c>
      <c r="K24658" t="s">
        <v>26</v>
      </c>
      <c r="L24658" t="s">
        <v>26</v>
      </c>
      <c r="M24658" t="s">
        <v>26</v>
      </c>
      <c r="N24658" t="s">
        <v>26</v>
      </c>
      <c r="O24658" t="s">
        <v>26</v>
      </c>
      <c r="P24658" t="s">
        <v>26</v>
      </c>
      <c r="Q24658" t="s">
        <v>26</v>
      </c>
      <c r="R24658" t="s">
        <v>26</v>
      </c>
      <c r="V24658" t="s">
        <v>26</v>
      </c>
      <c r="W24658" t="s">
        <v>26</v>
      </c>
      <c r="X24658" t="s">
        <v>28</v>
      </c>
      <c r="Y24658" t="s">
        <v>53278</v>
      </c>
      <c r="Z24658" t="s">
        <v>26</v>
      </c>
    </row>
    <row r="24659" spans="1:26" x14ac:dyDescent="0.25">
      <c r="A24659" t="s">
        <v>53279</v>
      </c>
      <c r="B24659" t="s">
        <v>53280</v>
      </c>
      <c r="C24659" t="s">
        <v>32</v>
      </c>
      <c r="D24659" t="s">
        <v>58</v>
      </c>
      <c r="F24659" t="s">
        <v>53279</v>
      </c>
      <c r="G24659" t="s">
        <v>543</v>
      </c>
      <c r="H24659" t="s">
        <v>74</v>
      </c>
      <c r="I24659" t="s">
        <v>36</v>
      </c>
      <c r="J24659" t="s">
        <v>37</v>
      </c>
      <c r="K24659" t="s">
        <v>26</v>
      </c>
      <c r="L24659" t="s">
        <v>175</v>
      </c>
      <c r="M24659" t="s">
        <v>53281</v>
      </c>
      <c r="N24659" t="s">
        <v>26</v>
      </c>
      <c r="O24659" t="s">
        <v>53282</v>
      </c>
      <c r="P24659" t="s">
        <v>53283</v>
      </c>
      <c r="Q24659" t="s">
        <v>26</v>
      </c>
      <c r="R24659" t="s">
        <v>49</v>
      </c>
      <c r="S24659" t="s">
        <v>26</v>
      </c>
      <c r="T24659" t="s">
        <v>178</v>
      </c>
      <c r="U24659" t="s">
        <v>721</v>
      </c>
      <c r="V24659" t="s">
        <v>53</v>
      </c>
      <c r="W24659" t="s">
        <v>41</v>
      </c>
      <c r="X24659" t="s">
        <v>28</v>
      </c>
      <c r="Y24659" t="s">
        <v>53284</v>
      </c>
      <c r="Z24659" t="s">
        <v>26</v>
      </c>
    </row>
    <row r="24660" spans="1:26" x14ac:dyDescent="0.25">
      <c r="A24660" t="s">
        <v>53285</v>
      </c>
      <c r="B24660" t="s">
        <v>26</v>
      </c>
      <c r="C24660" t="s">
        <v>26</v>
      </c>
      <c r="D24660" t="s">
        <v>26</v>
      </c>
      <c r="E24660" s="1">
        <v>44085.810960648145</v>
      </c>
      <c r="F24660" t="s">
        <v>53285</v>
      </c>
      <c r="G24660" t="s">
        <v>27</v>
      </c>
      <c r="H24660" t="s">
        <v>26</v>
      </c>
      <c r="I24660" t="s">
        <v>26</v>
      </c>
      <c r="J24660" t="s">
        <v>26</v>
      </c>
      <c r="K24660" t="s">
        <v>26</v>
      </c>
      <c r="L24660" t="s">
        <v>26</v>
      </c>
      <c r="M24660" t="s">
        <v>26</v>
      </c>
      <c r="N24660" t="s">
        <v>26</v>
      </c>
      <c r="O24660" t="s">
        <v>26</v>
      </c>
      <c r="P24660" t="s">
        <v>26</v>
      </c>
      <c r="Q24660" t="s">
        <v>26</v>
      </c>
      <c r="R24660" t="s">
        <v>26</v>
      </c>
      <c r="V24660" t="s">
        <v>26</v>
      </c>
      <c r="W24660" t="s">
        <v>26</v>
      </c>
      <c r="X24660" t="s">
        <v>28</v>
      </c>
      <c r="Y24660" t="s">
        <v>53286</v>
      </c>
      <c r="Z24660" t="s">
        <v>26</v>
      </c>
    </row>
    <row r="24661" spans="1:26" x14ac:dyDescent="0.25">
      <c r="A24661" t="s">
        <v>53287</v>
      </c>
      <c r="B24661" t="s">
        <v>26</v>
      </c>
      <c r="C24661" t="s">
        <v>26</v>
      </c>
      <c r="D24661" t="s">
        <v>26</v>
      </c>
      <c r="F24661" t="s">
        <v>53287</v>
      </c>
      <c r="G24661" t="s">
        <v>27</v>
      </c>
      <c r="H24661" t="s">
        <v>26</v>
      </c>
      <c r="I24661" t="s">
        <v>26</v>
      </c>
      <c r="J24661" t="s">
        <v>26</v>
      </c>
      <c r="K24661" t="s">
        <v>26</v>
      </c>
      <c r="L24661" t="s">
        <v>26</v>
      </c>
      <c r="M24661" t="s">
        <v>26</v>
      </c>
      <c r="N24661" t="s">
        <v>26</v>
      </c>
      <c r="O24661" t="s">
        <v>26</v>
      </c>
      <c r="P24661" t="s">
        <v>26</v>
      </c>
      <c r="Q24661" t="s">
        <v>26</v>
      </c>
      <c r="R24661" t="s">
        <v>26</v>
      </c>
      <c r="V24661" t="s">
        <v>26</v>
      </c>
      <c r="W24661" t="s">
        <v>26</v>
      </c>
      <c r="X24661" t="s">
        <v>28</v>
      </c>
      <c r="Y24661" t="s">
        <v>53288</v>
      </c>
      <c r="Z24661" t="s">
        <v>26</v>
      </c>
    </row>
    <row r="24662" spans="1:26" x14ac:dyDescent="0.25">
      <c r="A24662" t="s">
        <v>53289</v>
      </c>
      <c r="B24662" t="s">
        <v>26</v>
      </c>
      <c r="C24662" t="s">
        <v>26</v>
      </c>
      <c r="D24662" t="s">
        <v>26</v>
      </c>
      <c r="F24662" t="s">
        <v>53289</v>
      </c>
      <c r="G24662" t="s">
        <v>27</v>
      </c>
      <c r="H24662" t="s">
        <v>26</v>
      </c>
      <c r="I24662" t="s">
        <v>26</v>
      </c>
      <c r="J24662" t="s">
        <v>26</v>
      </c>
      <c r="K24662" t="s">
        <v>26</v>
      </c>
      <c r="L24662" t="s">
        <v>26</v>
      </c>
      <c r="M24662" t="s">
        <v>26</v>
      </c>
      <c r="N24662" t="s">
        <v>26</v>
      </c>
      <c r="O24662" t="s">
        <v>26</v>
      </c>
      <c r="P24662" t="s">
        <v>26</v>
      </c>
      <c r="Q24662" t="s">
        <v>26</v>
      </c>
      <c r="R24662" t="s">
        <v>26</v>
      </c>
      <c r="V24662" t="s">
        <v>26</v>
      </c>
      <c r="W24662" t="s">
        <v>26</v>
      </c>
      <c r="X24662" t="s">
        <v>28</v>
      </c>
      <c r="Y24662" t="s">
        <v>53290</v>
      </c>
      <c r="Z24662" t="s">
        <v>26</v>
      </c>
    </row>
    <row r="24663" spans="1:26" x14ac:dyDescent="0.25">
      <c r="A24663" t="s">
        <v>53291</v>
      </c>
      <c r="B24663" t="s">
        <v>26</v>
      </c>
      <c r="C24663" t="s">
        <v>26</v>
      </c>
      <c r="D24663" t="s">
        <v>26</v>
      </c>
      <c r="F24663" t="s">
        <v>53291</v>
      </c>
      <c r="G24663" t="s">
        <v>27</v>
      </c>
      <c r="H24663" t="s">
        <v>26</v>
      </c>
      <c r="I24663" t="s">
        <v>26</v>
      </c>
      <c r="J24663" t="s">
        <v>26</v>
      </c>
      <c r="K24663" t="s">
        <v>26</v>
      </c>
      <c r="L24663" t="s">
        <v>26</v>
      </c>
      <c r="M24663" t="s">
        <v>26</v>
      </c>
      <c r="N24663" t="s">
        <v>26</v>
      </c>
      <c r="O24663" t="s">
        <v>26</v>
      </c>
      <c r="P24663" t="s">
        <v>26</v>
      </c>
      <c r="Q24663" t="s">
        <v>26</v>
      </c>
      <c r="R24663" t="s">
        <v>26</v>
      </c>
      <c r="V24663" t="s">
        <v>26</v>
      </c>
      <c r="W24663" t="s">
        <v>26</v>
      </c>
      <c r="X24663" t="s">
        <v>28</v>
      </c>
      <c r="Y24663" t="s">
        <v>53292</v>
      </c>
      <c r="Z24663" t="s">
        <v>26</v>
      </c>
    </row>
    <row r="24664" spans="1:26" x14ac:dyDescent="0.25">
      <c r="A24664" t="s">
        <v>53293</v>
      </c>
      <c r="B24664" t="s">
        <v>53294</v>
      </c>
      <c r="C24664" t="s">
        <v>32</v>
      </c>
      <c r="D24664" t="s">
        <v>33</v>
      </c>
      <c r="F24664" t="s">
        <v>53293</v>
      </c>
      <c r="G24664" t="s">
        <v>53295</v>
      </c>
      <c r="H24664" t="s">
        <v>74</v>
      </c>
      <c r="I24664" t="s">
        <v>36</v>
      </c>
      <c r="J24664" t="s">
        <v>37</v>
      </c>
      <c r="K24664" t="s">
        <v>26</v>
      </c>
      <c r="L24664" t="s">
        <v>128</v>
      </c>
      <c r="M24664" t="s">
        <v>53296</v>
      </c>
      <c r="N24664" t="s">
        <v>53297</v>
      </c>
      <c r="O24664" t="s">
        <v>53298</v>
      </c>
      <c r="P24664" t="s">
        <v>465</v>
      </c>
      <c r="Q24664" t="s">
        <v>26</v>
      </c>
      <c r="R24664" t="s">
        <v>119</v>
      </c>
      <c r="S24664" t="s">
        <v>26</v>
      </c>
      <c r="T24664" t="s">
        <v>26</v>
      </c>
      <c r="U24664" t="s">
        <v>132</v>
      </c>
      <c r="V24664" t="s">
        <v>121</v>
      </c>
      <c r="W24664" t="s">
        <v>41</v>
      </c>
      <c r="X24664" t="s">
        <v>28</v>
      </c>
      <c r="Y24664" t="s">
        <v>53299</v>
      </c>
      <c r="Z24664" t="s">
        <v>26</v>
      </c>
    </row>
    <row r="24665" spans="1:26" x14ac:dyDescent="0.25">
      <c r="A24665" t="s">
        <v>53300</v>
      </c>
      <c r="B24665" t="s">
        <v>26</v>
      </c>
      <c r="C24665" t="s">
        <v>26</v>
      </c>
      <c r="D24665" t="s">
        <v>26</v>
      </c>
      <c r="F24665" t="s">
        <v>53300</v>
      </c>
      <c r="G24665" t="s">
        <v>27</v>
      </c>
      <c r="H24665" t="s">
        <v>26</v>
      </c>
      <c r="I24665" t="s">
        <v>26</v>
      </c>
      <c r="J24665" t="s">
        <v>26</v>
      </c>
      <c r="K24665" t="s">
        <v>26</v>
      </c>
      <c r="L24665" t="s">
        <v>26</v>
      </c>
      <c r="M24665" t="s">
        <v>26</v>
      </c>
      <c r="N24665" t="s">
        <v>26</v>
      </c>
      <c r="O24665" t="s">
        <v>26</v>
      </c>
      <c r="P24665" t="s">
        <v>26</v>
      </c>
      <c r="Q24665" t="s">
        <v>26</v>
      </c>
      <c r="R24665" t="s">
        <v>26</v>
      </c>
      <c r="V24665" t="s">
        <v>26</v>
      </c>
      <c r="W24665" t="s">
        <v>26</v>
      </c>
      <c r="X24665" t="s">
        <v>28</v>
      </c>
      <c r="Y24665" t="s">
        <v>53301</v>
      </c>
      <c r="Z24665" t="s">
        <v>26</v>
      </c>
    </row>
    <row r="24666" spans="1:26" x14ac:dyDescent="0.25">
      <c r="A24666" t="s">
        <v>53302</v>
      </c>
      <c r="B24666" t="s">
        <v>126</v>
      </c>
      <c r="C24666" t="s">
        <v>3995</v>
      </c>
      <c r="D24666" t="s">
        <v>58</v>
      </c>
      <c r="E24666" s="1">
        <v>44320.825115740743</v>
      </c>
      <c r="F24666" t="s">
        <v>53302</v>
      </c>
      <c r="G24666" t="s">
        <v>10932</v>
      </c>
      <c r="H24666" t="s">
        <v>74</v>
      </c>
      <c r="I24666" t="s">
        <v>36</v>
      </c>
      <c r="J24666" t="s">
        <v>37</v>
      </c>
      <c r="K24666" t="s">
        <v>26</v>
      </c>
      <c r="L24666" t="s">
        <v>128</v>
      </c>
      <c r="M24666" t="s">
        <v>53303</v>
      </c>
      <c r="N24666" t="s">
        <v>26</v>
      </c>
      <c r="O24666" t="s">
        <v>26</v>
      </c>
      <c r="P24666" t="s">
        <v>7264</v>
      </c>
      <c r="Q24666" t="s">
        <v>26</v>
      </c>
      <c r="R24666" t="s">
        <v>119</v>
      </c>
      <c r="S24666" t="s">
        <v>26</v>
      </c>
      <c r="T24666" t="s">
        <v>453</v>
      </c>
      <c r="U24666" t="s">
        <v>254</v>
      </c>
      <c r="V24666" t="s">
        <v>240</v>
      </c>
      <c r="W24666" t="s">
        <v>41</v>
      </c>
      <c r="X24666" t="s">
        <v>2048</v>
      </c>
      <c r="Y24666" t="s">
        <v>53304</v>
      </c>
      <c r="Z24666" t="s">
        <v>26</v>
      </c>
    </row>
    <row r="24667" spans="1:26" x14ac:dyDescent="0.25">
      <c r="A24667" t="s">
        <v>53305</v>
      </c>
      <c r="B24667" t="s">
        <v>26</v>
      </c>
      <c r="C24667" t="s">
        <v>26</v>
      </c>
      <c r="D24667" t="s">
        <v>26</v>
      </c>
      <c r="F24667" t="s">
        <v>53305</v>
      </c>
      <c r="G24667" t="s">
        <v>27</v>
      </c>
      <c r="H24667" t="s">
        <v>26</v>
      </c>
      <c r="I24667" t="s">
        <v>26</v>
      </c>
      <c r="J24667" t="s">
        <v>26</v>
      </c>
      <c r="K24667" t="s">
        <v>26</v>
      </c>
      <c r="L24667" t="s">
        <v>26</v>
      </c>
      <c r="M24667" t="s">
        <v>26</v>
      </c>
      <c r="N24667" t="s">
        <v>26</v>
      </c>
      <c r="O24667" t="s">
        <v>26</v>
      </c>
      <c r="P24667" t="s">
        <v>26</v>
      </c>
      <c r="Q24667" t="s">
        <v>26</v>
      </c>
      <c r="R24667" t="s">
        <v>26</v>
      </c>
      <c r="V24667" t="s">
        <v>26</v>
      </c>
      <c r="W24667" t="s">
        <v>26</v>
      </c>
      <c r="X24667" t="s">
        <v>28</v>
      </c>
      <c r="Y24667" t="s">
        <v>53306</v>
      </c>
      <c r="Z24667" t="s">
        <v>26</v>
      </c>
    </row>
    <row r="24668" spans="1:26" x14ac:dyDescent="0.25">
      <c r="A24668" t="s">
        <v>53307</v>
      </c>
      <c r="B24668" t="s">
        <v>2881</v>
      </c>
      <c r="C24668" t="s">
        <v>32</v>
      </c>
      <c r="D24668" t="s">
        <v>58</v>
      </c>
      <c r="F24668" t="s">
        <v>53307</v>
      </c>
      <c r="G24668" t="s">
        <v>44970</v>
      </c>
      <c r="H24668" t="s">
        <v>35</v>
      </c>
      <c r="I24668" t="s">
        <v>26</v>
      </c>
      <c r="J24668" t="s">
        <v>37</v>
      </c>
      <c r="K24668" t="s">
        <v>26</v>
      </c>
      <c r="L24668" t="s">
        <v>522</v>
      </c>
      <c r="M24668" t="s">
        <v>26</v>
      </c>
      <c r="N24668" t="s">
        <v>26</v>
      </c>
      <c r="O24668" t="s">
        <v>26</v>
      </c>
      <c r="P24668" t="s">
        <v>2037</v>
      </c>
      <c r="Q24668" t="s">
        <v>26</v>
      </c>
      <c r="R24668" t="s">
        <v>69</v>
      </c>
      <c r="S24668" t="s">
        <v>26</v>
      </c>
      <c r="T24668" t="s">
        <v>26</v>
      </c>
      <c r="U24668" t="s">
        <v>70</v>
      </c>
      <c r="V24668" t="s">
        <v>41</v>
      </c>
      <c r="W24668" t="s">
        <v>41</v>
      </c>
      <c r="X24668" t="s">
        <v>28</v>
      </c>
      <c r="Y24668" t="s">
        <v>53308</v>
      </c>
      <c r="Z24668" t="s">
        <v>26</v>
      </c>
    </row>
    <row r="24669" spans="1:26" x14ac:dyDescent="0.25">
      <c r="A24669" t="s">
        <v>53309</v>
      </c>
      <c r="B24669" t="s">
        <v>26</v>
      </c>
      <c r="C24669" t="s">
        <v>10922</v>
      </c>
      <c r="D24669" t="s">
        <v>26</v>
      </c>
      <c r="E24669" s="1">
        <v>43933.791504629633</v>
      </c>
      <c r="F24669" t="s">
        <v>53309</v>
      </c>
      <c r="G24669" t="s">
        <v>27</v>
      </c>
      <c r="H24669" t="s">
        <v>26</v>
      </c>
      <c r="I24669" t="s">
        <v>26</v>
      </c>
      <c r="J24669" t="s">
        <v>37</v>
      </c>
      <c r="K24669" t="s">
        <v>26</v>
      </c>
      <c r="L24669" t="s">
        <v>26</v>
      </c>
      <c r="M24669" t="s">
        <v>26</v>
      </c>
      <c r="N24669" t="s">
        <v>26</v>
      </c>
      <c r="O24669" t="s">
        <v>26</v>
      </c>
      <c r="P24669" t="s">
        <v>26</v>
      </c>
      <c r="Q24669" t="s">
        <v>26</v>
      </c>
      <c r="R24669" t="s">
        <v>26</v>
      </c>
      <c r="V24669" t="s">
        <v>26</v>
      </c>
      <c r="W24669" t="s">
        <v>26</v>
      </c>
      <c r="X24669" t="s">
        <v>28</v>
      </c>
      <c r="Y24669" t="s">
        <v>53310</v>
      </c>
      <c r="Z24669" t="s">
        <v>26</v>
      </c>
    </row>
    <row r="24670" spans="1:26" x14ac:dyDescent="0.25">
      <c r="A24670" t="s">
        <v>53311</v>
      </c>
      <c r="B24670" t="s">
        <v>53312</v>
      </c>
      <c r="C24670" t="s">
        <v>32</v>
      </c>
      <c r="D24670" t="s">
        <v>100</v>
      </c>
      <c r="F24670" t="s">
        <v>53311</v>
      </c>
      <c r="G24670" t="s">
        <v>101</v>
      </c>
      <c r="H24670" t="s">
        <v>74</v>
      </c>
      <c r="I24670" t="s">
        <v>36</v>
      </c>
      <c r="J24670" t="s">
        <v>37</v>
      </c>
      <c r="K24670" t="s">
        <v>26</v>
      </c>
      <c r="L24670" t="s">
        <v>128</v>
      </c>
      <c r="M24670" t="s">
        <v>53313</v>
      </c>
      <c r="N24670" t="s">
        <v>885</v>
      </c>
      <c r="O24670" t="s">
        <v>53314</v>
      </c>
      <c r="P24670" t="s">
        <v>53315</v>
      </c>
      <c r="Q24670" t="s">
        <v>26</v>
      </c>
      <c r="R24670" t="s">
        <v>49</v>
      </c>
      <c r="S24670" t="s">
        <v>26</v>
      </c>
      <c r="T24670" t="s">
        <v>1481</v>
      </c>
      <c r="U24670" t="s">
        <v>1255</v>
      </c>
      <c r="V24670" t="s">
        <v>121</v>
      </c>
      <c r="W24670" t="s">
        <v>52</v>
      </c>
      <c r="X24670" t="s">
        <v>28</v>
      </c>
      <c r="Y24670" t="s">
        <v>53316</v>
      </c>
      <c r="Z24670" t="s">
        <v>26</v>
      </c>
    </row>
    <row r="24671" spans="1:26" x14ac:dyDescent="0.25">
      <c r="A24671" t="s">
        <v>53317</v>
      </c>
      <c r="B24671" t="s">
        <v>26</v>
      </c>
      <c r="C24671" t="s">
        <v>26</v>
      </c>
      <c r="D24671" t="s">
        <v>26</v>
      </c>
      <c r="F24671" t="s">
        <v>53317</v>
      </c>
      <c r="G24671" t="s">
        <v>27</v>
      </c>
      <c r="H24671" t="s">
        <v>26</v>
      </c>
      <c r="I24671" t="s">
        <v>26</v>
      </c>
      <c r="J24671" t="s">
        <v>26</v>
      </c>
      <c r="K24671" t="s">
        <v>26</v>
      </c>
      <c r="L24671" t="s">
        <v>26</v>
      </c>
      <c r="M24671" t="s">
        <v>26</v>
      </c>
      <c r="N24671" t="s">
        <v>26</v>
      </c>
      <c r="O24671" t="s">
        <v>26</v>
      </c>
      <c r="P24671" t="s">
        <v>26</v>
      </c>
      <c r="Q24671" t="s">
        <v>26</v>
      </c>
      <c r="R24671" t="s">
        <v>26</v>
      </c>
      <c r="V24671" t="s">
        <v>26</v>
      </c>
      <c r="W24671" t="s">
        <v>26</v>
      </c>
      <c r="X24671" t="s">
        <v>28</v>
      </c>
      <c r="Y24671" t="s">
        <v>53318</v>
      </c>
      <c r="Z24671" t="s">
        <v>26</v>
      </c>
    </row>
    <row r="24672" spans="1:26" x14ac:dyDescent="0.25">
      <c r="A24672" t="s">
        <v>53319</v>
      </c>
      <c r="B24672" t="s">
        <v>10570</v>
      </c>
      <c r="C24672" t="s">
        <v>32</v>
      </c>
      <c r="D24672" t="s">
        <v>388</v>
      </c>
      <c r="F24672" t="s">
        <v>53319</v>
      </c>
      <c r="G24672" t="s">
        <v>389</v>
      </c>
      <c r="H24672" t="s">
        <v>74</v>
      </c>
      <c r="I24672" t="s">
        <v>36</v>
      </c>
      <c r="J24672" t="s">
        <v>37</v>
      </c>
      <c r="K24672" t="s">
        <v>26</v>
      </c>
      <c r="L24672" t="s">
        <v>128</v>
      </c>
      <c r="M24672" t="s">
        <v>26</v>
      </c>
      <c r="N24672" t="s">
        <v>26</v>
      </c>
      <c r="O24672" t="s">
        <v>26</v>
      </c>
      <c r="P24672" t="s">
        <v>70</v>
      </c>
      <c r="Q24672" t="s">
        <v>26</v>
      </c>
      <c r="R24672" t="s">
        <v>78</v>
      </c>
      <c r="S24672" t="s">
        <v>26</v>
      </c>
      <c r="T24672" t="s">
        <v>2456</v>
      </c>
      <c r="U24672" t="s">
        <v>360</v>
      </c>
      <c r="V24672" t="s">
        <v>53</v>
      </c>
      <c r="W24672" t="s">
        <v>52</v>
      </c>
      <c r="X24672" t="s">
        <v>28</v>
      </c>
      <c r="Y24672" t="s">
        <v>53320</v>
      </c>
      <c r="Z24672" t="s">
        <v>26</v>
      </c>
    </row>
    <row r="24673" spans="1:26" x14ac:dyDescent="0.25">
      <c r="A24673" t="s">
        <v>53321</v>
      </c>
      <c r="B24673" t="s">
        <v>26</v>
      </c>
      <c r="C24673" t="s">
        <v>26</v>
      </c>
      <c r="D24673" t="s">
        <v>26</v>
      </c>
      <c r="E24673" s="1">
        <v>44084.625891203701</v>
      </c>
      <c r="F24673" t="s">
        <v>53321</v>
      </c>
      <c r="G24673" t="s">
        <v>27</v>
      </c>
      <c r="H24673" t="s">
        <v>26</v>
      </c>
      <c r="I24673" t="s">
        <v>26</v>
      </c>
      <c r="J24673" t="s">
        <v>26</v>
      </c>
      <c r="K24673" t="s">
        <v>26</v>
      </c>
      <c r="L24673" t="s">
        <v>26</v>
      </c>
      <c r="M24673" t="s">
        <v>26</v>
      </c>
      <c r="N24673" t="s">
        <v>26</v>
      </c>
      <c r="O24673" t="s">
        <v>26</v>
      </c>
      <c r="P24673" t="s">
        <v>26</v>
      </c>
      <c r="Q24673" t="s">
        <v>26</v>
      </c>
      <c r="R24673" t="s">
        <v>26</v>
      </c>
      <c r="V24673" t="s">
        <v>26</v>
      </c>
      <c r="W24673" t="s">
        <v>26</v>
      </c>
      <c r="X24673" t="s">
        <v>28</v>
      </c>
      <c r="Y24673" t="s">
        <v>53322</v>
      </c>
      <c r="Z24673" t="s">
        <v>26</v>
      </c>
    </row>
    <row r="24674" spans="1:26" x14ac:dyDescent="0.25">
      <c r="A24674" t="s">
        <v>53323</v>
      </c>
      <c r="B24674" t="s">
        <v>26</v>
      </c>
      <c r="C24674" t="s">
        <v>26</v>
      </c>
      <c r="D24674" t="s">
        <v>26</v>
      </c>
      <c r="F24674" t="s">
        <v>53323</v>
      </c>
      <c r="G24674" t="s">
        <v>27</v>
      </c>
      <c r="H24674" t="s">
        <v>26</v>
      </c>
      <c r="I24674" t="s">
        <v>26</v>
      </c>
      <c r="J24674" t="s">
        <v>26</v>
      </c>
      <c r="K24674" t="s">
        <v>26</v>
      </c>
      <c r="L24674" t="s">
        <v>26</v>
      </c>
      <c r="M24674" t="s">
        <v>26</v>
      </c>
      <c r="N24674" t="s">
        <v>26</v>
      </c>
      <c r="O24674" t="s">
        <v>26</v>
      </c>
      <c r="P24674" t="s">
        <v>26</v>
      </c>
      <c r="Q24674" t="s">
        <v>26</v>
      </c>
      <c r="R24674" t="s">
        <v>26</v>
      </c>
      <c r="V24674" t="s">
        <v>26</v>
      </c>
      <c r="W24674" t="s">
        <v>26</v>
      </c>
      <c r="X24674" t="s">
        <v>28</v>
      </c>
      <c r="Y24674" t="s">
        <v>53324</v>
      </c>
      <c r="Z24674" t="s">
        <v>26</v>
      </c>
    </row>
    <row r="24675" spans="1:26" x14ac:dyDescent="0.25">
      <c r="A24675" t="s">
        <v>53325</v>
      </c>
      <c r="B24675" t="s">
        <v>26</v>
      </c>
      <c r="C24675" t="s">
        <v>26</v>
      </c>
      <c r="D24675" t="s">
        <v>26</v>
      </c>
      <c r="F24675" t="s">
        <v>53325</v>
      </c>
      <c r="G24675" t="s">
        <v>27</v>
      </c>
      <c r="H24675" t="s">
        <v>26</v>
      </c>
      <c r="I24675" t="s">
        <v>26</v>
      </c>
      <c r="J24675" t="s">
        <v>26</v>
      </c>
      <c r="K24675" t="s">
        <v>26</v>
      </c>
      <c r="L24675" t="s">
        <v>26</v>
      </c>
      <c r="M24675" t="s">
        <v>26</v>
      </c>
      <c r="N24675" t="s">
        <v>26</v>
      </c>
      <c r="O24675" t="s">
        <v>26</v>
      </c>
      <c r="P24675" t="s">
        <v>26</v>
      </c>
      <c r="Q24675" t="s">
        <v>26</v>
      </c>
      <c r="R24675" t="s">
        <v>26</v>
      </c>
      <c r="V24675" t="s">
        <v>26</v>
      </c>
      <c r="W24675" t="s">
        <v>26</v>
      </c>
      <c r="X24675" t="s">
        <v>28</v>
      </c>
      <c r="Y24675" t="s">
        <v>53326</v>
      </c>
      <c r="Z24675" t="s">
        <v>26</v>
      </c>
    </row>
    <row r="24676" spans="1:26" x14ac:dyDescent="0.25">
      <c r="A24676" t="s">
        <v>53327</v>
      </c>
      <c r="B24676" t="s">
        <v>26</v>
      </c>
      <c r="C24676" t="s">
        <v>26</v>
      </c>
      <c r="D24676" t="s">
        <v>26</v>
      </c>
      <c r="F24676" t="s">
        <v>53327</v>
      </c>
      <c r="G24676" t="s">
        <v>27</v>
      </c>
      <c r="H24676" t="s">
        <v>26</v>
      </c>
      <c r="I24676" t="s">
        <v>26</v>
      </c>
      <c r="J24676" t="s">
        <v>26</v>
      </c>
      <c r="K24676" t="s">
        <v>26</v>
      </c>
      <c r="L24676" t="s">
        <v>26</v>
      </c>
      <c r="M24676" t="s">
        <v>26</v>
      </c>
      <c r="N24676" t="s">
        <v>26</v>
      </c>
      <c r="O24676" t="s">
        <v>26</v>
      </c>
      <c r="P24676" t="s">
        <v>26</v>
      </c>
      <c r="Q24676" t="s">
        <v>26</v>
      </c>
      <c r="R24676" t="s">
        <v>26</v>
      </c>
      <c r="V24676" t="s">
        <v>26</v>
      </c>
      <c r="W24676" t="s">
        <v>26</v>
      </c>
      <c r="X24676" t="s">
        <v>28</v>
      </c>
      <c r="Y24676" t="s">
        <v>53328</v>
      </c>
      <c r="Z24676" t="s">
        <v>26</v>
      </c>
    </row>
    <row r="24677" spans="1:26" x14ac:dyDescent="0.25">
      <c r="A24677" t="s">
        <v>53329</v>
      </c>
      <c r="B24677" t="s">
        <v>26</v>
      </c>
      <c r="C24677" t="s">
        <v>26</v>
      </c>
      <c r="D24677" t="s">
        <v>26</v>
      </c>
      <c r="F24677" t="s">
        <v>53329</v>
      </c>
      <c r="G24677" t="s">
        <v>27</v>
      </c>
      <c r="H24677" t="s">
        <v>26</v>
      </c>
      <c r="I24677" t="s">
        <v>26</v>
      </c>
      <c r="J24677" t="s">
        <v>26</v>
      </c>
      <c r="K24677" t="s">
        <v>26</v>
      </c>
      <c r="L24677" t="s">
        <v>26</v>
      </c>
      <c r="M24677" t="s">
        <v>26</v>
      </c>
      <c r="N24677" t="s">
        <v>26</v>
      </c>
      <c r="O24677" t="s">
        <v>26</v>
      </c>
      <c r="P24677" t="s">
        <v>26</v>
      </c>
      <c r="Q24677" t="s">
        <v>26</v>
      </c>
      <c r="R24677" t="s">
        <v>26</v>
      </c>
      <c r="V24677" t="s">
        <v>26</v>
      </c>
      <c r="W24677" t="s">
        <v>26</v>
      </c>
      <c r="X24677" t="s">
        <v>28</v>
      </c>
      <c r="Y24677" t="s">
        <v>53330</v>
      </c>
      <c r="Z24677" t="s">
        <v>26</v>
      </c>
    </row>
    <row r="24678" spans="1:26" x14ac:dyDescent="0.25">
      <c r="A24678" t="s">
        <v>53331</v>
      </c>
      <c r="B24678" t="s">
        <v>2881</v>
      </c>
      <c r="C24678" t="s">
        <v>32</v>
      </c>
      <c r="D24678" t="s">
        <v>819</v>
      </c>
      <c r="F24678" t="s">
        <v>53331</v>
      </c>
      <c r="G24678" t="s">
        <v>53332</v>
      </c>
      <c r="H24678" t="s">
        <v>74</v>
      </c>
      <c r="I24678" t="s">
        <v>36</v>
      </c>
      <c r="J24678" t="s">
        <v>37</v>
      </c>
      <c r="K24678" t="s">
        <v>26</v>
      </c>
      <c r="L24678" t="s">
        <v>175</v>
      </c>
      <c r="M24678" t="s">
        <v>53333</v>
      </c>
      <c r="N24678" t="s">
        <v>26</v>
      </c>
      <c r="O24678" t="s">
        <v>26</v>
      </c>
      <c r="P24678" t="s">
        <v>30985</v>
      </c>
      <c r="Q24678" t="s">
        <v>26</v>
      </c>
      <c r="R24678" t="s">
        <v>40</v>
      </c>
      <c r="V24678" t="s">
        <v>53</v>
      </c>
      <c r="W24678" t="s">
        <v>41</v>
      </c>
      <c r="X24678" t="s">
        <v>28</v>
      </c>
      <c r="Y24678" t="s">
        <v>53334</v>
      </c>
      <c r="Z24678" t="s">
        <v>26</v>
      </c>
    </row>
    <row r="24679" spans="1:26" x14ac:dyDescent="0.25">
      <c r="A24679" t="s">
        <v>53335</v>
      </c>
      <c r="B24679" t="s">
        <v>26</v>
      </c>
      <c r="C24679" t="s">
        <v>26</v>
      </c>
      <c r="D24679" t="s">
        <v>26</v>
      </c>
      <c r="F24679" t="s">
        <v>53335</v>
      </c>
      <c r="G24679" t="s">
        <v>27</v>
      </c>
      <c r="H24679" t="s">
        <v>26</v>
      </c>
      <c r="I24679" t="s">
        <v>26</v>
      </c>
      <c r="J24679" t="s">
        <v>26</v>
      </c>
      <c r="K24679" t="s">
        <v>26</v>
      </c>
      <c r="L24679" t="s">
        <v>26</v>
      </c>
      <c r="M24679" t="s">
        <v>26</v>
      </c>
      <c r="N24679" t="s">
        <v>26</v>
      </c>
      <c r="O24679" t="s">
        <v>26</v>
      </c>
      <c r="P24679" t="s">
        <v>26</v>
      </c>
      <c r="Q24679" t="s">
        <v>26</v>
      </c>
      <c r="R24679" t="s">
        <v>26</v>
      </c>
      <c r="V24679" t="s">
        <v>26</v>
      </c>
      <c r="W24679" t="s">
        <v>26</v>
      </c>
      <c r="X24679" t="s">
        <v>28</v>
      </c>
      <c r="Y24679" t="s">
        <v>53336</v>
      </c>
      <c r="Z24679" t="s">
        <v>26</v>
      </c>
    </row>
    <row r="24680" spans="1:26" x14ac:dyDescent="0.25">
      <c r="A24680" t="s">
        <v>53337</v>
      </c>
      <c r="B24680" t="s">
        <v>26</v>
      </c>
      <c r="C24680" t="s">
        <v>26</v>
      </c>
      <c r="D24680" t="s">
        <v>26</v>
      </c>
      <c r="F24680" t="s">
        <v>53337</v>
      </c>
      <c r="G24680" t="s">
        <v>27</v>
      </c>
      <c r="H24680" t="s">
        <v>26</v>
      </c>
      <c r="I24680" t="s">
        <v>26</v>
      </c>
      <c r="J24680" t="s">
        <v>26</v>
      </c>
      <c r="K24680" t="s">
        <v>26</v>
      </c>
      <c r="L24680" t="s">
        <v>26</v>
      </c>
      <c r="M24680" t="s">
        <v>26</v>
      </c>
      <c r="N24680" t="s">
        <v>26</v>
      </c>
      <c r="O24680" t="s">
        <v>26</v>
      </c>
      <c r="P24680" t="s">
        <v>26</v>
      </c>
      <c r="Q24680" t="s">
        <v>26</v>
      </c>
      <c r="R24680" t="s">
        <v>26</v>
      </c>
      <c r="V24680" t="s">
        <v>26</v>
      </c>
      <c r="W24680" t="s">
        <v>26</v>
      </c>
      <c r="X24680" t="s">
        <v>28</v>
      </c>
      <c r="Y24680" t="s">
        <v>53338</v>
      </c>
      <c r="Z24680" t="s">
        <v>26</v>
      </c>
    </row>
    <row r="24681" spans="1:26" x14ac:dyDescent="0.25">
      <c r="A24681" t="s">
        <v>53339</v>
      </c>
      <c r="B24681" t="s">
        <v>26</v>
      </c>
      <c r="C24681" t="s">
        <v>26</v>
      </c>
      <c r="D24681" t="s">
        <v>26</v>
      </c>
      <c r="F24681" t="s">
        <v>53339</v>
      </c>
      <c r="G24681" t="s">
        <v>27</v>
      </c>
      <c r="H24681" t="s">
        <v>26</v>
      </c>
      <c r="I24681" t="s">
        <v>26</v>
      </c>
      <c r="J24681" t="s">
        <v>26</v>
      </c>
      <c r="K24681" t="s">
        <v>26</v>
      </c>
      <c r="L24681" t="s">
        <v>26</v>
      </c>
      <c r="M24681" t="s">
        <v>26</v>
      </c>
      <c r="N24681" t="s">
        <v>26</v>
      </c>
      <c r="O24681" t="s">
        <v>26</v>
      </c>
      <c r="P24681" t="s">
        <v>26</v>
      </c>
      <c r="Q24681" t="s">
        <v>26</v>
      </c>
      <c r="R24681" t="s">
        <v>26</v>
      </c>
      <c r="V24681" t="s">
        <v>26</v>
      </c>
      <c r="W24681" t="s">
        <v>26</v>
      </c>
      <c r="X24681" t="s">
        <v>28</v>
      </c>
      <c r="Y24681" t="s">
        <v>53340</v>
      </c>
      <c r="Z24681" t="s">
        <v>26</v>
      </c>
    </row>
    <row r="24682" spans="1:26" x14ac:dyDescent="0.25">
      <c r="A24682" t="s">
        <v>53341</v>
      </c>
      <c r="B24682" t="s">
        <v>26</v>
      </c>
      <c r="C24682" t="s">
        <v>26</v>
      </c>
      <c r="D24682" t="s">
        <v>26</v>
      </c>
      <c r="F24682" t="s">
        <v>53341</v>
      </c>
      <c r="G24682" t="s">
        <v>27</v>
      </c>
      <c r="H24682" t="s">
        <v>26</v>
      </c>
      <c r="I24682" t="s">
        <v>26</v>
      </c>
      <c r="J24682" t="s">
        <v>26</v>
      </c>
      <c r="K24682" t="s">
        <v>26</v>
      </c>
      <c r="L24682" t="s">
        <v>26</v>
      </c>
      <c r="M24682" t="s">
        <v>26</v>
      </c>
      <c r="N24682" t="s">
        <v>26</v>
      </c>
      <c r="O24682" t="s">
        <v>26</v>
      </c>
      <c r="P24682" t="s">
        <v>26</v>
      </c>
      <c r="Q24682" t="s">
        <v>26</v>
      </c>
      <c r="R24682" t="s">
        <v>26</v>
      </c>
      <c r="V24682" t="s">
        <v>26</v>
      </c>
      <c r="W24682" t="s">
        <v>26</v>
      </c>
      <c r="X24682" t="s">
        <v>28</v>
      </c>
      <c r="Y24682" t="s">
        <v>26</v>
      </c>
      <c r="Z24682" t="s">
        <v>26</v>
      </c>
    </row>
    <row r="24683" spans="1:26" x14ac:dyDescent="0.25">
      <c r="A24683" t="s">
        <v>53342</v>
      </c>
      <c r="B24683" t="s">
        <v>26</v>
      </c>
      <c r="C24683" t="s">
        <v>26</v>
      </c>
      <c r="D24683" t="s">
        <v>26</v>
      </c>
      <c r="F24683" t="s">
        <v>53342</v>
      </c>
      <c r="G24683" t="s">
        <v>27</v>
      </c>
      <c r="H24683" t="s">
        <v>26</v>
      </c>
      <c r="I24683" t="s">
        <v>26</v>
      </c>
      <c r="J24683" t="s">
        <v>26</v>
      </c>
      <c r="K24683" t="s">
        <v>26</v>
      </c>
      <c r="L24683" t="s">
        <v>26</v>
      </c>
      <c r="M24683" t="s">
        <v>26</v>
      </c>
      <c r="N24683" t="s">
        <v>26</v>
      </c>
      <c r="O24683" t="s">
        <v>26</v>
      </c>
      <c r="P24683" t="s">
        <v>26</v>
      </c>
      <c r="Q24683" t="s">
        <v>26</v>
      </c>
      <c r="R24683" t="s">
        <v>26</v>
      </c>
      <c r="V24683" t="s">
        <v>26</v>
      </c>
      <c r="W24683" t="s">
        <v>26</v>
      </c>
      <c r="X24683" t="s">
        <v>28</v>
      </c>
      <c r="Y24683" t="s">
        <v>26</v>
      </c>
      <c r="Z24683" t="s">
        <v>26</v>
      </c>
    </row>
    <row r="24684" spans="1:26" x14ac:dyDescent="0.25">
      <c r="A24684" t="s">
        <v>53343</v>
      </c>
      <c r="B24684" t="s">
        <v>26</v>
      </c>
      <c r="C24684" t="s">
        <v>26</v>
      </c>
      <c r="D24684" t="s">
        <v>26</v>
      </c>
      <c r="F24684" t="s">
        <v>53343</v>
      </c>
      <c r="G24684" t="s">
        <v>27</v>
      </c>
      <c r="H24684" t="s">
        <v>26</v>
      </c>
      <c r="I24684" t="s">
        <v>26</v>
      </c>
      <c r="J24684" t="s">
        <v>26</v>
      </c>
      <c r="K24684" t="s">
        <v>26</v>
      </c>
      <c r="L24684" t="s">
        <v>26</v>
      </c>
      <c r="M24684" t="s">
        <v>26</v>
      </c>
      <c r="N24684" t="s">
        <v>26</v>
      </c>
      <c r="O24684" t="s">
        <v>26</v>
      </c>
      <c r="P24684" t="s">
        <v>26</v>
      </c>
      <c r="Q24684" t="s">
        <v>26</v>
      </c>
      <c r="R24684" t="s">
        <v>26</v>
      </c>
      <c r="V24684" t="s">
        <v>26</v>
      </c>
      <c r="W24684" t="s">
        <v>26</v>
      </c>
      <c r="X24684" t="s">
        <v>28</v>
      </c>
      <c r="Y24684" t="s">
        <v>26</v>
      </c>
      <c r="Z24684" t="s">
        <v>26</v>
      </c>
    </row>
    <row r="24685" spans="1:26" x14ac:dyDescent="0.25">
      <c r="A24685" t="s">
        <v>53344</v>
      </c>
      <c r="B24685" t="s">
        <v>26</v>
      </c>
      <c r="C24685" t="s">
        <v>26</v>
      </c>
      <c r="D24685" t="s">
        <v>26</v>
      </c>
      <c r="F24685" t="s">
        <v>53344</v>
      </c>
      <c r="G24685" t="s">
        <v>27</v>
      </c>
      <c r="H24685" t="s">
        <v>26</v>
      </c>
      <c r="I24685" t="s">
        <v>26</v>
      </c>
      <c r="J24685" t="s">
        <v>26</v>
      </c>
      <c r="K24685" t="s">
        <v>26</v>
      </c>
      <c r="L24685" t="s">
        <v>26</v>
      </c>
      <c r="M24685" t="s">
        <v>26</v>
      </c>
      <c r="N24685" t="s">
        <v>26</v>
      </c>
      <c r="O24685" t="s">
        <v>26</v>
      </c>
      <c r="P24685" t="s">
        <v>26</v>
      </c>
      <c r="Q24685" t="s">
        <v>26</v>
      </c>
      <c r="R24685" t="s">
        <v>26</v>
      </c>
      <c r="V24685" t="s">
        <v>26</v>
      </c>
      <c r="W24685" t="s">
        <v>26</v>
      </c>
      <c r="X24685" t="s">
        <v>28</v>
      </c>
      <c r="Y24685" t="s">
        <v>53345</v>
      </c>
      <c r="Z24685" t="s">
        <v>26</v>
      </c>
    </row>
    <row r="24686" spans="1:26" x14ac:dyDescent="0.25">
      <c r="A24686" t="s">
        <v>53346</v>
      </c>
      <c r="B24686" t="s">
        <v>26</v>
      </c>
      <c r="C24686" t="s">
        <v>26</v>
      </c>
      <c r="D24686" t="s">
        <v>26</v>
      </c>
      <c r="F24686" t="s">
        <v>53346</v>
      </c>
      <c r="G24686" t="s">
        <v>27</v>
      </c>
      <c r="H24686" t="s">
        <v>26</v>
      </c>
      <c r="I24686" t="s">
        <v>26</v>
      </c>
      <c r="J24686" t="s">
        <v>26</v>
      </c>
      <c r="K24686" t="s">
        <v>26</v>
      </c>
      <c r="L24686" t="s">
        <v>26</v>
      </c>
      <c r="M24686" t="s">
        <v>26</v>
      </c>
      <c r="N24686" t="s">
        <v>26</v>
      </c>
      <c r="O24686" t="s">
        <v>26</v>
      </c>
      <c r="P24686" t="s">
        <v>26</v>
      </c>
      <c r="Q24686" t="s">
        <v>26</v>
      </c>
      <c r="R24686" t="s">
        <v>26</v>
      </c>
      <c r="V24686" t="s">
        <v>26</v>
      </c>
      <c r="W24686" t="s">
        <v>26</v>
      </c>
      <c r="X24686" t="s">
        <v>28</v>
      </c>
      <c r="Y24686" t="s">
        <v>53347</v>
      </c>
      <c r="Z24686" t="s">
        <v>26</v>
      </c>
    </row>
    <row r="24687" spans="1:26" x14ac:dyDescent="0.25">
      <c r="A24687" t="s">
        <v>53348</v>
      </c>
      <c r="B24687" t="s">
        <v>26</v>
      </c>
      <c r="C24687" t="s">
        <v>26</v>
      </c>
      <c r="D24687" t="s">
        <v>26</v>
      </c>
      <c r="F24687" t="s">
        <v>53348</v>
      </c>
      <c r="G24687" t="s">
        <v>27</v>
      </c>
      <c r="H24687" t="s">
        <v>26</v>
      </c>
      <c r="I24687" t="s">
        <v>26</v>
      </c>
      <c r="J24687" t="s">
        <v>26</v>
      </c>
      <c r="K24687" t="s">
        <v>26</v>
      </c>
      <c r="L24687" t="s">
        <v>26</v>
      </c>
      <c r="M24687" t="s">
        <v>26</v>
      </c>
      <c r="N24687" t="s">
        <v>26</v>
      </c>
      <c r="O24687" t="s">
        <v>26</v>
      </c>
      <c r="P24687" t="s">
        <v>26</v>
      </c>
      <c r="Q24687" t="s">
        <v>26</v>
      </c>
      <c r="R24687" t="s">
        <v>26</v>
      </c>
      <c r="V24687" t="s">
        <v>26</v>
      </c>
      <c r="W24687" t="s">
        <v>26</v>
      </c>
      <c r="X24687" t="s">
        <v>28</v>
      </c>
      <c r="Y24687" t="s">
        <v>53349</v>
      </c>
      <c r="Z24687" t="s">
        <v>26</v>
      </c>
    </row>
    <row r="24688" spans="1:26" x14ac:dyDescent="0.25">
      <c r="A24688" t="s">
        <v>53350</v>
      </c>
      <c r="B24688" t="s">
        <v>26</v>
      </c>
      <c r="C24688" t="s">
        <v>26</v>
      </c>
      <c r="D24688" t="s">
        <v>26</v>
      </c>
      <c r="F24688" t="s">
        <v>53350</v>
      </c>
      <c r="G24688" t="s">
        <v>27</v>
      </c>
      <c r="H24688" t="s">
        <v>26</v>
      </c>
      <c r="I24688" t="s">
        <v>26</v>
      </c>
      <c r="J24688" t="s">
        <v>26</v>
      </c>
      <c r="K24688" t="s">
        <v>26</v>
      </c>
      <c r="L24688" t="s">
        <v>26</v>
      </c>
      <c r="M24688" t="s">
        <v>26</v>
      </c>
      <c r="N24688" t="s">
        <v>26</v>
      </c>
      <c r="O24688" t="s">
        <v>26</v>
      </c>
      <c r="P24688" t="s">
        <v>26</v>
      </c>
      <c r="Q24688" t="s">
        <v>26</v>
      </c>
      <c r="R24688" t="s">
        <v>26</v>
      </c>
      <c r="V24688" t="s">
        <v>26</v>
      </c>
      <c r="W24688" t="s">
        <v>26</v>
      </c>
      <c r="X24688" t="s">
        <v>28</v>
      </c>
      <c r="Y24688" t="s">
        <v>53351</v>
      </c>
      <c r="Z24688" t="s">
        <v>26</v>
      </c>
    </row>
    <row r="24689" spans="1:26" x14ac:dyDescent="0.25">
      <c r="A24689" t="s">
        <v>53352</v>
      </c>
      <c r="B24689" t="s">
        <v>26</v>
      </c>
      <c r="C24689" t="s">
        <v>1082</v>
      </c>
      <c r="D24689" t="s">
        <v>26</v>
      </c>
      <c r="E24689" s="1">
        <v>43933.790983796294</v>
      </c>
      <c r="F24689" t="s">
        <v>53352</v>
      </c>
      <c r="G24689" t="s">
        <v>27</v>
      </c>
      <c r="H24689" t="s">
        <v>26</v>
      </c>
      <c r="I24689" t="s">
        <v>26</v>
      </c>
      <c r="J24689" t="s">
        <v>37</v>
      </c>
      <c r="K24689" t="s">
        <v>26</v>
      </c>
      <c r="L24689" t="s">
        <v>26</v>
      </c>
      <c r="M24689" t="s">
        <v>26</v>
      </c>
      <c r="N24689" t="s">
        <v>26</v>
      </c>
      <c r="O24689" t="s">
        <v>26</v>
      </c>
      <c r="P24689" t="s">
        <v>26</v>
      </c>
      <c r="Q24689" t="s">
        <v>26</v>
      </c>
      <c r="R24689" t="s">
        <v>26</v>
      </c>
      <c r="V24689" t="s">
        <v>26</v>
      </c>
      <c r="W24689" t="s">
        <v>26</v>
      </c>
      <c r="X24689" t="s">
        <v>28</v>
      </c>
      <c r="Y24689" t="s">
        <v>53353</v>
      </c>
      <c r="Z24689" t="s">
        <v>26</v>
      </c>
    </row>
    <row r="24690" spans="1:26" x14ac:dyDescent="0.25">
      <c r="A24690" t="s">
        <v>53354</v>
      </c>
      <c r="B24690" t="s">
        <v>26</v>
      </c>
      <c r="C24690" t="s">
        <v>26</v>
      </c>
      <c r="D24690" t="s">
        <v>26</v>
      </c>
      <c r="F24690" t="s">
        <v>53354</v>
      </c>
      <c r="G24690" t="s">
        <v>27</v>
      </c>
      <c r="H24690" t="s">
        <v>26</v>
      </c>
      <c r="I24690" t="s">
        <v>26</v>
      </c>
      <c r="J24690" t="s">
        <v>26</v>
      </c>
      <c r="K24690" t="s">
        <v>26</v>
      </c>
      <c r="L24690" t="s">
        <v>26</v>
      </c>
      <c r="M24690" t="s">
        <v>26</v>
      </c>
      <c r="N24690" t="s">
        <v>26</v>
      </c>
      <c r="O24690" t="s">
        <v>26</v>
      </c>
      <c r="P24690" t="s">
        <v>26</v>
      </c>
      <c r="Q24690" t="s">
        <v>26</v>
      </c>
      <c r="R24690" t="s">
        <v>26</v>
      </c>
      <c r="V24690" t="s">
        <v>26</v>
      </c>
      <c r="W24690" t="s">
        <v>26</v>
      </c>
      <c r="X24690" t="s">
        <v>28</v>
      </c>
      <c r="Y24690" t="s">
        <v>53355</v>
      </c>
      <c r="Z24690" t="s">
        <v>26</v>
      </c>
    </row>
    <row r="24691" spans="1:26" x14ac:dyDescent="0.25">
      <c r="A24691" t="s">
        <v>53356</v>
      </c>
      <c r="B24691" t="s">
        <v>26</v>
      </c>
      <c r="C24691" t="s">
        <v>26</v>
      </c>
      <c r="D24691" t="s">
        <v>26</v>
      </c>
      <c r="F24691" t="s">
        <v>53356</v>
      </c>
      <c r="G24691" t="s">
        <v>27</v>
      </c>
      <c r="H24691" t="s">
        <v>26</v>
      </c>
      <c r="I24691" t="s">
        <v>26</v>
      </c>
      <c r="J24691" t="s">
        <v>26</v>
      </c>
      <c r="K24691" t="s">
        <v>26</v>
      </c>
      <c r="L24691" t="s">
        <v>26</v>
      </c>
      <c r="M24691" t="s">
        <v>26</v>
      </c>
      <c r="N24691" t="s">
        <v>26</v>
      </c>
      <c r="O24691" t="s">
        <v>26</v>
      </c>
      <c r="P24691" t="s">
        <v>26</v>
      </c>
      <c r="Q24691" t="s">
        <v>26</v>
      </c>
      <c r="R24691" t="s">
        <v>26</v>
      </c>
      <c r="V24691" t="s">
        <v>26</v>
      </c>
      <c r="W24691" t="s">
        <v>26</v>
      </c>
      <c r="X24691" t="s">
        <v>28</v>
      </c>
      <c r="Y24691" t="s">
        <v>53357</v>
      </c>
      <c r="Z24691" t="s">
        <v>26</v>
      </c>
    </row>
    <row r="24692" spans="1:26" x14ac:dyDescent="0.25">
      <c r="A24692" t="s">
        <v>53358</v>
      </c>
      <c r="B24692" t="s">
        <v>26</v>
      </c>
      <c r="C24692" t="s">
        <v>26</v>
      </c>
      <c r="D24692" t="s">
        <v>26</v>
      </c>
      <c r="F24692" t="s">
        <v>53358</v>
      </c>
      <c r="G24692" t="s">
        <v>27</v>
      </c>
      <c r="H24692" t="s">
        <v>26</v>
      </c>
      <c r="I24692" t="s">
        <v>26</v>
      </c>
      <c r="J24692" t="s">
        <v>26</v>
      </c>
      <c r="K24692" t="s">
        <v>26</v>
      </c>
      <c r="L24692" t="s">
        <v>26</v>
      </c>
      <c r="M24692" t="s">
        <v>26</v>
      </c>
      <c r="N24692" t="s">
        <v>26</v>
      </c>
      <c r="O24692" t="s">
        <v>26</v>
      </c>
      <c r="P24692" t="s">
        <v>26</v>
      </c>
      <c r="Q24692" t="s">
        <v>26</v>
      </c>
      <c r="R24692" t="s">
        <v>26</v>
      </c>
      <c r="V24692" t="s">
        <v>26</v>
      </c>
      <c r="W24692" t="s">
        <v>26</v>
      </c>
      <c r="X24692" t="s">
        <v>28</v>
      </c>
      <c r="Y24692" t="s">
        <v>26</v>
      </c>
      <c r="Z24692" t="s">
        <v>26</v>
      </c>
    </row>
    <row r="24693" spans="1:26" x14ac:dyDescent="0.25">
      <c r="A24693" t="s">
        <v>53359</v>
      </c>
      <c r="B24693" t="s">
        <v>26</v>
      </c>
      <c r="C24693" t="s">
        <v>26</v>
      </c>
      <c r="D24693" t="s">
        <v>26</v>
      </c>
      <c r="F24693" t="s">
        <v>53359</v>
      </c>
      <c r="G24693" t="s">
        <v>27</v>
      </c>
      <c r="H24693" t="s">
        <v>26</v>
      </c>
      <c r="I24693" t="s">
        <v>26</v>
      </c>
      <c r="J24693" t="s">
        <v>26</v>
      </c>
      <c r="K24693" t="s">
        <v>26</v>
      </c>
      <c r="L24693" t="s">
        <v>26</v>
      </c>
      <c r="M24693" t="s">
        <v>26</v>
      </c>
      <c r="N24693" t="s">
        <v>26</v>
      </c>
      <c r="O24693" t="s">
        <v>26</v>
      </c>
      <c r="P24693" t="s">
        <v>26</v>
      </c>
      <c r="Q24693" t="s">
        <v>26</v>
      </c>
      <c r="R24693" t="s">
        <v>26</v>
      </c>
      <c r="V24693" t="s">
        <v>26</v>
      </c>
      <c r="W24693" t="s">
        <v>26</v>
      </c>
      <c r="X24693" t="s">
        <v>28</v>
      </c>
      <c r="Y24693" t="s">
        <v>53360</v>
      </c>
      <c r="Z24693" t="s">
        <v>26</v>
      </c>
    </row>
    <row r="24694" spans="1:26" x14ac:dyDescent="0.25">
      <c r="A24694" t="s">
        <v>53361</v>
      </c>
      <c r="B24694" t="s">
        <v>26</v>
      </c>
      <c r="C24694" t="s">
        <v>26</v>
      </c>
      <c r="D24694" t="s">
        <v>26</v>
      </c>
      <c r="F24694" t="s">
        <v>53361</v>
      </c>
      <c r="G24694" t="s">
        <v>27</v>
      </c>
      <c r="H24694" t="s">
        <v>26</v>
      </c>
      <c r="I24694" t="s">
        <v>26</v>
      </c>
      <c r="J24694" t="s">
        <v>26</v>
      </c>
      <c r="K24694" t="s">
        <v>26</v>
      </c>
      <c r="L24694" t="s">
        <v>26</v>
      </c>
      <c r="M24694" t="s">
        <v>26</v>
      </c>
      <c r="N24694" t="s">
        <v>26</v>
      </c>
      <c r="O24694" t="s">
        <v>26</v>
      </c>
      <c r="P24694" t="s">
        <v>26</v>
      </c>
      <c r="Q24694" t="s">
        <v>26</v>
      </c>
      <c r="R24694" t="s">
        <v>26</v>
      </c>
      <c r="V24694" t="s">
        <v>26</v>
      </c>
      <c r="W24694" t="s">
        <v>26</v>
      </c>
      <c r="X24694" t="s">
        <v>28</v>
      </c>
      <c r="Y24694" t="s">
        <v>53362</v>
      </c>
      <c r="Z24694" t="s">
        <v>26</v>
      </c>
    </row>
    <row r="24695" spans="1:26" x14ac:dyDescent="0.25">
      <c r="A24695" t="s">
        <v>53363</v>
      </c>
      <c r="B24695" t="s">
        <v>53364</v>
      </c>
      <c r="C24695" t="s">
        <v>32</v>
      </c>
      <c r="D24695" t="s">
        <v>45</v>
      </c>
      <c r="F24695" t="s">
        <v>53363</v>
      </c>
      <c r="G24695" t="s">
        <v>10147</v>
      </c>
      <c r="H24695" t="s">
        <v>74</v>
      </c>
      <c r="I24695" t="s">
        <v>36</v>
      </c>
      <c r="J24695" t="s">
        <v>37</v>
      </c>
      <c r="K24695" t="s">
        <v>26</v>
      </c>
      <c r="L24695" t="s">
        <v>390</v>
      </c>
      <c r="M24695" t="s">
        <v>26</v>
      </c>
      <c r="N24695" t="s">
        <v>26</v>
      </c>
      <c r="O24695" t="s">
        <v>26</v>
      </c>
      <c r="P24695" t="s">
        <v>53365</v>
      </c>
      <c r="Q24695" t="s">
        <v>26</v>
      </c>
      <c r="R24695" t="s">
        <v>119</v>
      </c>
      <c r="S24695" t="s">
        <v>26</v>
      </c>
      <c r="T24695" t="s">
        <v>332</v>
      </c>
      <c r="U24695" t="s">
        <v>7481</v>
      </c>
      <c r="V24695" t="s">
        <v>121</v>
      </c>
      <c r="W24695" t="s">
        <v>26</v>
      </c>
      <c r="X24695" t="s">
        <v>28</v>
      </c>
      <c r="Y24695" t="s">
        <v>53366</v>
      </c>
      <c r="Z24695" t="s">
        <v>26</v>
      </c>
    </row>
    <row r="24696" spans="1:26" x14ac:dyDescent="0.25">
      <c r="A24696" t="s">
        <v>53367</v>
      </c>
      <c r="B24696" t="s">
        <v>26</v>
      </c>
      <c r="C24696" t="s">
        <v>26</v>
      </c>
      <c r="D24696" t="s">
        <v>26</v>
      </c>
      <c r="F24696" t="s">
        <v>53367</v>
      </c>
      <c r="G24696" t="s">
        <v>27</v>
      </c>
      <c r="H24696" t="s">
        <v>74</v>
      </c>
      <c r="I24696" t="s">
        <v>26</v>
      </c>
      <c r="J24696" t="s">
        <v>26</v>
      </c>
      <c r="K24696" t="s">
        <v>26</v>
      </c>
      <c r="L24696" t="s">
        <v>26</v>
      </c>
      <c r="M24696" t="s">
        <v>26</v>
      </c>
      <c r="N24696" t="s">
        <v>26</v>
      </c>
      <c r="O24696" t="s">
        <v>26</v>
      </c>
      <c r="P24696" t="s">
        <v>26</v>
      </c>
      <c r="Q24696" t="s">
        <v>26</v>
      </c>
      <c r="R24696" t="s">
        <v>26</v>
      </c>
      <c r="V24696" t="s">
        <v>26</v>
      </c>
      <c r="W24696" t="s">
        <v>26</v>
      </c>
      <c r="X24696" t="s">
        <v>28</v>
      </c>
      <c r="Y24696" t="s">
        <v>53368</v>
      </c>
      <c r="Z24696" t="s">
        <v>26</v>
      </c>
    </row>
    <row r="24697" spans="1:26" x14ac:dyDescent="0.25">
      <c r="A24697" t="s">
        <v>53369</v>
      </c>
      <c r="B24697" t="s">
        <v>26</v>
      </c>
      <c r="C24697" t="s">
        <v>32</v>
      </c>
      <c r="D24697" t="s">
        <v>26</v>
      </c>
      <c r="F24697" t="s">
        <v>53369</v>
      </c>
      <c r="G24697" t="s">
        <v>27</v>
      </c>
      <c r="H24697" t="s">
        <v>26</v>
      </c>
      <c r="I24697" t="s">
        <v>26</v>
      </c>
      <c r="J24697" t="s">
        <v>37</v>
      </c>
      <c r="K24697" t="s">
        <v>26</v>
      </c>
      <c r="L24697" t="s">
        <v>26</v>
      </c>
      <c r="M24697" t="s">
        <v>26</v>
      </c>
      <c r="N24697" t="s">
        <v>26</v>
      </c>
      <c r="O24697" t="s">
        <v>26</v>
      </c>
      <c r="P24697" t="s">
        <v>494</v>
      </c>
      <c r="Q24697" t="s">
        <v>26</v>
      </c>
      <c r="R24697" t="s">
        <v>49</v>
      </c>
      <c r="S24697" t="s">
        <v>26</v>
      </c>
      <c r="T24697" t="s">
        <v>26</v>
      </c>
      <c r="U24697" t="s">
        <v>70</v>
      </c>
      <c r="V24697" t="s">
        <v>240</v>
      </c>
      <c r="W24697" t="s">
        <v>53</v>
      </c>
      <c r="X24697" t="s">
        <v>28</v>
      </c>
      <c r="Y24697" t="s">
        <v>53370</v>
      </c>
      <c r="Z24697" t="s">
        <v>26</v>
      </c>
    </row>
    <row r="24698" spans="1:26" x14ac:dyDescent="0.25">
      <c r="A24698" t="s">
        <v>53371</v>
      </c>
      <c r="B24698" t="s">
        <v>26</v>
      </c>
      <c r="C24698" t="s">
        <v>26</v>
      </c>
      <c r="D24698" t="s">
        <v>26</v>
      </c>
      <c r="F24698" t="s">
        <v>53371</v>
      </c>
      <c r="G24698" t="s">
        <v>27</v>
      </c>
      <c r="H24698" t="s">
        <v>26</v>
      </c>
      <c r="I24698" t="s">
        <v>26</v>
      </c>
      <c r="J24698" t="s">
        <v>26</v>
      </c>
      <c r="K24698" t="s">
        <v>26</v>
      </c>
      <c r="L24698" t="s">
        <v>26</v>
      </c>
      <c r="M24698" t="s">
        <v>26</v>
      </c>
      <c r="N24698" t="s">
        <v>26</v>
      </c>
      <c r="O24698" t="s">
        <v>26</v>
      </c>
      <c r="P24698" t="s">
        <v>26</v>
      </c>
      <c r="Q24698" t="s">
        <v>26</v>
      </c>
      <c r="R24698" t="s">
        <v>26</v>
      </c>
      <c r="V24698" t="s">
        <v>26</v>
      </c>
      <c r="W24698" t="s">
        <v>26</v>
      </c>
      <c r="X24698" t="s">
        <v>28</v>
      </c>
      <c r="Y24698" t="s">
        <v>53372</v>
      </c>
      <c r="Z24698" t="s">
        <v>26</v>
      </c>
    </row>
    <row r="24699" spans="1:26" x14ac:dyDescent="0.25">
      <c r="A24699" t="s">
        <v>53373</v>
      </c>
      <c r="B24699" t="s">
        <v>26</v>
      </c>
      <c r="C24699" t="s">
        <v>26</v>
      </c>
      <c r="D24699" t="s">
        <v>26</v>
      </c>
      <c r="F24699" t="s">
        <v>53373</v>
      </c>
      <c r="G24699" t="s">
        <v>27</v>
      </c>
      <c r="H24699" t="s">
        <v>26</v>
      </c>
      <c r="I24699" t="s">
        <v>26</v>
      </c>
      <c r="J24699" t="s">
        <v>26</v>
      </c>
      <c r="K24699" t="s">
        <v>26</v>
      </c>
      <c r="L24699" t="s">
        <v>26</v>
      </c>
      <c r="M24699" t="s">
        <v>26</v>
      </c>
      <c r="N24699" t="s">
        <v>26</v>
      </c>
      <c r="O24699" t="s">
        <v>26</v>
      </c>
      <c r="P24699" t="s">
        <v>26</v>
      </c>
      <c r="Q24699" t="s">
        <v>26</v>
      </c>
      <c r="R24699" t="s">
        <v>26</v>
      </c>
      <c r="V24699" t="s">
        <v>26</v>
      </c>
      <c r="W24699" t="s">
        <v>26</v>
      </c>
      <c r="X24699" t="s">
        <v>28</v>
      </c>
      <c r="Y24699" t="s">
        <v>53374</v>
      </c>
      <c r="Z24699" t="s">
        <v>26</v>
      </c>
    </row>
    <row r="24700" spans="1:26" x14ac:dyDescent="0.25">
      <c r="A24700" t="s">
        <v>53375</v>
      </c>
      <c r="B24700" t="s">
        <v>26</v>
      </c>
      <c r="C24700" t="s">
        <v>26</v>
      </c>
      <c r="D24700" t="s">
        <v>26</v>
      </c>
      <c r="F24700" t="s">
        <v>53375</v>
      </c>
      <c r="G24700" t="s">
        <v>27</v>
      </c>
      <c r="H24700" t="s">
        <v>26</v>
      </c>
      <c r="I24700" t="s">
        <v>26</v>
      </c>
      <c r="J24700" t="s">
        <v>26</v>
      </c>
      <c r="K24700" t="s">
        <v>26</v>
      </c>
      <c r="L24700" t="s">
        <v>26</v>
      </c>
      <c r="M24700" t="s">
        <v>26</v>
      </c>
      <c r="N24700" t="s">
        <v>26</v>
      </c>
      <c r="O24700" t="s">
        <v>26</v>
      </c>
      <c r="P24700" t="s">
        <v>26</v>
      </c>
      <c r="Q24700" t="s">
        <v>26</v>
      </c>
      <c r="R24700" t="s">
        <v>26</v>
      </c>
      <c r="V24700" t="s">
        <v>26</v>
      </c>
      <c r="W24700" t="s">
        <v>26</v>
      </c>
      <c r="X24700" t="s">
        <v>28</v>
      </c>
      <c r="Y24700" t="s">
        <v>26</v>
      </c>
      <c r="Z24700" t="s">
        <v>26</v>
      </c>
    </row>
    <row r="24701" spans="1:26" x14ac:dyDescent="0.25">
      <c r="A24701" t="s">
        <v>53376</v>
      </c>
      <c r="B24701" t="s">
        <v>26</v>
      </c>
      <c r="C24701" t="s">
        <v>26</v>
      </c>
      <c r="D24701" t="s">
        <v>26</v>
      </c>
      <c r="E24701" s="1">
        <v>43840.542928240742</v>
      </c>
      <c r="F24701" t="s">
        <v>53376</v>
      </c>
      <c r="G24701" t="s">
        <v>27</v>
      </c>
      <c r="H24701" t="s">
        <v>26</v>
      </c>
      <c r="I24701" t="s">
        <v>26</v>
      </c>
      <c r="J24701" t="s">
        <v>26</v>
      </c>
      <c r="K24701" t="s">
        <v>26</v>
      </c>
      <c r="L24701" t="s">
        <v>26</v>
      </c>
      <c r="M24701" t="s">
        <v>26</v>
      </c>
      <c r="N24701" t="s">
        <v>26</v>
      </c>
      <c r="O24701" t="s">
        <v>26</v>
      </c>
      <c r="P24701" t="s">
        <v>26</v>
      </c>
      <c r="Q24701" t="s">
        <v>26</v>
      </c>
      <c r="R24701" t="s">
        <v>26</v>
      </c>
      <c r="V24701" t="s">
        <v>26</v>
      </c>
      <c r="W24701" t="s">
        <v>26</v>
      </c>
      <c r="X24701" t="s">
        <v>28</v>
      </c>
      <c r="Y24701" t="s">
        <v>53377</v>
      </c>
      <c r="Z24701" t="s">
        <v>26</v>
      </c>
    </row>
    <row r="24702" spans="1:26" x14ac:dyDescent="0.25">
      <c r="A24702" t="s">
        <v>53378</v>
      </c>
      <c r="B24702" t="s">
        <v>26</v>
      </c>
      <c r="C24702" t="s">
        <v>26</v>
      </c>
      <c r="D24702" t="s">
        <v>26</v>
      </c>
      <c r="F24702" t="s">
        <v>53378</v>
      </c>
      <c r="G24702" t="s">
        <v>27</v>
      </c>
      <c r="H24702" t="s">
        <v>26</v>
      </c>
      <c r="I24702" t="s">
        <v>26</v>
      </c>
      <c r="J24702" t="s">
        <v>26</v>
      </c>
      <c r="K24702" t="s">
        <v>26</v>
      </c>
      <c r="L24702" t="s">
        <v>26</v>
      </c>
      <c r="M24702" t="s">
        <v>26</v>
      </c>
      <c r="N24702" t="s">
        <v>26</v>
      </c>
      <c r="O24702" t="s">
        <v>26</v>
      </c>
      <c r="P24702" t="s">
        <v>26</v>
      </c>
      <c r="Q24702" t="s">
        <v>26</v>
      </c>
      <c r="R24702" t="s">
        <v>26</v>
      </c>
      <c r="V24702" t="s">
        <v>26</v>
      </c>
      <c r="W24702" t="s">
        <v>26</v>
      </c>
      <c r="X24702" t="s">
        <v>28</v>
      </c>
      <c r="Y24702" t="s">
        <v>26</v>
      </c>
      <c r="Z24702" t="s">
        <v>26</v>
      </c>
    </row>
    <row r="24703" spans="1:26" x14ac:dyDescent="0.25">
      <c r="A24703" t="s">
        <v>53379</v>
      </c>
      <c r="B24703" t="s">
        <v>26</v>
      </c>
      <c r="C24703" t="s">
        <v>26</v>
      </c>
      <c r="D24703" t="s">
        <v>26</v>
      </c>
      <c r="F24703" t="s">
        <v>53379</v>
      </c>
      <c r="G24703" t="s">
        <v>27</v>
      </c>
      <c r="H24703" t="s">
        <v>26</v>
      </c>
      <c r="I24703" t="s">
        <v>26</v>
      </c>
      <c r="J24703" t="s">
        <v>26</v>
      </c>
      <c r="K24703" t="s">
        <v>26</v>
      </c>
      <c r="L24703" t="s">
        <v>26</v>
      </c>
      <c r="M24703" t="s">
        <v>26</v>
      </c>
      <c r="N24703" t="s">
        <v>26</v>
      </c>
      <c r="O24703" t="s">
        <v>26</v>
      </c>
      <c r="P24703" t="s">
        <v>26</v>
      </c>
      <c r="Q24703" t="s">
        <v>26</v>
      </c>
      <c r="R24703" t="s">
        <v>26</v>
      </c>
      <c r="V24703" t="s">
        <v>26</v>
      </c>
      <c r="W24703" t="s">
        <v>26</v>
      </c>
      <c r="X24703" t="s">
        <v>28</v>
      </c>
      <c r="Y24703" t="s">
        <v>53380</v>
      </c>
      <c r="Z24703" t="s">
        <v>26</v>
      </c>
    </row>
    <row r="24704" spans="1:26" x14ac:dyDescent="0.25">
      <c r="A24704" t="s">
        <v>53381</v>
      </c>
      <c r="B24704" t="s">
        <v>26</v>
      </c>
      <c r="C24704" t="s">
        <v>26</v>
      </c>
      <c r="D24704" t="s">
        <v>26</v>
      </c>
      <c r="E24704" s="1">
        <v>43929.598391203705</v>
      </c>
      <c r="F24704" t="s">
        <v>53381</v>
      </c>
      <c r="G24704" t="s">
        <v>27</v>
      </c>
      <c r="H24704" t="s">
        <v>26</v>
      </c>
      <c r="I24704" t="s">
        <v>26</v>
      </c>
      <c r="J24704" t="s">
        <v>26</v>
      </c>
      <c r="K24704" t="s">
        <v>26</v>
      </c>
      <c r="L24704" t="s">
        <v>26</v>
      </c>
      <c r="M24704" t="s">
        <v>26</v>
      </c>
      <c r="N24704" t="s">
        <v>26</v>
      </c>
      <c r="O24704" t="s">
        <v>26</v>
      </c>
      <c r="P24704" t="s">
        <v>26</v>
      </c>
      <c r="Q24704" t="s">
        <v>26</v>
      </c>
      <c r="R24704" t="s">
        <v>26</v>
      </c>
      <c r="V24704" t="s">
        <v>26</v>
      </c>
      <c r="W24704" t="s">
        <v>26</v>
      </c>
      <c r="X24704" t="s">
        <v>28</v>
      </c>
      <c r="Y24704" t="s">
        <v>53382</v>
      </c>
      <c r="Z24704" t="s">
        <v>26</v>
      </c>
    </row>
    <row r="24705" spans="1:26" x14ac:dyDescent="0.25">
      <c r="A24705" t="s">
        <v>53383</v>
      </c>
      <c r="B24705" t="s">
        <v>26</v>
      </c>
      <c r="C24705" t="s">
        <v>26</v>
      </c>
      <c r="D24705" t="s">
        <v>26</v>
      </c>
      <c r="F24705" t="s">
        <v>53383</v>
      </c>
      <c r="G24705" t="s">
        <v>27</v>
      </c>
      <c r="H24705" t="s">
        <v>26</v>
      </c>
      <c r="I24705" t="s">
        <v>26</v>
      </c>
      <c r="J24705" t="s">
        <v>26</v>
      </c>
      <c r="K24705" t="s">
        <v>26</v>
      </c>
      <c r="L24705" t="s">
        <v>26</v>
      </c>
      <c r="M24705" t="s">
        <v>26</v>
      </c>
      <c r="N24705" t="s">
        <v>26</v>
      </c>
      <c r="O24705" t="s">
        <v>26</v>
      </c>
      <c r="P24705" t="s">
        <v>26</v>
      </c>
      <c r="Q24705" t="s">
        <v>26</v>
      </c>
      <c r="R24705" t="s">
        <v>26</v>
      </c>
      <c r="V24705" t="s">
        <v>26</v>
      </c>
      <c r="W24705" t="s">
        <v>26</v>
      </c>
      <c r="X24705" t="s">
        <v>28</v>
      </c>
      <c r="Y24705" t="s">
        <v>53384</v>
      </c>
      <c r="Z24705" t="s">
        <v>26</v>
      </c>
    </row>
    <row r="24706" spans="1:26" x14ac:dyDescent="0.25">
      <c r="A24706" t="s">
        <v>53385</v>
      </c>
      <c r="B24706" t="s">
        <v>53386</v>
      </c>
      <c r="C24706" t="s">
        <v>32</v>
      </c>
      <c r="D24706" t="s">
        <v>58</v>
      </c>
      <c r="F24706" t="s">
        <v>53385</v>
      </c>
      <c r="G24706" t="s">
        <v>676</v>
      </c>
      <c r="H24706" t="s">
        <v>74</v>
      </c>
      <c r="I24706" t="s">
        <v>36</v>
      </c>
      <c r="J24706" t="s">
        <v>37</v>
      </c>
      <c r="K24706" t="s">
        <v>26</v>
      </c>
      <c r="L24706" t="s">
        <v>53387</v>
      </c>
      <c r="M24706" t="s">
        <v>53388</v>
      </c>
      <c r="N24706" t="s">
        <v>478</v>
      </c>
      <c r="O24706" t="s">
        <v>53389</v>
      </c>
      <c r="P24706" t="s">
        <v>10997</v>
      </c>
      <c r="Q24706" t="s">
        <v>26</v>
      </c>
      <c r="R24706" t="s">
        <v>119</v>
      </c>
      <c r="S24706" t="s">
        <v>26</v>
      </c>
      <c r="T24706" t="s">
        <v>103</v>
      </c>
      <c r="U24706" t="s">
        <v>721</v>
      </c>
      <c r="V24706" t="s">
        <v>240</v>
      </c>
      <c r="W24706" t="s">
        <v>52</v>
      </c>
      <c r="X24706" t="s">
        <v>28</v>
      </c>
      <c r="Y24706" t="s">
        <v>53390</v>
      </c>
      <c r="Z24706" t="s">
        <v>26</v>
      </c>
    </row>
    <row r="24707" spans="1:26" x14ac:dyDescent="0.25">
      <c r="A24707" t="s">
        <v>53391</v>
      </c>
      <c r="B24707" t="s">
        <v>26</v>
      </c>
      <c r="C24707" t="s">
        <v>26</v>
      </c>
      <c r="D24707" t="s">
        <v>26</v>
      </c>
      <c r="E24707" s="1">
        <v>44085.769421296296</v>
      </c>
      <c r="F24707" t="s">
        <v>53391</v>
      </c>
      <c r="G24707" t="s">
        <v>27</v>
      </c>
      <c r="H24707" t="s">
        <v>26</v>
      </c>
      <c r="I24707" t="s">
        <v>26</v>
      </c>
      <c r="J24707" t="s">
        <v>26</v>
      </c>
      <c r="K24707" t="s">
        <v>26</v>
      </c>
      <c r="L24707" t="s">
        <v>26</v>
      </c>
      <c r="M24707" t="s">
        <v>26</v>
      </c>
      <c r="N24707" t="s">
        <v>26</v>
      </c>
      <c r="O24707" t="s">
        <v>26</v>
      </c>
      <c r="P24707" t="s">
        <v>26</v>
      </c>
      <c r="Q24707" t="s">
        <v>26</v>
      </c>
      <c r="R24707" t="s">
        <v>26</v>
      </c>
      <c r="V24707" t="s">
        <v>26</v>
      </c>
      <c r="W24707" t="s">
        <v>26</v>
      </c>
      <c r="X24707" t="s">
        <v>28</v>
      </c>
      <c r="Y24707" t="s">
        <v>53392</v>
      </c>
      <c r="Z24707" t="s">
        <v>26</v>
      </c>
    </row>
    <row r="24708" spans="1:26" x14ac:dyDescent="0.25">
      <c r="A24708" t="s">
        <v>53393</v>
      </c>
      <c r="B24708" t="s">
        <v>53394</v>
      </c>
      <c r="C24708" t="s">
        <v>32</v>
      </c>
      <c r="D24708" t="s">
        <v>33</v>
      </c>
      <c r="F24708" t="s">
        <v>53393</v>
      </c>
      <c r="G24708" t="s">
        <v>1814</v>
      </c>
      <c r="H24708" t="s">
        <v>74</v>
      </c>
      <c r="I24708" t="s">
        <v>36</v>
      </c>
      <c r="J24708" t="s">
        <v>37</v>
      </c>
      <c r="K24708" t="s">
        <v>26</v>
      </c>
      <c r="L24708" t="s">
        <v>44675</v>
      </c>
      <c r="M24708" t="s">
        <v>53395</v>
      </c>
      <c r="N24708" t="s">
        <v>53396</v>
      </c>
      <c r="O24708" t="s">
        <v>53397</v>
      </c>
      <c r="P24708" t="s">
        <v>3676</v>
      </c>
      <c r="Q24708" t="s">
        <v>26</v>
      </c>
      <c r="R24708" t="s">
        <v>119</v>
      </c>
      <c r="S24708" t="s">
        <v>26</v>
      </c>
      <c r="T24708" t="s">
        <v>2456</v>
      </c>
      <c r="U24708" t="s">
        <v>254</v>
      </c>
      <c r="V24708" t="s">
        <v>121</v>
      </c>
      <c r="W24708" t="s">
        <v>53</v>
      </c>
      <c r="X24708" t="s">
        <v>28</v>
      </c>
      <c r="Y24708" t="s">
        <v>53398</v>
      </c>
      <c r="Z24708" t="s">
        <v>26</v>
      </c>
    </row>
    <row r="24709" spans="1:26" x14ac:dyDescent="0.25">
      <c r="A24709" t="s">
        <v>53399</v>
      </c>
      <c r="B24709" t="s">
        <v>26</v>
      </c>
      <c r="C24709" t="s">
        <v>26</v>
      </c>
      <c r="D24709" t="s">
        <v>26</v>
      </c>
      <c r="F24709" t="s">
        <v>53399</v>
      </c>
      <c r="G24709" t="s">
        <v>27</v>
      </c>
      <c r="H24709" t="s">
        <v>26</v>
      </c>
      <c r="I24709" t="s">
        <v>26</v>
      </c>
      <c r="J24709" t="s">
        <v>26</v>
      </c>
      <c r="K24709" t="s">
        <v>26</v>
      </c>
      <c r="L24709" t="s">
        <v>26</v>
      </c>
      <c r="M24709" t="s">
        <v>26</v>
      </c>
      <c r="N24709" t="s">
        <v>26</v>
      </c>
      <c r="O24709" t="s">
        <v>26</v>
      </c>
      <c r="P24709" t="s">
        <v>26</v>
      </c>
      <c r="Q24709" t="s">
        <v>26</v>
      </c>
      <c r="R24709" t="s">
        <v>26</v>
      </c>
      <c r="V24709" t="s">
        <v>26</v>
      </c>
      <c r="W24709" t="s">
        <v>26</v>
      </c>
      <c r="X24709" t="s">
        <v>28</v>
      </c>
      <c r="Y24709" t="s">
        <v>53400</v>
      </c>
      <c r="Z24709" t="s">
        <v>26</v>
      </c>
    </row>
    <row r="24710" spans="1:26" x14ac:dyDescent="0.25">
      <c r="A24710" t="s">
        <v>53401</v>
      </c>
      <c r="B24710" t="s">
        <v>26</v>
      </c>
      <c r="C24710" t="s">
        <v>26</v>
      </c>
      <c r="D24710" t="s">
        <v>26</v>
      </c>
      <c r="F24710" t="s">
        <v>53401</v>
      </c>
      <c r="G24710" t="s">
        <v>27</v>
      </c>
      <c r="H24710" t="s">
        <v>26</v>
      </c>
      <c r="I24710" t="s">
        <v>26</v>
      </c>
      <c r="J24710" t="s">
        <v>26</v>
      </c>
      <c r="K24710" t="s">
        <v>26</v>
      </c>
      <c r="L24710" t="s">
        <v>26</v>
      </c>
      <c r="M24710" t="s">
        <v>26</v>
      </c>
      <c r="N24710" t="s">
        <v>26</v>
      </c>
      <c r="O24710" t="s">
        <v>26</v>
      </c>
      <c r="P24710" t="s">
        <v>26</v>
      </c>
      <c r="Q24710" t="s">
        <v>26</v>
      </c>
      <c r="R24710" t="s">
        <v>26</v>
      </c>
      <c r="V24710" t="s">
        <v>26</v>
      </c>
      <c r="W24710" t="s">
        <v>26</v>
      </c>
      <c r="X24710" t="s">
        <v>28</v>
      </c>
      <c r="Y24710" t="s">
        <v>53402</v>
      </c>
      <c r="Z24710" t="s">
        <v>26</v>
      </c>
    </row>
    <row r="24711" spans="1:26" x14ac:dyDescent="0.25">
      <c r="A24711" t="s">
        <v>53403</v>
      </c>
      <c r="B24711" t="s">
        <v>26</v>
      </c>
      <c r="C24711" t="s">
        <v>26</v>
      </c>
      <c r="D24711" t="s">
        <v>26</v>
      </c>
      <c r="F24711" t="s">
        <v>53403</v>
      </c>
      <c r="G24711" t="s">
        <v>27</v>
      </c>
      <c r="H24711" t="s">
        <v>26</v>
      </c>
      <c r="I24711" t="s">
        <v>26</v>
      </c>
      <c r="J24711" t="s">
        <v>26</v>
      </c>
      <c r="K24711" t="s">
        <v>26</v>
      </c>
      <c r="L24711" t="s">
        <v>26</v>
      </c>
      <c r="M24711" t="s">
        <v>26</v>
      </c>
      <c r="N24711" t="s">
        <v>26</v>
      </c>
      <c r="O24711" t="s">
        <v>26</v>
      </c>
      <c r="P24711" t="s">
        <v>26</v>
      </c>
      <c r="Q24711" t="s">
        <v>26</v>
      </c>
      <c r="R24711" t="s">
        <v>26</v>
      </c>
      <c r="V24711" t="s">
        <v>26</v>
      </c>
      <c r="W24711" t="s">
        <v>26</v>
      </c>
      <c r="X24711" t="s">
        <v>28</v>
      </c>
      <c r="Y24711" t="s">
        <v>53404</v>
      </c>
      <c r="Z24711" t="s">
        <v>26</v>
      </c>
    </row>
    <row r="24712" spans="1:26" x14ac:dyDescent="0.25">
      <c r="A24712" t="s">
        <v>53405</v>
      </c>
      <c r="B24712" t="s">
        <v>26</v>
      </c>
      <c r="C24712" t="s">
        <v>26</v>
      </c>
      <c r="D24712" t="s">
        <v>26</v>
      </c>
      <c r="F24712" t="s">
        <v>53405</v>
      </c>
      <c r="G24712" t="s">
        <v>27</v>
      </c>
      <c r="H24712" t="s">
        <v>26</v>
      </c>
      <c r="I24712" t="s">
        <v>26</v>
      </c>
      <c r="J24712" t="s">
        <v>26</v>
      </c>
      <c r="K24712" t="s">
        <v>26</v>
      </c>
      <c r="L24712" t="s">
        <v>26</v>
      </c>
      <c r="M24712" t="s">
        <v>26</v>
      </c>
      <c r="N24712" t="s">
        <v>26</v>
      </c>
      <c r="O24712" t="s">
        <v>26</v>
      </c>
      <c r="P24712" t="s">
        <v>26</v>
      </c>
      <c r="Q24712" t="s">
        <v>26</v>
      </c>
      <c r="R24712" t="s">
        <v>26</v>
      </c>
      <c r="V24712" t="s">
        <v>26</v>
      </c>
      <c r="W24712" t="s">
        <v>26</v>
      </c>
      <c r="X24712" t="s">
        <v>28</v>
      </c>
      <c r="Y24712" t="s">
        <v>53406</v>
      </c>
      <c r="Z24712" t="s">
        <v>26</v>
      </c>
    </row>
    <row r="24713" spans="1:26" x14ac:dyDescent="0.25">
      <c r="A24713" t="s">
        <v>53407</v>
      </c>
      <c r="B24713" t="s">
        <v>26</v>
      </c>
      <c r="C24713" t="s">
        <v>26</v>
      </c>
      <c r="D24713" t="s">
        <v>26</v>
      </c>
      <c r="F24713" t="s">
        <v>53407</v>
      </c>
      <c r="G24713" t="s">
        <v>27</v>
      </c>
      <c r="H24713" t="s">
        <v>26</v>
      </c>
      <c r="I24713" t="s">
        <v>26</v>
      </c>
      <c r="J24713" t="s">
        <v>26</v>
      </c>
      <c r="K24713" t="s">
        <v>26</v>
      </c>
      <c r="L24713" t="s">
        <v>26</v>
      </c>
      <c r="M24713" t="s">
        <v>26</v>
      </c>
      <c r="N24713" t="s">
        <v>26</v>
      </c>
      <c r="O24713" t="s">
        <v>26</v>
      </c>
      <c r="P24713" t="s">
        <v>26</v>
      </c>
      <c r="Q24713" t="s">
        <v>26</v>
      </c>
      <c r="R24713" t="s">
        <v>26</v>
      </c>
      <c r="V24713" t="s">
        <v>26</v>
      </c>
      <c r="W24713" t="s">
        <v>26</v>
      </c>
      <c r="X24713" t="s">
        <v>28</v>
      </c>
      <c r="Y24713" t="s">
        <v>53408</v>
      </c>
      <c r="Z24713" t="s">
        <v>26</v>
      </c>
    </row>
    <row r="24714" spans="1:26" x14ac:dyDescent="0.25">
      <c r="A24714" t="s">
        <v>53409</v>
      </c>
      <c r="B24714" t="s">
        <v>26</v>
      </c>
      <c r="C24714" t="s">
        <v>26</v>
      </c>
      <c r="D24714" t="s">
        <v>26</v>
      </c>
      <c r="F24714" t="s">
        <v>53409</v>
      </c>
      <c r="G24714" t="s">
        <v>27</v>
      </c>
      <c r="H24714" t="s">
        <v>26</v>
      </c>
      <c r="I24714" t="s">
        <v>26</v>
      </c>
      <c r="J24714" t="s">
        <v>26</v>
      </c>
      <c r="K24714" t="s">
        <v>26</v>
      </c>
      <c r="L24714" t="s">
        <v>26</v>
      </c>
      <c r="M24714" t="s">
        <v>26</v>
      </c>
      <c r="N24714" t="s">
        <v>26</v>
      </c>
      <c r="O24714" t="s">
        <v>26</v>
      </c>
      <c r="P24714" t="s">
        <v>26</v>
      </c>
      <c r="Q24714" t="s">
        <v>26</v>
      </c>
      <c r="R24714" t="s">
        <v>26</v>
      </c>
      <c r="V24714" t="s">
        <v>26</v>
      </c>
      <c r="W24714" t="s">
        <v>26</v>
      </c>
      <c r="X24714" t="s">
        <v>28</v>
      </c>
      <c r="Y24714" t="s">
        <v>53410</v>
      </c>
      <c r="Z24714" t="s">
        <v>26</v>
      </c>
    </row>
    <row r="24715" spans="1:26" x14ac:dyDescent="0.25">
      <c r="A24715" t="s">
        <v>53411</v>
      </c>
      <c r="B24715" t="s">
        <v>26</v>
      </c>
      <c r="C24715" t="s">
        <v>26</v>
      </c>
      <c r="D24715" t="s">
        <v>26</v>
      </c>
      <c r="F24715" t="s">
        <v>53411</v>
      </c>
      <c r="G24715" t="s">
        <v>27</v>
      </c>
      <c r="H24715" t="s">
        <v>26</v>
      </c>
      <c r="I24715" t="s">
        <v>26</v>
      </c>
      <c r="J24715" t="s">
        <v>26</v>
      </c>
      <c r="K24715" t="s">
        <v>26</v>
      </c>
      <c r="L24715" t="s">
        <v>26</v>
      </c>
      <c r="M24715" t="s">
        <v>26</v>
      </c>
      <c r="N24715" t="s">
        <v>26</v>
      </c>
      <c r="O24715" t="s">
        <v>26</v>
      </c>
      <c r="P24715" t="s">
        <v>26</v>
      </c>
      <c r="Q24715" t="s">
        <v>26</v>
      </c>
      <c r="R24715" t="s">
        <v>26</v>
      </c>
      <c r="V24715" t="s">
        <v>26</v>
      </c>
      <c r="W24715" t="s">
        <v>26</v>
      </c>
      <c r="X24715" t="s">
        <v>28</v>
      </c>
      <c r="Y24715" t="s">
        <v>53412</v>
      </c>
      <c r="Z24715" t="s">
        <v>26</v>
      </c>
    </row>
    <row r="24716" spans="1:26" x14ac:dyDescent="0.25">
      <c r="A24716" t="s">
        <v>53413</v>
      </c>
      <c r="B24716" t="s">
        <v>26</v>
      </c>
      <c r="C24716" t="s">
        <v>26</v>
      </c>
      <c r="D24716" t="s">
        <v>26</v>
      </c>
      <c r="F24716" t="s">
        <v>53413</v>
      </c>
      <c r="G24716" t="s">
        <v>27</v>
      </c>
      <c r="H24716" t="s">
        <v>26</v>
      </c>
      <c r="I24716" t="s">
        <v>26</v>
      </c>
      <c r="J24716" t="s">
        <v>26</v>
      </c>
      <c r="K24716" t="s">
        <v>26</v>
      </c>
      <c r="L24716" t="s">
        <v>26</v>
      </c>
      <c r="M24716" t="s">
        <v>26</v>
      </c>
      <c r="N24716" t="s">
        <v>26</v>
      </c>
      <c r="O24716" t="s">
        <v>26</v>
      </c>
      <c r="P24716" t="s">
        <v>26</v>
      </c>
      <c r="Q24716" t="s">
        <v>26</v>
      </c>
      <c r="R24716" t="s">
        <v>26</v>
      </c>
      <c r="V24716" t="s">
        <v>26</v>
      </c>
      <c r="W24716" t="s">
        <v>26</v>
      </c>
      <c r="X24716" t="s">
        <v>28</v>
      </c>
      <c r="Y24716" t="s">
        <v>53414</v>
      </c>
      <c r="Z24716" t="s">
        <v>26</v>
      </c>
    </row>
    <row r="24717" spans="1:26" x14ac:dyDescent="0.25">
      <c r="A24717" t="s">
        <v>53415</v>
      </c>
      <c r="B24717" t="s">
        <v>26</v>
      </c>
      <c r="C24717" t="s">
        <v>26</v>
      </c>
      <c r="D24717" t="s">
        <v>26</v>
      </c>
      <c r="F24717" t="s">
        <v>53415</v>
      </c>
      <c r="G24717" t="s">
        <v>27</v>
      </c>
      <c r="H24717" t="s">
        <v>26</v>
      </c>
      <c r="I24717" t="s">
        <v>26</v>
      </c>
      <c r="J24717" t="s">
        <v>26</v>
      </c>
      <c r="K24717" t="s">
        <v>26</v>
      </c>
      <c r="L24717" t="s">
        <v>26</v>
      </c>
      <c r="M24717" t="s">
        <v>26</v>
      </c>
      <c r="N24717" t="s">
        <v>26</v>
      </c>
      <c r="O24717" t="s">
        <v>26</v>
      </c>
      <c r="P24717" t="s">
        <v>26</v>
      </c>
      <c r="Q24717" t="s">
        <v>26</v>
      </c>
      <c r="R24717" t="s">
        <v>26</v>
      </c>
      <c r="V24717" t="s">
        <v>26</v>
      </c>
      <c r="W24717" t="s">
        <v>26</v>
      </c>
      <c r="X24717" t="s">
        <v>28</v>
      </c>
      <c r="Y24717" t="s">
        <v>53416</v>
      </c>
      <c r="Z24717" t="s">
        <v>26</v>
      </c>
    </row>
    <row r="24718" spans="1:26" x14ac:dyDescent="0.25">
      <c r="A24718" t="s">
        <v>53417</v>
      </c>
      <c r="B24718" t="s">
        <v>26</v>
      </c>
      <c r="C24718" t="s">
        <v>26</v>
      </c>
      <c r="D24718" t="s">
        <v>26</v>
      </c>
      <c r="F24718" t="s">
        <v>53417</v>
      </c>
      <c r="G24718" t="s">
        <v>27</v>
      </c>
      <c r="H24718" t="s">
        <v>26</v>
      </c>
      <c r="I24718" t="s">
        <v>26</v>
      </c>
      <c r="J24718" t="s">
        <v>26</v>
      </c>
      <c r="K24718" t="s">
        <v>26</v>
      </c>
      <c r="L24718" t="s">
        <v>26</v>
      </c>
      <c r="M24718" t="s">
        <v>26</v>
      </c>
      <c r="N24718" t="s">
        <v>26</v>
      </c>
      <c r="O24718" t="s">
        <v>26</v>
      </c>
      <c r="P24718" t="s">
        <v>26</v>
      </c>
      <c r="Q24718" t="s">
        <v>26</v>
      </c>
      <c r="R24718" t="s">
        <v>26</v>
      </c>
      <c r="V24718" t="s">
        <v>26</v>
      </c>
      <c r="W24718" t="s">
        <v>26</v>
      </c>
      <c r="X24718" t="s">
        <v>28</v>
      </c>
      <c r="Y24718" t="s">
        <v>53418</v>
      </c>
      <c r="Z24718" t="s">
        <v>26</v>
      </c>
    </row>
    <row r="24719" spans="1:26" x14ac:dyDescent="0.25">
      <c r="A24719" t="s">
        <v>53419</v>
      </c>
      <c r="B24719" t="s">
        <v>53420</v>
      </c>
      <c r="C24719" t="s">
        <v>7456</v>
      </c>
      <c r="D24719" t="s">
        <v>58</v>
      </c>
      <c r="F24719" t="s">
        <v>53419</v>
      </c>
      <c r="G24719" t="s">
        <v>53421</v>
      </c>
      <c r="H24719" t="s">
        <v>74</v>
      </c>
      <c r="I24719" t="s">
        <v>36</v>
      </c>
      <c r="J24719" t="s">
        <v>7458</v>
      </c>
      <c r="K24719" t="s">
        <v>26</v>
      </c>
      <c r="L24719" t="s">
        <v>522</v>
      </c>
      <c r="M24719" t="s">
        <v>53422</v>
      </c>
      <c r="N24719" t="s">
        <v>26</v>
      </c>
      <c r="O24719" t="s">
        <v>26</v>
      </c>
      <c r="P24719" t="s">
        <v>29284</v>
      </c>
      <c r="Q24719" t="s">
        <v>26</v>
      </c>
      <c r="R24719" t="s">
        <v>119</v>
      </c>
      <c r="S24719" t="s">
        <v>26</v>
      </c>
      <c r="T24719" t="s">
        <v>2161</v>
      </c>
      <c r="U24719" t="s">
        <v>132</v>
      </c>
      <c r="V24719" t="s">
        <v>121</v>
      </c>
      <c r="W24719" t="s">
        <v>41</v>
      </c>
      <c r="X24719" t="s">
        <v>54</v>
      </c>
      <c r="Y24719" t="s">
        <v>53423</v>
      </c>
      <c r="Z24719" t="s">
        <v>26</v>
      </c>
    </row>
    <row r="24720" spans="1:26" x14ac:dyDescent="0.25">
      <c r="A24720" t="s">
        <v>53424</v>
      </c>
      <c r="B24720" t="s">
        <v>26</v>
      </c>
      <c r="C24720" t="s">
        <v>26</v>
      </c>
      <c r="D24720" t="s">
        <v>26</v>
      </c>
      <c r="F24720" t="s">
        <v>53424</v>
      </c>
      <c r="G24720" t="s">
        <v>27</v>
      </c>
      <c r="H24720" t="s">
        <v>26</v>
      </c>
      <c r="I24720" t="s">
        <v>26</v>
      </c>
      <c r="J24720" t="s">
        <v>26</v>
      </c>
      <c r="K24720" t="s">
        <v>26</v>
      </c>
      <c r="L24720" t="s">
        <v>26</v>
      </c>
      <c r="M24720" t="s">
        <v>26</v>
      </c>
      <c r="N24720" t="s">
        <v>26</v>
      </c>
      <c r="O24720" t="s">
        <v>26</v>
      </c>
      <c r="P24720" t="s">
        <v>26</v>
      </c>
      <c r="Q24720" t="s">
        <v>26</v>
      </c>
      <c r="R24720" t="s">
        <v>26</v>
      </c>
      <c r="V24720" t="s">
        <v>26</v>
      </c>
      <c r="W24720" t="s">
        <v>26</v>
      </c>
      <c r="X24720" t="s">
        <v>28</v>
      </c>
      <c r="Y24720" t="s">
        <v>53425</v>
      </c>
      <c r="Z24720" t="s">
        <v>26</v>
      </c>
    </row>
    <row r="24721" spans="1:26" x14ac:dyDescent="0.25">
      <c r="A24721" t="s">
        <v>53426</v>
      </c>
      <c r="B24721" t="s">
        <v>26</v>
      </c>
      <c r="C24721" t="s">
        <v>26</v>
      </c>
      <c r="D24721" t="s">
        <v>26</v>
      </c>
      <c r="F24721" t="s">
        <v>53426</v>
      </c>
      <c r="G24721" t="s">
        <v>27</v>
      </c>
      <c r="H24721" t="s">
        <v>26</v>
      </c>
      <c r="I24721" t="s">
        <v>26</v>
      </c>
      <c r="J24721" t="s">
        <v>26</v>
      </c>
      <c r="K24721" t="s">
        <v>26</v>
      </c>
      <c r="L24721" t="s">
        <v>26</v>
      </c>
      <c r="M24721" t="s">
        <v>26</v>
      </c>
      <c r="N24721" t="s">
        <v>26</v>
      </c>
      <c r="O24721" t="s">
        <v>26</v>
      </c>
      <c r="P24721" t="s">
        <v>26</v>
      </c>
      <c r="Q24721" t="s">
        <v>26</v>
      </c>
      <c r="R24721" t="s">
        <v>26</v>
      </c>
      <c r="V24721" t="s">
        <v>26</v>
      </c>
      <c r="W24721" t="s">
        <v>26</v>
      </c>
      <c r="X24721" t="s">
        <v>28</v>
      </c>
      <c r="Y24721" t="s">
        <v>53427</v>
      </c>
      <c r="Z24721" t="s">
        <v>26</v>
      </c>
    </row>
    <row r="24722" spans="1:26" x14ac:dyDescent="0.25">
      <c r="A24722" t="s">
        <v>53428</v>
      </c>
      <c r="B24722" t="s">
        <v>26</v>
      </c>
      <c r="C24722" t="s">
        <v>26</v>
      </c>
      <c r="D24722" t="s">
        <v>26</v>
      </c>
      <c r="F24722" t="s">
        <v>53428</v>
      </c>
      <c r="G24722" t="s">
        <v>27</v>
      </c>
      <c r="H24722" t="s">
        <v>26</v>
      </c>
      <c r="I24722" t="s">
        <v>26</v>
      </c>
      <c r="J24722" t="s">
        <v>26</v>
      </c>
      <c r="K24722" t="s">
        <v>26</v>
      </c>
      <c r="L24722" t="s">
        <v>26</v>
      </c>
      <c r="M24722" t="s">
        <v>26</v>
      </c>
      <c r="N24722" t="s">
        <v>26</v>
      </c>
      <c r="O24722" t="s">
        <v>26</v>
      </c>
      <c r="P24722" t="s">
        <v>26</v>
      </c>
      <c r="Q24722" t="s">
        <v>26</v>
      </c>
      <c r="R24722" t="s">
        <v>26</v>
      </c>
      <c r="V24722" t="s">
        <v>26</v>
      </c>
      <c r="W24722" t="s">
        <v>26</v>
      </c>
      <c r="X24722" t="s">
        <v>28</v>
      </c>
      <c r="Y24722" t="s">
        <v>53429</v>
      </c>
      <c r="Z24722" t="s">
        <v>26</v>
      </c>
    </row>
    <row r="24723" spans="1:26" x14ac:dyDescent="0.25">
      <c r="A24723" t="s">
        <v>53430</v>
      </c>
      <c r="B24723" t="s">
        <v>26</v>
      </c>
      <c r="C24723" t="s">
        <v>26</v>
      </c>
      <c r="D24723" t="s">
        <v>26</v>
      </c>
      <c r="F24723" t="s">
        <v>53430</v>
      </c>
      <c r="G24723" t="s">
        <v>27</v>
      </c>
      <c r="H24723" t="s">
        <v>26</v>
      </c>
      <c r="I24723" t="s">
        <v>26</v>
      </c>
      <c r="J24723" t="s">
        <v>26</v>
      </c>
      <c r="K24723" t="s">
        <v>26</v>
      </c>
      <c r="L24723" t="s">
        <v>26</v>
      </c>
      <c r="M24723" t="s">
        <v>26</v>
      </c>
      <c r="N24723" t="s">
        <v>26</v>
      </c>
      <c r="O24723" t="s">
        <v>26</v>
      </c>
      <c r="P24723" t="s">
        <v>26</v>
      </c>
      <c r="Q24723" t="s">
        <v>26</v>
      </c>
      <c r="R24723" t="s">
        <v>26</v>
      </c>
      <c r="V24723" t="s">
        <v>26</v>
      </c>
      <c r="W24723" t="s">
        <v>26</v>
      </c>
      <c r="X24723" t="s">
        <v>28</v>
      </c>
      <c r="Y24723" t="s">
        <v>53431</v>
      </c>
      <c r="Z24723" t="s">
        <v>26</v>
      </c>
    </row>
    <row r="24724" spans="1:26" x14ac:dyDescent="0.25">
      <c r="A24724" t="s">
        <v>53432</v>
      </c>
      <c r="B24724" t="s">
        <v>126</v>
      </c>
      <c r="C24724" t="s">
        <v>729</v>
      </c>
      <c r="D24724" t="s">
        <v>33</v>
      </c>
      <c r="E24724" s="1">
        <v>44024.699386574073</v>
      </c>
      <c r="F24724" t="s">
        <v>53432</v>
      </c>
      <c r="G24724" t="s">
        <v>2702</v>
      </c>
      <c r="H24724" t="s">
        <v>74</v>
      </c>
      <c r="I24724" t="s">
        <v>36</v>
      </c>
      <c r="J24724" t="s">
        <v>274</v>
      </c>
      <c r="K24724" t="s">
        <v>26</v>
      </c>
      <c r="L24724" t="s">
        <v>128</v>
      </c>
      <c r="M24724" t="s">
        <v>53433</v>
      </c>
      <c r="N24724" t="s">
        <v>53434</v>
      </c>
      <c r="O24724" t="s">
        <v>53435</v>
      </c>
      <c r="P24724" t="s">
        <v>2037</v>
      </c>
      <c r="Q24724" t="s">
        <v>26</v>
      </c>
      <c r="R24724" t="s">
        <v>40</v>
      </c>
      <c r="V24724" t="s">
        <v>52</v>
      </c>
      <c r="W24724" t="s">
        <v>53</v>
      </c>
      <c r="X24724" t="s">
        <v>28</v>
      </c>
      <c r="Y24724" t="s">
        <v>53436</v>
      </c>
      <c r="Z24724" t="s">
        <v>26</v>
      </c>
    </row>
    <row r="24725" spans="1:26" x14ac:dyDescent="0.25">
      <c r="A24725" t="s">
        <v>53437</v>
      </c>
      <c r="B24725" t="s">
        <v>26</v>
      </c>
      <c r="C24725" t="s">
        <v>26</v>
      </c>
      <c r="D24725" t="s">
        <v>26</v>
      </c>
      <c r="F24725" t="s">
        <v>53437</v>
      </c>
      <c r="G24725" t="s">
        <v>27</v>
      </c>
      <c r="H24725" t="s">
        <v>26</v>
      </c>
      <c r="I24725" t="s">
        <v>26</v>
      </c>
      <c r="J24725" t="s">
        <v>26</v>
      </c>
      <c r="K24725" t="s">
        <v>26</v>
      </c>
      <c r="L24725" t="s">
        <v>26</v>
      </c>
      <c r="M24725" t="s">
        <v>26</v>
      </c>
      <c r="N24725" t="s">
        <v>26</v>
      </c>
      <c r="O24725" t="s">
        <v>26</v>
      </c>
      <c r="P24725" t="s">
        <v>26</v>
      </c>
      <c r="Q24725" t="s">
        <v>26</v>
      </c>
      <c r="R24725" t="s">
        <v>26</v>
      </c>
      <c r="V24725" t="s">
        <v>26</v>
      </c>
      <c r="W24725" t="s">
        <v>26</v>
      </c>
      <c r="X24725" t="s">
        <v>28</v>
      </c>
      <c r="Y24725" t="s">
        <v>53438</v>
      </c>
      <c r="Z24725" t="s">
        <v>26</v>
      </c>
    </row>
    <row r="24726" spans="1:26" x14ac:dyDescent="0.25">
      <c r="A24726" t="s">
        <v>53439</v>
      </c>
      <c r="B24726" t="s">
        <v>26</v>
      </c>
      <c r="C24726" t="s">
        <v>26</v>
      </c>
      <c r="D24726" t="s">
        <v>26</v>
      </c>
      <c r="F24726" t="s">
        <v>53439</v>
      </c>
      <c r="G24726" t="s">
        <v>27</v>
      </c>
      <c r="H24726" t="s">
        <v>26</v>
      </c>
      <c r="I24726" t="s">
        <v>26</v>
      </c>
      <c r="J24726" t="s">
        <v>26</v>
      </c>
      <c r="K24726" t="s">
        <v>26</v>
      </c>
      <c r="L24726" t="s">
        <v>26</v>
      </c>
      <c r="M24726" t="s">
        <v>26</v>
      </c>
      <c r="N24726" t="s">
        <v>26</v>
      </c>
      <c r="O24726" t="s">
        <v>26</v>
      </c>
      <c r="P24726" t="s">
        <v>26</v>
      </c>
      <c r="Q24726" t="s">
        <v>26</v>
      </c>
      <c r="R24726" t="s">
        <v>26</v>
      </c>
      <c r="V24726" t="s">
        <v>26</v>
      </c>
      <c r="W24726" t="s">
        <v>26</v>
      </c>
      <c r="X24726" t="s">
        <v>28</v>
      </c>
      <c r="Y24726" t="s">
        <v>53440</v>
      </c>
      <c r="Z24726" t="s">
        <v>26</v>
      </c>
    </row>
    <row r="24727" spans="1:26" x14ac:dyDescent="0.25">
      <c r="A24727" t="s">
        <v>53441</v>
      </c>
      <c r="B24727" t="s">
        <v>26</v>
      </c>
      <c r="C24727" t="s">
        <v>26</v>
      </c>
      <c r="D24727" t="s">
        <v>26</v>
      </c>
      <c r="F24727" t="s">
        <v>53441</v>
      </c>
      <c r="G24727" t="s">
        <v>27</v>
      </c>
      <c r="H24727" t="s">
        <v>26</v>
      </c>
      <c r="I24727" t="s">
        <v>26</v>
      </c>
      <c r="J24727" t="s">
        <v>26</v>
      </c>
      <c r="K24727" t="s">
        <v>26</v>
      </c>
      <c r="L24727" t="s">
        <v>26</v>
      </c>
      <c r="M24727" t="s">
        <v>26</v>
      </c>
      <c r="N24727" t="s">
        <v>26</v>
      </c>
      <c r="O24727" t="s">
        <v>26</v>
      </c>
      <c r="P24727" t="s">
        <v>26</v>
      </c>
      <c r="Q24727" t="s">
        <v>26</v>
      </c>
      <c r="R24727" t="s">
        <v>26</v>
      </c>
      <c r="V24727" t="s">
        <v>26</v>
      </c>
      <c r="W24727" t="s">
        <v>26</v>
      </c>
      <c r="X24727" t="s">
        <v>28</v>
      </c>
      <c r="Y24727" t="s">
        <v>53442</v>
      </c>
      <c r="Z24727" t="s">
        <v>26</v>
      </c>
    </row>
    <row r="24728" spans="1:26" x14ac:dyDescent="0.25">
      <c r="A24728" t="s">
        <v>53443</v>
      </c>
      <c r="B24728" t="s">
        <v>53444</v>
      </c>
      <c r="C24728" t="s">
        <v>8531</v>
      </c>
      <c r="D24728" t="s">
        <v>100</v>
      </c>
      <c r="F24728" t="s">
        <v>53443</v>
      </c>
      <c r="G24728" t="s">
        <v>101</v>
      </c>
      <c r="H24728" t="s">
        <v>74</v>
      </c>
      <c r="I24728" t="s">
        <v>36</v>
      </c>
      <c r="J24728" t="s">
        <v>274</v>
      </c>
      <c r="K24728" t="s">
        <v>26</v>
      </c>
      <c r="L24728" t="s">
        <v>210</v>
      </c>
      <c r="M24728" t="s">
        <v>53445</v>
      </c>
      <c r="N24728" t="s">
        <v>26</v>
      </c>
      <c r="O24728" t="s">
        <v>26</v>
      </c>
      <c r="P24728" t="s">
        <v>53446</v>
      </c>
      <c r="Q24728" t="s">
        <v>26</v>
      </c>
      <c r="R24728" t="s">
        <v>782</v>
      </c>
      <c r="V24728" t="s">
        <v>53</v>
      </c>
      <c r="W24728" t="s">
        <v>41</v>
      </c>
      <c r="X24728" t="s">
        <v>1754</v>
      </c>
      <c r="Y24728" t="s">
        <v>53447</v>
      </c>
      <c r="Z24728" t="s">
        <v>26</v>
      </c>
    </row>
    <row r="24729" spans="1:26" x14ac:dyDescent="0.25">
      <c r="A24729" t="s">
        <v>53448</v>
      </c>
      <c r="B24729" t="s">
        <v>26</v>
      </c>
      <c r="C24729" t="s">
        <v>26</v>
      </c>
      <c r="D24729" t="s">
        <v>26</v>
      </c>
      <c r="F24729" t="s">
        <v>53448</v>
      </c>
      <c r="G24729" t="s">
        <v>27</v>
      </c>
      <c r="H24729" t="s">
        <v>26</v>
      </c>
      <c r="I24729" t="s">
        <v>26</v>
      </c>
      <c r="J24729" t="s">
        <v>26</v>
      </c>
      <c r="K24729" t="s">
        <v>26</v>
      </c>
      <c r="L24729" t="s">
        <v>26</v>
      </c>
      <c r="M24729" t="s">
        <v>26</v>
      </c>
      <c r="N24729" t="s">
        <v>26</v>
      </c>
      <c r="O24729" t="s">
        <v>26</v>
      </c>
      <c r="P24729" t="s">
        <v>26</v>
      </c>
      <c r="Q24729" t="s">
        <v>26</v>
      </c>
      <c r="R24729" t="s">
        <v>26</v>
      </c>
      <c r="V24729" t="s">
        <v>26</v>
      </c>
      <c r="W24729" t="s">
        <v>26</v>
      </c>
      <c r="X24729" t="s">
        <v>28</v>
      </c>
      <c r="Y24729" t="s">
        <v>53449</v>
      </c>
      <c r="Z24729" t="s">
        <v>26</v>
      </c>
    </row>
    <row r="24730" spans="1:26" x14ac:dyDescent="0.25">
      <c r="A24730" t="s">
        <v>53450</v>
      </c>
      <c r="B24730" t="s">
        <v>126</v>
      </c>
      <c r="C24730" t="s">
        <v>729</v>
      </c>
      <c r="D24730" t="s">
        <v>33</v>
      </c>
      <c r="F24730" t="s">
        <v>53450</v>
      </c>
      <c r="G24730" t="s">
        <v>53451</v>
      </c>
      <c r="H24730" t="s">
        <v>74</v>
      </c>
      <c r="I24730" t="s">
        <v>36</v>
      </c>
      <c r="J24730" t="s">
        <v>274</v>
      </c>
      <c r="K24730" t="s">
        <v>26</v>
      </c>
      <c r="L24730" t="s">
        <v>128</v>
      </c>
      <c r="M24730" t="s">
        <v>53452</v>
      </c>
      <c r="N24730" t="s">
        <v>26</v>
      </c>
      <c r="O24730" t="s">
        <v>53453</v>
      </c>
      <c r="P24730" t="s">
        <v>53454</v>
      </c>
      <c r="Q24730" t="s">
        <v>26</v>
      </c>
      <c r="R24730" t="s">
        <v>49</v>
      </c>
      <c r="S24730" t="s">
        <v>26</v>
      </c>
      <c r="T24730" t="s">
        <v>2456</v>
      </c>
      <c r="U24730" t="s">
        <v>51</v>
      </c>
      <c r="V24730" t="s">
        <v>121</v>
      </c>
      <c r="W24730" t="s">
        <v>41</v>
      </c>
      <c r="X24730" t="s">
        <v>28</v>
      </c>
      <c r="Y24730" t="s">
        <v>53455</v>
      </c>
      <c r="Z24730" t="s">
        <v>26</v>
      </c>
    </row>
    <row r="24731" spans="1:26" x14ac:dyDescent="0.25">
      <c r="A24731" t="s">
        <v>53456</v>
      </c>
      <c r="B24731" t="s">
        <v>26</v>
      </c>
      <c r="C24731" t="s">
        <v>26</v>
      </c>
      <c r="D24731" t="s">
        <v>26</v>
      </c>
      <c r="F24731" t="s">
        <v>53456</v>
      </c>
      <c r="G24731" t="s">
        <v>27</v>
      </c>
      <c r="H24731" t="s">
        <v>26</v>
      </c>
      <c r="I24731" t="s">
        <v>26</v>
      </c>
      <c r="J24731" t="s">
        <v>26</v>
      </c>
      <c r="K24731" t="s">
        <v>26</v>
      </c>
      <c r="L24731" t="s">
        <v>26</v>
      </c>
      <c r="M24731" t="s">
        <v>26</v>
      </c>
      <c r="N24731" t="s">
        <v>26</v>
      </c>
      <c r="O24731" t="s">
        <v>26</v>
      </c>
      <c r="P24731" t="s">
        <v>26</v>
      </c>
      <c r="Q24731" t="s">
        <v>26</v>
      </c>
      <c r="R24731" t="s">
        <v>26</v>
      </c>
      <c r="V24731" t="s">
        <v>26</v>
      </c>
      <c r="W24731" t="s">
        <v>26</v>
      </c>
      <c r="X24731" t="s">
        <v>28</v>
      </c>
      <c r="Y24731" t="s">
        <v>53457</v>
      </c>
      <c r="Z24731" t="s">
        <v>26</v>
      </c>
    </row>
    <row r="24732" spans="1:26" x14ac:dyDescent="0.25">
      <c r="A24732" t="s">
        <v>53458</v>
      </c>
      <c r="B24732" t="s">
        <v>26</v>
      </c>
      <c r="C24732" t="s">
        <v>26</v>
      </c>
      <c r="D24732" t="s">
        <v>26</v>
      </c>
      <c r="F24732" t="s">
        <v>53458</v>
      </c>
      <c r="G24732" t="s">
        <v>27</v>
      </c>
      <c r="H24732" t="s">
        <v>26</v>
      </c>
      <c r="I24732" t="s">
        <v>26</v>
      </c>
      <c r="J24732" t="s">
        <v>26</v>
      </c>
      <c r="K24732" t="s">
        <v>26</v>
      </c>
      <c r="L24732" t="s">
        <v>26</v>
      </c>
      <c r="M24732" t="s">
        <v>26</v>
      </c>
      <c r="N24732" t="s">
        <v>26</v>
      </c>
      <c r="O24732" t="s">
        <v>26</v>
      </c>
      <c r="P24732" t="s">
        <v>26</v>
      </c>
      <c r="Q24732" t="s">
        <v>26</v>
      </c>
      <c r="R24732" t="s">
        <v>26</v>
      </c>
      <c r="V24732" t="s">
        <v>26</v>
      </c>
      <c r="W24732" t="s">
        <v>26</v>
      </c>
      <c r="X24732" t="s">
        <v>28</v>
      </c>
      <c r="Y24732" t="s">
        <v>53459</v>
      </c>
      <c r="Z24732" t="s">
        <v>26</v>
      </c>
    </row>
    <row r="24733" spans="1:26" x14ac:dyDescent="0.25">
      <c r="A24733" t="s">
        <v>53460</v>
      </c>
      <c r="B24733" t="s">
        <v>26</v>
      </c>
      <c r="C24733" t="s">
        <v>26</v>
      </c>
      <c r="D24733" t="s">
        <v>26</v>
      </c>
      <c r="F24733" t="s">
        <v>53460</v>
      </c>
      <c r="G24733" t="s">
        <v>27</v>
      </c>
      <c r="H24733" t="s">
        <v>26</v>
      </c>
      <c r="I24733" t="s">
        <v>26</v>
      </c>
      <c r="J24733" t="s">
        <v>26</v>
      </c>
      <c r="K24733" t="s">
        <v>26</v>
      </c>
      <c r="L24733" t="s">
        <v>26</v>
      </c>
      <c r="M24733" t="s">
        <v>26</v>
      </c>
      <c r="N24733" t="s">
        <v>26</v>
      </c>
      <c r="O24733" t="s">
        <v>26</v>
      </c>
      <c r="P24733" t="s">
        <v>26</v>
      </c>
      <c r="Q24733" t="s">
        <v>26</v>
      </c>
      <c r="R24733" t="s">
        <v>26</v>
      </c>
      <c r="V24733" t="s">
        <v>26</v>
      </c>
      <c r="W24733" t="s">
        <v>26</v>
      </c>
      <c r="X24733" t="s">
        <v>28</v>
      </c>
      <c r="Y24733" t="s">
        <v>53461</v>
      </c>
      <c r="Z24733" t="s">
        <v>26</v>
      </c>
    </row>
    <row r="24734" spans="1:26" x14ac:dyDescent="0.25">
      <c r="A24734" t="s">
        <v>53462</v>
      </c>
      <c r="B24734" t="s">
        <v>26</v>
      </c>
      <c r="C24734" t="s">
        <v>26</v>
      </c>
      <c r="D24734" t="s">
        <v>26</v>
      </c>
      <c r="F24734" t="s">
        <v>53462</v>
      </c>
      <c r="G24734" t="s">
        <v>27</v>
      </c>
      <c r="H24734" t="s">
        <v>26</v>
      </c>
      <c r="I24734" t="s">
        <v>26</v>
      </c>
      <c r="J24734" t="s">
        <v>26</v>
      </c>
      <c r="K24734" t="s">
        <v>26</v>
      </c>
      <c r="L24734" t="s">
        <v>26</v>
      </c>
      <c r="M24734" t="s">
        <v>26</v>
      </c>
      <c r="N24734" t="s">
        <v>26</v>
      </c>
      <c r="O24734" t="s">
        <v>26</v>
      </c>
      <c r="P24734" t="s">
        <v>26</v>
      </c>
      <c r="Q24734" t="s">
        <v>26</v>
      </c>
      <c r="R24734" t="s">
        <v>26</v>
      </c>
      <c r="V24734" t="s">
        <v>26</v>
      </c>
      <c r="W24734" t="s">
        <v>26</v>
      </c>
      <c r="X24734" t="s">
        <v>28</v>
      </c>
      <c r="Y24734" t="s">
        <v>53463</v>
      </c>
      <c r="Z24734" t="s">
        <v>26</v>
      </c>
    </row>
    <row r="24735" spans="1:26" x14ac:dyDescent="0.25">
      <c r="A24735" t="s">
        <v>53464</v>
      </c>
      <c r="B24735" t="s">
        <v>26</v>
      </c>
      <c r="C24735" t="s">
        <v>26</v>
      </c>
      <c r="D24735" t="s">
        <v>26</v>
      </c>
      <c r="F24735" t="s">
        <v>53464</v>
      </c>
      <c r="G24735" t="s">
        <v>27</v>
      </c>
      <c r="H24735" t="s">
        <v>26</v>
      </c>
      <c r="I24735" t="s">
        <v>26</v>
      </c>
      <c r="J24735" t="s">
        <v>26</v>
      </c>
      <c r="K24735" t="s">
        <v>26</v>
      </c>
      <c r="L24735" t="s">
        <v>26</v>
      </c>
      <c r="M24735" t="s">
        <v>26</v>
      </c>
      <c r="N24735" t="s">
        <v>26</v>
      </c>
      <c r="O24735" t="s">
        <v>26</v>
      </c>
      <c r="P24735" t="s">
        <v>26</v>
      </c>
      <c r="Q24735" t="s">
        <v>26</v>
      </c>
      <c r="R24735" t="s">
        <v>26</v>
      </c>
      <c r="V24735" t="s">
        <v>26</v>
      </c>
      <c r="W24735" t="s">
        <v>26</v>
      </c>
      <c r="X24735" t="s">
        <v>28</v>
      </c>
      <c r="Y24735" t="s">
        <v>53465</v>
      </c>
      <c r="Z24735" t="s">
        <v>26</v>
      </c>
    </row>
    <row r="24736" spans="1:26" x14ac:dyDescent="0.25">
      <c r="A24736" t="s">
        <v>53466</v>
      </c>
      <c r="B24736" t="s">
        <v>26</v>
      </c>
      <c r="C24736" t="s">
        <v>26</v>
      </c>
      <c r="D24736" t="s">
        <v>26</v>
      </c>
      <c r="F24736" t="s">
        <v>53466</v>
      </c>
      <c r="G24736" t="s">
        <v>27</v>
      </c>
      <c r="H24736" t="s">
        <v>26</v>
      </c>
      <c r="I24736" t="s">
        <v>26</v>
      </c>
      <c r="J24736" t="s">
        <v>26</v>
      </c>
      <c r="K24736" t="s">
        <v>26</v>
      </c>
      <c r="L24736" t="s">
        <v>26</v>
      </c>
      <c r="M24736" t="s">
        <v>26</v>
      </c>
      <c r="N24736" t="s">
        <v>26</v>
      </c>
      <c r="O24736" t="s">
        <v>26</v>
      </c>
      <c r="P24736" t="s">
        <v>26</v>
      </c>
      <c r="Q24736" t="s">
        <v>26</v>
      </c>
      <c r="R24736" t="s">
        <v>26</v>
      </c>
      <c r="V24736" t="s">
        <v>26</v>
      </c>
      <c r="W24736" t="s">
        <v>26</v>
      </c>
      <c r="X24736" t="s">
        <v>28</v>
      </c>
      <c r="Y24736" t="s">
        <v>53467</v>
      </c>
      <c r="Z24736" t="s">
        <v>26</v>
      </c>
    </row>
    <row r="24737" spans="1:26" x14ac:dyDescent="0.25">
      <c r="A24737" t="s">
        <v>53468</v>
      </c>
      <c r="B24737" t="s">
        <v>53469</v>
      </c>
      <c r="C24737" t="s">
        <v>99</v>
      </c>
      <c r="D24737" t="s">
        <v>33</v>
      </c>
      <c r="F24737" t="s">
        <v>53468</v>
      </c>
      <c r="G24737" t="s">
        <v>53470</v>
      </c>
      <c r="H24737" t="s">
        <v>74</v>
      </c>
      <c r="I24737" t="s">
        <v>36</v>
      </c>
      <c r="J24737" t="s">
        <v>37</v>
      </c>
      <c r="K24737" t="s">
        <v>26</v>
      </c>
      <c r="L24737" t="s">
        <v>53471</v>
      </c>
      <c r="M24737" t="s">
        <v>26</v>
      </c>
      <c r="N24737" t="s">
        <v>26</v>
      </c>
      <c r="O24737" t="s">
        <v>26</v>
      </c>
      <c r="P24737" t="s">
        <v>809</v>
      </c>
      <c r="Q24737" t="s">
        <v>26</v>
      </c>
      <c r="R24737" t="s">
        <v>261</v>
      </c>
      <c r="S24737" t="s">
        <v>26</v>
      </c>
      <c r="T24737" t="s">
        <v>178</v>
      </c>
      <c r="U24737" t="s">
        <v>832</v>
      </c>
      <c r="V24737" t="s">
        <v>52</v>
      </c>
      <c r="W24737" t="s">
        <v>53</v>
      </c>
      <c r="X24737" t="s">
        <v>28</v>
      </c>
      <c r="Y24737" t="s">
        <v>53472</v>
      </c>
      <c r="Z24737" t="s">
        <v>26</v>
      </c>
    </row>
    <row r="24738" spans="1:26" x14ac:dyDescent="0.25">
      <c r="A24738" t="s">
        <v>53473</v>
      </c>
      <c r="B24738" t="s">
        <v>26</v>
      </c>
      <c r="C24738" t="s">
        <v>26</v>
      </c>
      <c r="D24738" t="s">
        <v>26</v>
      </c>
      <c r="E24738" s="1">
        <v>44085.764652777776</v>
      </c>
      <c r="F24738" t="s">
        <v>53473</v>
      </c>
      <c r="G24738" t="s">
        <v>27</v>
      </c>
      <c r="H24738" t="s">
        <v>26</v>
      </c>
      <c r="I24738" t="s">
        <v>26</v>
      </c>
      <c r="J24738" t="s">
        <v>26</v>
      </c>
      <c r="K24738" t="s">
        <v>26</v>
      </c>
      <c r="L24738" t="s">
        <v>26</v>
      </c>
      <c r="M24738" t="s">
        <v>26</v>
      </c>
      <c r="N24738" t="s">
        <v>26</v>
      </c>
      <c r="O24738" t="s">
        <v>26</v>
      </c>
      <c r="P24738" t="s">
        <v>26</v>
      </c>
      <c r="Q24738" t="s">
        <v>26</v>
      </c>
      <c r="R24738" t="s">
        <v>26</v>
      </c>
      <c r="V24738" t="s">
        <v>26</v>
      </c>
      <c r="W24738" t="s">
        <v>26</v>
      </c>
      <c r="X24738" t="s">
        <v>28</v>
      </c>
      <c r="Y24738" t="s">
        <v>53474</v>
      </c>
      <c r="Z24738" t="s">
        <v>26</v>
      </c>
    </row>
    <row r="24739" spans="1:26" x14ac:dyDescent="0.25">
      <c r="A24739" t="s">
        <v>53475</v>
      </c>
      <c r="B24739" t="s">
        <v>26</v>
      </c>
      <c r="C24739" t="s">
        <v>26</v>
      </c>
      <c r="D24739" t="s">
        <v>26</v>
      </c>
      <c r="F24739" t="s">
        <v>53475</v>
      </c>
      <c r="G24739" t="s">
        <v>27</v>
      </c>
      <c r="H24739" t="s">
        <v>26</v>
      </c>
      <c r="I24739" t="s">
        <v>26</v>
      </c>
      <c r="J24739" t="s">
        <v>26</v>
      </c>
      <c r="K24739" t="s">
        <v>26</v>
      </c>
      <c r="L24739" t="s">
        <v>26</v>
      </c>
      <c r="M24739" t="s">
        <v>26</v>
      </c>
      <c r="N24739" t="s">
        <v>26</v>
      </c>
      <c r="O24739" t="s">
        <v>26</v>
      </c>
      <c r="P24739" t="s">
        <v>26</v>
      </c>
      <c r="Q24739" t="s">
        <v>26</v>
      </c>
      <c r="R24739" t="s">
        <v>26</v>
      </c>
      <c r="V24739" t="s">
        <v>26</v>
      </c>
      <c r="W24739" t="s">
        <v>26</v>
      </c>
      <c r="X24739" t="s">
        <v>28</v>
      </c>
      <c r="Y24739" t="s">
        <v>53476</v>
      </c>
      <c r="Z24739" t="s">
        <v>26</v>
      </c>
    </row>
    <row r="24740" spans="1:26" x14ac:dyDescent="0.25">
      <c r="A24740" t="s">
        <v>53477</v>
      </c>
      <c r="B24740" t="s">
        <v>26</v>
      </c>
      <c r="C24740" t="s">
        <v>26</v>
      </c>
      <c r="D24740" t="s">
        <v>26</v>
      </c>
      <c r="F24740" t="s">
        <v>53477</v>
      </c>
      <c r="G24740" t="s">
        <v>27</v>
      </c>
      <c r="H24740" t="s">
        <v>26</v>
      </c>
      <c r="I24740" t="s">
        <v>26</v>
      </c>
      <c r="J24740" t="s">
        <v>26</v>
      </c>
      <c r="K24740" t="s">
        <v>26</v>
      </c>
      <c r="L24740" t="s">
        <v>26</v>
      </c>
      <c r="M24740" t="s">
        <v>26</v>
      </c>
      <c r="N24740" t="s">
        <v>26</v>
      </c>
      <c r="O24740" t="s">
        <v>26</v>
      </c>
      <c r="P24740" t="s">
        <v>26</v>
      </c>
      <c r="Q24740" t="s">
        <v>26</v>
      </c>
      <c r="R24740" t="s">
        <v>26</v>
      </c>
      <c r="V24740" t="s">
        <v>26</v>
      </c>
      <c r="W24740" t="s">
        <v>26</v>
      </c>
      <c r="X24740" t="s">
        <v>28</v>
      </c>
      <c r="Y24740" t="s">
        <v>53478</v>
      </c>
      <c r="Z24740" t="s">
        <v>26</v>
      </c>
    </row>
    <row r="24741" spans="1:26" x14ac:dyDescent="0.25">
      <c r="A24741" t="s">
        <v>53479</v>
      </c>
      <c r="B24741" t="s">
        <v>26</v>
      </c>
      <c r="C24741" t="s">
        <v>26</v>
      </c>
      <c r="D24741" t="s">
        <v>26</v>
      </c>
      <c r="F24741" t="s">
        <v>53479</v>
      </c>
      <c r="G24741" t="s">
        <v>27</v>
      </c>
      <c r="H24741" t="s">
        <v>26</v>
      </c>
      <c r="I24741" t="s">
        <v>26</v>
      </c>
      <c r="J24741" t="s">
        <v>26</v>
      </c>
      <c r="K24741" t="s">
        <v>26</v>
      </c>
      <c r="L24741" t="s">
        <v>26</v>
      </c>
      <c r="M24741" t="s">
        <v>26</v>
      </c>
      <c r="N24741" t="s">
        <v>26</v>
      </c>
      <c r="O24741" t="s">
        <v>26</v>
      </c>
      <c r="P24741" t="s">
        <v>26</v>
      </c>
      <c r="Q24741" t="s">
        <v>26</v>
      </c>
      <c r="R24741" t="s">
        <v>26</v>
      </c>
      <c r="V24741" t="s">
        <v>26</v>
      </c>
      <c r="W24741" t="s">
        <v>26</v>
      </c>
      <c r="X24741" t="s">
        <v>28</v>
      </c>
      <c r="Y24741" t="s">
        <v>53480</v>
      </c>
      <c r="Z24741" t="s">
        <v>26</v>
      </c>
    </row>
    <row r="24742" spans="1:26" x14ac:dyDescent="0.25">
      <c r="A24742" t="s">
        <v>53481</v>
      </c>
      <c r="B24742" t="s">
        <v>26</v>
      </c>
      <c r="C24742" t="s">
        <v>32</v>
      </c>
      <c r="D24742" t="s">
        <v>58</v>
      </c>
      <c r="E24742" s="1">
        <v>44084.615439814814</v>
      </c>
      <c r="F24742" t="s">
        <v>53481</v>
      </c>
      <c r="G24742" t="s">
        <v>66</v>
      </c>
      <c r="H24742" t="s">
        <v>74</v>
      </c>
      <c r="I24742" t="s">
        <v>26</v>
      </c>
      <c r="J24742" t="s">
        <v>37</v>
      </c>
      <c r="K24742" t="s">
        <v>26</v>
      </c>
      <c r="L24742" t="s">
        <v>53482</v>
      </c>
      <c r="M24742" t="s">
        <v>26</v>
      </c>
      <c r="N24742" t="s">
        <v>26</v>
      </c>
      <c r="O24742" t="s">
        <v>26</v>
      </c>
      <c r="P24742" t="s">
        <v>53483</v>
      </c>
      <c r="Q24742" t="s">
        <v>26</v>
      </c>
      <c r="R24742" t="s">
        <v>49</v>
      </c>
      <c r="S24742" t="s">
        <v>26</v>
      </c>
      <c r="T24742" t="s">
        <v>480</v>
      </c>
      <c r="U24742" t="s">
        <v>1691</v>
      </c>
      <c r="V24742" t="s">
        <v>121</v>
      </c>
      <c r="W24742" t="s">
        <v>121</v>
      </c>
      <c r="X24742" t="s">
        <v>28</v>
      </c>
      <c r="Y24742" t="s">
        <v>53484</v>
      </c>
      <c r="Z24742" t="s">
        <v>26</v>
      </c>
    </row>
    <row r="24743" spans="1:26" x14ac:dyDescent="0.25">
      <c r="A24743" t="s">
        <v>53485</v>
      </c>
      <c r="B24743" t="s">
        <v>26</v>
      </c>
      <c r="C24743" t="s">
        <v>26</v>
      </c>
      <c r="D24743" t="s">
        <v>26</v>
      </c>
      <c r="F24743" t="s">
        <v>53485</v>
      </c>
      <c r="G24743" t="s">
        <v>27</v>
      </c>
      <c r="H24743" t="s">
        <v>26</v>
      </c>
      <c r="I24743" t="s">
        <v>26</v>
      </c>
      <c r="J24743" t="s">
        <v>26</v>
      </c>
      <c r="K24743" t="s">
        <v>26</v>
      </c>
      <c r="L24743" t="s">
        <v>26</v>
      </c>
      <c r="M24743" t="s">
        <v>26</v>
      </c>
      <c r="N24743" t="s">
        <v>26</v>
      </c>
      <c r="O24743" t="s">
        <v>26</v>
      </c>
      <c r="P24743" t="s">
        <v>26</v>
      </c>
      <c r="Q24743" t="s">
        <v>26</v>
      </c>
      <c r="R24743" t="s">
        <v>26</v>
      </c>
      <c r="V24743" t="s">
        <v>26</v>
      </c>
      <c r="W24743" t="s">
        <v>26</v>
      </c>
      <c r="X24743" t="s">
        <v>28</v>
      </c>
      <c r="Y24743" t="s">
        <v>53486</v>
      </c>
      <c r="Z24743" t="s">
        <v>26</v>
      </c>
    </row>
    <row r="24744" spans="1:26" x14ac:dyDescent="0.25">
      <c r="A24744" t="s">
        <v>53487</v>
      </c>
      <c r="B24744" t="s">
        <v>26</v>
      </c>
      <c r="C24744" t="s">
        <v>26</v>
      </c>
      <c r="D24744" t="s">
        <v>26</v>
      </c>
      <c r="F24744" t="s">
        <v>53487</v>
      </c>
      <c r="G24744" t="s">
        <v>27</v>
      </c>
      <c r="H24744" t="s">
        <v>26</v>
      </c>
      <c r="I24744" t="s">
        <v>26</v>
      </c>
      <c r="J24744" t="s">
        <v>26</v>
      </c>
      <c r="K24744" t="s">
        <v>26</v>
      </c>
      <c r="L24744" t="s">
        <v>26</v>
      </c>
      <c r="M24744" t="s">
        <v>26</v>
      </c>
      <c r="N24744" t="s">
        <v>26</v>
      </c>
      <c r="O24744" t="s">
        <v>26</v>
      </c>
      <c r="P24744" t="s">
        <v>26</v>
      </c>
      <c r="Q24744" t="s">
        <v>26</v>
      </c>
      <c r="R24744" t="s">
        <v>26</v>
      </c>
      <c r="V24744" t="s">
        <v>26</v>
      </c>
      <c r="W24744" t="s">
        <v>26</v>
      </c>
      <c r="X24744" t="s">
        <v>28</v>
      </c>
      <c r="Y24744" t="s">
        <v>53488</v>
      </c>
      <c r="Z24744" t="s">
        <v>26</v>
      </c>
    </row>
    <row r="24745" spans="1:26" x14ac:dyDescent="0.25">
      <c r="A24745" t="s">
        <v>53489</v>
      </c>
      <c r="B24745" t="s">
        <v>26</v>
      </c>
      <c r="C24745" t="s">
        <v>26</v>
      </c>
      <c r="D24745" t="s">
        <v>26</v>
      </c>
      <c r="F24745" t="s">
        <v>53489</v>
      </c>
      <c r="G24745" t="s">
        <v>27</v>
      </c>
      <c r="H24745" t="s">
        <v>26</v>
      </c>
      <c r="I24745" t="s">
        <v>26</v>
      </c>
      <c r="J24745" t="s">
        <v>26</v>
      </c>
      <c r="K24745" t="s">
        <v>26</v>
      </c>
      <c r="L24745" t="s">
        <v>26</v>
      </c>
      <c r="M24745" t="s">
        <v>26</v>
      </c>
      <c r="N24745" t="s">
        <v>26</v>
      </c>
      <c r="O24745" t="s">
        <v>26</v>
      </c>
      <c r="P24745" t="s">
        <v>26</v>
      </c>
      <c r="Q24745" t="s">
        <v>26</v>
      </c>
      <c r="R24745" t="s">
        <v>26</v>
      </c>
      <c r="V24745" t="s">
        <v>26</v>
      </c>
      <c r="W24745" t="s">
        <v>26</v>
      </c>
      <c r="X24745" t="s">
        <v>28</v>
      </c>
      <c r="Y24745" t="s">
        <v>53490</v>
      </c>
      <c r="Z24745" t="s">
        <v>26</v>
      </c>
    </row>
    <row r="24746" spans="1:26" x14ac:dyDescent="0.25">
      <c r="A24746" t="s">
        <v>53491</v>
      </c>
      <c r="B24746" t="s">
        <v>14204</v>
      </c>
      <c r="C24746" t="s">
        <v>2807</v>
      </c>
      <c r="D24746" t="s">
        <v>26</v>
      </c>
      <c r="E24746" s="1">
        <v>44900.446736111109</v>
      </c>
      <c r="F24746" t="s">
        <v>53491</v>
      </c>
      <c r="G24746" t="s">
        <v>27</v>
      </c>
      <c r="H24746" t="s">
        <v>26</v>
      </c>
      <c r="I24746" t="s">
        <v>26</v>
      </c>
      <c r="J24746" t="s">
        <v>37</v>
      </c>
      <c r="K24746" t="s">
        <v>26</v>
      </c>
      <c r="L24746" t="s">
        <v>26</v>
      </c>
      <c r="M24746" t="s">
        <v>26</v>
      </c>
      <c r="N24746" t="s">
        <v>26</v>
      </c>
      <c r="O24746" t="s">
        <v>26</v>
      </c>
      <c r="P24746" t="s">
        <v>26</v>
      </c>
      <c r="Q24746" t="s">
        <v>26</v>
      </c>
      <c r="R24746" t="s">
        <v>26</v>
      </c>
      <c r="V24746" t="s">
        <v>26</v>
      </c>
      <c r="W24746" t="s">
        <v>26</v>
      </c>
      <c r="X24746" t="s">
        <v>28</v>
      </c>
      <c r="Y24746" t="s">
        <v>53492</v>
      </c>
      <c r="Z24746" t="s">
        <v>26</v>
      </c>
    </row>
    <row r="24747" spans="1:26" x14ac:dyDescent="0.25">
      <c r="A24747" t="s">
        <v>53493</v>
      </c>
      <c r="B24747" t="s">
        <v>26</v>
      </c>
      <c r="C24747" t="s">
        <v>26</v>
      </c>
      <c r="D24747" t="s">
        <v>26</v>
      </c>
      <c r="F24747" t="s">
        <v>53493</v>
      </c>
      <c r="G24747" t="s">
        <v>27</v>
      </c>
      <c r="H24747" t="s">
        <v>26</v>
      </c>
      <c r="I24747" t="s">
        <v>26</v>
      </c>
      <c r="J24747" t="s">
        <v>26</v>
      </c>
      <c r="K24747" t="s">
        <v>26</v>
      </c>
      <c r="L24747" t="s">
        <v>26</v>
      </c>
      <c r="M24747" t="s">
        <v>26</v>
      </c>
      <c r="N24747" t="s">
        <v>26</v>
      </c>
      <c r="O24747" t="s">
        <v>26</v>
      </c>
      <c r="P24747" t="s">
        <v>26</v>
      </c>
      <c r="Q24747" t="s">
        <v>26</v>
      </c>
      <c r="R24747" t="s">
        <v>26</v>
      </c>
      <c r="V24747" t="s">
        <v>26</v>
      </c>
      <c r="W24747" t="s">
        <v>26</v>
      </c>
      <c r="X24747" t="s">
        <v>28</v>
      </c>
      <c r="Y24747" t="s">
        <v>53494</v>
      </c>
      <c r="Z24747" t="s">
        <v>26</v>
      </c>
    </row>
    <row r="24748" spans="1:26" x14ac:dyDescent="0.25">
      <c r="A24748" t="s">
        <v>53495</v>
      </c>
      <c r="B24748" t="s">
        <v>26</v>
      </c>
      <c r="C24748" t="s">
        <v>26</v>
      </c>
      <c r="D24748" t="s">
        <v>26</v>
      </c>
      <c r="F24748" t="s">
        <v>53495</v>
      </c>
      <c r="G24748" t="s">
        <v>27</v>
      </c>
      <c r="H24748" t="s">
        <v>26</v>
      </c>
      <c r="I24748" t="s">
        <v>26</v>
      </c>
      <c r="J24748" t="s">
        <v>26</v>
      </c>
      <c r="K24748" t="s">
        <v>26</v>
      </c>
      <c r="L24748" t="s">
        <v>26</v>
      </c>
      <c r="M24748" t="s">
        <v>26</v>
      </c>
      <c r="N24748" t="s">
        <v>26</v>
      </c>
      <c r="O24748" t="s">
        <v>26</v>
      </c>
      <c r="P24748" t="s">
        <v>26</v>
      </c>
      <c r="Q24748" t="s">
        <v>26</v>
      </c>
      <c r="R24748" t="s">
        <v>26</v>
      </c>
      <c r="V24748" t="s">
        <v>26</v>
      </c>
      <c r="W24748" t="s">
        <v>26</v>
      </c>
      <c r="X24748" t="s">
        <v>28</v>
      </c>
      <c r="Y24748" t="s">
        <v>53496</v>
      </c>
      <c r="Z24748" t="s">
        <v>26</v>
      </c>
    </row>
    <row r="24749" spans="1:26" x14ac:dyDescent="0.25">
      <c r="A24749" t="s">
        <v>53497</v>
      </c>
      <c r="B24749" t="s">
        <v>26</v>
      </c>
      <c r="C24749" t="s">
        <v>2811</v>
      </c>
      <c r="D24749" t="s">
        <v>26</v>
      </c>
      <c r="F24749" t="s">
        <v>53497</v>
      </c>
      <c r="G24749" t="s">
        <v>27</v>
      </c>
      <c r="H24749" t="s">
        <v>26</v>
      </c>
      <c r="I24749" t="s">
        <v>26</v>
      </c>
      <c r="J24749" t="s">
        <v>321</v>
      </c>
      <c r="K24749" t="s">
        <v>26</v>
      </c>
      <c r="L24749" t="s">
        <v>26</v>
      </c>
      <c r="M24749" t="s">
        <v>26</v>
      </c>
      <c r="N24749" t="s">
        <v>26</v>
      </c>
      <c r="O24749" t="s">
        <v>26</v>
      </c>
      <c r="P24749" t="s">
        <v>23044</v>
      </c>
      <c r="Q24749" t="s">
        <v>26</v>
      </c>
      <c r="R24749" t="s">
        <v>26</v>
      </c>
      <c r="V24749" t="s">
        <v>26</v>
      </c>
      <c r="W24749" t="s">
        <v>26</v>
      </c>
      <c r="X24749" t="s">
        <v>28</v>
      </c>
      <c r="Y24749" t="s">
        <v>53498</v>
      </c>
      <c r="Z24749" t="s">
        <v>26</v>
      </c>
    </row>
    <row r="24750" spans="1:26" x14ac:dyDescent="0.25">
      <c r="A24750" t="s">
        <v>53499</v>
      </c>
      <c r="B24750" t="s">
        <v>26</v>
      </c>
      <c r="C24750" t="s">
        <v>32</v>
      </c>
      <c r="D24750" t="s">
        <v>58</v>
      </c>
      <c r="F24750" t="s">
        <v>53499</v>
      </c>
      <c r="G24750" t="s">
        <v>38569</v>
      </c>
      <c r="H24750" t="s">
        <v>74</v>
      </c>
      <c r="I24750" t="s">
        <v>36</v>
      </c>
      <c r="J24750" t="s">
        <v>37</v>
      </c>
      <c r="K24750" t="s">
        <v>26</v>
      </c>
      <c r="L24750" t="s">
        <v>175</v>
      </c>
      <c r="M24750" t="s">
        <v>53500</v>
      </c>
      <c r="N24750" t="s">
        <v>26</v>
      </c>
      <c r="O24750" t="s">
        <v>26</v>
      </c>
      <c r="P24750" t="s">
        <v>3730</v>
      </c>
      <c r="Q24750" t="s">
        <v>26</v>
      </c>
      <c r="R24750" t="s">
        <v>49</v>
      </c>
      <c r="S24750" t="s">
        <v>26</v>
      </c>
      <c r="T24750" t="s">
        <v>10869</v>
      </c>
      <c r="U24750" t="s">
        <v>70</v>
      </c>
      <c r="V24750" t="s">
        <v>121</v>
      </c>
      <c r="W24750" t="s">
        <v>53</v>
      </c>
      <c r="X24750" t="s">
        <v>915</v>
      </c>
      <c r="Y24750" t="s">
        <v>53501</v>
      </c>
      <c r="Z24750" t="s">
        <v>26</v>
      </c>
    </row>
    <row r="24751" spans="1:26" x14ac:dyDescent="0.25">
      <c r="A24751" t="s">
        <v>53502</v>
      </c>
      <c r="B24751" t="s">
        <v>26</v>
      </c>
      <c r="C24751" t="s">
        <v>26</v>
      </c>
      <c r="D24751" t="s">
        <v>26</v>
      </c>
      <c r="F24751" t="s">
        <v>53502</v>
      </c>
      <c r="G24751" t="s">
        <v>27</v>
      </c>
      <c r="H24751" t="s">
        <v>26</v>
      </c>
      <c r="I24751" t="s">
        <v>26</v>
      </c>
      <c r="J24751" t="s">
        <v>26</v>
      </c>
      <c r="K24751" t="s">
        <v>26</v>
      </c>
      <c r="L24751" t="s">
        <v>26</v>
      </c>
      <c r="M24751" t="s">
        <v>26</v>
      </c>
      <c r="N24751" t="s">
        <v>26</v>
      </c>
      <c r="O24751" t="s">
        <v>26</v>
      </c>
      <c r="P24751" t="s">
        <v>26</v>
      </c>
      <c r="Q24751" t="s">
        <v>26</v>
      </c>
      <c r="R24751" t="s">
        <v>26</v>
      </c>
      <c r="V24751" t="s">
        <v>26</v>
      </c>
      <c r="W24751" t="s">
        <v>26</v>
      </c>
      <c r="X24751" t="s">
        <v>28</v>
      </c>
      <c r="Y24751" t="s">
        <v>53503</v>
      </c>
      <c r="Z24751" t="s">
        <v>26</v>
      </c>
    </row>
    <row r="24752" spans="1:26" x14ac:dyDescent="0.25">
      <c r="A24752" t="s">
        <v>53504</v>
      </c>
      <c r="B24752" t="s">
        <v>26</v>
      </c>
      <c r="C24752" t="s">
        <v>26</v>
      </c>
      <c r="D24752" t="s">
        <v>26</v>
      </c>
      <c r="F24752" t="s">
        <v>53504</v>
      </c>
      <c r="G24752" t="s">
        <v>27</v>
      </c>
      <c r="H24752" t="s">
        <v>26</v>
      </c>
      <c r="I24752" t="s">
        <v>26</v>
      </c>
      <c r="J24752" t="s">
        <v>26</v>
      </c>
      <c r="K24752" t="s">
        <v>26</v>
      </c>
      <c r="L24752" t="s">
        <v>26</v>
      </c>
      <c r="M24752" t="s">
        <v>26</v>
      </c>
      <c r="N24752" t="s">
        <v>26</v>
      </c>
      <c r="O24752" t="s">
        <v>26</v>
      </c>
      <c r="P24752" t="s">
        <v>26</v>
      </c>
      <c r="Q24752" t="s">
        <v>26</v>
      </c>
      <c r="R24752" t="s">
        <v>26</v>
      </c>
      <c r="V24752" t="s">
        <v>26</v>
      </c>
      <c r="W24752" t="s">
        <v>26</v>
      </c>
      <c r="X24752" t="s">
        <v>28</v>
      </c>
      <c r="Y24752" t="s">
        <v>53505</v>
      </c>
      <c r="Z24752" t="s">
        <v>26</v>
      </c>
    </row>
    <row r="24753" spans="1:26" x14ac:dyDescent="0.25">
      <c r="A24753" t="s">
        <v>53506</v>
      </c>
      <c r="B24753" t="s">
        <v>53507</v>
      </c>
      <c r="C24753" t="s">
        <v>15619</v>
      </c>
      <c r="D24753" t="s">
        <v>45</v>
      </c>
      <c r="F24753" t="s">
        <v>53506</v>
      </c>
      <c r="G24753" t="s">
        <v>53508</v>
      </c>
      <c r="H24753" t="s">
        <v>74</v>
      </c>
      <c r="I24753" t="s">
        <v>36</v>
      </c>
      <c r="J24753" t="s">
        <v>37</v>
      </c>
      <c r="K24753" t="s">
        <v>26</v>
      </c>
      <c r="L24753" t="s">
        <v>175</v>
      </c>
      <c r="M24753" t="s">
        <v>26</v>
      </c>
      <c r="N24753" t="s">
        <v>26</v>
      </c>
      <c r="O24753" t="s">
        <v>26</v>
      </c>
      <c r="P24753" t="s">
        <v>2026</v>
      </c>
      <c r="Q24753" t="s">
        <v>26</v>
      </c>
      <c r="R24753" t="s">
        <v>78</v>
      </c>
      <c r="S24753" t="s">
        <v>26</v>
      </c>
      <c r="T24753" t="s">
        <v>103</v>
      </c>
      <c r="U24753" t="s">
        <v>360</v>
      </c>
      <c r="V24753" t="s">
        <v>121</v>
      </c>
      <c r="W24753" t="s">
        <v>53</v>
      </c>
      <c r="X24753" t="s">
        <v>915</v>
      </c>
      <c r="Y24753" t="s">
        <v>53509</v>
      </c>
      <c r="Z24753" t="s">
        <v>26</v>
      </c>
    </row>
    <row r="24754" spans="1:26" x14ac:dyDescent="0.25">
      <c r="A24754" t="s">
        <v>53510</v>
      </c>
      <c r="B24754" t="s">
        <v>26</v>
      </c>
      <c r="C24754" t="s">
        <v>26</v>
      </c>
      <c r="D24754" t="s">
        <v>26</v>
      </c>
      <c r="F24754" t="s">
        <v>53510</v>
      </c>
      <c r="G24754" t="s">
        <v>27</v>
      </c>
      <c r="H24754" t="s">
        <v>26</v>
      </c>
      <c r="I24754" t="s">
        <v>26</v>
      </c>
      <c r="J24754" t="s">
        <v>26</v>
      </c>
      <c r="K24754" t="s">
        <v>26</v>
      </c>
      <c r="L24754" t="s">
        <v>26</v>
      </c>
      <c r="M24754" t="s">
        <v>26</v>
      </c>
      <c r="N24754" t="s">
        <v>26</v>
      </c>
      <c r="O24754" t="s">
        <v>26</v>
      </c>
      <c r="P24754" t="s">
        <v>26</v>
      </c>
      <c r="Q24754" t="s">
        <v>26</v>
      </c>
      <c r="R24754" t="s">
        <v>26</v>
      </c>
      <c r="V24754" t="s">
        <v>26</v>
      </c>
      <c r="W24754" t="s">
        <v>26</v>
      </c>
      <c r="X24754" t="s">
        <v>28</v>
      </c>
      <c r="Y24754" t="s">
        <v>53511</v>
      </c>
      <c r="Z24754" t="s">
        <v>26</v>
      </c>
    </row>
    <row r="24755" spans="1:26" x14ac:dyDescent="0.25">
      <c r="A24755" t="s">
        <v>53512</v>
      </c>
      <c r="B24755" t="s">
        <v>26</v>
      </c>
      <c r="C24755" t="s">
        <v>26</v>
      </c>
      <c r="D24755" t="s">
        <v>26</v>
      </c>
      <c r="F24755" t="s">
        <v>53512</v>
      </c>
      <c r="G24755" t="s">
        <v>27</v>
      </c>
      <c r="H24755" t="s">
        <v>26</v>
      </c>
      <c r="I24755" t="s">
        <v>26</v>
      </c>
      <c r="J24755" t="s">
        <v>26</v>
      </c>
      <c r="K24755" t="s">
        <v>26</v>
      </c>
      <c r="L24755" t="s">
        <v>26</v>
      </c>
      <c r="M24755" t="s">
        <v>26</v>
      </c>
      <c r="N24755" t="s">
        <v>26</v>
      </c>
      <c r="O24755" t="s">
        <v>26</v>
      </c>
      <c r="P24755" t="s">
        <v>26</v>
      </c>
      <c r="Q24755" t="s">
        <v>26</v>
      </c>
      <c r="R24755" t="s">
        <v>26</v>
      </c>
      <c r="V24755" t="s">
        <v>26</v>
      </c>
      <c r="W24755" t="s">
        <v>26</v>
      </c>
      <c r="X24755" t="s">
        <v>28</v>
      </c>
      <c r="Y24755" t="s">
        <v>26</v>
      </c>
      <c r="Z24755" t="s">
        <v>26</v>
      </c>
    </row>
    <row r="24756" spans="1:26" x14ac:dyDescent="0.25">
      <c r="A24756" t="s">
        <v>53513</v>
      </c>
      <c r="B24756" t="s">
        <v>26</v>
      </c>
      <c r="C24756" t="s">
        <v>26</v>
      </c>
      <c r="D24756" t="s">
        <v>26</v>
      </c>
      <c r="F24756" t="s">
        <v>53513</v>
      </c>
      <c r="G24756" t="s">
        <v>27</v>
      </c>
      <c r="H24756" t="s">
        <v>26</v>
      </c>
      <c r="I24756" t="s">
        <v>26</v>
      </c>
      <c r="J24756" t="s">
        <v>26</v>
      </c>
      <c r="K24756" t="s">
        <v>26</v>
      </c>
      <c r="L24756" t="s">
        <v>26</v>
      </c>
      <c r="M24756" t="s">
        <v>26</v>
      </c>
      <c r="N24756" t="s">
        <v>26</v>
      </c>
      <c r="O24756" t="s">
        <v>26</v>
      </c>
      <c r="P24756" t="s">
        <v>26</v>
      </c>
      <c r="Q24756" t="s">
        <v>26</v>
      </c>
      <c r="R24756" t="s">
        <v>26</v>
      </c>
      <c r="V24756" t="s">
        <v>26</v>
      </c>
      <c r="W24756" t="s">
        <v>26</v>
      </c>
      <c r="X24756" t="s">
        <v>28</v>
      </c>
      <c r="Y24756" t="s">
        <v>53514</v>
      </c>
      <c r="Z24756" t="s">
        <v>26</v>
      </c>
    </row>
    <row r="24757" spans="1:26" x14ac:dyDescent="0.25">
      <c r="A24757" t="s">
        <v>53515</v>
      </c>
      <c r="B24757" t="s">
        <v>53516</v>
      </c>
      <c r="C24757" t="s">
        <v>26</v>
      </c>
      <c r="D24757" t="s">
        <v>26</v>
      </c>
      <c r="F24757" t="s">
        <v>53515</v>
      </c>
      <c r="G24757" t="s">
        <v>27</v>
      </c>
      <c r="H24757" t="s">
        <v>74</v>
      </c>
      <c r="I24757" t="s">
        <v>26</v>
      </c>
      <c r="J24757" t="s">
        <v>26</v>
      </c>
      <c r="K24757" t="s">
        <v>26</v>
      </c>
      <c r="L24757" t="s">
        <v>26</v>
      </c>
      <c r="M24757" t="s">
        <v>26</v>
      </c>
      <c r="N24757" t="s">
        <v>26</v>
      </c>
      <c r="O24757" t="s">
        <v>26</v>
      </c>
      <c r="P24757" t="s">
        <v>26</v>
      </c>
      <c r="Q24757" t="s">
        <v>26</v>
      </c>
      <c r="R24757" t="s">
        <v>26</v>
      </c>
      <c r="V24757" t="s">
        <v>26</v>
      </c>
      <c r="W24757" t="s">
        <v>26</v>
      </c>
      <c r="X24757" t="s">
        <v>28</v>
      </c>
      <c r="Y24757" t="s">
        <v>53517</v>
      </c>
      <c r="Z24757" t="s">
        <v>26</v>
      </c>
    </row>
    <row r="24758" spans="1:26" x14ac:dyDescent="0.25">
      <c r="A24758" t="s">
        <v>53518</v>
      </c>
      <c r="B24758" t="s">
        <v>53516</v>
      </c>
      <c r="C24758" t="s">
        <v>26</v>
      </c>
      <c r="D24758" t="s">
        <v>26</v>
      </c>
      <c r="F24758" t="s">
        <v>53518</v>
      </c>
      <c r="G24758" t="s">
        <v>27</v>
      </c>
      <c r="H24758" t="s">
        <v>74</v>
      </c>
      <c r="I24758" t="s">
        <v>26</v>
      </c>
      <c r="J24758" t="s">
        <v>26</v>
      </c>
      <c r="K24758" t="s">
        <v>26</v>
      </c>
      <c r="L24758" t="s">
        <v>26</v>
      </c>
      <c r="M24758" t="s">
        <v>26</v>
      </c>
      <c r="N24758" t="s">
        <v>26</v>
      </c>
      <c r="O24758" t="s">
        <v>26</v>
      </c>
      <c r="P24758" t="s">
        <v>26</v>
      </c>
      <c r="Q24758" t="s">
        <v>26</v>
      </c>
      <c r="R24758" t="s">
        <v>26</v>
      </c>
      <c r="V24758" t="s">
        <v>26</v>
      </c>
      <c r="W24758" t="s">
        <v>26</v>
      </c>
      <c r="X24758" t="s">
        <v>28</v>
      </c>
      <c r="Y24758" t="s">
        <v>53519</v>
      </c>
      <c r="Z24758" t="s">
        <v>26</v>
      </c>
    </row>
    <row r="24759" spans="1:26" x14ac:dyDescent="0.25">
      <c r="A24759" t="s">
        <v>53520</v>
      </c>
      <c r="B24759" t="s">
        <v>26</v>
      </c>
      <c r="C24759" t="s">
        <v>26</v>
      </c>
      <c r="D24759" t="s">
        <v>26</v>
      </c>
      <c r="F24759" t="s">
        <v>53520</v>
      </c>
      <c r="G24759" t="s">
        <v>27</v>
      </c>
      <c r="H24759" t="s">
        <v>26</v>
      </c>
      <c r="I24759" t="s">
        <v>26</v>
      </c>
      <c r="J24759" t="s">
        <v>26</v>
      </c>
      <c r="K24759" t="s">
        <v>26</v>
      </c>
      <c r="L24759" t="s">
        <v>26</v>
      </c>
      <c r="M24759" t="s">
        <v>26</v>
      </c>
      <c r="N24759" t="s">
        <v>26</v>
      </c>
      <c r="O24759" t="s">
        <v>26</v>
      </c>
      <c r="P24759" t="s">
        <v>26</v>
      </c>
      <c r="Q24759" t="s">
        <v>26</v>
      </c>
      <c r="R24759" t="s">
        <v>26</v>
      </c>
      <c r="V24759" t="s">
        <v>26</v>
      </c>
      <c r="W24759" t="s">
        <v>26</v>
      </c>
      <c r="X24759" t="s">
        <v>28</v>
      </c>
      <c r="Y24759" t="s">
        <v>53521</v>
      </c>
      <c r="Z24759" t="s">
        <v>26</v>
      </c>
    </row>
    <row r="24760" spans="1:26" x14ac:dyDescent="0.25">
      <c r="A24760" t="s">
        <v>53522</v>
      </c>
      <c r="B24760" t="s">
        <v>26</v>
      </c>
      <c r="C24760" t="s">
        <v>26</v>
      </c>
      <c r="D24760" t="s">
        <v>26</v>
      </c>
      <c r="F24760" t="s">
        <v>53522</v>
      </c>
      <c r="G24760" t="s">
        <v>27</v>
      </c>
      <c r="H24760" t="s">
        <v>26</v>
      </c>
      <c r="I24760" t="s">
        <v>26</v>
      </c>
      <c r="J24760" t="s">
        <v>26</v>
      </c>
      <c r="K24760" t="s">
        <v>26</v>
      </c>
      <c r="L24760" t="s">
        <v>26</v>
      </c>
      <c r="M24760" t="s">
        <v>26</v>
      </c>
      <c r="N24760" t="s">
        <v>26</v>
      </c>
      <c r="O24760" t="s">
        <v>26</v>
      </c>
      <c r="P24760" t="s">
        <v>26</v>
      </c>
      <c r="Q24760" t="s">
        <v>26</v>
      </c>
      <c r="R24760" t="s">
        <v>26</v>
      </c>
      <c r="V24760" t="s">
        <v>26</v>
      </c>
      <c r="W24760" t="s">
        <v>26</v>
      </c>
      <c r="X24760" t="s">
        <v>28</v>
      </c>
      <c r="Y24760" t="s">
        <v>53523</v>
      </c>
      <c r="Z24760" t="s">
        <v>26</v>
      </c>
    </row>
    <row r="24761" spans="1:26" x14ac:dyDescent="0.25">
      <c r="A24761" t="s">
        <v>53524</v>
      </c>
      <c r="B24761" t="s">
        <v>9333</v>
      </c>
      <c r="C24761" t="s">
        <v>26</v>
      </c>
      <c r="D24761" t="s">
        <v>26</v>
      </c>
      <c r="F24761" t="s">
        <v>53524</v>
      </c>
      <c r="G24761" t="s">
        <v>27</v>
      </c>
      <c r="H24761" t="s">
        <v>74</v>
      </c>
      <c r="I24761" t="s">
        <v>26</v>
      </c>
      <c r="J24761" t="s">
        <v>26</v>
      </c>
      <c r="K24761" t="s">
        <v>26</v>
      </c>
      <c r="L24761" t="s">
        <v>26</v>
      </c>
      <c r="M24761" t="s">
        <v>26</v>
      </c>
      <c r="N24761" t="s">
        <v>26</v>
      </c>
      <c r="O24761" t="s">
        <v>26</v>
      </c>
      <c r="P24761" t="s">
        <v>26</v>
      </c>
      <c r="Q24761" t="s">
        <v>26</v>
      </c>
      <c r="R24761" t="s">
        <v>26</v>
      </c>
      <c r="V24761" t="s">
        <v>26</v>
      </c>
      <c r="W24761" t="s">
        <v>26</v>
      </c>
      <c r="X24761" t="s">
        <v>28</v>
      </c>
      <c r="Y24761" t="s">
        <v>53525</v>
      </c>
      <c r="Z24761" t="s">
        <v>26</v>
      </c>
    </row>
    <row r="24762" spans="1:26" x14ac:dyDescent="0.25">
      <c r="A24762" t="s">
        <v>53526</v>
      </c>
      <c r="B24762" t="s">
        <v>26</v>
      </c>
      <c r="C24762" t="s">
        <v>26</v>
      </c>
      <c r="D24762" t="s">
        <v>26</v>
      </c>
      <c r="F24762" t="s">
        <v>53526</v>
      </c>
      <c r="G24762" t="s">
        <v>27</v>
      </c>
      <c r="H24762" t="s">
        <v>26</v>
      </c>
      <c r="I24762" t="s">
        <v>26</v>
      </c>
      <c r="J24762" t="s">
        <v>26</v>
      </c>
      <c r="K24762" t="s">
        <v>26</v>
      </c>
      <c r="L24762" t="s">
        <v>26</v>
      </c>
      <c r="M24762" t="s">
        <v>26</v>
      </c>
      <c r="N24762" t="s">
        <v>26</v>
      </c>
      <c r="O24762" t="s">
        <v>26</v>
      </c>
      <c r="P24762" t="s">
        <v>26</v>
      </c>
      <c r="Q24762" t="s">
        <v>26</v>
      </c>
      <c r="R24762" t="s">
        <v>26</v>
      </c>
      <c r="V24762" t="s">
        <v>26</v>
      </c>
      <c r="W24762" t="s">
        <v>26</v>
      </c>
      <c r="X24762" t="s">
        <v>28</v>
      </c>
      <c r="Y24762" t="s">
        <v>26</v>
      </c>
      <c r="Z24762" t="s">
        <v>26</v>
      </c>
    </row>
    <row r="24763" spans="1:26" x14ac:dyDescent="0.25">
      <c r="A24763" t="s">
        <v>53527</v>
      </c>
      <c r="B24763" t="s">
        <v>26</v>
      </c>
      <c r="C24763" t="s">
        <v>26</v>
      </c>
      <c r="D24763" t="s">
        <v>26</v>
      </c>
      <c r="F24763" t="s">
        <v>53527</v>
      </c>
      <c r="G24763" t="s">
        <v>27</v>
      </c>
      <c r="H24763" t="s">
        <v>26</v>
      </c>
      <c r="I24763" t="s">
        <v>26</v>
      </c>
      <c r="J24763" t="s">
        <v>26</v>
      </c>
      <c r="K24763" t="s">
        <v>26</v>
      </c>
      <c r="L24763" t="s">
        <v>26</v>
      </c>
      <c r="M24763" t="s">
        <v>26</v>
      </c>
      <c r="N24763" t="s">
        <v>26</v>
      </c>
      <c r="O24763" t="s">
        <v>26</v>
      </c>
      <c r="P24763" t="s">
        <v>26</v>
      </c>
      <c r="Q24763" t="s">
        <v>26</v>
      </c>
      <c r="R24763" t="s">
        <v>26</v>
      </c>
      <c r="V24763" t="s">
        <v>26</v>
      </c>
      <c r="W24763" t="s">
        <v>26</v>
      </c>
      <c r="X24763" t="s">
        <v>28</v>
      </c>
      <c r="Y24763" t="s">
        <v>53528</v>
      </c>
      <c r="Z24763" t="s">
        <v>26</v>
      </c>
    </row>
    <row r="24764" spans="1:26" x14ac:dyDescent="0.25">
      <c r="A24764" t="s">
        <v>53529</v>
      </c>
      <c r="B24764" t="s">
        <v>26</v>
      </c>
      <c r="C24764" t="s">
        <v>26</v>
      </c>
      <c r="D24764" t="s">
        <v>26</v>
      </c>
      <c r="F24764" t="s">
        <v>53529</v>
      </c>
      <c r="G24764" t="s">
        <v>27</v>
      </c>
      <c r="H24764" t="s">
        <v>26</v>
      </c>
      <c r="I24764" t="s">
        <v>26</v>
      </c>
      <c r="J24764" t="s">
        <v>26</v>
      </c>
      <c r="K24764" t="s">
        <v>26</v>
      </c>
      <c r="L24764" t="s">
        <v>26</v>
      </c>
      <c r="M24764" t="s">
        <v>26</v>
      </c>
      <c r="N24764" t="s">
        <v>26</v>
      </c>
      <c r="O24764" t="s">
        <v>26</v>
      </c>
      <c r="P24764" t="s">
        <v>26</v>
      </c>
      <c r="Q24764" t="s">
        <v>26</v>
      </c>
      <c r="R24764" t="s">
        <v>26</v>
      </c>
      <c r="V24764" t="s">
        <v>26</v>
      </c>
      <c r="W24764" t="s">
        <v>26</v>
      </c>
      <c r="X24764" t="s">
        <v>28</v>
      </c>
      <c r="Y24764" t="s">
        <v>53530</v>
      </c>
      <c r="Z24764" t="s">
        <v>26</v>
      </c>
    </row>
    <row r="24765" spans="1:26" x14ac:dyDescent="0.25">
      <c r="A24765" t="s">
        <v>53531</v>
      </c>
      <c r="B24765" t="s">
        <v>26</v>
      </c>
      <c r="C24765" t="s">
        <v>26</v>
      </c>
      <c r="D24765" t="s">
        <v>26</v>
      </c>
      <c r="F24765" t="s">
        <v>53531</v>
      </c>
      <c r="G24765" t="s">
        <v>27</v>
      </c>
      <c r="H24765" t="s">
        <v>26</v>
      </c>
      <c r="I24765" t="s">
        <v>26</v>
      </c>
      <c r="J24765" t="s">
        <v>26</v>
      </c>
      <c r="K24765" t="s">
        <v>26</v>
      </c>
      <c r="L24765" t="s">
        <v>26</v>
      </c>
      <c r="M24765" t="s">
        <v>26</v>
      </c>
      <c r="N24765" t="s">
        <v>26</v>
      </c>
      <c r="O24765" t="s">
        <v>26</v>
      </c>
      <c r="P24765" t="s">
        <v>26</v>
      </c>
      <c r="Q24765" t="s">
        <v>26</v>
      </c>
      <c r="R24765" t="s">
        <v>26</v>
      </c>
      <c r="V24765" t="s">
        <v>26</v>
      </c>
      <c r="W24765" t="s">
        <v>26</v>
      </c>
      <c r="X24765" t="s">
        <v>28</v>
      </c>
      <c r="Y24765" t="s">
        <v>53532</v>
      </c>
      <c r="Z24765" t="s">
        <v>26</v>
      </c>
    </row>
    <row r="24766" spans="1:26" x14ac:dyDescent="0.25">
      <c r="A24766" t="s">
        <v>53533</v>
      </c>
      <c r="B24766" t="s">
        <v>13156</v>
      </c>
      <c r="C24766" t="s">
        <v>53534</v>
      </c>
      <c r="D24766" t="s">
        <v>58</v>
      </c>
      <c r="F24766" t="s">
        <v>53533</v>
      </c>
      <c r="G24766" t="s">
        <v>543</v>
      </c>
      <c r="H24766" t="s">
        <v>74</v>
      </c>
      <c r="I24766" t="s">
        <v>36</v>
      </c>
      <c r="J24766" t="s">
        <v>37</v>
      </c>
      <c r="K24766" t="s">
        <v>26</v>
      </c>
      <c r="L24766" t="s">
        <v>175</v>
      </c>
      <c r="M24766" t="s">
        <v>53535</v>
      </c>
      <c r="N24766" t="s">
        <v>26</v>
      </c>
      <c r="O24766" t="s">
        <v>26</v>
      </c>
      <c r="P24766" t="s">
        <v>2668</v>
      </c>
      <c r="Q24766" t="s">
        <v>26</v>
      </c>
      <c r="R24766" t="s">
        <v>40</v>
      </c>
      <c r="V24766" t="s">
        <v>53</v>
      </c>
      <c r="W24766" t="s">
        <v>53</v>
      </c>
      <c r="X24766" t="s">
        <v>28</v>
      </c>
      <c r="Y24766" t="s">
        <v>53536</v>
      </c>
      <c r="Z24766" t="s">
        <v>26</v>
      </c>
    </row>
    <row r="24767" spans="1:26" x14ac:dyDescent="0.25">
      <c r="A24767" t="s">
        <v>53537</v>
      </c>
      <c r="B24767" t="s">
        <v>26</v>
      </c>
      <c r="C24767" t="s">
        <v>26</v>
      </c>
      <c r="D24767" t="s">
        <v>26</v>
      </c>
      <c r="F24767" t="s">
        <v>53537</v>
      </c>
      <c r="G24767" t="s">
        <v>27</v>
      </c>
      <c r="H24767" t="s">
        <v>26</v>
      </c>
      <c r="I24767" t="s">
        <v>26</v>
      </c>
      <c r="J24767" t="s">
        <v>26</v>
      </c>
      <c r="K24767" t="s">
        <v>26</v>
      </c>
      <c r="L24767" t="s">
        <v>26</v>
      </c>
      <c r="M24767" t="s">
        <v>26</v>
      </c>
      <c r="N24767" t="s">
        <v>26</v>
      </c>
      <c r="O24767" t="s">
        <v>26</v>
      </c>
      <c r="P24767" t="s">
        <v>26</v>
      </c>
      <c r="Q24767" t="s">
        <v>26</v>
      </c>
      <c r="R24767" t="s">
        <v>26</v>
      </c>
      <c r="V24767" t="s">
        <v>26</v>
      </c>
      <c r="W24767" t="s">
        <v>26</v>
      </c>
      <c r="X24767" t="s">
        <v>28</v>
      </c>
      <c r="Y24767" t="s">
        <v>53538</v>
      </c>
      <c r="Z24767" t="s">
        <v>26</v>
      </c>
    </row>
    <row r="24768" spans="1:26" x14ac:dyDescent="0.25">
      <c r="A24768" t="s">
        <v>53539</v>
      </c>
      <c r="B24768" t="s">
        <v>53540</v>
      </c>
      <c r="C24768" t="s">
        <v>26</v>
      </c>
      <c r="D24768" t="s">
        <v>26</v>
      </c>
      <c r="F24768" t="s">
        <v>53539</v>
      </c>
      <c r="G24768" t="s">
        <v>27</v>
      </c>
      <c r="H24768" t="s">
        <v>74</v>
      </c>
      <c r="I24768" t="s">
        <v>26</v>
      </c>
      <c r="J24768" t="s">
        <v>26</v>
      </c>
      <c r="K24768" t="s">
        <v>26</v>
      </c>
      <c r="L24768" t="s">
        <v>26</v>
      </c>
      <c r="M24768" t="s">
        <v>26</v>
      </c>
      <c r="N24768" t="s">
        <v>26</v>
      </c>
      <c r="O24768" t="s">
        <v>26</v>
      </c>
      <c r="P24768" t="s">
        <v>26</v>
      </c>
      <c r="Q24768" t="s">
        <v>26</v>
      </c>
      <c r="R24768" t="s">
        <v>26</v>
      </c>
      <c r="V24768" t="s">
        <v>26</v>
      </c>
      <c r="W24768" t="s">
        <v>26</v>
      </c>
      <c r="X24768" t="s">
        <v>28</v>
      </c>
      <c r="Y24768" t="s">
        <v>53541</v>
      </c>
      <c r="Z24768" t="s">
        <v>26</v>
      </c>
    </row>
    <row r="24769" spans="1:26" x14ac:dyDescent="0.25">
      <c r="A24769" t="s">
        <v>53542</v>
      </c>
      <c r="B24769" t="s">
        <v>26</v>
      </c>
      <c r="C24769" t="s">
        <v>26</v>
      </c>
      <c r="D24769" t="s">
        <v>26</v>
      </c>
      <c r="F24769" t="s">
        <v>53542</v>
      </c>
      <c r="G24769" t="s">
        <v>27</v>
      </c>
      <c r="H24769" t="s">
        <v>26</v>
      </c>
      <c r="I24769" t="s">
        <v>26</v>
      </c>
      <c r="J24769" t="s">
        <v>26</v>
      </c>
      <c r="K24769" t="s">
        <v>26</v>
      </c>
      <c r="L24769" t="s">
        <v>26</v>
      </c>
      <c r="M24769" t="s">
        <v>26</v>
      </c>
      <c r="N24769" t="s">
        <v>26</v>
      </c>
      <c r="O24769" t="s">
        <v>26</v>
      </c>
      <c r="P24769" t="s">
        <v>26</v>
      </c>
      <c r="Q24769" t="s">
        <v>26</v>
      </c>
      <c r="R24769" t="s">
        <v>26</v>
      </c>
      <c r="V24769" t="s">
        <v>26</v>
      </c>
      <c r="W24769" t="s">
        <v>26</v>
      </c>
      <c r="X24769" t="s">
        <v>28</v>
      </c>
      <c r="Y24769" t="s">
        <v>53543</v>
      </c>
      <c r="Z24769" t="s">
        <v>26</v>
      </c>
    </row>
    <row r="24770" spans="1:26" x14ac:dyDescent="0.25">
      <c r="A24770" t="s">
        <v>53544</v>
      </c>
      <c r="B24770" t="s">
        <v>26</v>
      </c>
      <c r="C24770" t="s">
        <v>26</v>
      </c>
      <c r="D24770" t="s">
        <v>26</v>
      </c>
      <c r="F24770" t="s">
        <v>53544</v>
      </c>
      <c r="G24770" t="s">
        <v>27</v>
      </c>
      <c r="H24770" t="s">
        <v>26</v>
      </c>
      <c r="I24770" t="s">
        <v>26</v>
      </c>
      <c r="J24770" t="s">
        <v>26</v>
      </c>
      <c r="K24770" t="s">
        <v>26</v>
      </c>
      <c r="L24770" t="s">
        <v>26</v>
      </c>
      <c r="M24770" t="s">
        <v>26</v>
      </c>
      <c r="N24770" t="s">
        <v>26</v>
      </c>
      <c r="O24770" t="s">
        <v>26</v>
      </c>
      <c r="P24770" t="s">
        <v>26</v>
      </c>
      <c r="Q24770" t="s">
        <v>26</v>
      </c>
      <c r="R24770" t="s">
        <v>26</v>
      </c>
      <c r="V24770" t="s">
        <v>26</v>
      </c>
      <c r="W24770" t="s">
        <v>26</v>
      </c>
      <c r="X24770" t="s">
        <v>28</v>
      </c>
      <c r="Y24770" t="s">
        <v>53545</v>
      </c>
      <c r="Z24770" t="s">
        <v>26</v>
      </c>
    </row>
    <row r="24771" spans="1:26" x14ac:dyDescent="0.25">
      <c r="A24771" t="s">
        <v>53546</v>
      </c>
      <c r="B24771" t="s">
        <v>26</v>
      </c>
      <c r="C24771" t="s">
        <v>26</v>
      </c>
      <c r="D24771" t="s">
        <v>26</v>
      </c>
      <c r="F24771" t="s">
        <v>53546</v>
      </c>
      <c r="G24771" t="s">
        <v>27</v>
      </c>
      <c r="H24771" t="s">
        <v>26</v>
      </c>
      <c r="I24771" t="s">
        <v>26</v>
      </c>
      <c r="J24771" t="s">
        <v>26</v>
      </c>
      <c r="K24771" t="s">
        <v>26</v>
      </c>
      <c r="L24771" t="s">
        <v>26</v>
      </c>
      <c r="M24771" t="s">
        <v>26</v>
      </c>
      <c r="N24771" t="s">
        <v>26</v>
      </c>
      <c r="O24771" t="s">
        <v>26</v>
      </c>
      <c r="P24771" t="s">
        <v>26</v>
      </c>
      <c r="Q24771" t="s">
        <v>26</v>
      </c>
      <c r="R24771" t="s">
        <v>26</v>
      </c>
      <c r="V24771" t="s">
        <v>26</v>
      </c>
      <c r="W24771" t="s">
        <v>26</v>
      </c>
      <c r="X24771" t="s">
        <v>28</v>
      </c>
      <c r="Y24771" t="s">
        <v>53547</v>
      </c>
      <c r="Z24771" t="s">
        <v>26</v>
      </c>
    </row>
    <row r="24772" spans="1:26" x14ac:dyDescent="0.25">
      <c r="A24772" t="s">
        <v>53548</v>
      </c>
      <c r="B24772" t="s">
        <v>26</v>
      </c>
      <c r="C24772" t="s">
        <v>26</v>
      </c>
      <c r="D24772" t="s">
        <v>26</v>
      </c>
      <c r="F24772" t="s">
        <v>53548</v>
      </c>
      <c r="G24772" t="s">
        <v>27</v>
      </c>
      <c r="H24772" t="s">
        <v>26</v>
      </c>
      <c r="I24772" t="s">
        <v>26</v>
      </c>
      <c r="J24772" t="s">
        <v>26</v>
      </c>
      <c r="K24772" t="s">
        <v>26</v>
      </c>
      <c r="L24772" t="s">
        <v>26</v>
      </c>
      <c r="M24772" t="s">
        <v>26</v>
      </c>
      <c r="N24772" t="s">
        <v>26</v>
      </c>
      <c r="O24772" t="s">
        <v>26</v>
      </c>
      <c r="P24772" t="s">
        <v>26</v>
      </c>
      <c r="Q24772" t="s">
        <v>26</v>
      </c>
      <c r="R24772" t="s">
        <v>26</v>
      </c>
      <c r="V24772" t="s">
        <v>26</v>
      </c>
      <c r="W24772" t="s">
        <v>26</v>
      </c>
      <c r="X24772" t="s">
        <v>28</v>
      </c>
      <c r="Y24772" t="s">
        <v>26</v>
      </c>
      <c r="Z24772" t="s">
        <v>26</v>
      </c>
    </row>
    <row r="24773" spans="1:26" x14ac:dyDescent="0.25">
      <c r="A24773" t="s">
        <v>53549</v>
      </c>
      <c r="B24773" t="s">
        <v>12842</v>
      </c>
      <c r="C24773" t="s">
        <v>32</v>
      </c>
      <c r="D24773" t="s">
        <v>388</v>
      </c>
      <c r="F24773" t="s">
        <v>53549</v>
      </c>
      <c r="G24773" t="s">
        <v>389</v>
      </c>
      <c r="H24773" t="s">
        <v>74</v>
      </c>
      <c r="I24773" t="s">
        <v>36</v>
      </c>
      <c r="J24773" t="s">
        <v>37</v>
      </c>
      <c r="K24773" t="s">
        <v>26</v>
      </c>
      <c r="L24773" t="s">
        <v>210</v>
      </c>
      <c r="M24773" t="s">
        <v>26</v>
      </c>
      <c r="N24773" t="s">
        <v>26</v>
      </c>
      <c r="O24773" t="s">
        <v>26</v>
      </c>
      <c r="P24773" t="s">
        <v>3794</v>
      </c>
      <c r="Q24773" t="s">
        <v>26</v>
      </c>
      <c r="R24773" t="s">
        <v>49</v>
      </c>
      <c r="S24773" t="s">
        <v>26</v>
      </c>
      <c r="T24773" t="s">
        <v>2456</v>
      </c>
      <c r="U24773" t="s">
        <v>393</v>
      </c>
      <c r="V24773" t="s">
        <v>53</v>
      </c>
      <c r="W24773" t="s">
        <v>41</v>
      </c>
      <c r="X24773" t="s">
        <v>28</v>
      </c>
      <c r="Y24773" t="s">
        <v>53550</v>
      </c>
      <c r="Z24773" t="s">
        <v>26</v>
      </c>
    </row>
    <row r="24774" spans="1:26" x14ac:dyDescent="0.25">
      <c r="A24774" t="s">
        <v>53551</v>
      </c>
      <c r="B24774" t="s">
        <v>53552</v>
      </c>
      <c r="C24774" t="s">
        <v>5033</v>
      </c>
      <c r="D24774" t="s">
        <v>45</v>
      </c>
      <c r="E24774" s="1">
        <v>43838.882638888892</v>
      </c>
      <c r="F24774" t="s">
        <v>53551</v>
      </c>
      <c r="G24774" t="s">
        <v>45784</v>
      </c>
      <c r="H24774" t="s">
        <v>74</v>
      </c>
      <c r="I24774" t="s">
        <v>36</v>
      </c>
      <c r="J24774" t="s">
        <v>2928</v>
      </c>
      <c r="K24774" t="s">
        <v>26</v>
      </c>
      <c r="L24774" t="s">
        <v>677</v>
      </c>
      <c r="M24774" t="s">
        <v>26</v>
      </c>
      <c r="N24774" t="s">
        <v>26</v>
      </c>
      <c r="O24774" t="s">
        <v>26</v>
      </c>
      <c r="P24774" t="s">
        <v>53553</v>
      </c>
      <c r="Q24774" t="s">
        <v>26</v>
      </c>
      <c r="R24774" t="s">
        <v>49</v>
      </c>
      <c r="S24774" t="s">
        <v>26</v>
      </c>
      <c r="T24774" t="s">
        <v>26</v>
      </c>
      <c r="U24774" t="s">
        <v>179</v>
      </c>
      <c r="V24774" t="s">
        <v>53</v>
      </c>
      <c r="W24774" t="s">
        <v>41</v>
      </c>
      <c r="X24774" t="s">
        <v>28</v>
      </c>
      <c r="Y24774" t="s">
        <v>53554</v>
      </c>
      <c r="Z24774" t="s">
        <v>26</v>
      </c>
    </row>
    <row r="24775" spans="1:26" x14ac:dyDescent="0.25">
      <c r="A24775" t="s">
        <v>53555</v>
      </c>
      <c r="B24775" t="s">
        <v>26</v>
      </c>
      <c r="C24775" t="s">
        <v>26</v>
      </c>
      <c r="D24775" t="s">
        <v>26</v>
      </c>
      <c r="E24775" s="1">
        <v>43898.383553240739</v>
      </c>
      <c r="F24775" t="s">
        <v>53555</v>
      </c>
      <c r="G24775" t="s">
        <v>27</v>
      </c>
      <c r="H24775" t="s">
        <v>26</v>
      </c>
      <c r="I24775" t="s">
        <v>26</v>
      </c>
      <c r="J24775" t="s">
        <v>26</v>
      </c>
      <c r="K24775" t="s">
        <v>26</v>
      </c>
      <c r="L24775" t="s">
        <v>26</v>
      </c>
      <c r="M24775" t="s">
        <v>26</v>
      </c>
      <c r="N24775" t="s">
        <v>26</v>
      </c>
      <c r="O24775" t="s">
        <v>26</v>
      </c>
      <c r="P24775" t="s">
        <v>26</v>
      </c>
      <c r="Q24775" t="s">
        <v>26</v>
      </c>
      <c r="R24775" t="s">
        <v>26</v>
      </c>
      <c r="V24775" t="s">
        <v>26</v>
      </c>
      <c r="W24775" t="s">
        <v>26</v>
      </c>
      <c r="X24775" t="s">
        <v>28</v>
      </c>
      <c r="Y24775" t="s">
        <v>53556</v>
      </c>
      <c r="Z24775" t="s">
        <v>26</v>
      </c>
    </row>
    <row r="24776" spans="1:26" x14ac:dyDescent="0.25">
      <c r="A24776" t="s">
        <v>53557</v>
      </c>
      <c r="B24776" t="s">
        <v>26</v>
      </c>
      <c r="C24776" t="s">
        <v>2455</v>
      </c>
      <c r="D24776" t="s">
        <v>100</v>
      </c>
      <c r="F24776" t="s">
        <v>53557</v>
      </c>
      <c r="G24776" t="s">
        <v>53558</v>
      </c>
      <c r="H24776" t="s">
        <v>26</v>
      </c>
      <c r="I24776" t="s">
        <v>26</v>
      </c>
      <c r="J24776" t="s">
        <v>274</v>
      </c>
      <c r="K24776" t="s">
        <v>26</v>
      </c>
      <c r="L24776" t="s">
        <v>175</v>
      </c>
      <c r="M24776" t="s">
        <v>53559</v>
      </c>
      <c r="N24776" t="s">
        <v>26</v>
      </c>
      <c r="O24776" t="s">
        <v>53560</v>
      </c>
      <c r="P24776" t="s">
        <v>53561</v>
      </c>
      <c r="Q24776" t="s">
        <v>26</v>
      </c>
      <c r="R24776" t="s">
        <v>49</v>
      </c>
      <c r="S24776" t="s">
        <v>26</v>
      </c>
      <c r="T24776" t="s">
        <v>480</v>
      </c>
      <c r="U24776" t="s">
        <v>822</v>
      </c>
      <c r="V24776" t="s">
        <v>52</v>
      </c>
      <c r="W24776" t="s">
        <v>53</v>
      </c>
      <c r="X24776" t="s">
        <v>28</v>
      </c>
      <c r="Y24776" t="s">
        <v>53562</v>
      </c>
      <c r="Z24776" t="s">
        <v>26</v>
      </c>
    </row>
    <row r="24777" spans="1:26" x14ac:dyDescent="0.25">
      <c r="A24777" t="s">
        <v>53563</v>
      </c>
      <c r="B24777" t="s">
        <v>26</v>
      </c>
      <c r="C24777" t="s">
        <v>26</v>
      </c>
      <c r="D24777" t="s">
        <v>26</v>
      </c>
      <c r="E24777" s="1">
        <v>43898.434942129628</v>
      </c>
      <c r="F24777" t="s">
        <v>53563</v>
      </c>
      <c r="G24777" t="s">
        <v>27</v>
      </c>
      <c r="H24777" t="s">
        <v>26</v>
      </c>
      <c r="I24777" t="s">
        <v>26</v>
      </c>
      <c r="J24777" t="s">
        <v>26</v>
      </c>
      <c r="K24777" t="s">
        <v>26</v>
      </c>
      <c r="L24777" t="s">
        <v>26</v>
      </c>
      <c r="M24777" t="s">
        <v>26</v>
      </c>
      <c r="N24777" t="s">
        <v>26</v>
      </c>
      <c r="O24777" t="s">
        <v>26</v>
      </c>
      <c r="P24777" t="s">
        <v>26</v>
      </c>
      <c r="Q24777" t="s">
        <v>26</v>
      </c>
      <c r="R24777" t="s">
        <v>26</v>
      </c>
      <c r="V24777" t="s">
        <v>26</v>
      </c>
      <c r="W24777" t="s">
        <v>26</v>
      </c>
      <c r="X24777" t="s">
        <v>28</v>
      </c>
      <c r="Y24777" t="s">
        <v>53564</v>
      </c>
      <c r="Z24777" t="s">
        <v>26</v>
      </c>
    </row>
    <row r="24778" spans="1:26" x14ac:dyDescent="0.25">
      <c r="A24778" t="s">
        <v>53565</v>
      </c>
      <c r="B24778" t="s">
        <v>26</v>
      </c>
      <c r="C24778" t="s">
        <v>26</v>
      </c>
      <c r="D24778" t="s">
        <v>26</v>
      </c>
      <c r="E24778" s="1">
        <v>43898.441053240742</v>
      </c>
      <c r="F24778" t="s">
        <v>53565</v>
      </c>
      <c r="G24778" t="s">
        <v>27</v>
      </c>
      <c r="H24778" t="s">
        <v>26</v>
      </c>
      <c r="I24778" t="s">
        <v>26</v>
      </c>
      <c r="J24778" t="s">
        <v>26</v>
      </c>
      <c r="K24778" t="s">
        <v>26</v>
      </c>
      <c r="L24778" t="s">
        <v>26</v>
      </c>
      <c r="M24778" t="s">
        <v>26</v>
      </c>
      <c r="N24778" t="s">
        <v>26</v>
      </c>
      <c r="O24778" t="s">
        <v>26</v>
      </c>
      <c r="P24778" t="s">
        <v>26</v>
      </c>
      <c r="Q24778" t="s">
        <v>26</v>
      </c>
      <c r="R24778" t="s">
        <v>26</v>
      </c>
      <c r="V24778" t="s">
        <v>26</v>
      </c>
      <c r="W24778" t="s">
        <v>26</v>
      </c>
      <c r="X24778" t="s">
        <v>28</v>
      </c>
      <c r="Y24778" t="s">
        <v>53566</v>
      </c>
      <c r="Z24778" t="s">
        <v>26</v>
      </c>
    </row>
    <row r="24779" spans="1:26" x14ac:dyDescent="0.25">
      <c r="A24779" t="s">
        <v>53567</v>
      </c>
      <c r="B24779" t="s">
        <v>26</v>
      </c>
      <c r="C24779" t="s">
        <v>26</v>
      </c>
      <c r="D24779" t="s">
        <v>26</v>
      </c>
      <c r="E24779" s="1">
        <v>43898.451851851853</v>
      </c>
      <c r="F24779" t="s">
        <v>53567</v>
      </c>
      <c r="G24779" t="s">
        <v>27</v>
      </c>
      <c r="H24779" t="s">
        <v>26</v>
      </c>
      <c r="I24779" t="s">
        <v>26</v>
      </c>
      <c r="J24779" t="s">
        <v>26</v>
      </c>
      <c r="K24779" t="s">
        <v>26</v>
      </c>
      <c r="L24779" t="s">
        <v>26</v>
      </c>
      <c r="M24779" t="s">
        <v>26</v>
      </c>
      <c r="N24779" t="s">
        <v>26</v>
      </c>
      <c r="O24779" t="s">
        <v>26</v>
      </c>
      <c r="P24779" t="s">
        <v>26</v>
      </c>
      <c r="Q24779" t="s">
        <v>26</v>
      </c>
      <c r="R24779" t="s">
        <v>26</v>
      </c>
      <c r="V24779" t="s">
        <v>26</v>
      </c>
      <c r="W24779" t="s">
        <v>26</v>
      </c>
      <c r="X24779" t="s">
        <v>28</v>
      </c>
      <c r="Y24779" t="s">
        <v>53568</v>
      </c>
      <c r="Z24779" t="s">
        <v>26</v>
      </c>
    </row>
    <row r="24780" spans="1:26" x14ac:dyDescent="0.25">
      <c r="A24780" t="s">
        <v>53569</v>
      </c>
      <c r="B24780" t="s">
        <v>53570</v>
      </c>
      <c r="C24780" t="s">
        <v>1363</v>
      </c>
      <c r="D24780" t="s">
        <v>388</v>
      </c>
      <c r="E24780" s="1">
        <v>43898.452256944445</v>
      </c>
      <c r="F24780" t="s">
        <v>53569</v>
      </c>
      <c r="G24780" t="s">
        <v>389</v>
      </c>
      <c r="H24780" t="s">
        <v>74</v>
      </c>
      <c r="I24780" t="s">
        <v>36</v>
      </c>
      <c r="J24780" t="s">
        <v>1364</v>
      </c>
      <c r="K24780" t="s">
        <v>26</v>
      </c>
      <c r="L24780" t="s">
        <v>128</v>
      </c>
      <c r="M24780" t="s">
        <v>53571</v>
      </c>
      <c r="N24780" t="s">
        <v>26</v>
      </c>
      <c r="O24780" t="s">
        <v>26</v>
      </c>
      <c r="P24780" t="s">
        <v>3846</v>
      </c>
      <c r="Q24780" t="s">
        <v>26</v>
      </c>
      <c r="R24780" t="s">
        <v>49</v>
      </c>
      <c r="S24780" t="s">
        <v>26</v>
      </c>
      <c r="T24780" t="s">
        <v>120</v>
      </c>
      <c r="U24780" t="s">
        <v>755</v>
      </c>
      <c r="V24780" t="s">
        <v>52</v>
      </c>
      <c r="W24780" t="s">
        <v>41</v>
      </c>
      <c r="X24780" t="s">
        <v>54</v>
      </c>
      <c r="Y24780" t="s">
        <v>53572</v>
      </c>
      <c r="Z24780" t="s">
        <v>26</v>
      </c>
    </row>
    <row r="24781" spans="1:26" x14ac:dyDescent="0.25">
      <c r="A24781" t="s">
        <v>53573</v>
      </c>
      <c r="B24781" t="s">
        <v>26</v>
      </c>
      <c r="C24781" t="s">
        <v>26</v>
      </c>
      <c r="D24781" t="s">
        <v>26</v>
      </c>
      <c r="F24781" t="s">
        <v>53573</v>
      </c>
      <c r="G24781" t="s">
        <v>27</v>
      </c>
      <c r="H24781" t="s">
        <v>26</v>
      </c>
      <c r="I24781" t="s">
        <v>26</v>
      </c>
      <c r="J24781" t="s">
        <v>26</v>
      </c>
      <c r="K24781" t="s">
        <v>26</v>
      </c>
      <c r="L24781" t="s">
        <v>26</v>
      </c>
      <c r="M24781" t="s">
        <v>26</v>
      </c>
      <c r="N24781" t="s">
        <v>26</v>
      </c>
      <c r="O24781" t="s">
        <v>26</v>
      </c>
      <c r="P24781" t="s">
        <v>26</v>
      </c>
      <c r="Q24781" t="s">
        <v>26</v>
      </c>
      <c r="R24781" t="s">
        <v>26</v>
      </c>
      <c r="V24781" t="s">
        <v>26</v>
      </c>
      <c r="W24781" t="s">
        <v>26</v>
      </c>
      <c r="X24781" t="s">
        <v>28</v>
      </c>
      <c r="Y24781" t="s">
        <v>53574</v>
      </c>
      <c r="Z24781" t="s">
        <v>26</v>
      </c>
    </row>
    <row r="24782" spans="1:26" x14ac:dyDescent="0.25">
      <c r="A24782" t="s">
        <v>53575</v>
      </c>
      <c r="B24782" t="s">
        <v>26</v>
      </c>
      <c r="C24782" t="s">
        <v>26</v>
      </c>
      <c r="D24782" t="s">
        <v>26</v>
      </c>
      <c r="E24782" s="1">
        <v>43898.516828703701</v>
      </c>
      <c r="F24782" t="s">
        <v>53575</v>
      </c>
      <c r="G24782" t="s">
        <v>27</v>
      </c>
      <c r="H24782" t="s">
        <v>26</v>
      </c>
      <c r="I24782" t="s">
        <v>26</v>
      </c>
      <c r="J24782" t="s">
        <v>26</v>
      </c>
      <c r="K24782" t="s">
        <v>26</v>
      </c>
      <c r="L24782" t="s">
        <v>26</v>
      </c>
      <c r="M24782" t="s">
        <v>26</v>
      </c>
      <c r="N24782" t="s">
        <v>26</v>
      </c>
      <c r="O24782" t="s">
        <v>26</v>
      </c>
      <c r="P24782" t="s">
        <v>26</v>
      </c>
      <c r="Q24782" t="s">
        <v>26</v>
      </c>
      <c r="R24782" t="s">
        <v>26</v>
      </c>
      <c r="V24782" t="s">
        <v>26</v>
      </c>
      <c r="W24782" t="s">
        <v>26</v>
      </c>
      <c r="X24782" t="s">
        <v>28</v>
      </c>
      <c r="Y24782" t="s">
        <v>53576</v>
      </c>
      <c r="Z24782" t="s">
        <v>26</v>
      </c>
    </row>
    <row r="24783" spans="1:26" x14ac:dyDescent="0.25">
      <c r="A24783" t="s">
        <v>53577</v>
      </c>
      <c r="B24783" t="s">
        <v>3872</v>
      </c>
      <c r="C24783" t="s">
        <v>32</v>
      </c>
      <c r="D24783" t="s">
        <v>33</v>
      </c>
      <c r="E24783" s="1">
        <v>43898.566689814812</v>
      </c>
      <c r="F24783" t="s">
        <v>53577</v>
      </c>
      <c r="G24783" t="s">
        <v>654</v>
      </c>
      <c r="H24783" t="s">
        <v>74</v>
      </c>
      <c r="I24783" t="s">
        <v>36</v>
      </c>
      <c r="J24783" t="s">
        <v>37</v>
      </c>
      <c r="K24783" t="s">
        <v>26</v>
      </c>
      <c r="L24783" t="s">
        <v>210</v>
      </c>
      <c r="M24783" t="s">
        <v>53578</v>
      </c>
      <c r="N24783" t="s">
        <v>26</v>
      </c>
      <c r="O24783" t="s">
        <v>26</v>
      </c>
      <c r="P24783" t="s">
        <v>44790</v>
      </c>
      <c r="Q24783" t="s">
        <v>26</v>
      </c>
      <c r="R24783" t="s">
        <v>49</v>
      </c>
      <c r="S24783" t="s">
        <v>26</v>
      </c>
      <c r="T24783" t="s">
        <v>831</v>
      </c>
      <c r="U24783" t="s">
        <v>1255</v>
      </c>
      <c r="V24783" t="s">
        <v>53</v>
      </c>
      <c r="W24783" t="s">
        <v>53</v>
      </c>
      <c r="X24783" t="s">
        <v>28</v>
      </c>
      <c r="Y24783" t="s">
        <v>53579</v>
      </c>
      <c r="Z24783" t="s">
        <v>26</v>
      </c>
    </row>
    <row r="24784" spans="1:26" x14ac:dyDescent="0.25">
      <c r="A24784" t="s">
        <v>53580</v>
      </c>
      <c r="B24784" t="s">
        <v>26</v>
      </c>
      <c r="C24784" t="s">
        <v>26</v>
      </c>
      <c r="D24784" t="s">
        <v>26</v>
      </c>
      <c r="E24784" s="1">
        <v>43898.55201388889</v>
      </c>
      <c r="F24784" t="s">
        <v>53580</v>
      </c>
      <c r="G24784" t="s">
        <v>27</v>
      </c>
      <c r="H24784" t="s">
        <v>26</v>
      </c>
      <c r="I24784" t="s">
        <v>26</v>
      </c>
      <c r="J24784" t="s">
        <v>26</v>
      </c>
      <c r="K24784" t="s">
        <v>26</v>
      </c>
      <c r="L24784" t="s">
        <v>26</v>
      </c>
      <c r="M24784" t="s">
        <v>26</v>
      </c>
      <c r="N24784" t="s">
        <v>26</v>
      </c>
      <c r="O24784" t="s">
        <v>26</v>
      </c>
      <c r="P24784" t="s">
        <v>26</v>
      </c>
      <c r="Q24784" t="s">
        <v>26</v>
      </c>
      <c r="R24784" t="s">
        <v>26</v>
      </c>
      <c r="V24784" t="s">
        <v>26</v>
      </c>
      <c r="W24784" t="s">
        <v>26</v>
      </c>
      <c r="X24784" t="s">
        <v>28</v>
      </c>
      <c r="Y24784" t="s">
        <v>53581</v>
      </c>
      <c r="Z24784" t="s">
        <v>26</v>
      </c>
    </row>
    <row r="24785" spans="1:26" x14ac:dyDescent="0.25">
      <c r="A24785" t="s">
        <v>53582</v>
      </c>
      <c r="B24785" t="s">
        <v>53583</v>
      </c>
      <c r="C24785" t="s">
        <v>32</v>
      </c>
      <c r="D24785" t="s">
        <v>33</v>
      </c>
      <c r="E24785" s="1">
        <v>43898.565069444441</v>
      </c>
      <c r="F24785" t="s">
        <v>53582</v>
      </c>
      <c r="G24785" t="s">
        <v>53584</v>
      </c>
      <c r="H24785" t="s">
        <v>74</v>
      </c>
      <c r="I24785" t="s">
        <v>36</v>
      </c>
      <c r="J24785" t="s">
        <v>37</v>
      </c>
      <c r="K24785" t="s">
        <v>26</v>
      </c>
      <c r="L24785" t="s">
        <v>128</v>
      </c>
      <c r="M24785" t="s">
        <v>53585</v>
      </c>
      <c r="N24785" t="s">
        <v>26</v>
      </c>
      <c r="O24785" t="s">
        <v>53586</v>
      </c>
      <c r="P24785" t="s">
        <v>53587</v>
      </c>
      <c r="Q24785" t="s">
        <v>26</v>
      </c>
      <c r="R24785" t="s">
        <v>49</v>
      </c>
      <c r="S24785" t="s">
        <v>26</v>
      </c>
      <c r="T24785" t="s">
        <v>131</v>
      </c>
      <c r="U24785" t="s">
        <v>525</v>
      </c>
      <c r="V24785" t="s">
        <v>52</v>
      </c>
      <c r="W24785" t="s">
        <v>121</v>
      </c>
      <c r="X24785" t="s">
        <v>28</v>
      </c>
      <c r="Y24785" t="s">
        <v>53588</v>
      </c>
      <c r="Z24785" t="s">
        <v>26</v>
      </c>
    </row>
    <row r="24786" spans="1:26" x14ac:dyDescent="0.25">
      <c r="A24786" t="s">
        <v>53589</v>
      </c>
      <c r="B24786" t="s">
        <v>53590</v>
      </c>
      <c r="C24786" t="s">
        <v>844</v>
      </c>
      <c r="D24786" t="s">
        <v>319</v>
      </c>
      <c r="E24786" s="1">
        <v>43898.587175925924</v>
      </c>
      <c r="F24786" t="s">
        <v>53589</v>
      </c>
      <c r="G24786" t="s">
        <v>53591</v>
      </c>
      <c r="H24786" t="s">
        <v>35</v>
      </c>
      <c r="I24786" t="s">
        <v>36</v>
      </c>
      <c r="J24786" t="s">
        <v>37</v>
      </c>
      <c r="K24786" t="s">
        <v>26</v>
      </c>
      <c r="L24786" t="s">
        <v>38</v>
      </c>
      <c r="M24786" t="s">
        <v>26</v>
      </c>
      <c r="N24786" t="s">
        <v>26</v>
      </c>
      <c r="O24786" t="s">
        <v>26</v>
      </c>
      <c r="P24786" t="s">
        <v>53592</v>
      </c>
      <c r="Q24786" t="s">
        <v>26</v>
      </c>
      <c r="R24786" t="s">
        <v>78</v>
      </c>
      <c r="S24786" t="s">
        <v>26</v>
      </c>
      <c r="T24786" t="s">
        <v>89</v>
      </c>
      <c r="U24786" t="s">
        <v>132</v>
      </c>
      <c r="V24786" t="s">
        <v>52</v>
      </c>
      <c r="W24786" t="s">
        <v>53</v>
      </c>
      <c r="X24786" t="s">
        <v>28</v>
      </c>
      <c r="Y24786" t="s">
        <v>53593</v>
      </c>
      <c r="Z24786" t="s">
        <v>26</v>
      </c>
    </row>
    <row r="24787" spans="1:26" x14ac:dyDescent="0.25">
      <c r="A24787" t="s">
        <v>53594</v>
      </c>
      <c r="B24787" t="s">
        <v>53595</v>
      </c>
      <c r="C24787" t="s">
        <v>6528</v>
      </c>
      <c r="D24787" t="s">
        <v>58</v>
      </c>
      <c r="E24787" s="1">
        <v>43898.639340277776</v>
      </c>
      <c r="F24787" t="s">
        <v>53594</v>
      </c>
      <c r="G24787" t="s">
        <v>66</v>
      </c>
      <c r="H24787" t="s">
        <v>74</v>
      </c>
      <c r="I24787" t="s">
        <v>36</v>
      </c>
      <c r="J24787" t="s">
        <v>37</v>
      </c>
      <c r="K24787" t="s">
        <v>26</v>
      </c>
      <c r="L24787" t="s">
        <v>128</v>
      </c>
      <c r="M24787" t="s">
        <v>53596</v>
      </c>
      <c r="N24787" t="s">
        <v>53597</v>
      </c>
      <c r="O24787" t="s">
        <v>53598</v>
      </c>
      <c r="P24787" t="s">
        <v>1499</v>
      </c>
      <c r="Q24787" t="s">
        <v>26</v>
      </c>
      <c r="R24787" t="s">
        <v>40</v>
      </c>
      <c r="V24787" t="s">
        <v>53</v>
      </c>
      <c r="W24787" t="s">
        <v>41</v>
      </c>
      <c r="X24787" t="s">
        <v>28</v>
      </c>
      <c r="Y24787" t="s">
        <v>53599</v>
      </c>
      <c r="Z24787" t="s">
        <v>26</v>
      </c>
    </row>
    <row r="24788" spans="1:26" x14ac:dyDescent="0.25">
      <c r="A24788" t="s">
        <v>53600</v>
      </c>
      <c r="B24788" t="s">
        <v>26</v>
      </c>
      <c r="C24788" t="s">
        <v>4078</v>
      </c>
      <c r="D24788" t="s">
        <v>26</v>
      </c>
      <c r="E24788" s="1">
        <v>43933.789421296293</v>
      </c>
      <c r="F24788" t="s">
        <v>53600</v>
      </c>
      <c r="G24788" t="s">
        <v>27</v>
      </c>
      <c r="H24788" t="s">
        <v>26</v>
      </c>
      <c r="I24788" t="s">
        <v>26</v>
      </c>
      <c r="J24788" t="s">
        <v>37</v>
      </c>
      <c r="K24788" t="s">
        <v>26</v>
      </c>
      <c r="L24788" t="s">
        <v>26</v>
      </c>
      <c r="M24788" t="s">
        <v>26</v>
      </c>
      <c r="N24788" t="s">
        <v>26</v>
      </c>
      <c r="O24788" t="s">
        <v>26</v>
      </c>
      <c r="P24788" t="s">
        <v>26</v>
      </c>
      <c r="Q24788" t="s">
        <v>26</v>
      </c>
      <c r="R24788" t="s">
        <v>26</v>
      </c>
      <c r="V24788" t="s">
        <v>26</v>
      </c>
      <c r="W24788" t="s">
        <v>26</v>
      </c>
      <c r="X24788" t="s">
        <v>28</v>
      </c>
      <c r="Y24788" t="s">
        <v>53601</v>
      </c>
      <c r="Z24788" t="s">
        <v>26</v>
      </c>
    </row>
    <row r="24789" spans="1:26" x14ac:dyDescent="0.25">
      <c r="A24789" t="s">
        <v>53602</v>
      </c>
      <c r="B24789" t="s">
        <v>26</v>
      </c>
      <c r="C24789" t="s">
        <v>26</v>
      </c>
      <c r="D24789" t="s">
        <v>26</v>
      </c>
      <c r="E24789" s="1">
        <v>43898.632164351853</v>
      </c>
      <c r="F24789" t="s">
        <v>53602</v>
      </c>
      <c r="G24789" t="s">
        <v>27</v>
      </c>
      <c r="H24789" t="s">
        <v>26</v>
      </c>
      <c r="I24789" t="s">
        <v>26</v>
      </c>
      <c r="J24789" t="s">
        <v>26</v>
      </c>
      <c r="K24789" t="s">
        <v>26</v>
      </c>
      <c r="L24789" t="s">
        <v>26</v>
      </c>
      <c r="M24789" t="s">
        <v>26</v>
      </c>
      <c r="N24789" t="s">
        <v>26</v>
      </c>
      <c r="O24789" t="s">
        <v>26</v>
      </c>
      <c r="P24789" t="s">
        <v>26</v>
      </c>
      <c r="Q24789" t="s">
        <v>26</v>
      </c>
      <c r="R24789" t="s">
        <v>26</v>
      </c>
      <c r="V24789" t="s">
        <v>26</v>
      </c>
      <c r="W24789" t="s">
        <v>26</v>
      </c>
      <c r="X24789" t="s">
        <v>28</v>
      </c>
      <c r="Y24789" t="s">
        <v>53603</v>
      </c>
      <c r="Z24789" t="s">
        <v>26</v>
      </c>
    </row>
    <row r="24790" spans="1:26" x14ac:dyDescent="0.25">
      <c r="A24790" t="s">
        <v>53604</v>
      </c>
      <c r="B24790" t="s">
        <v>26</v>
      </c>
      <c r="C24790" t="s">
        <v>6061</v>
      </c>
      <c r="D24790" t="s">
        <v>58</v>
      </c>
      <c r="F24790" t="s">
        <v>53604</v>
      </c>
      <c r="G24790" t="s">
        <v>66</v>
      </c>
      <c r="H24790" t="s">
        <v>74</v>
      </c>
      <c r="I24790" t="s">
        <v>36</v>
      </c>
      <c r="J24790" t="s">
        <v>37</v>
      </c>
      <c r="K24790" t="s">
        <v>26</v>
      </c>
      <c r="L24790" t="s">
        <v>175</v>
      </c>
      <c r="M24790" t="s">
        <v>53605</v>
      </c>
      <c r="N24790" t="s">
        <v>26</v>
      </c>
      <c r="O24790" t="s">
        <v>26</v>
      </c>
      <c r="P24790" t="s">
        <v>53606</v>
      </c>
      <c r="Q24790" t="s">
        <v>26</v>
      </c>
      <c r="R24790" t="s">
        <v>78</v>
      </c>
      <c r="S24790" t="s">
        <v>26</v>
      </c>
      <c r="T24790" t="s">
        <v>406</v>
      </c>
      <c r="U24790" t="s">
        <v>279</v>
      </c>
      <c r="V24790" t="s">
        <v>52</v>
      </c>
      <c r="W24790" t="s">
        <v>53</v>
      </c>
      <c r="X24790" t="s">
        <v>28</v>
      </c>
      <c r="Y24790" t="s">
        <v>53607</v>
      </c>
      <c r="Z24790" t="s">
        <v>26</v>
      </c>
    </row>
    <row r="24791" spans="1:26" x14ac:dyDescent="0.25">
      <c r="A24791" t="s">
        <v>53608</v>
      </c>
      <c r="B24791" t="s">
        <v>53609</v>
      </c>
      <c r="C24791" t="s">
        <v>32</v>
      </c>
      <c r="D24791" t="s">
        <v>45</v>
      </c>
      <c r="E24791" s="1">
        <v>43898.706562500003</v>
      </c>
      <c r="F24791" t="s">
        <v>53608</v>
      </c>
      <c r="G24791" t="s">
        <v>429</v>
      </c>
      <c r="H24791" t="s">
        <v>74</v>
      </c>
      <c r="I24791" t="s">
        <v>36</v>
      </c>
      <c r="J24791" t="s">
        <v>37</v>
      </c>
      <c r="K24791" t="s">
        <v>26</v>
      </c>
      <c r="L24791" t="s">
        <v>210</v>
      </c>
      <c r="M24791" t="s">
        <v>26</v>
      </c>
      <c r="N24791" t="s">
        <v>26</v>
      </c>
      <c r="O24791" t="s">
        <v>26</v>
      </c>
      <c r="P24791" t="s">
        <v>53610</v>
      </c>
      <c r="Q24791" t="s">
        <v>26</v>
      </c>
      <c r="R24791" t="s">
        <v>49</v>
      </c>
      <c r="S24791" t="s">
        <v>26</v>
      </c>
      <c r="T24791" t="s">
        <v>480</v>
      </c>
      <c r="U24791" t="s">
        <v>721</v>
      </c>
      <c r="V24791" t="s">
        <v>52</v>
      </c>
      <c r="W24791" t="s">
        <v>52</v>
      </c>
      <c r="X24791" t="s">
        <v>28</v>
      </c>
      <c r="Y24791" t="s">
        <v>53611</v>
      </c>
      <c r="Z24791" t="s">
        <v>26</v>
      </c>
    </row>
    <row r="24792" spans="1:26" x14ac:dyDescent="0.25">
      <c r="A24792" t="s">
        <v>53612</v>
      </c>
      <c r="B24792" t="s">
        <v>26</v>
      </c>
      <c r="C24792" t="s">
        <v>26</v>
      </c>
      <c r="D24792" t="s">
        <v>26</v>
      </c>
      <c r="F24792" t="s">
        <v>53612</v>
      </c>
      <c r="G24792" t="s">
        <v>27</v>
      </c>
      <c r="H24792" t="s">
        <v>26</v>
      </c>
      <c r="I24792" t="s">
        <v>26</v>
      </c>
      <c r="J24792" t="s">
        <v>26</v>
      </c>
      <c r="K24792" t="s">
        <v>26</v>
      </c>
      <c r="L24792" t="s">
        <v>26</v>
      </c>
      <c r="M24792" t="s">
        <v>26</v>
      </c>
      <c r="N24792" t="s">
        <v>26</v>
      </c>
      <c r="O24792" t="s">
        <v>26</v>
      </c>
      <c r="P24792" t="s">
        <v>26</v>
      </c>
      <c r="Q24792" t="s">
        <v>26</v>
      </c>
      <c r="R24792" t="s">
        <v>26</v>
      </c>
      <c r="V24792" t="s">
        <v>26</v>
      </c>
      <c r="W24792" t="s">
        <v>26</v>
      </c>
      <c r="X24792" t="s">
        <v>28</v>
      </c>
      <c r="Y24792" t="s">
        <v>53613</v>
      </c>
      <c r="Z24792" t="s">
        <v>26</v>
      </c>
    </row>
    <row r="24793" spans="1:26" x14ac:dyDescent="0.25">
      <c r="A24793" t="s">
        <v>53614</v>
      </c>
      <c r="B24793" t="s">
        <v>26</v>
      </c>
      <c r="C24793" t="s">
        <v>26</v>
      </c>
      <c r="D24793" t="s">
        <v>26</v>
      </c>
      <c r="E24793" s="1">
        <v>43898.735775462963</v>
      </c>
      <c r="F24793" t="s">
        <v>53614</v>
      </c>
      <c r="G24793" t="s">
        <v>27</v>
      </c>
      <c r="H24793" t="s">
        <v>26</v>
      </c>
      <c r="I24793" t="s">
        <v>26</v>
      </c>
      <c r="J24793" t="s">
        <v>26</v>
      </c>
      <c r="K24793" t="s">
        <v>26</v>
      </c>
      <c r="L24793" t="s">
        <v>26</v>
      </c>
      <c r="M24793" t="s">
        <v>26</v>
      </c>
      <c r="N24793" t="s">
        <v>26</v>
      </c>
      <c r="O24793" t="s">
        <v>26</v>
      </c>
      <c r="P24793" t="s">
        <v>26</v>
      </c>
      <c r="Q24793" t="s">
        <v>26</v>
      </c>
      <c r="R24793" t="s">
        <v>26</v>
      </c>
      <c r="V24793" t="s">
        <v>26</v>
      </c>
      <c r="W24793" t="s">
        <v>26</v>
      </c>
      <c r="X24793" t="s">
        <v>28</v>
      </c>
      <c r="Y24793" t="s">
        <v>53615</v>
      </c>
      <c r="Z24793" t="s">
        <v>26</v>
      </c>
    </row>
    <row r="24794" spans="1:26" x14ac:dyDescent="0.25">
      <c r="A24794" t="s">
        <v>53616</v>
      </c>
      <c r="B24794" t="s">
        <v>26</v>
      </c>
      <c r="C24794" t="s">
        <v>11805</v>
      </c>
      <c r="D24794" t="s">
        <v>33</v>
      </c>
      <c r="F24794" t="s">
        <v>53616</v>
      </c>
      <c r="G24794" t="s">
        <v>8603</v>
      </c>
      <c r="H24794" t="s">
        <v>74</v>
      </c>
      <c r="I24794" t="s">
        <v>26</v>
      </c>
      <c r="J24794" t="s">
        <v>37</v>
      </c>
      <c r="K24794" t="s">
        <v>26</v>
      </c>
      <c r="L24794" t="s">
        <v>26</v>
      </c>
      <c r="M24794" t="s">
        <v>26</v>
      </c>
      <c r="N24794" t="s">
        <v>26</v>
      </c>
      <c r="O24794" t="s">
        <v>26</v>
      </c>
      <c r="P24794" t="s">
        <v>26</v>
      </c>
      <c r="Q24794" t="s">
        <v>26</v>
      </c>
      <c r="R24794" t="s">
        <v>26</v>
      </c>
      <c r="V24794" t="s">
        <v>26</v>
      </c>
      <c r="W24794" t="s">
        <v>26</v>
      </c>
      <c r="X24794" t="s">
        <v>28</v>
      </c>
      <c r="Y24794" t="s">
        <v>53617</v>
      </c>
      <c r="Z24794" t="s">
        <v>26</v>
      </c>
    </row>
    <row r="24795" spans="1:26" x14ac:dyDescent="0.25">
      <c r="A24795" t="s">
        <v>53618</v>
      </c>
      <c r="B24795" t="s">
        <v>26</v>
      </c>
      <c r="C24795" t="s">
        <v>26</v>
      </c>
      <c r="D24795" t="s">
        <v>26</v>
      </c>
      <c r="E24795" s="1">
        <v>43898.745821759258</v>
      </c>
      <c r="F24795" t="s">
        <v>53618</v>
      </c>
      <c r="G24795" t="s">
        <v>27</v>
      </c>
      <c r="H24795" t="s">
        <v>26</v>
      </c>
      <c r="I24795" t="s">
        <v>26</v>
      </c>
      <c r="J24795" t="s">
        <v>26</v>
      </c>
      <c r="K24795" t="s">
        <v>26</v>
      </c>
      <c r="L24795" t="s">
        <v>26</v>
      </c>
      <c r="M24795" t="s">
        <v>26</v>
      </c>
      <c r="N24795" t="s">
        <v>26</v>
      </c>
      <c r="O24795" t="s">
        <v>26</v>
      </c>
      <c r="P24795" t="s">
        <v>26</v>
      </c>
      <c r="Q24795" t="s">
        <v>26</v>
      </c>
      <c r="R24795" t="s">
        <v>26</v>
      </c>
      <c r="V24795" t="s">
        <v>26</v>
      </c>
      <c r="W24795" t="s">
        <v>26</v>
      </c>
      <c r="X24795" t="s">
        <v>28</v>
      </c>
      <c r="Y24795" t="s">
        <v>53619</v>
      </c>
      <c r="Z24795" t="s">
        <v>26</v>
      </c>
    </row>
    <row r="24796" spans="1:26" x14ac:dyDescent="0.25">
      <c r="A24796" t="s">
        <v>53620</v>
      </c>
      <c r="B24796" t="s">
        <v>26</v>
      </c>
      <c r="C24796" t="s">
        <v>26</v>
      </c>
      <c r="D24796" t="s">
        <v>26</v>
      </c>
      <c r="E24796" s="1">
        <v>44053.532314814816</v>
      </c>
      <c r="F24796" t="s">
        <v>53620</v>
      </c>
      <c r="G24796" t="s">
        <v>27</v>
      </c>
      <c r="H24796" t="s">
        <v>26</v>
      </c>
      <c r="I24796" t="s">
        <v>26</v>
      </c>
      <c r="J24796" t="s">
        <v>26</v>
      </c>
      <c r="K24796" t="s">
        <v>26</v>
      </c>
      <c r="L24796" t="s">
        <v>26</v>
      </c>
      <c r="M24796" t="s">
        <v>26</v>
      </c>
      <c r="N24796" t="s">
        <v>26</v>
      </c>
      <c r="O24796" t="s">
        <v>26</v>
      </c>
      <c r="P24796" t="s">
        <v>26</v>
      </c>
      <c r="Q24796" t="s">
        <v>26</v>
      </c>
      <c r="R24796" t="s">
        <v>26</v>
      </c>
      <c r="V24796" t="s">
        <v>26</v>
      </c>
      <c r="W24796" t="s">
        <v>26</v>
      </c>
      <c r="X24796" t="s">
        <v>28</v>
      </c>
      <c r="Y24796" t="s">
        <v>53621</v>
      </c>
      <c r="Z24796" t="s">
        <v>26</v>
      </c>
    </row>
    <row r="24797" spans="1:26" x14ac:dyDescent="0.25">
      <c r="A24797" t="s">
        <v>53622</v>
      </c>
      <c r="B24797" t="s">
        <v>26</v>
      </c>
      <c r="C24797" t="s">
        <v>26</v>
      </c>
      <c r="D24797" t="s">
        <v>26</v>
      </c>
      <c r="E24797" s="1">
        <v>43898.763784722221</v>
      </c>
      <c r="F24797" t="s">
        <v>53622</v>
      </c>
      <c r="G24797" t="s">
        <v>27</v>
      </c>
      <c r="H24797" t="s">
        <v>26</v>
      </c>
      <c r="I24797" t="s">
        <v>26</v>
      </c>
      <c r="J24797" t="s">
        <v>26</v>
      </c>
      <c r="K24797" t="s">
        <v>26</v>
      </c>
      <c r="L24797" t="s">
        <v>26</v>
      </c>
      <c r="M24797" t="s">
        <v>26</v>
      </c>
      <c r="N24797" t="s">
        <v>26</v>
      </c>
      <c r="O24797" t="s">
        <v>26</v>
      </c>
      <c r="P24797" t="s">
        <v>26</v>
      </c>
      <c r="Q24797" t="s">
        <v>26</v>
      </c>
      <c r="R24797" t="s">
        <v>26</v>
      </c>
      <c r="V24797" t="s">
        <v>26</v>
      </c>
      <c r="W24797" t="s">
        <v>26</v>
      </c>
      <c r="X24797" t="s">
        <v>28</v>
      </c>
      <c r="Y24797" t="s">
        <v>53623</v>
      </c>
      <c r="Z24797" t="s">
        <v>26</v>
      </c>
    </row>
    <row r="24798" spans="1:26" x14ac:dyDescent="0.25">
      <c r="A24798" t="s">
        <v>53624</v>
      </c>
      <c r="B24798" t="s">
        <v>26</v>
      </c>
      <c r="C24798" t="s">
        <v>26</v>
      </c>
      <c r="D24798" t="s">
        <v>26</v>
      </c>
      <c r="E24798" s="1">
        <v>43898.785694444443</v>
      </c>
      <c r="F24798" t="s">
        <v>53624</v>
      </c>
      <c r="G24798" t="s">
        <v>27</v>
      </c>
      <c r="H24798" t="s">
        <v>26</v>
      </c>
      <c r="I24798" t="s">
        <v>26</v>
      </c>
      <c r="J24798" t="s">
        <v>26</v>
      </c>
      <c r="K24798" t="s">
        <v>26</v>
      </c>
      <c r="L24798" t="s">
        <v>26</v>
      </c>
      <c r="M24798" t="s">
        <v>26</v>
      </c>
      <c r="N24798" t="s">
        <v>26</v>
      </c>
      <c r="O24798" t="s">
        <v>26</v>
      </c>
      <c r="P24798" t="s">
        <v>26</v>
      </c>
      <c r="Q24798" t="s">
        <v>26</v>
      </c>
      <c r="R24798" t="s">
        <v>26</v>
      </c>
      <c r="V24798" t="s">
        <v>26</v>
      </c>
      <c r="W24798" t="s">
        <v>26</v>
      </c>
      <c r="X24798" t="s">
        <v>28</v>
      </c>
      <c r="Y24798" t="s">
        <v>53625</v>
      </c>
      <c r="Z24798" t="s">
        <v>26</v>
      </c>
    </row>
    <row r="24799" spans="1:26" x14ac:dyDescent="0.25">
      <c r="A24799" t="s">
        <v>53626</v>
      </c>
      <c r="B24799" t="s">
        <v>26</v>
      </c>
      <c r="C24799" t="s">
        <v>26</v>
      </c>
      <c r="D24799" t="s">
        <v>26</v>
      </c>
      <c r="E24799" s="1">
        <v>43898.795659722222</v>
      </c>
      <c r="F24799" t="s">
        <v>53626</v>
      </c>
      <c r="G24799" t="s">
        <v>27</v>
      </c>
      <c r="H24799" t="s">
        <v>26</v>
      </c>
      <c r="I24799" t="s">
        <v>26</v>
      </c>
      <c r="J24799" t="s">
        <v>26</v>
      </c>
      <c r="K24799" t="s">
        <v>26</v>
      </c>
      <c r="L24799" t="s">
        <v>26</v>
      </c>
      <c r="M24799" t="s">
        <v>26</v>
      </c>
      <c r="N24799" t="s">
        <v>26</v>
      </c>
      <c r="O24799" t="s">
        <v>26</v>
      </c>
      <c r="P24799" t="s">
        <v>26</v>
      </c>
      <c r="Q24799" t="s">
        <v>26</v>
      </c>
      <c r="R24799" t="s">
        <v>26</v>
      </c>
      <c r="V24799" t="s">
        <v>26</v>
      </c>
      <c r="W24799" t="s">
        <v>26</v>
      </c>
      <c r="X24799" t="s">
        <v>28</v>
      </c>
      <c r="Y24799" t="s">
        <v>53627</v>
      </c>
      <c r="Z24799" t="s">
        <v>26</v>
      </c>
    </row>
    <row r="24800" spans="1:26" x14ac:dyDescent="0.25">
      <c r="A24800" t="s">
        <v>53628</v>
      </c>
      <c r="B24800" t="s">
        <v>53629</v>
      </c>
      <c r="C24800" t="s">
        <v>844</v>
      </c>
      <c r="D24800" t="s">
        <v>388</v>
      </c>
      <c r="E24800" s="1">
        <v>43929.33421296296</v>
      </c>
      <c r="F24800" t="s">
        <v>53628</v>
      </c>
      <c r="G24800" t="s">
        <v>389</v>
      </c>
      <c r="H24800" t="s">
        <v>74</v>
      </c>
      <c r="I24800" t="s">
        <v>26</v>
      </c>
      <c r="J24800" t="s">
        <v>37</v>
      </c>
      <c r="K24800" t="s">
        <v>26</v>
      </c>
      <c r="L24800" t="s">
        <v>275</v>
      </c>
      <c r="M24800" t="s">
        <v>53630</v>
      </c>
      <c r="N24800" t="s">
        <v>26</v>
      </c>
      <c r="O24800" t="s">
        <v>26</v>
      </c>
      <c r="P24800" t="s">
        <v>1084</v>
      </c>
      <c r="Q24800" t="s">
        <v>26</v>
      </c>
      <c r="R24800" t="s">
        <v>49</v>
      </c>
      <c r="S24800" t="s">
        <v>26</v>
      </c>
      <c r="T24800" t="s">
        <v>178</v>
      </c>
      <c r="U24800" t="s">
        <v>6588</v>
      </c>
      <c r="V24800" t="s">
        <v>121</v>
      </c>
      <c r="W24800" t="s">
        <v>26</v>
      </c>
      <c r="X24800" t="s">
        <v>28</v>
      </c>
      <c r="Y24800" t="s">
        <v>53631</v>
      </c>
      <c r="Z24800" t="s">
        <v>26</v>
      </c>
    </row>
    <row r="24801" spans="1:26" x14ac:dyDescent="0.25">
      <c r="A24801" t="s">
        <v>53632</v>
      </c>
      <c r="B24801" t="s">
        <v>26</v>
      </c>
      <c r="C24801" t="s">
        <v>26</v>
      </c>
      <c r="D24801" t="s">
        <v>26</v>
      </c>
      <c r="E24801" s="1">
        <v>43929.408402777779</v>
      </c>
      <c r="F24801" t="s">
        <v>53632</v>
      </c>
      <c r="G24801" t="s">
        <v>27</v>
      </c>
      <c r="H24801" t="s">
        <v>26</v>
      </c>
      <c r="I24801" t="s">
        <v>26</v>
      </c>
      <c r="J24801" t="s">
        <v>26</v>
      </c>
      <c r="K24801" t="s">
        <v>26</v>
      </c>
      <c r="L24801" t="s">
        <v>26</v>
      </c>
      <c r="M24801" t="s">
        <v>26</v>
      </c>
      <c r="N24801" t="s">
        <v>26</v>
      </c>
      <c r="O24801" t="s">
        <v>26</v>
      </c>
      <c r="P24801" t="s">
        <v>26</v>
      </c>
      <c r="Q24801" t="s">
        <v>26</v>
      </c>
      <c r="R24801" t="s">
        <v>26</v>
      </c>
      <c r="V24801" t="s">
        <v>26</v>
      </c>
      <c r="W24801" t="s">
        <v>26</v>
      </c>
      <c r="X24801" t="s">
        <v>28</v>
      </c>
      <c r="Y24801" t="s">
        <v>53633</v>
      </c>
      <c r="Z24801" t="s">
        <v>26</v>
      </c>
    </row>
    <row r="24802" spans="1:26" x14ac:dyDescent="0.25">
      <c r="A24802" t="s">
        <v>53634</v>
      </c>
      <c r="B24802" t="s">
        <v>11323</v>
      </c>
      <c r="C24802" t="s">
        <v>8659</v>
      </c>
      <c r="D24802" t="s">
        <v>58</v>
      </c>
      <c r="E24802" s="1">
        <v>44053.527777777781</v>
      </c>
      <c r="F24802" t="s">
        <v>53634</v>
      </c>
      <c r="G24802" t="s">
        <v>59</v>
      </c>
      <c r="H24802" t="s">
        <v>74</v>
      </c>
      <c r="I24802" t="s">
        <v>36</v>
      </c>
      <c r="J24802" t="s">
        <v>8660</v>
      </c>
      <c r="K24802" t="s">
        <v>26</v>
      </c>
      <c r="L24802" t="s">
        <v>53635</v>
      </c>
      <c r="M24802" t="s">
        <v>53636</v>
      </c>
      <c r="N24802" t="s">
        <v>26</v>
      </c>
      <c r="O24802" t="s">
        <v>26</v>
      </c>
      <c r="P24802" t="s">
        <v>53637</v>
      </c>
      <c r="Q24802" t="s">
        <v>26</v>
      </c>
      <c r="R24802" t="s">
        <v>452</v>
      </c>
      <c r="S24802" t="s">
        <v>26</v>
      </c>
      <c r="T24802" t="s">
        <v>831</v>
      </c>
      <c r="U24802" t="s">
        <v>70</v>
      </c>
      <c r="V24802" t="s">
        <v>53</v>
      </c>
      <c r="W24802" t="s">
        <v>53</v>
      </c>
      <c r="X24802" t="s">
        <v>28</v>
      </c>
      <c r="Y24802" t="s">
        <v>53638</v>
      </c>
      <c r="Z24802" t="s">
        <v>26</v>
      </c>
    </row>
    <row r="24803" spans="1:26" x14ac:dyDescent="0.25">
      <c r="A24803" t="s">
        <v>53639</v>
      </c>
      <c r="B24803" t="s">
        <v>26</v>
      </c>
      <c r="C24803" t="s">
        <v>26</v>
      </c>
      <c r="D24803" t="s">
        <v>26</v>
      </c>
      <c r="E24803" s="1">
        <v>43929.453090277777</v>
      </c>
      <c r="F24803" t="s">
        <v>53639</v>
      </c>
      <c r="G24803" t="s">
        <v>27</v>
      </c>
      <c r="H24803" t="s">
        <v>26</v>
      </c>
      <c r="I24803" t="s">
        <v>26</v>
      </c>
      <c r="J24803" t="s">
        <v>26</v>
      </c>
      <c r="K24803" t="s">
        <v>26</v>
      </c>
      <c r="L24803" t="s">
        <v>26</v>
      </c>
      <c r="M24803" t="s">
        <v>26</v>
      </c>
      <c r="N24803" t="s">
        <v>26</v>
      </c>
      <c r="O24803" t="s">
        <v>26</v>
      </c>
      <c r="P24803" t="s">
        <v>26</v>
      </c>
      <c r="Q24803" t="s">
        <v>26</v>
      </c>
      <c r="R24803" t="s">
        <v>26</v>
      </c>
      <c r="V24803" t="s">
        <v>26</v>
      </c>
      <c r="W24803" t="s">
        <v>26</v>
      </c>
      <c r="X24803" t="s">
        <v>28</v>
      </c>
      <c r="Y24803" t="s">
        <v>53640</v>
      </c>
      <c r="Z24803" t="s">
        <v>26</v>
      </c>
    </row>
    <row r="24804" spans="1:26" x14ac:dyDescent="0.25">
      <c r="A24804" t="s">
        <v>53641</v>
      </c>
      <c r="B24804" t="s">
        <v>26</v>
      </c>
      <c r="C24804" t="s">
        <v>26</v>
      </c>
      <c r="D24804" t="s">
        <v>26</v>
      </c>
      <c r="E24804" s="1">
        <v>43929.459930555553</v>
      </c>
      <c r="F24804" t="s">
        <v>53641</v>
      </c>
      <c r="G24804" t="s">
        <v>27</v>
      </c>
      <c r="H24804" t="s">
        <v>26</v>
      </c>
      <c r="I24804" t="s">
        <v>26</v>
      </c>
      <c r="J24804" t="s">
        <v>26</v>
      </c>
      <c r="K24804" t="s">
        <v>26</v>
      </c>
      <c r="L24804" t="s">
        <v>26</v>
      </c>
      <c r="M24804" t="s">
        <v>26</v>
      </c>
      <c r="N24804" t="s">
        <v>26</v>
      </c>
      <c r="O24804" t="s">
        <v>26</v>
      </c>
      <c r="P24804" t="s">
        <v>26</v>
      </c>
      <c r="Q24804" t="s">
        <v>26</v>
      </c>
      <c r="R24804" t="s">
        <v>26</v>
      </c>
      <c r="V24804" t="s">
        <v>26</v>
      </c>
      <c r="W24804" t="s">
        <v>26</v>
      </c>
      <c r="X24804" t="s">
        <v>28</v>
      </c>
      <c r="Y24804" t="s">
        <v>53642</v>
      </c>
      <c r="Z24804" t="s">
        <v>26</v>
      </c>
    </row>
    <row r="24805" spans="1:26" x14ac:dyDescent="0.25">
      <c r="A24805" t="s">
        <v>53643</v>
      </c>
      <c r="B24805" t="s">
        <v>26</v>
      </c>
      <c r="C24805" t="s">
        <v>26</v>
      </c>
      <c r="D24805" t="s">
        <v>26</v>
      </c>
      <c r="E24805" s="1">
        <v>43929.488333333335</v>
      </c>
      <c r="F24805" t="s">
        <v>53643</v>
      </c>
      <c r="G24805" t="s">
        <v>27</v>
      </c>
      <c r="H24805" t="s">
        <v>26</v>
      </c>
      <c r="I24805" t="s">
        <v>26</v>
      </c>
      <c r="J24805" t="s">
        <v>26</v>
      </c>
      <c r="K24805" t="s">
        <v>26</v>
      </c>
      <c r="L24805" t="s">
        <v>26</v>
      </c>
      <c r="M24805" t="s">
        <v>26</v>
      </c>
      <c r="N24805" t="s">
        <v>26</v>
      </c>
      <c r="O24805" t="s">
        <v>26</v>
      </c>
      <c r="P24805" t="s">
        <v>26</v>
      </c>
      <c r="Q24805" t="s">
        <v>26</v>
      </c>
      <c r="R24805" t="s">
        <v>26</v>
      </c>
      <c r="V24805" t="s">
        <v>26</v>
      </c>
      <c r="W24805" t="s">
        <v>26</v>
      </c>
      <c r="X24805" t="s">
        <v>28</v>
      </c>
      <c r="Y24805" t="s">
        <v>26</v>
      </c>
      <c r="Z24805" t="s">
        <v>26</v>
      </c>
    </row>
    <row r="24806" spans="1:26" x14ac:dyDescent="0.25">
      <c r="A24806" t="s">
        <v>53644</v>
      </c>
      <c r="B24806" t="s">
        <v>26</v>
      </c>
      <c r="C24806" t="s">
        <v>26</v>
      </c>
      <c r="D24806" t="s">
        <v>26</v>
      </c>
      <c r="E24806" s="1">
        <v>43929.501458333332</v>
      </c>
      <c r="F24806" t="s">
        <v>53644</v>
      </c>
      <c r="G24806" t="s">
        <v>27</v>
      </c>
      <c r="H24806" t="s">
        <v>26</v>
      </c>
      <c r="I24806" t="s">
        <v>26</v>
      </c>
      <c r="J24806" t="s">
        <v>26</v>
      </c>
      <c r="K24806" t="s">
        <v>26</v>
      </c>
      <c r="L24806" t="s">
        <v>26</v>
      </c>
      <c r="M24806" t="s">
        <v>26</v>
      </c>
      <c r="N24806" t="s">
        <v>26</v>
      </c>
      <c r="O24806" t="s">
        <v>26</v>
      </c>
      <c r="P24806" t="s">
        <v>26</v>
      </c>
      <c r="Q24806" t="s">
        <v>26</v>
      </c>
      <c r="R24806" t="s">
        <v>26</v>
      </c>
      <c r="V24806" t="s">
        <v>26</v>
      </c>
      <c r="W24806" t="s">
        <v>26</v>
      </c>
      <c r="X24806" t="s">
        <v>28</v>
      </c>
      <c r="Y24806" t="s">
        <v>53645</v>
      </c>
      <c r="Z24806" t="s">
        <v>26</v>
      </c>
    </row>
    <row r="24807" spans="1:26" x14ac:dyDescent="0.25">
      <c r="A24807" t="s">
        <v>53646</v>
      </c>
      <c r="B24807" t="s">
        <v>26</v>
      </c>
      <c r="C24807" t="s">
        <v>26</v>
      </c>
      <c r="D24807" t="s">
        <v>26</v>
      </c>
      <c r="E24807" s="1">
        <v>43929.502071759256</v>
      </c>
      <c r="F24807" t="s">
        <v>53646</v>
      </c>
      <c r="G24807" t="s">
        <v>27</v>
      </c>
      <c r="H24807" t="s">
        <v>26</v>
      </c>
      <c r="I24807" t="s">
        <v>26</v>
      </c>
      <c r="J24807" t="s">
        <v>26</v>
      </c>
      <c r="K24807" t="s">
        <v>26</v>
      </c>
      <c r="L24807" t="s">
        <v>26</v>
      </c>
      <c r="M24807" t="s">
        <v>26</v>
      </c>
      <c r="N24807" t="s">
        <v>26</v>
      </c>
      <c r="O24807" t="s">
        <v>26</v>
      </c>
      <c r="P24807" t="s">
        <v>26</v>
      </c>
      <c r="Q24807" t="s">
        <v>26</v>
      </c>
      <c r="R24807" t="s">
        <v>26</v>
      </c>
      <c r="V24807" t="s">
        <v>26</v>
      </c>
      <c r="W24807" t="s">
        <v>26</v>
      </c>
      <c r="X24807" t="s">
        <v>28</v>
      </c>
      <c r="Y24807" t="s">
        <v>53647</v>
      </c>
      <c r="Z24807" t="s">
        <v>26</v>
      </c>
    </row>
    <row r="24808" spans="1:26" x14ac:dyDescent="0.25">
      <c r="A24808" t="s">
        <v>53648</v>
      </c>
      <c r="B24808" t="s">
        <v>26</v>
      </c>
      <c r="C24808" t="s">
        <v>26</v>
      </c>
      <c r="D24808" t="s">
        <v>26</v>
      </c>
      <c r="E24808" s="1">
        <v>43929.506793981483</v>
      </c>
      <c r="F24808" t="s">
        <v>53648</v>
      </c>
      <c r="G24808" t="s">
        <v>27</v>
      </c>
      <c r="H24808" t="s">
        <v>26</v>
      </c>
      <c r="I24808" t="s">
        <v>26</v>
      </c>
      <c r="J24808" t="s">
        <v>26</v>
      </c>
      <c r="K24808" t="s">
        <v>26</v>
      </c>
      <c r="L24808" t="s">
        <v>26</v>
      </c>
      <c r="M24808" t="s">
        <v>26</v>
      </c>
      <c r="N24808" t="s">
        <v>26</v>
      </c>
      <c r="O24808" t="s">
        <v>26</v>
      </c>
      <c r="P24808" t="s">
        <v>26</v>
      </c>
      <c r="Q24808" t="s">
        <v>26</v>
      </c>
      <c r="R24808" t="s">
        <v>26</v>
      </c>
      <c r="V24808" t="s">
        <v>26</v>
      </c>
      <c r="W24808" t="s">
        <v>26</v>
      </c>
      <c r="X24808" t="s">
        <v>28</v>
      </c>
      <c r="Y24808" t="s">
        <v>53649</v>
      </c>
      <c r="Z24808" t="s">
        <v>26</v>
      </c>
    </row>
    <row r="24809" spans="1:26" x14ac:dyDescent="0.25">
      <c r="A24809" t="s">
        <v>53650</v>
      </c>
      <c r="B24809" t="s">
        <v>26</v>
      </c>
      <c r="C24809" t="s">
        <v>12150</v>
      </c>
      <c r="D24809" t="s">
        <v>26</v>
      </c>
      <c r="E24809" s="1">
        <v>44053.523877314816</v>
      </c>
      <c r="F24809" t="s">
        <v>53650</v>
      </c>
      <c r="G24809" t="s">
        <v>27</v>
      </c>
      <c r="H24809" t="s">
        <v>26</v>
      </c>
      <c r="I24809" t="s">
        <v>26</v>
      </c>
      <c r="J24809" t="s">
        <v>1549</v>
      </c>
      <c r="K24809" t="s">
        <v>26</v>
      </c>
      <c r="L24809" t="s">
        <v>26</v>
      </c>
      <c r="M24809" t="s">
        <v>26</v>
      </c>
      <c r="N24809" t="s">
        <v>26</v>
      </c>
      <c r="O24809" t="s">
        <v>26</v>
      </c>
      <c r="P24809" t="s">
        <v>26</v>
      </c>
      <c r="Q24809" t="s">
        <v>26</v>
      </c>
      <c r="R24809" t="s">
        <v>26</v>
      </c>
      <c r="V24809" t="s">
        <v>26</v>
      </c>
      <c r="W24809" t="s">
        <v>26</v>
      </c>
      <c r="X24809" t="s">
        <v>28</v>
      </c>
      <c r="Y24809" t="s">
        <v>53651</v>
      </c>
      <c r="Z24809" t="s">
        <v>26</v>
      </c>
    </row>
    <row r="24810" spans="1:26" x14ac:dyDescent="0.25">
      <c r="A24810" t="s">
        <v>53652</v>
      </c>
      <c r="B24810" t="s">
        <v>26</v>
      </c>
      <c r="C24810" t="s">
        <v>26</v>
      </c>
      <c r="D24810" t="s">
        <v>26</v>
      </c>
      <c r="E24810" s="1">
        <v>43929.621122685188</v>
      </c>
      <c r="F24810" t="s">
        <v>53652</v>
      </c>
      <c r="G24810" t="s">
        <v>27</v>
      </c>
      <c r="H24810" t="s">
        <v>26</v>
      </c>
      <c r="I24810" t="s">
        <v>26</v>
      </c>
      <c r="J24810" t="s">
        <v>26</v>
      </c>
      <c r="K24810" t="s">
        <v>26</v>
      </c>
      <c r="L24810" t="s">
        <v>26</v>
      </c>
      <c r="M24810" t="s">
        <v>26</v>
      </c>
      <c r="N24810" t="s">
        <v>26</v>
      </c>
      <c r="O24810" t="s">
        <v>26</v>
      </c>
      <c r="P24810" t="s">
        <v>26</v>
      </c>
      <c r="Q24810" t="s">
        <v>26</v>
      </c>
      <c r="R24810" t="s">
        <v>26</v>
      </c>
      <c r="V24810" t="s">
        <v>26</v>
      </c>
      <c r="W24810" t="s">
        <v>26</v>
      </c>
      <c r="X24810" t="s">
        <v>28</v>
      </c>
      <c r="Y24810" t="s">
        <v>53653</v>
      </c>
      <c r="Z24810" t="s">
        <v>26</v>
      </c>
    </row>
    <row r="24811" spans="1:26" x14ac:dyDescent="0.25">
      <c r="A24811" t="s">
        <v>53654</v>
      </c>
      <c r="B24811" t="s">
        <v>53655</v>
      </c>
      <c r="C24811" t="s">
        <v>5470</v>
      </c>
      <c r="D24811" t="s">
        <v>33</v>
      </c>
      <c r="E24811" s="1">
        <v>43929.647048611114</v>
      </c>
      <c r="F24811" t="s">
        <v>53654</v>
      </c>
      <c r="G24811" t="s">
        <v>654</v>
      </c>
      <c r="H24811" t="s">
        <v>74</v>
      </c>
      <c r="I24811" t="s">
        <v>36</v>
      </c>
      <c r="J24811" t="s">
        <v>2540</v>
      </c>
      <c r="K24811" t="s">
        <v>26</v>
      </c>
      <c r="L24811" t="s">
        <v>175</v>
      </c>
      <c r="M24811" t="s">
        <v>53656</v>
      </c>
      <c r="N24811" t="s">
        <v>26</v>
      </c>
      <c r="O24811" t="s">
        <v>26</v>
      </c>
      <c r="P24811" t="s">
        <v>53657</v>
      </c>
      <c r="Q24811" t="s">
        <v>26</v>
      </c>
      <c r="R24811" t="s">
        <v>49</v>
      </c>
      <c r="S24811" t="s">
        <v>26</v>
      </c>
      <c r="T24811" t="s">
        <v>480</v>
      </c>
      <c r="U24811" t="s">
        <v>599</v>
      </c>
      <c r="V24811" t="s">
        <v>52</v>
      </c>
      <c r="W24811" t="s">
        <v>53</v>
      </c>
      <c r="X24811" t="s">
        <v>915</v>
      </c>
      <c r="Y24811" t="s">
        <v>53658</v>
      </c>
      <c r="Z24811" t="s">
        <v>26</v>
      </c>
    </row>
    <row r="24812" spans="1:26" x14ac:dyDescent="0.25">
      <c r="A24812" t="s">
        <v>53659</v>
      </c>
      <c r="B24812" t="s">
        <v>26</v>
      </c>
      <c r="C24812" t="s">
        <v>26</v>
      </c>
      <c r="D24812" t="s">
        <v>26</v>
      </c>
      <c r="E24812" s="1">
        <v>43929.621805555558</v>
      </c>
      <c r="F24812" t="s">
        <v>53659</v>
      </c>
      <c r="G24812" t="s">
        <v>27</v>
      </c>
      <c r="H24812" t="s">
        <v>26</v>
      </c>
      <c r="I24812" t="s">
        <v>26</v>
      </c>
      <c r="J24812" t="s">
        <v>26</v>
      </c>
      <c r="K24812" t="s">
        <v>26</v>
      </c>
      <c r="L24812" t="s">
        <v>26</v>
      </c>
      <c r="M24812" t="s">
        <v>26</v>
      </c>
      <c r="N24812" t="s">
        <v>26</v>
      </c>
      <c r="O24812" t="s">
        <v>26</v>
      </c>
      <c r="P24812" t="s">
        <v>26</v>
      </c>
      <c r="Q24812" t="s">
        <v>26</v>
      </c>
      <c r="R24812" t="s">
        <v>26</v>
      </c>
      <c r="V24812" t="s">
        <v>26</v>
      </c>
      <c r="W24812" t="s">
        <v>26</v>
      </c>
      <c r="X24812" t="s">
        <v>28</v>
      </c>
      <c r="Y24812" t="s">
        <v>53660</v>
      </c>
      <c r="Z24812" t="s">
        <v>26</v>
      </c>
    </row>
    <row r="24813" spans="1:26" x14ac:dyDescent="0.25">
      <c r="A24813" t="s">
        <v>53661</v>
      </c>
      <c r="B24813" t="s">
        <v>26</v>
      </c>
      <c r="C24813" t="s">
        <v>26</v>
      </c>
      <c r="D24813" t="s">
        <v>26</v>
      </c>
      <c r="E24813" s="1">
        <v>43929.622812499998</v>
      </c>
      <c r="F24813" t="s">
        <v>53661</v>
      </c>
      <c r="G24813" t="s">
        <v>27</v>
      </c>
      <c r="H24813" t="s">
        <v>26</v>
      </c>
      <c r="I24813" t="s">
        <v>26</v>
      </c>
      <c r="J24813" t="s">
        <v>26</v>
      </c>
      <c r="K24813" t="s">
        <v>26</v>
      </c>
      <c r="L24813" t="s">
        <v>26</v>
      </c>
      <c r="M24813" t="s">
        <v>26</v>
      </c>
      <c r="N24813" t="s">
        <v>26</v>
      </c>
      <c r="O24813" t="s">
        <v>26</v>
      </c>
      <c r="P24813" t="s">
        <v>26</v>
      </c>
      <c r="Q24813" t="s">
        <v>26</v>
      </c>
      <c r="R24813" t="s">
        <v>26</v>
      </c>
      <c r="V24813" t="s">
        <v>26</v>
      </c>
      <c r="W24813" t="s">
        <v>26</v>
      </c>
      <c r="X24813" t="s">
        <v>28</v>
      </c>
      <c r="Y24813" t="s">
        <v>53662</v>
      </c>
      <c r="Z24813" t="s">
        <v>26</v>
      </c>
    </row>
    <row r="24814" spans="1:26" x14ac:dyDescent="0.25">
      <c r="A24814" t="s">
        <v>53663</v>
      </c>
      <c r="B24814" t="s">
        <v>53664</v>
      </c>
      <c r="C24814" t="s">
        <v>4078</v>
      </c>
      <c r="D24814" t="s">
        <v>58</v>
      </c>
      <c r="E24814" s="1">
        <v>43929.659641203703</v>
      </c>
      <c r="F24814" t="s">
        <v>53663</v>
      </c>
      <c r="G24814" t="s">
        <v>53665</v>
      </c>
      <c r="H24814" t="s">
        <v>74</v>
      </c>
      <c r="I24814" t="s">
        <v>36</v>
      </c>
      <c r="J24814" t="s">
        <v>37</v>
      </c>
      <c r="K24814" t="s">
        <v>26</v>
      </c>
      <c r="L24814" t="s">
        <v>210</v>
      </c>
      <c r="M24814" t="s">
        <v>53666</v>
      </c>
      <c r="N24814" t="s">
        <v>26</v>
      </c>
      <c r="O24814" t="s">
        <v>26</v>
      </c>
      <c r="P24814" t="s">
        <v>53667</v>
      </c>
      <c r="Q24814" t="s">
        <v>26</v>
      </c>
      <c r="R24814" t="s">
        <v>78</v>
      </c>
      <c r="S24814" t="s">
        <v>26</v>
      </c>
      <c r="T24814" t="s">
        <v>178</v>
      </c>
      <c r="U24814" t="s">
        <v>360</v>
      </c>
      <c r="V24814" t="s">
        <v>53</v>
      </c>
      <c r="W24814" t="s">
        <v>53</v>
      </c>
      <c r="X24814" t="s">
        <v>28</v>
      </c>
      <c r="Y24814" t="s">
        <v>53668</v>
      </c>
      <c r="Z24814" t="s">
        <v>26</v>
      </c>
    </row>
    <row r="24815" spans="1:26" x14ac:dyDescent="0.25">
      <c r="A24815" t="s">
        <v>53669</v>
      </c>
      <c r="B24815" t="s">
        <v>447</v>
      </c>
      <c r="C24815" t="s">
        <v>2787</v>
      </c>
      <c r="D24815" t="s">
        <v>58</v>
      </c>
      <c r="E24815" s="1">
        <v>43929.740752314814</v>
      </c>
      <c r="F24815" t="s">
        <v>53669</v>
      </c>
      <c r="G24815" t="s">
        <v>53670</v>
      </c>
      <c r="H24815" t="s">
        <v>74</v>
      </c>
      <c r="I24815" t="s">
        <v>26</v>
      </c>
      <c r="J24815" t="s">
        <v>37</v>
      </c>
      <c r="K24815" t="s">
        <v>26</v>
      </c>
      <c r="L24815" t="s">
        <v>53671</v>
      </c>
      <c r="M24815" t="s">
        <v>26</v>
      </c>
      <c r="N24815" t="s">
        <v>53672</v>
      </c>
      <c r="O24815" t="s">
        <v>26</v>
      </c>
      <c r="P24815" t="s">
        <v>25653</v>
      </c>
      <c r="Q24815" t="s">
        <v>26</v>
      </c>
      <c r="R24815" t="s">
        <v>49</v>
      </c>
      <c r="S24815" t="s">
        <v>26</v>
      </c>
      <c r="T24815" t="s">
        <v>131</v>
      </c>
      <c r="U24815" t="s">
        <v>80</v>
      </c>
      <c r="V24815" t="s">
        <v>52</v>
      </c>
      <c r="W24815" t="s">
        <v>41</v>
      </c>
      <c r="X24815" t="s">
        <v>28</v>
      </c>
      <c r="Y24815" t="s">
        <v>53673</v>
      </c>
      <c r="Z24815" t="s">
        <v>26</v>
      </c>
    </row>
    <row r="24816" spans="1:26" x14ac:dyDescent="0.25">
      <c r="A24816" t="s">
        <v>53674</v>
      </c>
      <c r="B24816" t="s">
        <v>26</v>
      </c>
      <c r="C24816" t="s">
        <v>26</v>
      </c>
      <c r="D24816" t="s">
        <v>26</v>
      </c>
      <c r="E24816" s="1">
        <v>43929.663136574076</v>
      </c>
      <c r="F24816" t="s">
        <v>53674</v>
      </c>
      <c r="G24816" t="s">
        <v>27</v>
      </c>
      <c r="H24816" t="s">
        <v>26</v>
      </c>
      <c r="I24816" t="s">
        <v>26</v>
      </c>
      <c r="J24816" t="s">
        <v>26</v>
      </c>
      <c r="K24816" t="s">
        <v>26</v>
      </c>
      <c r="L24816" t="s">
        <v>26</v>
      </c>
      <c r="M24816" t="s">
        <v>26</v>
      </c>
      <c r="N24816" t="s">
        <v>26</v>
      </c>
      <c r="O24816" t="s">
        <v>26</v>
      </c>
      <c r="P24816" t="s">
        <v>26</v>
      </c>
      <c r="Q24816" t="s">
        <v>26</v>
      </c>
      <c r="R24816" t="s">
        <v>26</v>
      </c>
      <c r="V24816" t="s">
        <v>26</v>
      </c>
      <c r="W24816" t="s">
        <v>26</v>
      </c>
      <c r="X24816" t="s">
        <v>28</v>
      </c>
      <c r="Y24816" t="s">
        <v>53675</v>
      </c>
      <c r="Z24816" t="s">
        <v>26</v>
      </c>
    </row>
    <row r="24817" spans="1:26" x14ac:dyDescent="0.25">
      <c r="A24817" t="s">
        <v>53676</v>
      </c>
      <c r="B24817" t="s">
        <v>26</v>
      </c>
      <c r="C24817" t="s">
        <v>26</v>
      </c>
      <c r="D24817" t="s">
        <v>26</v>
      </c>
      <c r="E24817" s="1">
        <v>43929.698634259257</v>
      </c>
      <c r="F24817" t="s">
        <v>53676</v>
      </c>
      <c r="G24817" t="s">
        <v>27</v>
      </c>
      <c r="H24817" t="s">
        <v>26</v>
      </c>
      <c r="I24817" t="s">
        <v>26</v>
      </c>
      <c r="J24817" t="s">
        <v>26</v>
      </c>
      <c r="K24817" t="s">
        <v>26</v>
      </c>
      <c r="L24817" t="s">
        <v>26</v>
      </c>
      <c r="M24817" t="s">
        <v>26</v>
      </c>
      <c r="N24817" t="s">
        <v>26</v>
      </c>
      <c r="O24817" t="s">
        <v>26</v>
      </c>
      <c r="P24817" t="s">
        <v>26</v>
      </c>
      <c r="Q24817" t="s">
        <v>26</v>
      </c>
      <c r="R24817" t="s">
        <v>26</v>
      </c>
      <c r="V24817" t="s">
        <v>26</v>
      </c>
      <c r="W24817" t="s">
        <v>26</v>
      </c>
      <c r="X24817" t="s">
        <v>28</v>
      </c>
      <c r="Y24817" t="s">
        <v>53677</v>
      </c>
      <c r="Z24817" t="s">
        <v>26</v>
      </c>
    </row>
    <row r="24818" spans="1:26" x14ac:dyDescent="0.25">
      <c r="A24818" t="s">
        <v>53678</v>
      </c>
      <c r="B24818" t="s">
        <v>26</v>
      </c>
      <c r="C24818" t="s">
        <v>26</v>
      </c>
      <c r="D24818" t="s">
        <v>26</v>
      </c>
      <c r="E24818" s="1">
        <v>43929.723240740743</v>
      </c>
      <c r="F24818" t="s">
        <v>53678</v>
      </c>
      <c r="G24818" t="s">
        <v>27</v>
      </c>
      <c r="H24818" t="s">
        <v>26</v>
      </c>
      <c r="I24818" t="s">
        <v>26</v>
      </c>
      <c r="J24818" t="s">
        <v>26</v>
      </c>
      <c r="K24818" t="s">
        <v>26</v>
      </c>
      <c r="L24818" t="s">
        <v>26</v>
      </c>
      <c r="M24818" t="s">
        <v>26</v>
      </c>
      <c r="N24818" t="s">
        <v>26</v>
      </c>
      <c r="O24818" t="s">
        <v>26</v>
      </c>
      <c r="P24818" t="s">
        <v>26</v>
      </c>
      <c r="Q24818" t="s">
        <v>26</v>
      </c>
      <c r="R24818" t="s">
        <v>26</v>
      </c>
      <c r="V24818" t="s">
        <v>26</v>
      </c>
      <c r="W24818" t="s">
        <v>26</v>
      </c>
      <c r="X24818" t="s">
        <v>28</v>
      </c>
      <c r="Y24818" t="s">
        <v>53679</v>
      </c>
      <c r="Z24818" t="s">
        <v>26</v>
      </c>
    </row>
    <row r="24819" spans="1:26" x14ac:dyDescent="0.25">
      <c r="A24819" t="s">
        <v>53680</v>
      </c>
      <c r="B24819" t="s">
        <v>53681</v>
      </c>
      <c r="C24819" t="s">
        <v>53682</v>
      </c>
      <c r="D24819" t="s">
        <v>388</v>
      </c>
      <c r="F24819" t="s">
        <v>53680</v>
      </c>
      <c r="G24819" t="s">
        <v>53683</v>
      </c>
      <c r="H24819" t="s">
        <v>74</v>
      </c>
      <c r="I24819" t="s">
        <v>36</v>
      </c>
      <c r="J24819" t="s">
        <v>37</v>
      </c>
      <c r="K24819" t="s">
        <v>26</v>
      </c>
      <c r="L24819" t="s">
        <v>175</v>
      </c>
      <c r="M24819" t="s">
        <v>53684</v>
      </c>
      <c r="N24819" t="s">
        <v>26</v>
      </c>
      <c r="O24819" t="s">
        <v>26</v>
      </c>
      <c r="P24819" t="s">
        <v>53685</v>
      </c>
      <c r="Q24819" t="s">
        <v>26</v>
      </c>
      <c r="R24819" t="s">
        <v>78</v>
      </c>
      <c r="S24819" t="s">
        <v>26</v>
      </c>
      <c r="T24819" t="s">
        <v>1599</v>
      </c>
      <c r="U24819" t="s">
        <v>132</v>
      </c>
      <c r="V24819" t="s">
        <v>53</v>
      </c>
      <c r="W24819" t="s">
        <v>41</v>
      </c>
      <c r="X24819" t="s">
        <v>28</v>
      </c>
      <c r="Y24819" t="s">
        <v>53686</v>
      </c>
      <c r="Z24819" t="s">
        <v>26</v>
      </c>
    </row>
    <row r="24820" spans="1:26" x14ac:dyDescent="0.25">
      <c r="A24820" t="s">
        <v>53687</v>
      </c>
      <c r="B24820" t="s">
        <v>53688</v>
      </c>
      <c r="C24820" t="s">
        <v>32</v>
      </c>
      <c r="D24820" t="s">
        <v>58</v>
      </c>
      <c r="E24820" s="1">
        <v>43929.75271990741</v>
      </c>
      <c r="F24820" t="s">
        <v>53687</v>
      </c>
      <c r="G24820" t="s">
        <v>59</v>
      </c>
      <c r="H24820" t="s">
        <v>74</v>
      </c>
      <c r="I24820" t="s">
        <v>36</v>
      </c>
      <c r="J24820" t="s">
        <v>37</v>
      </c>
      <c r="K24820" t="s">
        <v>26</v>
      </c>
      <c r="L24820" t="s">
        <v>720</v>
      </c>
      <c r="M24820" t="s">
        <v>53689</v>
      </c>
      <c r="N24820" t="s">
        <v>53690</v>
      </c>
      <c r="O24820" t="s">
        <v>53691</v>
      </c>
      <c r="P24820" t="s">
        <v>5624</v>
      </c>
      <c r="Q24820" t="s">
        <v>26</v>
      </c>
      <c r="R24820" t="s">
        <v>78</v>
      </c>
      <c r="S24820" t="s">
        <v>26</v>
      </c>
      <c r="T24820" t="s">
        <v>453</v>
      </c>
      <c r="U24820" t="s">
        <v>279</v>
      </c>
      <c r="V24820" t="s">
        <v>52</v>
      </c>
      <c r="W24820" t="s">
        <v>53</v>
      </c>
      <c r="X24820" t="s">
        <v>28</v>
      </c>
      <c r="Y24820" t="s">
        <v>53692</v>
      </c>
      <c r="Z24820" t="s">
        <v>26</v>
      </c>
    </row>
    <row r="24821" spans="1:26" x14ac:dyDescent="0.25">
      <c r="A24821" t="s">
        <v>53693</v>
      </c>
      <c r="B24821" t="s">
        <v>26</v>
      </c>
      <c r="C24821" t="s">
        <v>26</v>
      </c>
      <c r="D24821" t="s">
        <v>26</v>
      </c>
      <c r="E24821" s="1">
        <v>43929.752766203703</v>
      </c>
      <c r="F24821" t="s">
        <v>53693</v>
      </c>
      <c r="G24821" t="s">
        <v>27</v>
      </c>
      <c r="H24821" t="s">
        <v>26</v>
      </c>
      <c r="I24821" t="s">
        <v>26</v>
      </c>
      <c r="J24821" t="s">
        <v>26</v>
      </c>
      <c r="K24821" t="s">
        <v>26</v>
      </c>
      <c r="L24821" t="s">
        <v>26</v>
      </c>
      <c r="M24821" t="s">
        <v>26</v>
      </c>
      <c r="N24821" t="s">
        <v>26</v>
      </c>
      <c r="O24821" t="s">
        <v>26</v>
      </c>
      <c r="P24821" t="s">
        <v>26</v>
      </c>
      <c r="Q24821" t="s">
        <v>26</v>
      </c>
      <c r="R24821" t="s">
        <v>26</v>
      </c>
      <c r="V24821" t="s">
        <v>26</v>
      </c>
      <c r="W24821" t="s">
        <v>26</v>
      </c>
      <c r="X24821" t="s">
        <v>28</v>
      </c>
      <c r="Y24821" t="s">
        <v>53694</v>
      </c>
      <c r="Z24821" t="s">
        <v>26</v>
      </c>
    </row>
    <row r="24822" spans="1:26" x14ac:dyDescent="0.25">
      <c r="A24822" t="s">
        <v>53695</v>
      </c>
      <c r="B24822" t="s">
        <v>26</v>
      </c>
      <c r="C24822" t="s">
        <v>26</v>
      </c>
      <c r="D24822" t="s">
        <v>26</v>
      </c>
      <c r="E24822" s="1">
        <v>43959.425949074073</v>
      </c>
      <c r="F24822" t="s">
        <v>53695</v>
      </c>
      <c r="G24822" t="s">
        <v>27</v>
      </c>
      <c r="H24822" t="s">
        <v>26</v>
      </c>
      <c r="I24822" t="s">
        <v>26</v>
      </c>
      <c r="J24822" t="s">
        <v>26</v>
      </c>
      <c r="K24822" t="s">
        <v>26</v>
      </c>
      <c r="L24822" t="s">
        <v>26</v>
      </c>
      <c r="M24822" t="s">
        <v>26</v>
      </c>
      <c r="N24822" t="s">
        <v>26</v>
      </c>
      <c r="O24822" t="s">
        <v>26</v>
      </c>
      <c r="P24822" t="s">
        <v>26</v>
      </c>
      <c r="Q24822" t="s">
        <v>26</v>
      </c>
      <c r="R24822" t="s">
        <v>26</v>
      </c>
      <c r="V24822" t="s">
        <v>26</v>
      </c>
      <c r="W24822" t="s">
        <v>26</v>
      </c>
      <c r="X24822" t="s">
        <v>28</v>
      </c>
      <c r="Y24822" t="s">
        <v>53696</v>
      </c>
      <c r="Z24822" t="s">
        <v>26</v>
      </c>
    </row>
    <row r="24823" spans="1:26" x14ac:dyDescent="0.25">
      <c r="A24823" t="s">
        <v>53697</v>
      </c>
      <c r="B24823" t="s">
        <v>26</v>
      </c>
      <c r="C24823" t="s">
        <v>26</v>
      </c>
      <c r="D24823" t="s">
        <v>26</v>
      </c>
      <c r="E24823" s="1">
        <v>43959.440648148149</v>
      </c>
      <c r="F24823" t="s">
        <v>53697</v>
      </c>
      <c r="G24823" t="s">
        <v>27</v>
      </c>
      <c r="H24823" t="s">
        <v>26</v>
      </c>
      <c r="I24823" t="s">
        <v>26</v>
      </c>
      <c r="J24823" t="s">
        <v>26</v>
      </c>
      <c r="K24823" t="s">
        <v>26</v>
      </c>
      <c r="L24823" t="s">
        <v>26</v>
      </c>
      <c r="M24823" t="s">
        <v>26</v>
      </c>
      <c r="N24823" t="s">
        <v>26</v>
      </c>
      <c r="O24823" t="s">
        <v>26</v>
      </c>
      <c r="P24823" t="s">
        <v>26</v>
      </c>
      <c r="Q24823" t="s">
        <v>26</v>
      </c>
      <c r="R24823" t="s">
        <v>26</v>
      </c>
      <c r="V24823" t="s">
        <v>26</v>
      </c>
      <c r="W24823" t="s">
        <v>26</v>
      </c>
      <c r="X24823" t="s">
        <v>28</v>
      </c>
      <c r="Y24823" t="s">
        <v>53698</v>
      </c>
      <c r="Z24823" t="s">
        <v>26</v>
      </c>
    </row>
    <row r="24824" spans="1:26" x14ac:dyDescent="0.25">
      <c r="A24824" t="s">
        <v>53699</v>
      </c>
      <c r="B24824" t="s">
        <v>26</v>
      </c>
      <c r="C24824" t="s">
        <v>26</v>
      </c>
      <c r="D24824" t="s">
        <v>26</v>
      </c>
      <c r="F24824" t="s">
        <v>53699</v>
      </c>
      <c r="G24824" t="s">
        <v>27</v>
      </c>
      <c r="H24824" t="s">
        <v>26</v>
      </c>
      <c r="I24824" t="s">
        <v>26</v>
      </c>
      <c r="J24824" t="s">
        <v>26</v>
      </c>
      <c r="K24824" t="s">
        <v>26</v>
      </c>
      <c r="L24824" t="s">
        <v>26</v>
      </c>
      <c r="M24824" t="s">
        <v>26</v>
      </c>
      <c r="N24824" t="s">
        <v>26</v>
      </c>
      <c r="O24824" t="s">
        <v>26</v>
      </c>
      <c r="P24824" t="s">
        <v>26</v>
      </c>
      <c r="Q24824" t="s">
        <v>26</v>
      </c>
      <c r="R24824" t="s">
        <v>26</v>
      </c>
      <c r="V24824" t="s">
        <v>26</v>
      </c>
      <c r="W24824" t="s">
        <v>26</v>
      </c>
      <c r="X24824" t="s">
        <v>28</v>
      </c>
      <c r="Y24824" t="s">
        <v>53700</v>
      </c>
      <c r="Z24824" t="s">
        <v>26</v>
      </c>
    </row>
    <row r="24825" spans="1:26" x14ac:dyDescent="0.25">
      <c r="A24825" t="s">
        <v>53701</v>
      </c>
      <c r="B24825" t="s">
        <v>26</v>
      </c>
      <c r="C24825" t="s">
        <v>26</v>
      </c>
      <c r="D24825" t="s">
        <v>26</v>
      </c>
      <c r="E24825" s="1">
        <v>43959.455069444448</v>
      </c>
      <c r="F24825" t="s">
        <v>53701</v>
      </c>
      <c r="G24825" t="s">
        <v>27</v>
      </c>
      <c r="H24825" t="s">
        <v>26</v>
      </c>
      <c r="I24825" t="s">
        <v>26</v>
      </c>
      <c r="J24825" t="s">
        <v>26</v>
      </c>
      <c r="K24825" t="s">
        <v>26</v>
      </c>
      <c r="L24825" t="s">
        <v>26</v>
      </c>
      <c r="M24825" t="s">
        <v>26</v>
      </c>
      <c r="N24825" t="s">
        <v>26</v>
      </c>
      <c r="O24825" t="s">
        <v>26</v>
      </c>
      <c r="P24825" t="s">
        <v>26</v>
      </c>
      <c r="Q24825" t="s">
        <v>26</v>
      </c>
      <c r="R24825" t="s">
        <v>26</v>
      </c>
      <c r="V24825" t="s">
        <v>26</v>
      </c>
      <c r="W24825" t="s">
        <v>26</v>
      </c>
      <c r="X24825" t="s">
        <v>28</v>
      </c>
      <c r="Y24825" t="s">
        <v>53702</v>
      </c>
      <c r="Z24825" t="s">
        <v>26</v>
      </c>
    </row>
    <row r="24826" spans="1:26" x14ac:dyDescent="0.25">
      <c r="A24826" t="s">
        <v>53703</v>
      </c>
      <c r="B24826" t="s">
        <v>26</v>
      </c>
      <c r="C24826" t="s">
        <v>4078</v>
      </c>
      <c r="D24826" t="s">
        <v>26</v>
      </c>
      <c r="E24826" s="1">
        <v>43933.7891087963</v>
      </c>
      <c r="F24826" t="s">
        <v>53703</v>
      </c>
      <c r="G24826" t="s">
        <v>27</v>
      </c>
      <c r="H24826" t="s">
        <v>26</v>
      </c>
      <c r="I24826" t="s">
        <v>26</v>
      </c>
      <c r="J24826" t="s">
        <v>37</v>
      </c>
      <c r="K24826" t="s">
        <v>26</v>
      </c>
      <c r="L24826" t="s">
        <v>26</v>
      </c>
      <c r="M24826" t="s">
        <v>26</v>
      </c>
      <c r="N24826" t="s">
        <v>26</v>
      </c>
      <c r="O24826" t="s">
        <v>26</v>
      </c>
      <c r="P24826" t="s">
        <v>26</v>
      </c>
      <c r="Q24826" t="s">
        <v>26</v>
      </c>
      <c r="R24826" t="s">
        <v>26</v>
      </c>
      <c r="V24826" t="s">
        <v>26</v>
      </c>
      <c r="W24826" t="s">
        <v>26</v>
      </c>
      <c r="X24826" t="s">
        <v>28</v>
      </c>
      <c r="Y24826" t="s">
        <v>53704</v>
      </c>
      <c r="Z24826" t="s">
        <v>26</v>
      </c>
    </row>
    <row r="24827" spans="1:26" x14ac:dyDescent="0.25">
      <c r="A24827" t="s">
        <v>53705</v>
      </c>
      <c r="B24827" t="s">
        <v>447</v>
      </c>
      <c r="C24827" t="s">
        <v>53706</v>
      </c>
      <c r="D24827" t="s">
        <v>388</v>
      </c>
      <c r="E24827" s="1">
        <v>43959.488194444442</v>
      </c>
      <c r="F24827" t="s">
        <v>53705</v>
      </c>
      <c r="G24827" t="s">
        <v>389</v>
      </c>
      <c r="H24827" t="s">
        <v>74</v>
      </c>
      <c r="I24827" t="s">
        <v>36</v>
      </c>
      <c r="J24827" t="s">
        <v>37</v>
      </c>
      <c r="K24827" t="s">
        <v>26</v>
      </c>
      <c r="L24827" t="s">
        <v>175</v>
      </c>
      <c r="M24827" t="s">
        <v>53707</v>
      </c>
      <c r="N24827" t="s">
        <v>26</v>
      </c>
      <c r="O24827" t="s">
        <v>26</v>
      </c>
      <c r="P24827" t="s">
        <v>53708</v>
      </c>
      <c r="Q24827" t="s">
        <v>26</v>
      </c>
      <c r="R24827" t="s">
        <v>49</v>
      </c>
      <c r="S24827" t="s">
        <v>26</v>
      </c>
      <c r="T24827" t="s">
        <v>2456</v>
      </c>
      <c r="U24827" t="s">
        <v>957</v>
      </c>
      <c r="V24827" t="s">
        <v>41</v>
      </c>
      <c r="W24827" t="s">
        <v>41</v>
      </c>
      <c r="X24827" t="s">
        <v>28</v>
      </c>
      <c r="Y24827" t="s">
        <v>53709</v>
      </c>
      <c r="Z24827" t="s">
        <v>26</v>
      </c>
    </row>
    <row r="24828" spans="1:26" x14ac:dyDescent="0.25">
      <c r="A24828" t="s">
        <v>53710</v>
      </c>
      <c r="B24828" t="s">
        <v>26</v>
      </c>
      <c r="C24828" t="s">
        <v>26</v>
      </c>
      <c r="D24828" t="s">
        <v>26</v>
      </c>
      <c r="E24828" s="1">
        <v>43959.497384259259</v>
      </c>
      <c r="F24828" t="s">
        <v>53710</v>
      </c>
      <c r="G24828" t="s">
        <v>27</v>
      </c>
      <c r="H24828" t="s">
        <v>26</v>
      </c>
      <c r="I24828" t="s">
        <v>26</v>
      </c>
      <c r="J24828" t="s">
        <v>26</v>
      </c>
      <c r="K24828" t="s">
        <v>26</v>
      </c>
      <c r="L24828" t="s">
        <v>26</v>
      </c>
      <c r="M24828" t="s">
        <v>26</v>
      </c>
      <c r="N24828" t="s">
        <v>26</v>
      </c>
      <c r="O24828" t="s">
        <v>26</v>
      </c>
      <c r="P24828" t="s">
        <v>26</v>
      </c>
      <c r="Q24828" t="s">
        <v>26</v>
      </c>
      <c r="R24828" t="s">
        <v>26</v>
      </c>
      <c r="V24828" t="s">
        <v>26</v>
      </c>
      <c r="W24828" t="s">
        <v>26</v>
      </c>
      <c r="X24828" t="s">
        <v>28</v>
      </c>
      <c r="Y24828" t="s">
        <v>53711</v>
      </c>
      <c r="Z24828" t="s">
        <v>26</v>
      </c>
    </row>
    <row r="24829" spans="1:26" x14ac:dyDescent="0.25">
      <c r="A24829" t="s">
        <v>53712</v>
      </c>
      <c r="B24829" t="s">
        <v>26</v>
      </c>
      <c r="C24829" t="s">
        <v>26</v>
      </c>
      <c r="D24829" t="s">
        <v>26</v>
      </c>
      <c r="E24829" s="1">
        <v>43959.503692129627</v>
      </c>
      <c r="F24829" t="s">
        <v>53712</v>
      </c>
      <c r="G24829" t="s">
        <v>27</v>
      </c>
      <c r="H24829" t="s">
        <v>26</v>
      </c>
      <c r="I24829" t="s">
        <v>26</v>
      </c>
      <c r="J24829" t="s">
        <v>26</v>
      </c>
      <c r="K24829" t="s">
        <v>26</v>
      </c>
      <c r="L24829" t="s">
        <v>26</v>
      </c>
      <c r="M24829" t="s">
        <v>26</v>
      </c>
      <c r="N24829" t="s">
        <v>26</v>
      </c>
      <c r="O24829" t="s">
        <v>26</v>
      </c>
      <c r="P24829" t="s">
        <v>26</v>
      </c>
      <c r="Q24829" t="s">
        <v>26</v>
      </c>
      <c r="R24829" t="s">
        <v>26</v>
      </c>
      <c r="V24829" t="s">
        <v>26</v>
      </c>
      <c r="W24829" t="s">
        <v>26</v>
      </c>
      <c r="X24829" t="s">
        <v>28</v>
      </c>
      <c r="Y24829" t="s">
        <v>53713</v>
      </c>
      <c r="Z24829" t="s">
        <v>26</v>
      </c>
    </row>
    <row r="24830" spans="1:26" x14ac:dyDescent="0.25">
      <c r="A24830" t="s">
        <v>53714</v>
      </c>
      <c r="B24830" t="s">
        <v>26</v>
      </c>
      <c r="C24830" t="s">
        <v>26</v>
      </c>
      <c r="D24830" t="s">
        <v>26</v>
      </c>
      <c r="E24830" s="1">
        <v>43959.504236111112</v>
      </c>
      <c r="F24830" t="s">
        <v>53714</v>
      </c>
      <c r="G24830" t="s">
        <v>27</v>
      </c>
      <c r="H24830" t="s">
        <v>26</v>
      </c>
      <c r="I24830" t="s">
        <v>26</v>
      </c>
      <c r="J24830" t="s">
        <v>26</v>
      </c>
      <c r="K24830" t="s">
        <v>26</v>
      </c>
      <c r="L24830" t="s">
        <v>26</v>
      </c>
      <c r="M24830" t="s">
        <v>26</v>
      </c>
      <c r="N24830" t="s">
        <v>26</v>
      </c>
      <c r="O24830" t="s">
        <v>26</v>
      </c>
      <c r="P24830" t="s">
        <v>26</v>
      </c>
      <c r="Q24830" t="s">
        <v>26</v>
      </c>
      <c r="R24830" t="s">
        <v>26</v>
      </c>
      <c r="V24830" t="s">
        <v>26</v>
      </c>
      <c r="W24830" t="s">
        <v>26</v>
      </c>
      <c r="X24830" t="s">
        <v>28</v>
      </c>
      <c r="Y24830" t="s">
        <v>53715</v>
      </c>
      <c r="Z24830" t="s">
        <v>26</v>
      </c>
    </row>
    <row r="24831" spans="1:26" x14ac:dyDescent="0.25">
      <c r="A24831" t="s">
        <v>53716</v>
      </c>
      <c r="B24831" t="s">
        <v>26</v>
      </c>
      <c r="C24831" t="s">
        <v>26</v>
      </c>
      <c r="D24831" t="s">
        <v>26</v>
      </c>
      <c r="E24831" s="1">
        <v>43959.528090277781</v>
      </c>
      <c r="F24831" t="s">
        <v>53716</v>
      </c>
      <c r="G24831" t="s">
        <v>27</v>
      </c>
      <c r="H24831" t="s">
        <v>26</v>
      </c>
      <c r="I24831" t="s">
        <v>26</v>
      </c>
      <c r="J24831" t="s">
        <v>26</v>
      </c>
      <c r="K24831" t="s">
        <v>26</v>
      </c>
      <c r="L24831" t="s">
        <v>26</v>
      </c>
      <c r="M24831" t="s">
        <v>26</v>
      </c>
      <c r="N24831" t="s">
        <v>26</v>
      </c>
      <c r="O24831" t="s">
        <v>26</v>
      </c>
      <c r="P24831" t="s">
        <v>26</v>
      </c>
      <c r="Q24831" t="s">
        <v>26</v>
      </c>
      <c r="R24831" t="s">
        <v>26</v>
      </c>
      <c r="V24831" t="s">
        <v>26</v>
      </c>
      <c r="W24831" t="s">
        <v>26</v>
      </c>
      <c r="X24831" t="s">
        <v>28</v>
      </c>
      <c r="Y24831" t="s">
        <v>53717</v>
      </c>
      <c r="Z24831" t="s">
        <v>26</v>
      </c>
    </row>
    <row r="24832" spans="1:26" x14ac:dyDescent="0.25">
      <c r="A24832" t="s">
        <v>53718</v>
      </c>
      <c r="B24832" t="s">
        <v>42652</v>
      </c>
      <c r="C24832" t="s">
        <v>84</v>
      </c>
      <c r="D24832" t="s">
        <v>100</v>
      </c>
      <c r="E24832" s="1">
        <v>44655.82068287037</v>
      </c>
      <c r="F24832" t="s">
        <v>53718</v>
      </c>
      <c r="G24832" t="s">
        <v>101</v>
      </c>
      <c r="H24832" t="s">
        <v>74</v>
      </c>
      <c r="I24832" t="s">
        <v>26</v>
      </c>
      <c r="J24832" t="s">
        <v>86</v>
      </c>
      <c r="K24832" t="s">
        <v>26</v>
      </c>
      <c r="L24832" t="s">
        <v>38</v>
      </c>
      <c r="M24832" t="s">
        <v>26</v>
      </c>
      <c r="N24832" t="s">
        <v>26</v>
      </c>
      <c r="O24832" t="s">
        <v>26</v>
      </c>
      <c r="P24832" t="s">
        <v>3877</v>
      </c>
      <c r="Q24832" t="s">
        <v>26</v>
      </c>
      <c r="R24832" t="s">
        <v>546</v>
      </c>
      <c r="S24832" t="s">
        <v>26</v>
      </c>
      <c r="T24832" t="s">
        <v>26</v>
      </c>
      <c r="U24832" t="s">
        <v>70</v>
      </c>
      <c r="V24832" t="s">
        <v>53</v>
      </c>
      <c r="W24832" t="s">
        <v>41</v>
      </c>
      <c r="X24832" t="s">
        <v>28</v>
      </c>
      <c r="Y24832" t="s">
        <v>53719</v>
      </c>
      <c r="Z24832" t="s">
        <v>26</v>
      </c>
    </row>
    <row r="24833" spans="1:26" x14ac:dyDescent="0.25">
      <c r="A24833" t="s">
        <v>53720</v>
      </c>
      <c r="B24833" t="s">
        <v>17607</v>
      </c>
      <c r="C24833" t="s">
        <v>855</v>
      </c>
      <c r="D24833" t="s">
        <v>58</v>
      </c>
      <c r="E24833" s="1">
        <v>44655.820879629631</v>
      </c>
      <c r="F24833" t="s">
        <v>53720</v>
      </c>
      <c r="G24833" t="s">
        <v>66</v>
      </c>
      <c r="H24833" t="s">
        <v>35</v>
      </c>
      <c r="I24833" t="s">
        <v>36</v>
      </c>
      <c r="J24833" t="s">
        <v>857</v>
      </c>
      <c r="K24833" t="s">
        <v>26</v>
      </c>
      <c r="L24833" t="s">
        <v>322</v>
      </c>
      <c r="M24833" t="s">
        <v>26</v>
      </c>
      <c r="N24833" t="s">
        <v>26</v>
      </c>
      <c r="O24833" t="s">
        <v>26</v>
      </c>
      <c r="P24833" t="s">
        <v>20090</v>
      </c>
      <c r="Q24833" t="s">
        <v>26</v>
      </c>
      <c r="R24833" t="s">
        <v>78</v>
      </c>
      <c r="S24833" t="s">
        <v>26</v>
      </c>
      <c r="T24833" t="s">
        <v>322</v>
      </c>
      <c r="U24833" t="s">
        <v>896</v>
      </c>
      <c r="V24833" t="s">
        <v>53</v>
      </c>
      <c r="W24833" t="s">
        <v>41</v>
      </c>
      <c r="X24833" t="s">
        <v>28</v>
      </c>
      <c r="Y24833" t="s">
        <v>53721</v>
      </c>
      <c r="Z24833" t="s">
        <v>26</v>
      </c>
    </row>
    <row r="24834" spans="1:26" x14ac:dyDescent="0.25">
      <c r="A24834" t="s">
        <v>53722</v>
      </c>
      <c r="B24834" t="s">
        <v>53723</v>
      </c>
      <c r="C24834" t="s">
        <v>3769</v>
      </c>
      <c r="D24834" t="s">
        <v>100</v>
      </c>
      <c r="E24834" s="1">
        <v>44655.841921296298</v>
      </c>
      <c r="F24834" t="s">
        <v>53722</v>
      </c>
      <c r="G24834" t="s">
        <v>101</v>
      </c>
      <c r="H24834" t="s">
        <v>74</v>
      </c>
      <c r="I24834" t="s">
        <v>36</v>
      </c>
      <c r="J24834" t="s">
        <v>37</v>
      </c>
      <c r="K24834" t="s">
        <v>26</v>
      </c>
      <c r="L24834" t="s">
        <v>53724</v>
      </c>
      <c r="M24834" t="s">
        <v>26</v>
      </c>
      <c r="N24834" t="s">
        <v>26</v>
      </c>
      <c r="O24834" t="s">
        <v>26</v>
      </c>
      <c r="P24834" t="s">
        <v>4079</v>
      </c>
      <c r="Q24834" t="s">
        <v>26</v>
      </c>
      <c r="R24834" t="s">
        <v>782</v>
      </c>
      <c r="V24834" t="s">
        <v>53</v>
      </c>
      <c r="W24834" t="s">
        <v>53</v>
      </c>
      <c r="X24834" t="s">
        <v>28</v>
      </c>
      <c r="Y24834" t="s">
        <v>53725</v>
      </c>
      <c r="Z24834" t="s">
        <v>26</v>
      </c>
    </row>
    <row r="24835" spans="1:26" x14ac:dyDescent="0.25">
      <c r="A24835" t="s">
        <v>53726</v>
      </c>
      <c r="B24835" t="s">
        <v>2961</v>
      </c>
      <c r="C24835" t="s">
        <v>844</v>
      </c>
      <c r="D24835" t="s">
        <v>100</v>
      </c>
      <c r="E24835" s="1">
        <v>44655.851331018515</v>
      </c>
      <c r="F24835" t="s">
        <v>53726</v>
      </c>
      <c r="G24835" t="s">
        <v>19727</v>
      </c>
      <c r="H24835" t="s">
        <v>35</v>
      </c>
      <c r="I24835" t="s">
        <v>36</v>
      </c>
      <c r="J24835" t="s">
        <v>37</v>
      </c>
      <c r="K24835" t="s">
        <v>26</v>
      </c>
      <c r="L24835" t="s">
        <v>275</v>
      </c>
      <c r="M24835" t="s">
        <v>26</v>
      </c>
      <c r="N24835" t="s">
        <v>26</v>
      </c>
      <c r="O24835" t="s">
        <v>26</v>
      </c>
      <c r="P24835" t="s">
        <v>3877</v>
      </c>
      <c r="Q24835" t="s">
        <v>26</v>
      </c>
      <c r="R24835" t="s">
        <v>782</v>
      </c>
      <c r="V24835" t="s">
        <v>41</v>
      </c>
      <c r="W24835" t="s">
        <v>41</v>
      </c>
      <c r="X24835" t="s">
        <v>1754</v>
      </c>
      <c r="Y24835" t="s">
        <v>53727</v>
      </c>
      <c r="Z24835" t="s">
        <v>26</v>
      </c>
    </row>
    <row r="24836" spans="1:26" x14ac:dyDescent="0.25">
      <c r="A24836" t="s">
        <v>53728</v>
      </c>
      <c r="B24836" t="s">
        <v>53729</v>
      </c>
      <c r="C24836" t="s">
        <v>855</v>
      </c>
      <c r="D24836" t="s">
        <v>33</v>
      </c>
      <c r="E24836" s="1">
        <v>44655.864178240743</v>
      </c>
      <c r="F24836" t="s">
        <v>53728</v>
      </c>
      <c r="G24836" t="s">
        <v>53730</v>
      </c>
      <c r="H24836" t="s">
        <v>35</v>
      </c>
      <c r="I24836" t="s">
        <v>36</v>
      </c>
      <c r="J24836" t="s">
        <v>857</v>
      </c>
      <c r="K24836" t="s">
        <v>26</v>
      </c>
      <c r="L24836" t="s">
        <v>677</v>
      </c>
      <c r="M24836" t="s">
        <v>26</v>
      </c>
      <c r="N24836" t="s">
        <v>26</v>
      </c>
      <c r="O24836" t="s">
        <v>26</v>
      </c>
      <c r="P24836" t="s">
        <v>323</v>
      </c>
      <c r="Q24836" t="s">
        <v>26</v>
      </c>
      <c r="R24836" t="s">
        <v>49</v>
      </c>
      <c r="S24836" t="s">
        <v>26</v>
      </c>
      <c r="T24836" t="s">
        <v>1437</v>
      </c>
      <c r="U24836" t="s">
        <v>721</v>
      </c>
      <c r="V24836" t="s">
        <v>53</v>
      </c>
      <c r="W24836" t="s">
        <v>53</v>
      </c>
      <c r="X24836" t="s">
        <v>28</v>
      </c>
      <c r="Y24836" t="s">
        <v>53731</v>
      </c>
      <c r="Z24836" t="s">
        <v>26</v>
      </c>
    </row>
    <row r="24837" spans="1:26" x14ac:dyDescent="0.25">
      <c r="A24837" t="s">
        <v>53732</v>
      </c>
      <c r="B24837" t="s">
        <v>53733</v>
      </c>
      <c r="C24837" t="s">
        <v>729</v>
      </c>
      <c r="D24837" t="s">
        <v>100</v>
      </c>
      <c r="E24837" s="1">
        <v>44655.86619212963</v>
      </c>
      <c r="F24837" t="s">
        <v>53732</v>
      </c>
      <c r="G24837" t="s">
        <v>101</v>
      </c>
      <c r="H24837" t="s">
        <v>74</v>
      </c>
      <c r="I24837" t="s">
        <v>36</v>
      </c>
      <c r="J24837" t="s">
        <v>274</v>
      </c>
      <c r="K24837" t="s">
        <v>26</v>
      </c>
      <c r="L24837" t="s">
        <v>53734</v>
      </c>
      <c r="M24837" t="s">
        <v>26</v>
      </c>
      <c r="N24837" t="s">
        <v>26</v>
      </c>
      <c r="O24837" t="s">
        <v>53735</v>
      </c>
      <c r="P24837" t="s">
        <v>3716</v>
      </c>
      <c r="Q24837" t="s">
        <v>26</v>
      </c>
      <c r="R24837" t="s">
        <v>49</v>
      </c>
      <c r="S24837" t="s">
        <v>26</v>
      </c>
      <c r="T24837" t="s">
        <v>831</v>
      </c>
      <c r="U24837" t="s">
        <v>822</v>
      </c>
      <c r="V24837" t="s">
        <v>240</v>
      </c>
      <c r="W24837" t="s">
        <v>41</v>
      </c>
      <c r="X24837" t="s">
        <v>915</v>
      </c>
      <c r="Y24837" t="s">
        <v>53736</v>
      </c>
      <c r="Z24837" t="s">
        <v>26</v>
      </c>
    </row>
    <row r="24838" spans="1:26" x14ac:dyDescent="0.25">
      <c r="A24838" t="s">
        <v>53737</v>
      </c>
      <c r="B24838" t="s">
        <v>53738</v>
      </c>
      <c r="C24838" t="s">
        <v>4829</v>
      </c>
      <c r="D24838" t="s">
        <v>58</v>
      </c>
      <c r="E24838" s="1">
        <v>44655.869305555556</v>
      </c>
      <c r="F24838" t="s">
        <v>53737</v>
      </c>
      <c r="G24838" t="s">
        <v>1179</v>
      </c>
      <c r="H24838" t="s">
        <v>35</v>
      </c>
      <c r="I24838" t="s">
        <v>36</v>
      </c>
      <c r="J24838" t="s">
        <v>37</v>
      </c>
      <c r="K24838" t="s">
        <v>26</v>
      </c>
      <c r="L24838" t="s">
        <v>1163</v>
      </c>
      <c r="M24838" t="s">
        <v>26</v>
      </c>
      <c r="N24838" t="s">
        <v>26</v>
      </c>
      <c r="O24838" t="s">
        <v>26</v>
      </c>
      <c r="P24838" t="s">
        <v>692</v>
      </c>
      <c r="Q24838" t="s">
        <v>26</v>
      </c>
      <c r="R24838" t="s">
        <v>78</v>
      </c>
      <c r="S24838" t="s">
        <v>26</v>
      </c>
      <c r="T24838" t="s">
        <v>332</v>
      </c>
      <c r="U24838" t="s">
        <v>70</v>
      </c>
      <c r="V24838" t="s">
        <v>53</v>
      </c>
      <c r="W24838" t="s">
        <v>41</v>
      </c>
      <c r="X24838" t="s">
        <v>28</v>
      </c>
      <c r="Y24838" t="s">
        <v>53739</v>
      </c>
      <c r="Z24838" t="s">
        <v>26</v>
      </c>
    </row>
    <row r="24839" spans="1:26" x14ac:dyDescent="0.25">
      <c r="A24839" t="s">
        <v>53740</v>
      </c>
      <c r="B24839" t="s">
        <v>53741</v>
      </c>
      <c r="C24839" t="s">
        <v>855</v>
      </c>
      <c r="D24839" t="s">
        <v>58</v>
      </c>
      <c r="E24839" s="1">
        <v>44655.871932870374</v>
      </c>
      <c r="F24839" t="s">
        <v>53740</v>
      </c>
      <c r="G24839" t="s">
        <v>66</v>
      </c>
      <c r="H24839" t="s">
        <v>35</v>
      </c>
      <c r="I24839" t="s">
        <v>36</v>
      </c>
      <c r="J24839" t="s">
        <v>857</v>
      </c>
      <c r="K24839" t="s">
        <v>26</v>
      </c>
      <c r="L24839" t="s">
        <v>390</v>
      </c>
      <c r="M24839" t="s">
        <v>26</v>
      </c>
      <c r="N24839" t="s">
        <v>26</v>
      </c>
      <c r="O24839" t="s">
        <v>26</v>
      </c>
      <c r="P24839" t="s">
        <v>358</v>
      </c>
      <c r="Q24839" t="s">
        <v>26</v>
      </c>
      <c r="R24839" t="s">
        <v>782</v>
      </c>
      <c r="V24839" t="s">
        <v>41</v>
      </c>
      <c r="W24839" t="s">
        <v>53</v>
      </c>
      <c r="X24839" t="s">
        <v>2206</v>
      </c>
      <c r="Y24839" t="s">
        <v>53742</v>
      </c>
      <c r="Z24839" t="s">
        <v>26</v>
      </c>
    </row>
    <row r="24840" spans="1:26" x14ac:dyDescent="0.25">
      <c r="A24840" t="s">
        <v>53743</v>
      </c>
      <c r="B24840" t="s">
        <v>541</v>
      </c>
      <c r="C24840" t="s">
        <v>855</v>
      </c>
      <c r="D24840" t="s">
        <v>58</v>
      </c>
      <c r="E24840" s="1">
        <v>44655.872754629629</v>
      </c>
      <c r="F24840" t="s">
        <v>53743</v>
      </c>
      <c r="G24840" t="s">
        <v>53744</v>
      </c>
      <c r="H24840" t="s">
        <v>35</v>
      </c>
      <c r="I24840" t="s">
        <v>36</v>
      </c>
      <c r="J24840" t="s">
        <v>857</v>
      </c>
      <c r="K24840" t="s">
        <v>26</v>
      </c>
      <c r="L24840" t="s">
        <v>38</v>
      </c>
      <c r="M24840" t="s">
        <v>26</v>
      </c>
      <c r="N24840" t="s">
        <v>26</v>
      </c>
      <c r="O24840" t="s">
        <v>26</v>
      </c>
      <c r="P24840" t="s">
        <v>53745</v>
      </c>
      <c r="Q24840" t="s">
        <v>26</v>
      </c>
      <c r="R24840" t="s">
        <v>40</v>
      </c>
      <c r="V24840" t="s">
        <v>53</v>
      </c>
      <c r="W24840" t="s">
        <v>53</v>
      </c>
      <c r="X24840" t="s">
        <v>28</v>
      </c>
      <c r="Y24840" t="s">
        <v>53746</v>
      </c>
      <c r="Z24840" t="s">
        <v>26</v>
      </c>
    </row>
    <row r="24841" spans="1:26" x14ac:dyDescent="0.25">
      <c r="A24841" t="s">
        <v>53747</v>
      </c>
      <c r="B24841" t="s">
        <v>19681</v>
      </c>
      <c r="C24841" t="s">
        <v>855</v>
      </c>
      <c r="D24841" t="s">
        <v>45</v>
      </c>
      <c r="E24841" s="1">
        <v>44655.876331018517</v>
      </c>
      <c r="F24841" t="s">
        <v>53747</v>
      </c>
      <c r="G24841" t="s">
        <v>53748</v>
      </c>
      <c r="H24841" t="s">
        <v>35</v>
      </c>
      <c r="I24841" t="s">
        <v>36</v>
      </c>
      <c r="J24841" t="s">
        <v>857</v>
      </c>
      <c r="K24841" t="s">
        <v>26</v>
      </c>
      <c r="L24841" t="s">
        <v>390</v>
      </c>
      <c r="M24841" t="s">
        <v>26</v>
      </c>
      <c r="N24841" t="s">
        <v>26</v>
      </c>
      <c r="O24841" t="s">
        <v>26</v>
      </c>
      <c r="P24841" t="s">
        <v>53749</v>
      </c>
      <c r="Q24841" t="s">
        <v>26</v>
      </c>
      <c r="R24841" t="s">
        <v>78</v>
      </c>
      <c r="S24841" t="s">
        <v>26</v>
      </c>
      <c r="T24841" t="s">
        <v>332</v>
      </c>
      <c r="U24841" t="s">
        <v>70</v>
      </c>
      <c r="V24841" t="s">
        <v>41</v>
      </c>
      <c r="W24841" t="s">
        <v>41</v>
      </c>
      <c r="X24841" t="s">
        <v>54</v>
      </c>
      <c r="Y24841" t="s">
        <v>53750</v>
      </c>
      <c r="Z24841" t="s">
        <v>26</v>
      </c>
    </row>
    <row r="24842" spans="1:26" x14ac:dyDescent="0.25">
      <c r="A24842" t="s">
        <v>53751</v>
      </c>
      <c r="B24842" t="s">
        <v>332</v>
      </c>
      <c r="C24842" t="s">
        <v>855</v>
      </c>
      <c r="D24842" t="s">
        <v>100</v>
      </c>
      <c r="E24842" s="1">
        <v>44655.886076388888</v>
      </c>
      <c r="F24842" t="s">
        <v>53751</v>
      </c>
      <c r="G24842" t="s">
        <v>101</v>
      </c>
      <c r="H24842" t="s">
        <v>35</v>
      </c>
      <c r="I24842" t="s">
        <v>36</v>
      </c>
      <c r="J24842" t="s">
        <v>857</v>
      </c>
      <c r="K24842" t="s">
        <v>26</v>
      </c>
      <c r="L24842" t="s">
        <v>38</v>
      </c>
      <c r="M24842" t="s">
        <v>26</v>
      </c>
      <c r="N24842" t="s">
        <v>26</v>
      </c>
      <c r="O24842" t="s">
        <v>26</v>
      </c>
      <c r="P24842" t="s">
        <v>53752</v>
      </c>
      <c r="Q24842" t="s">
        <v>26</v>
      </c>
      <c r="R24842" t="s">
        <v>782</v>
      </c>
      <c r="V24842" t="s">
        <v>41</v>
      </c>
      <c r="W24842" t="s">
        <v>53</v>
      </c>
      <c r="X24842" t="s">
        <v>7298</v>
      </c>
      <c r="Y24842" t="s">
        <v>53753</v>
      </c>
      <c r="Z24842" t="s">
        <v>26</v>
      </c>
    </row>
    <row r="24843" spans="1:26" x14ac:dyDescent="0.25">
      <c r="A24843" t="s">
        <v>53754</v>
      </c>
      <c r="B24843" t="s">
        <v>28998</v>
      </c>
      <c r="C24843" t="s">
        <v>855</v>
      </c>
      <c r="D24843" t="s">
        <v>58</v>
      </c>
      <c r="E24843" s="1">
        <v>44655.889537037037</v>
      </c>
      <c r="F24843" t="s">
        <v>53754</v>
      </c>
      <c r="G24843" t="s">
        <v>53755</v>
      </c>
      <c r="H24843" t="s">
        <v>74</v>
      </c>
      <c r="I24843" t="s">
        <v>36</v>
      </c>
      <c r="J24843" t="s">
        <v>857</v>
      </c>
      <c r="K24843" t="s">
        <v>26</v>
      </c>
      <c r="L24843" t="s">
        <v>1180</v>
      </c>
      <c r="M24843" t="s">
        <v>26</v>
      </c>
      <c r="N24843" t="s">
        <v>26</v>
      </c>
      <c r="O24843" t="s">
        <v>26</v>
      </c>
      <c r="P24843" t="s">
        <v>53756</v>
      </c>
      <c r="Q24843" t="s">
        <v>26</v>
      </c>
      <c r="R24843" t="s">
        <v>782</v>
      </c>
      <c r="V24843" t="s">
        <v>53</v>
      </c>
      <c r="W24843" t="s">
        <v>53</v>
      </c>
      <c r="X24843" t="s">
        <v>28</v>
      </c>
      <c r="Y24843" t="s">
        <v>53757</v>
      </c>
      <c r="Z24843" t="s">
        <v>26</v>
      </c>
    </row>
    <row r="24844" spans="1:26" x14ac:dyDescent="0.25">
      <c r="A24844" t="s">
        <v>53758</v>
      </c>
      <c r="B24844" t="s">
        <v>541</v>
      </c>
      <c r="C24844" t="s">
        <v>729</v>
      </c>
      <c r="D24844" t="s">
        <v>100</v>
      </c>
      <c r="E24844" s="1">
        <v>44655.917731481481</v>
      </c>
      <c r="F24844" t="s">
        <v>53758</v>
      </c>
      <c r="G24844" t="s">
        <v>101</v>
      </c>
      <c r="H24844" t="s">
        <v>35</v>
      </c>
      <c r="I24844" t="s">
        <v>36</v>
      </c>
      <c r="J24844" t="s">
        <v>274</v>
      </c>
      <c r="K24844" t="s">
        <v>26</v>
      </c>
      <c r="L24844" t="s">
        <v>38</v>
      </c>
      <c r="M24844" t="s">
        <v>26</v>
      </c>
      <c r="N24844" t="s">
        <v>26</v>
      </c>
      <c r="O24844" t="s">
        <v>26</v>
      </c>
      <c r="P24844" t="s">
        <v>28545</v>
      </c>
      <c r="Q24844" t="s">
        <v>26</v>
      </c>
      <c r="R24844" t="s">
        <v>69</v>
      </c>
      <c r="S24844" t="s">
        <v>26</v>
      </c>
      <c r="T24844" t="s">
        <v>26</v>
      </c>
      <c r="U24844" t="s">
        <v>70</v>
      </c>
      <c r="V24844" t="s">
        <v>52</v>
      </c>
      <c r="W24844" t="s">
        <v>53</v>
      </c>
      <c r="X24844" t="s">
        <v>54</v>
      </c>
      <c r="Y24844" t="s">
        <v>53759</v>
      </c>
      <c r="Z24844" t="s">
        <v>26</v>
      </c>
    </row>
    <row r="24845" spans="1:26" x14ac:dyDescent="0.25">
      <c r="A24845" t="s">
        <v>53760</v>
      </c>
      <c r="B24845" t="s">
        <v>2170</v>
      </c>
      <c r="C24845" t="s">
        <v>855</v>
      </c>
      <c r="D24845" t="s">
        <v>58</v>
      </c>
      <c r="E24845" s="1">
        <v>44655.97246527778</v>
      </c>
      <c r="F24845" t="s">
        <v>53760</v>
      </c>
      <c r="G24845" t="s">
        <v>342</v>
      </c>
      <c r="H24845" t="s">
        <v>74</v>
      </c>
      <c r="I24845" t="s">
        <v>36</v>
      </c>
      <c r="J24845" t="s">
        <v>857</v>
      </c>
      <c r="K24845" t="s">
        <v>26</v>
      </c>
      <c r="L24845" t="s">
        <v>38</v>
      </c>
      <c r="M24845" t="s">
        <v>26</v>
      </c>
      <c r="N24845" t="s">
        <v>26</v>
      </c>
      <c r="O24845" t="s">
        <v>26</v>
      </c>
      <c r="P24845" t="s">
        <v>41229</v>
      </c>
      <c r="Q24845" t="s">
        <v>26</v>
      </c>
      <c r="R24845" t="s">
        <v>78</v>
      </c>
      <c r="S24845" t="s">
        <v>26</v>
      </c>
      <c r="T24845" t="s">
        <v>1463</v>
      </c>
      <c r="U24845" t="s">
        <v>496</v>
      </c>
      <c r="V24845" t="s">
        <v>53</v>
      </c>
      <c r="W24845" t="s">
        <v>53</v>
      </c>
      <c r="X24845" t="s">
        <v>28</v>
      </c>
      <c r="Y24845" t="s">
        <v>53761</v>
      </c>
      <c r="Z24845" t="s">
        <v>26</v>
      </c>
    </row>
    <row r="24846" spans="1:26" x14ac:dyDescent="0.25">
      <c r="A24846" t="s">
        <v>53762</v>
      </c>
      <c r="B24846" t="s">
        <v>8419</v>
      </c>
      <c r="C24846" t="s">
        <v>1363</v>
      </c>
      <c r="D24846" t="s">
        <v>45</v>
      </c>
      <c r="E24846" s="1">
        <v>44655.986354166664</v>
      </c>
      <c r="F24846" t="s">
        <v>53762</v>
      </c>
      <c r="G24846" t="s">
        <v>46</v>
      </c>
      <c r="H24846" t="s">
        <v>35</v>
      </c>
      <c r="I24846" t="s">
        <v>36</v>
      </c>
      <c r="J24846" t="s">
        <v>1364</v>
      </c>
      <c r="K24846" t="s">
        <v>26</v>
      </c>
      <c r="L24846" t="s">
        <v>38</v>
      </c>
      <c r="M24846" t="s">
        <v>26</v>
      </c>
      <c r="N24846" t="s">
        <v>26</v>
      </c>
      <c r="O24846" t="s">
        <v>26</v>
      </c>
      <c r="P24846" t="s">
        <v>7250</v>
      </c>
      <c r="Q24846" t="s">
        <v>26</v>
      </c>
      <c r="R24846" t="s">
        <v>40</v>
      </c>
      <c r="V24846" t="s">
        <v>41</v>
      </c>
      <c r="W24846" t="s">
        <v>53</v>
      </c>
      <c r="X24846" t="s">
        <v>28</v>
      </c>
      <c r="Y24846" t="s">
        <v>53763</v>
      </c>
      <c r="Z24846" t="s">
        <v>26</v>
      </c>
    </row>
    <row r="24847" spans="1:26" x14ac:dyDescent="0.25">
      <c r="A24847" t="s">
        <v>53764</v>
      </c>
      <c r="B24847" t="s">
        <v>6188</v>
      </c>
      <c r="C24847" t="s">
        <v>53765</v>
      </c>
      <c r="D24847" t="s">
        <v>26</v>
      </c>
      <c r="E24847" s="1">
        <v>44685.004849537036</v>
      </c>
      <c r="F24847" t="s">
        <v>53764</v>
      </c>
      <c r="G24847" t="s">
        <v>27</v>
      </c>
      <c r="H24847" t="s">
        <v>26</v>
      </c>
      <c r="I24847" t="s">
        <v>26</v>
      </c>
      <c r="J24847" t="s">
        <v>321</v>
      </c>
      <c r="K24847" t="s">
        <v>26</v>
      </c>
      <c r="L24847" t="s">
        <v>26</v>
      </c>
      <c r="M24847" t="s">
        <v>26</v>
      </c>
      <c r="N24847" t="s">
        <v>26</v>
      </c>
      <c r="O24847" t="s">
        <v>26</v>
      </c>
      <c r="P24847" t="s">
        <v>26</v>
      </c>
      <c r="Q24847" t="s">
        <v>26</v>
      </c>
      <c r="R24847" t="s">
        <v>26</v>
      </c>
      <c r="V24847" t="s">
        <v>26</v>
      </c>
      <c r="W24847" t="s">
        <v>26</v>
      </c>
      <c r="X24847" t="s">
        <v>28</v>
      </c>
      <c r="Y24847" t="s">
        <v>53766</v>
      </c>
      <c r="Z24847" t="s">
        <v>26</v>
      </c>
    </row>
    <row r="24848" spans="1:26" x14ac:dyDescent="0.25">
      <c r="A24848" t="s">
        <v>53767</v>
      </c>
      <c r="B24848" t="s">
        <v>26</v>
      </c>
      <c r="C24848" t="s">
        <v>855</v>
      </c>
      <c r="D24848" t="s">
        <v>45</v>
      </c>
      <c r="E24848" s="1">
        <v>44685.017708333333</v>
      </c>
      <c r="F24848" t="s">
        <v>53767</v>
      </c>
      <c r="G24848" t="s">
        <v>53768</v>
      </c>
      <c r="H24848" t="s">
        <v>74</v>
      </c>
      <c r="I24848" t="s">
        <v>36</v>
      </c>
      <c r="J24848" t="s">
        <v>857</v>
      </c>
      <c r="K24848" t="s">
        <v>26</v>
      </c>
      <c r="L24848" t="s">
        <v>390</v>
      </c>
      <c r="M24848" t="s">
        <v>26</v>
      </c>
      <c r="N24848" t="s">
        <v>26</v>
      </c>
      <c r="O24848" t="s">
        <v>26</v>
      </c>
      <c r="P24848" t="s">
        <v>20103</v>
      </c>
      <c r="Q24848" t="s">
        <v>26</v>
      </c>
      <c r="R24848" t="s">
        <v>78</v>
      </c>
      <c r="S24848" t="s">
        <v>26</v>
      </c>
      <c r="T24848" t="s">
        <v>53769</v>
      </c>
      <c r="U24848" t="s">
        <v>496</v>
      </c>
      <c r="V24848" t="s">
        <v>53</v>
      </c>
      <c r="W24848" t="s">
        <v>53</v>
      </c>
      <c r="X24848" t="s">
        <v>28</v>
      </c>
      <c r="Y24848" t="s">
        <v>53770</v>
      </c>
      <c r="Z24848" t="s">
        <v>26</v>
      </c>
    </row>
    <row r="24849" spans="1:26" x14ac:dyDescent="0.25">
      <c r="A24849" t="s">
        <v>53771</v>
      </c>
      <c r="B24849" t="s">
        <v>53772</v>
      </c>
      <c r="C24849" t="s">
        <v>1363</v>
      </c>
      <c r="D24849" t="s">
        <v>26</v>
      </c>
      <c r="E24849" s="1">
        <v>44685.027962962966</v>
      </c>
      <c r="F24849" t="s">
        <v>53771</v>
      </c>
      <c r="G24849" t="s">
        <v>27</v>
      </c>
      <c r="H24849" t="s">
        <v>26</v>
      </c>
      <c r="I24849" t="s">
        <v>26</v>
      </c>
      <c r="J24849" t="s">
        <v>1364</v>
      </c>
      <c r="K24849" t="s">
        <v>26</v>
      </c>
      <c r="L24849" t="s">
        <v>26</v>
      </c>
      <c r="M24849" t="s">
        <v>26</v>
      </c>
      <c r="N24849" t="s">
        <v>26</v>
      </c>
      <c r="O24849" t="s">
        <v>26</v>
      </c>
      <c r="P24849" t="s">
        <v>26</v>
      </c>
      <c r="Q24849" t="s">
        <v>26</v>
      </c>
      <c r="R24849" t="s">
        <v>26</v>
      </c>
      <c r="V24849" t="s">
        <v>26</v>
      </c>
      <c r="W24849" t="s">
        <v>26</v>
      </c>
      <c r="X24849" t="s">
        <v>28</v>
      </c>
      <c r="Y24849" t="s">
        <v>53773</v>
      </c>
      <c r="Z24849" t="s">
        <v>26</v>
      </c>
    </row>
    <row r="24850" spans="1:26" x14ac:dyDescent="0.25">
      <c r="A24850" t="s">
        <v>53774</v>
      </c>
      <c r="B24850" t="s">
        <v>24133</v>
      </c>
      <c r="C24850" t="s">
        <v>53775</v>
      </c>
      <c r="D24850" t="s">
        <v>26</v>
      </c>
      <c r="E24850" s="1">
        <v>44685.048101851855</v>
      </c>
      <c r="F24850" t="s">
        <v>53774</v>
      </c>
      <c r="G24850" t="s">
        <v>27</v>
      </c>
      <c r="H24850" t="s">
        <v>26</v>
      </c>
      <c r="I24850" t="s">
        <v>26</v>
      </c>
      <c r="J24850" t="s">
        <v>2928</v>
      </c>
      <c r="K24850" t="s">
        <v>26</v>
      </c>
      <c r="L24850" t="s">
        <v>26</v>
      </c>
      <c r="M24850" t="s">
        <v>26</v>
      </c>
      <c r="N24850" t="s">
        <v>26</v>
      </c>
      <c r="O24850" t="s">
        <v>26</v>
      </c>
      <c r="P24850" t="s">
        <v>26</v>
      </c>
      <c r="Q24850" t="s">
        <v>26</v>
      </c>
      <c r="R24850" t="s">
        <v>26</v>
      </c>
      <c r="V24850" t="s">
        <v>26</v>
      </c>
      <c r="W24850" t="s">
        <v>26</v>
      </c>
      <c r="X24850" t="s">
        <v>28</v>
      </c>
      <c r="Y24850" t="s">
        <v>53776</v>
      </c>
      <c r="Z24850" t="s">
        <v>26</v>
      </c>
    </row>
    <row r="24851" spans="1:26" x14ac:dyDescent="0.25">
      <c r="A24851" t="s">
        <v>53777</v>
      </c>
      <c r="B24851" t="s">
        <v>24133</v>
      </c>
      <c r="C24851" t="s">
        <v>1102</v>
      </c>
      <c r="D24851" t="s">
        <v>26</v>
      </c>
      <c r="E24851" s="1">
        <v>44685.086365740739</v>
      </c>
      <c r="F24851" t="s">
        <v>53777</v>
      </c>
      <c r="G24851" t="s">
        <v>27</v>
      </c>
      <c r="H24851" t="s">
        <v>26</v>
      </c>
      <c r="I24851" t="s">
        <v>26</v>
      </c>
      <c r="J24851" t="s">
        <v>37</v>
      </c>
      <c r="K24851" t="s">
        <v>26</v>
      </c>
      <c r="L24851" t="s">
        <v>26</v>
      </c>
      <c r="M24851" t="s">
        <v>26</v>
      </c>
      <c r="N24851" t="s">
        <v>26</v>
      </c>
      <c r="O24851" t="s">
        <v>26</v>
      </c>
      <c r="P24851" t="s">
        <v>26</v>
      </c>
      <c r="Q24851" t="s">
        <v>26</v>
      </c>
      <c r="R24851" t="s">
        <v>26</v>
      </c>
      <c r="V24851" t="s">
        <v>26</v>
      </c>
      <c r="W24851" t="s">
        <v>26</v>
      </c>
      <c r="X24851" t="s">
        <v>28</v>
      </c>
      <c r="Y24851" t="s">
        <v>53778</v>
      </c>
      <c r="Z24851" t="s">
        <v>26</v>
      </c>
    </row>
    <row r="24852" spans="1:26" x14ac:dyDescent="0.25">
      <c r="A24852" t="s">
        <v>53779</v>
      </c>
      <c r="B24852" t="s">
        <v>42441</v>
      </c>
      <c r="C24852" t="s">
        <v>4829</v>
      </c>
      <c r="D24852" t="s">
        <v>45</v>
      </c>
      <c r="E24852" s="1">
        <v>44685.147222222222</v>
      </c>
      <c r="F24852" t="s">
        <v>53779</v>
      </c>
      <c r="G24852" t="s">
        <v>12928</v>
      </c>
      <c r="H24852" t="s">
        <v>35</v>
      </c>
      <c r="I24852" t="s">
        <v>36</v>
      </c>
      <c r="J24852" t="s">
        <v>37</v>
      </c>
      <c r="K24852" t="s">
        <v>26</v>
      </c>
      <c r="L24852" t="s">
        <v>38</v>
      </c>
      <c r="M24852" t="s">
        <v>26</v>
      </c>
      <c r="N24852" t="s">
        <v>26</v>
      </c>
      <c r="O24852" t="s">
        <v>26</v>
      </c>
      <c r="P24852" t="s">
        <v>19898</v>
      </c>
      <c r="Q24852" t="s">
        <v>26</v>
      </c>
      <c r="R24852" t="s">
        <v>78</v>
      </c>
      <c r="S24852" t="s">
        <v>26</v>
      </c>
      <c r="T24852" t="s">
        <v>26</v>
      </c>
      <c r="U24852" t="s">
        <v>10010</v>
      </c>
      <c r="V24852" t="s">
        <v>41</v>
      </c>
      <c r="W24852" t="s">
        <v>41</v>
      </c>
      <c r="X24852" t="s">
        <v>28</v>
      </c>
      <c r="Y24852" t="s">
        <v>53780</v>
      </c>
      <c r="Z24852" t="s">
        <v>26</v>
      </c>
    </row>
    <row r="24853" spans="1:26" x14ac:dyDescent="0.25">
      <c r="A24853" t="s">
        <v>53781</v>
      </c>
      <c r="B24853" t="s">
        <v>2170</v>
      </c>
      <c r="C24853" t="s">
        <v>855</v>
      </c>
      <c r="D24853" t="s">
        <v>33</v>
      </c>
      <c r="E24853" s="1">
        <v>44685.308657407404</v>
      </c>
      <c r="F24853" t="s">
        <v>53781</v>
      </c>
      <c r="G24853" t="s">
        <v>8603</v>
      </c>
      <c r="H24853" t="s">
        <v>35</v>
      </c>
      <c r="I24853" t="s">
        <v>36</v>
      </c>
      <c r="J24853" t="s">
        <v>857</v>
      </c>
      <c r="K24853" t="s">
        <v>26</v>
      </c>
      <c r="L24853" t="s">
        <v>38</v>
      </c>
      <c r="M24853" t="s">
        <v>26</v>
      </c>
      <c r="N24853" t="s">
        <v>26</v>
      </c>
      <c r="O24853" t="s">
        <v>26</v>
      </c>
      <c r="P24853" t="s">
        <v>53782</v>
      </c>
      <c r="Q24853" t="s">
        <v>26</v>
      </c>
      <c r="R24853" t="s">
        <v>49</v>
      </c>
      <c r="S24853" t="s">
        <v>26</v>
      </c>
      <c r="T24853" t="s">
        <v>332</v>
      </c>
      <c r="U24853" t="s">
        <v>279</v>
      </c>
      <c r="V24853" t="s">
        <v>53</v>
      </c>
      <c r="W24853" t="s">
        <v>41</v>
      </c>
      <c r="X24853" t="s">
        <v>28</v>
      </c>
      <c r="Y24853" t="s">
        <v>53783</v>
      </c>
      <c r="Z24853" t="s">
        <v>26</v>
      </c>
    </row>
    <row r="24854" spans="1:26" x14ac:dyDescent="0.25">
      <c r="A24854" t="s">
        <v>53784</v>
      </c>
      <c r="B24854" t="s">
        <v>7881</v>
      </c>
      <c r="C24854" t="s">
        <v>11205</v>
      </c>
      <c r="D24854" t="s">
        <v>58</v>
      </c>
      <c r="E24854" s="1">
        <v>44685.332939814813</v>
      </c>
      <c r="F24854" t="s">
        <v>53784</v>
      </c>
      <c r="G24854" t="s">
        <v>342</v>
      </c>
      <c r="H24854" t="s">
        <v>74</v>
      </c>
      <c r="I24854" t="s">
        <v>36</v>
      </c>
      <c r="J24854" t="s">
        <v>37</v>
      </c>
      <c r="K24854" t="s">
        <v>26</v>
      </c>
      <c r="L24854" t="s">
        <v>175</v>
      </c>
      <c r="M24854" t="s">
        <v>26</v>
      </c>
      <c r="N24854" t="s">
        <v>26</v>
      </c>
      <c r="O24854" t="s">
        <v>26</v>
      </c>
      <c r="P24854" t="s">
        <v>70</v>
      </c>
      <c r="Q24854" t="s">
        <v>26</v>
      </c>
      <c r="R24854" t="s">
        <v>78</v>
      </c>
      <c r="S24854" t="s">
        <v>26</v>
      </c>
      <c r="T24854" t="s">
        <v>1481</v>
      </c>
      <c r="U24854" t="s">
        <v>360</v>
      </c>
      <c r="V24854" t="s">
        <v>53</v>
      </c>
      <c r="W24854" t="s">
        <v>41</v>
      </c>
      <c r="X24854" t="s">
        <v>28</v>
      </c>
      <c r="Y24854" t="s">
        <v>53785</v>
      </c>
      <c r="Z24854" t="s">
        <v>26</v>
      </c>
    </row>
    <row r="24855" spans="1:26" x14ac:dyDescent="0.25">
      <c r="A24855" t="s">
        <v>53786</v>
      </c>
      <c r="B24855" t="s">
        <v>53787</v>
      </c>
      <c r="C24855" t="s">
        <v>19646</v>
      </c>
      <c r="D24855" t="s">
        <v>58</v>
      </c>
      <c r="E24855" s="1">
        <v>44685.349479166667</v>
      </c>
      <c r="F24855" t="s">
        <v>53786</v>
      </c>
      <c r="G24855" t="s">
        <v>53788</v>
      </c>
      <c r="H24855" t="s">
        <v>35</v>
      </c>
      <c r="I24855" t="s">
        <v>36</v>
      </c>
      <c r="J24855" t="s">
        <v>857</v>
      </c>
      <c r="K24855" t="s">
        <v>26</v>
      </c>
      <c r="L24855" t="s">
        <v>38</v>
      </c>
      <c r="M24855" t="s">
        <v>26</v>
      </c>
      <c r="N24855" t="s">
        <v>26</v>
      </c>
      <c r="O24855" t="s">
        <v>26</v>
      </c>
      <c r="P24855" t="s">
        <v>53789</v>
      </c>
      <c r="Q24855" t="s">
        <v>26</v>
      </c>
      <c r="R24855" t="s">
        <v>78</v>
      </c>
      <c r="S24855" t="s">
        <v>26</v>
      </c>
      <c r="T24855" t="s">
        <v>1463</v>
      </c>
      <c r="U24855" t="s">
        <v>496</v>
      </c>
      <c r="V24855" t="s">
        <v>52</v>
      </c>
      <c r="W24855" t="s">
        <v>41</v>
      </c>
      <c r="X24855" t="s">
        <v>28</v>
      </c>
      <c r="Y24855" t="s">
        <v>53790</v>
      </c>
      <c r="Z24855" t="s">
        <v>26</v>
      </c>
    </row>
    <row r="24856" spans="1:26" x14ac:dyDescent="0.25">
      <c r="A24856" t="s">
        <v>53791</v>
      </c>
      <c r="B24856" t="s">
        <v>2332</v>
      </c>
      <c r="C24856" t="s">
        <v>387</v>
      </c>
      <c r="D24856" t="s">
        <v>100</v>
      </c>
      <c r="E24856" s="1">
        <v>44685.350092592591</v>
      </c>
      <c r="F24856" t="s">
        <v>53791</v>
      </c>
      <c r="G24856" t="s">
        <v>101</v>
      </c>
      <c r="H24856" t="s">
        <v>35</v>
      </c>
      <c r="I24856" t="s">
        <v>36</v>
      </c>
      <c r="J24856" t="s">
        <v>37</v>
      </c>
      <c r="K24856" t="s">
        <v>26</v>
      </c>
      <c r="L24856" t="s">
        <v>38</v>
      </c>
      <c r="M24856" t="s">
        <v>26</v>
      </c>
      <c r="N24856" t="s">
        <v>26</v>
      </c>
      <c r="O24856" t="s">
        <v>26</v>
      </c>
      <c r="P24856" t="s">
        <v>53792</v>
      </c>
      <c r="Q24856" t="s">
        <v>26</v>
      </c>
      <c r="R24856" t="s">
        <v>782</v>
      </c>
      <c r="V24856" t="s">
        <v>121</v>
      </c>
      <c r="W24856" t="s">
        <v>41</v>
      </c>
      <c r="X24856" t="s">
        <v>28</v>
      </c>
      <c r="Y24856" t="s">
        <v>53793</v>
      </c>
      <c r="Z24856" t="s">
        <v>26</v>
      </c>
    </row>
    <row r="24857" spans="1:26" x14ac:dyDescent="0.25">
      <c r="A24857" t="s">
        <v>53794</v>
      </c>
      <c r="B24857" t="s">
        <v>53795</v>
      </c>
      <c r="C24857" t="s">
        <v>3769</v>
      </c>
      <c r="D24857" t="s">
        <v>100</v>
      </c>
      <c r="E24857" s="1">
        <v>44685.364872685182</v>
      </c>
      <c r="F24857" t="s">
        <v>53794</v>
      </c>
      <c r="G24857" t="s">
        <v>101</v>
      </c>
      <c r="H24857" t="s">
        <v>35</v>
      </c>
      <c r="I24857" t="s">
        <v>36</v>
      </c>
      <c r="J24857" t="s">
        <v>37</v>
      </c>
      <c r="K24857" t="s">
        <v>26</v>
      </c>
      <c r="L24857" t="s">
        <v>210</v>
      </c>
      <c r="M24857" t="s">
        <v>26</v>
      </c>
      <c r="N24857" t="s">
        <v>26</v>
      </c>
      <c r="O24857" t="s">
        <v>26</v>
      </c>
      <c r="P24857" t="s">
        <v>20103</v>
      </c>
      <c r="Q24857" t="s">
        <v>26</v>
      </c>
      <c r="R24857" t="s">
        <v>40</v>
      </c>
      <c r="V24857" t="s">
        <v>41</v>
      </c>
      <c r="W24857" t="s">
        <v>53</v>
      </c>
      <c r="X24857" t="s">
        <v>28</v>
      </c>
      <c r="Y24857" t="s">
        <v>53796</v>
      </c>
      <c r="Z24857" t="s">
        <v>26</v>
      </c>
    </row>
    <row r="24858" spans="1:26" x14ac:dyDescent="0.25">
      <c r="A24858" t="s">
        <v>53797</v>
      </c>
      <c r="B24858" t="s">
        <v>2170</v>
      </c>
      <c r="C24858" t="s">
        <v>3769</v>
      </c>
      <c r="D24858" t="s">
        <v>45</v>
      </c>
      <c r="E24858" s="1">
        <v>44685.378645833334</v>
      </c>
      <c r="F24858" t="s">
        <v>53797</v>
      </c>
      <c r="G24858" t="s">
        <v>46</v>
      </c>
      <c r="H24858" t="s">
        <v>35</v>
      </c>
      <c r="I24858" t="s">
        <v>26</v>
      </c>
      <c r="J24858" t="s">
        <v>37</v>
      </c>
      <c r="K24858" t="s">
        <v>26</v>
      </c>
      <c r="L24858" t="s">
        <v>38</v>
      </c>
      <c r="M24858" t="s">
        <v>26</v>
      </c>
      <c r="N24858" t="s">
        <v>26</v>
      </c>
      <c r="O24858" t="s">
        <v>26</v>
      </c>
      <c r="P24858" t="s">
        <v>53798</v>
      </c>
      <c r="Q24858" t="s">
        <v>26</v>
      </c>
      <c r="R24858" t="s">
        <v>40</v>
      </c>
      <c r="V24858" t="s">
        <v>41</v>
      </c>
      <c r="W24858" t="s">
        <v>41</v>
      </c>
      <c r="X24858" t="s">
        <v>28</v>
      </c>
      <c r="Y24858" t="s">
        <v>53799</v>
      </c>
      <c r="Z24858" t="s">
        <v>26</v>
      </c>
    </row>
    <row r="24859" spans="1:26" x14ac:dyDescent="0.25">
      <c r="A24859" t="s">
        <v>53800</v>
      </c>
      <c r="B24859" t="s">
        <v>2961</v>
      </c>
      <c r="C24859" t="s">
        <v>855</v>
      </c>
      <c r="D24859" t="s">
        <v>100</v>
      </c>
      <c r="E24859" s="1">
        <v>44685.381597222222</v>
      </c>
      <c r="F24859" t="s">
        <v>53800</v>
      </c>
      <c r="G24859" t="s">
        <v>101</v>
      </c>
      <c r="H24859" t="s">
        <v>74</v>
      </c>
      <c r="I24859" t="s">
        <v>36</v>
      </c>
      <c r="J24859" t="s">
        <v>857</v>
      </c>
      <c r="K24859" t="s">
        <v>26</v>
      </c>
      <c r="L24859" t="s">
        <v>38</v>
      </c>
      <c r="M24859" t="s">
        <v>26</v>
      </c>
      <c r="N24859" t="s">
        <v>26</v>
      </c>
      <c r="O24859" t="s">
        <v>26</v>
      </c>
      <c r="P24859" t="s">
        <v>781</v>
      </c>
      <c r="Q24859" t="s">
        <v>26</v>
      </c>
      <c r="R24859" t="s">
        <v>40</v>
      </c>
      <c r="V24859" t="s">
        <v>53</v>
      </c>
      <c r="W24859" t="s">
        <v>41</v>
      </c>
      <c r="X24859" t="s">
        <v>28</v>
      </c>
      <c r="Y24859" t="s">
        <v>1063</v>
      </c>
      <c r="Z24859" t="s">
        <v>26</v>
      </c>
    </row>
    <row r="24860" spans="1:26" x14ac:dyDescent="0.25">
      <c r="A24860" t="s">
        <v>53801</v>
      </c>
      <c r="B24860" t="s">
        <v>48860</v>
      </c>
      <c r="C24860" t="s">
        <v>32</v>
      </c>
      <c r="D24860" t="s">
        <v>26</v>
      </c>
      <c r="E24860" s="1">
        <v>44685.402418981481</v>
      </c>
      <c r="F24860" t="s">
        <v>53801</v>
      </c>
      <c r="G24860" t="s">
        <v>27</v>
      </c>
      <c r="H24860" t="s">
        <v>26</v>
      </c>
      <c r="I24860" t="s">
        <v>26</v>
      </c>
      <c r="J24860" t="s">
        <v>37</v>
      </c>
      <c r="K24860" t="s">
        <v>26</v>
      </c>
      <c r="L24860" t="s">
        <v>26</v>
      </c>
      <c r="M24860" t="s">
        <v>26</v>
      </c>
      <c r="N24860" t="s">
        <v>26</v>
      </c>
      <c r="O24860" t="s">
        <v>26</v>
      </c>
      <c r="P24860" t="s">
        <v>26</v>
      </c>
      <c r="Q24860" t="s">
        <v>26</v>
      </c>
      <c r="R24860" t="s">
        <v>26</v>
      </c>
      <c r="V24860" t="s">
        <v>26</v>
      </c>
      <c r="W24860" t="s">
        <v>26</v>
      </c>
      <c r="X24860" t="s">
        <v>28</v>
      </c>
      <c r="Y24860" t="s">
        <v>53802</v>
      </c>
      <c r="Z24860" t="s">
        <v>26</v>
      </c>
    </row>
    <row r="24861" spans="1:26" x14ac:dyDescent="0.25">
      <c r="A24861" t="s">
        <v>53803</v>
      </c>
      <c r="B24861" t="s">
        <v>20438</v>
      </c>
      <c r="C24861" t="s">
        <v>32828</v>
      </c>
      <c r="D24861" t="s">
        <v>33</v>
      </c>
      <c r="E24861" s="1">
        <v>44746.480034722219</v>
      </c>
      <c r="F24861" t="s">
        <v>53803</v>
      </c>
      <c r="G24861" t="s">
        <v>1722</v>
      </c>
      <c r="H24861" t="s">
        <v>74</v>
      </c>
      <c r="I24861" t="s">
        <v>36</v>
      </c>
      <c r="J24861" t="s">
        <v>37</v>
      </c>
      <c r="K24861" t="s">
        <v>26</v>
      </c>
      <c r="L24861" t="s">
        <v>462</v>
      </c>
      <c r="M24861" t="s">
        <v>26</v>
      </c>
      <c r="N24861" t="s">
        <v>26</v>
      </c>
      <c r="O24861" t="s">
        <v>26</v>
      </c>
      <c r="P24861" t="s">
        <v>53804</v>
      </c>
      <c r="Q24861" t="s">
        <v>26</v>
      </c>
      <c r="R24861" t="s">
        <v>119</v>
      </c>
      <c r="S24861" t="s">
        <v>26</v>
      </c>
      <c r="T24861" t="s">
        <v>332</v>
      </c>
      <c r="U24861" t="s">
        <v>525</v>
      </c>
      <c r="V24861" t="s">
        <v>52</v>
      </c>
      <c r="W24861" t="s">
        <v>41</v>
      </c>
      <c r="X24861" t="s">
        <v>28</v>
      </c>
      <c r="Y24861" t="s">
        <v>53805</v>
      </c>
      <c r="Z24861" t="s">
        <v>26</v>
      </c>
    </row>
    <row r="24862" spans="1:26" x14ac:dyDescent="0.25">
      <c r="A24862" t="s">
        <v>53806</v>
      </c>
      <c r="B24862" t="s">
        <v>2170</v>
      </c>
      <c r="C24862" t="s">
        <v>855</v>
      </c>
      <c r="D24862" t="s">
        <v>100</v>
      </c>
      <c r="E24862" s="1">
        <v>44685.409236111111</v>
      </c>
      <c r="F24862" t="s">
        <v>53806</v>
      </c>
      <c r="G24862" t="s">
        <v>101</v>
      </c>
      <c r="H24862" t="s">
        <v>35</v>
      </c>
      <c r="I24862" t="s">
        <v>36</v>
      </c>
      <c r="J24862" t="s">
        <v>857</v>
      </c>
      <c r="K24862" t="s">
        <v>26</v>
      </c>
      <c r="L24862" t="s">
        <v>38</v>
      </c>
      <c r="M24862" t="s">
        <v>26</v>
      </c>
      <c r="N24862" t="s">
        <v>26</v>
      </c>
      <c r="O24862" t="s">
        <v>26</v>
      </c>
      <c r="P24862" t="s">
        <v>53807</v>
      </c>
      <c r="Q24862" t="s">
        <v>26</v>
      </c>
      <c r="R24862" t="s">
        <v>782</v>
      </c>
      <c r="V24862" t="s">
        <v>41</v>
      </c>
      <c r="W24862" t="s">
        <v>41</v>
      </c>
      <c r="X24862" t="s">
        <v>1754</v>
      </c>
      <c r="Y24862" t="s">
        <v>53808</v>
      </c>
      <c r="Z24862" t="s">
        <v>26</v>
      </c>
    </row>
    <row r="24863" spans="1:26" x14ac:dyDescent="0.25">
      <c r="A24863" t="s">
        <v>53809</v>
      </c>
      <c r="B24863" t="s">
        <v>8419</v>
      </c>
      <c r="C24863" t="s">
        <v>855</v>
      </c>
      <c r="D24863" t="s">
        <v>58</v>
      </c>
      <c r="E24863" s="1">
        <v>44685.417175925926</v>
      </c>
      <c r="F24863" t="s">
        <v>53809</v>
      </c>
      <c r="G24863" t="s">
        <v>66</v>
      </c>
      <c r="H24863" t="s">
        <v>74</v>
      </c>
      <c r="I24863" t="s">
        <v>36</v>
      </c>
      <c r="J24863" t="s">
        <v>857</v>
      </c>
      <c r="K24863" t="s">
        <v>26</v>
      </c>
      <c r="L24863" t="s">
        <v>275</v>
      </c>
      <c r="M24863" t="s">
        <v>26</v>
      </c>
      <c r="N24863" t="s">
        <v>26</v>
      </c>
      <c r="O24863" t="s">
        <v>26</v>
      </c>
      <c r="P24863" t="s">
        <v>12467</v>
      </c>
      <c r="Q24863" t="s">
        <v>26</v>
      </c>
      <c r="R24863" t="s">
        <v>782</v>
      </c>
      <c r="V24863" t="s">
        <v>41</v>
      </c>
      <c r="W24863" t="s">
        <v>41</v>
      </c>
      <c r="X24863" t="s">
        <v>28</v>
      </c>
      <c r="Y24863" t="s">
        <v>53810</v>
      </c>
      <c r="Z24863" t="s">
        <v>26</v>
      </c>
    </row>
    <row r="24864" spans="1:26" x14ac:dyDescent="0.25">
      <c r="A24864" t="s">
        <v>53811</v>
      </c>
      <c r="B24864" t="s">
        <v>48850</v>
      </c>
      <c r="C24864" t="s">
        <v>729</v>
      </c>
      <c r="D24864" t="s">
        <v>26</v>
      </c>
      <c r="E24864" s="1">
        <v>44685.431967592594</v>
      </c>
      <c r="F24864" t="s">
        <v>53811</v>
      </c>
      <c r="G24864" t="s">
        <v>27</v>
      </c>
      <c r="H24864" t="s">
        <v>26</v>
      </c>
      <c r="I24864" t="s">
        <v>26</v>
      </c>
      <c r="J24864" t="s">
        <v>274</v>
      </c>
      <c r="K24864" t="s">
        <v>26</v>
      </c>
      <c r="L24864" t="s">
        <v>26</v>
      </c>
      <c r="M24864" t="s">
        <v>26</v>
      </c>
      <c r="N24864" t="s">
        <v>26</v>
      </c>
      <c r="O24864" t="s">
        <v>26</v>
      </c>
      <c r="P24864" t="s">
        <v>26</v>
      </c>
      <c r="Q24864" t="s">
        <v>26</v>
      </c>
      <c r="R24864" t="s">
        <v>26</v>
      </c>
      <c r="V24864" t="s">
        <v>26</v>
      </c>
      <c r="W24864" t="s">
        <v>26</v>
      </c>
      <c r="X24864" t="s">
        <v>28</v>
      </c>
      <c r="Y24864" t="s">
        <v>53812</v>
      </c>
      <c r="Z24864" t="s">
        <v>26</v>
      </c>
    </row>
    <row r="24865" spans="1:26" x14ac:dyDescent="0.25">
      <c r="A24865" t="s">
        <v>53813</v>
      </c>
      <c r="B24865" t="s">
        <v>53814</v>
      </c>
      <c r="C24865" t="s">
        <v>84</v>
      </c>
      <c r="D24865" t="s">
        <v>58</v>
      </c>
      <c r="E24865" s="1">
        <v>44685.437881944446</v>
      </c>
      <c r="F24865" t="s">
        <v>53813</v>
      </c>
      <c r="G24865" t="s">
        <v>66</v>
      </c>
      <c r="H24865" t="s">
        <v>35</v>
      </c>
      <c r="I24865" t="s">
        <v>36</v>
      </c>
      <c r="J24865" t="s">
        <v>86</v>
      </c>
      <c r="K24865" t="s">
        <v>26</v>
      </c>
      <c r="L24865" t="s">
        <v>38</v>
      </c>
      <c r="M24865" t="s">
        <v>26</v>
      </c>
      <c r="N24865" t="s">
        <v>26</v>
      </c>
      <c r="O24865" t="s">
        <v>26</v>
      </c>
      <c r="P24865" t="s">
        <v>53815</v>
      </c>
      <c r="Q24865" t="s">
        <v>26</v>
      </c>
      <c r="R24865" t="s">
        <v>49</v>
      </c>
      <c r="S24865" t="s">
        <v>26</v>
      </c>
      <c r="T24865" t="s">
        <v>26</v>
      </c>
      <c r="U24865" t="s">
        <v>1107</v>
      </c>
      <c r="V24865" t="s">
        <v>41</v>
      </c>
      <c r="W24865" t="s">
        <v>41</v>
      </c>
      <c r="X24865" t="s">
        <v>28</v>
      </c>
      <c r="Y24865" t="s">
        <v>53816</v>
      </c>
      <c r="Z24865" t="s">
        <v>26</v>
      </c>
    </row>
    <row r="24866" spans="1:26" x14ac:dyDescent="0.25">
      <c r="A24866" t="s">
        <v>53817</v>
      </c>
      <c r="B24866" t="s">
        <v>33730</v>
      </c>
      <c r="C24866" t="s">
        <v>32</v>
      </c>
      <c r="D24866" t="s">
        <v>26</v>
      </c>
      <c r="E24866" s="1">
        <v>44685.440196759257</v>
      </c>
      <c r="F24866" t="s">
        <v>53817</v>
      </c>
      <c r="G24866" t="s">
        <v>27</v>
      </c>
      <c r="H24866" t="s">
        <v>26</v>
      </c>
      <c r="I24866" t="s">
        <v>26</v>
      </c>
      <c r="J24866" t="s">
        <v>37</v>
      </c>
      <c r="K24866" t="s">
        <v>26</v>
      </c>
      <c r="L24866" t="s">
        <v>26</v>
      </c>
      <c r="M24866" t="s">
        <v>26</v>
      </c>
      <c r="N24866" t="s">
        <v>26</v>
      </c>
      <c r="O24866" t="s">
        <v>26</v>
      </c>
      <c r="P24866" t="s">
        <v>26</v>
      </c>
      <c r="Q24866" t="s">
        <v>26</v>
      </c>
      <c r="R24866" t="s">
        <v>26</v>
      </c>
      <c r="V24866" t="s">
        <v>26</v>
      </c>
      <c r="W24866" t="s">
        <v>26</v>
      </c>
      <c r="X24866" t="s">
        <v>28</v>
      </c>
      <c r="Y24866" t="s">
        <v>53818</v>
      </c>
      <c r="Z24866" t="s">
        <v>26</v>
      </c>
    </row>
    <row r="24867" spans="1:26" x14ac:dyDescent="0.25">
      <c r="A24867" t="s">
        <v>53819</v>
      </c>
      <c r="B24867" t="s">
        <v>23184</v>
      </c>
      <c r="C24867" t="s">
        <v>855</v>
      </c>
      <c r="D24867" t="s">
        <v>26</v>
      </c>
      <c r="E24867" s="1">
        <v>44685.443159722221</v>
      </c>
      <c r="F24867" t="s">
        <v>53819</v>
      </c>
      <c r="G24867" t="s">
        <v>27</v>
      </c>
      <c r="H24867" t="s">
        <v>26</v>
      </c>
      <c r="I24867" t="s">
        <v>26</v>
      </c>
      <c r="J24867" t="s">
        <v>857</v>
      </c>
      <c r="K24867" t="s">
        <v>26</v>
      </c>
      <c r="L24867" t="s">
        <v>26</v>
      </c>
      <c r="M24867" t="s">
        <v>26</v>
      </c>
      <c r="N24867" t="s">
        <v>26</v>
      </c>
      <c r="O24867" t="s">
        <v>26</v>
      </c>
      <c r="P24867" t="s">
        <v>26</v>
      </c>
      <c r="Q24867" t="s">
        <v>26</v>
      </c>
      <c r="R24867" t="s">
        <v>26</v>
      </c>
      <c r="V24867" t="s">
        <v>26</v>
      </c>
      <c r="W24867" t="s">
        <v>26</v>
      </c>
      <c r="X24867" t="s">
        <v>28</v>
      </c>
      <c r="Y24867" t="s">
        <v>53820</v>
      </c>
      <c r="Z24867" t="s">
        <v>26</v>
      </c>
    </row>
    <row r="24868" spans="1:26" x14ac:dyDescent="0.25">
      <c r="A24868" t="s">
        <v>53821</v>
      </c>
      <c r="B24868" t="s">
        <v>23184</v>
      </c>
      <c r="C24868" t="s">
        <v>519</v>
      </c>
      <c r="D24868" t="s">
        <v>26</v>
      </c>
      <c r="E24868" s="1">
        <v>44685.452175925922</v>
      </c>
      <c r="F24868" t="s">
        <v>53821</v>
      </c>
      <c r="G24868" t="s">
        <v>27</v>
      </c>
      <c r="H24868" t="s">
        <v>26</v>
      </c>
      <c r="I24868" t="s">
        <v>26</v>
      </c>
      <c r="J24868" t="s">
        <v>521</v>
      </c>
      <c r="K24868" t="s">
        <v>26</v>
      </c>
      <c r="L24868" t="s">
        <v>26</v>
      </c>
      <c r="M24868" t="s">
        <v>26</v>
      </c>
      <c r="N24868" t="s">
        <v>26</v>
      </c>
      <c r="O24868" t="s">
        <v>26</v>
      </c>
      <c r="P24868" t="s">
        <v>26</v>
      </c>
      <c r="Q24868" t="s">
        <v>26</v>
      </c>
      <c r="R24868" t="s">
        <v>26</v>
      </c>
      <c r="V24868" t="s">
        <v>26</v>
      </c>
      <c r="W24868" t="s">
        <v>26</v>
      </c>
      <c r="X24868" t="s">
        <v>28</v>
      </c>
      <c r="Y24868" t="s">
        <v>53822</v>
      </c>
      <c r="Z24868" t="s">
        <v>26</v>
      </c>
    </row>
    <row r="24869" spans="1:26" x14ac:dyDescent="0.25">
      <c r="A24869" t="s">
        <v>53823</v>
      </c>
      <c r="B24869" t="s">
        <v>3683</v>
      </c>
      <c r="C24869" t="s">
        <v>53824</v>
      </c>
      <c r="D24869" t="s">
        <v>26</v>
      </c>
      <c r="E24869" s="1">
        <v>44685.459953703707</v>
      </c>
      <c r="F24869" t="s">
        <v>53823</v>
      </c>
      <c r="G24869" t="s">
        <v>27</v>
      </c>
      <c r="H24869" t="s">
        <v>26</v>
      </c>
      <c r="I24869" t="s">
        <v>26</v>
      </c>
      <c r="J24869" t="s">
        <v>37</v>
      </c>
      <c r="K24869" t="s">
        <v>26</v>
      </c>
      <c r="L24869" t="s">
        <v>26</v>
      </c>
      <c r="M24869" t="s">
        <v>26</v>
      </c>
      <c r="N24869" t="s">
        <v>26</v>
      </c>
      <c r="O24869" t="s">
        <v>26</v>
      </c>
      <c r="P24869" t="s">
        <v>26</v>
      </c>
      <c r="Q24869" t="s">
        <v>26</v>
      </c>
      <c r="R24869" t="s">
        <v>26</v>
      </c>
      <c r="V24869" t="s">
        <v>26</v>
      </c>
      <c r="W24869" t="s">
        <v>26</v>
      </c>
      <c r="X24869" t="s">
        <v>28</v>
      </c>
      <c r="Y24869" t="s">
        <v>53825</v>
      </c>
      <c r="Z24869" t="s">
        <v>26</v>
      </c>
    </row>
    <row r="24870" spans="1:26" x14ac:dyDescent="0.25">
      <c r="A24870" t="s">
        <v>53826</v>
      </c>
      <c r="B24870" t="s">
        <v>53827</v>
      </c>
      <c r="C24870" t="s">
        <v>844</v>
      </c>
      <c r="D24870" t="s">
        <v>100</v>
      </c>
      <c r="E24870" s="1">
        <v>44685.46465277778</v>
      </c>
      <c r="F24870" t="s">
        <v>53826</v>
      </c>
      <c r="G24870" t="s">
        <v>101</v>
      </c>
      <c r="H24870" t="s">
        <v>35</v>
      </c>
      <c r="I24870" t="s">
        <v>36</v>
      </c>
      <c r="J24870" t="s">
        <v>37</v>
      </c>
      <c r="K24870" t="s">
        <v>26</v>
      </c>
      <c r="L24870" t="s">
        <v>38</v>
      </c>
      <c r="M24870" t="s">
        <v>26</v>
      </c>
      <c r="N24870" t="s">
        <v>26</v>
      </c>
      <c r="O24870" t="s">
        <v>26</v>
      </c>
      <c r="P24870" t="s">
        <v>53828</v>
      </c>
      <c r="Q24870" t="s">
        <v>26</v>
      </c>
      <c r="R24870" t="s">
        <v>49</v>
      </c>
      <c r="S24870" t="s">
        <v>26</v>
      </c>
      <c r="T24870" t="s">
        <v>213</v>
      </c>
      <c r="U24870" t="s">
        <v>1198</v>
      </c>
      <c r="V24870" t="s">
        <v>53</v>
      </c>
      <c r="W24870" t="s">
        <v>53</v>
      </c>
      <c r="X24870" t="s">
        <v>28</v>
      </c>
      <c r="Y24870" t="s">
        <v>53829</v>
      </c>
      <c r="Z24870" t="s">
        <v>26</v>
      </c>
    </row>
    <row r="24871" spans="1:26" x14ac:dyDescent="0.25">
      <c r="A24871" t="s">
        <v>53830</v>
      </c>
      <c r="B24871" t="s">
        <v>8419</v>
      </c>
      <c r="C24871" t="s">
        <v>855</v>
      </c>
      <c r="D24871" t="s">
        <v>33</v>
      </c>
      <c r="E24871" s="1">
        <v>44685.479479166665</v>
      </c>
      <c r="F24871" t="s">
        <v>53830</v>
      </c>
      <c r="G24871" t="s">
        <v>53831</v>
      </c>
      <c r="H24871" t="s">
        <v>35</v>
      </c>
      <c r="I24871" t="s">
        <v>36</v>
      </c>
      <c r="J24871" t="s">
        <v>857</v>
      </c>
      <c r="K24871" t="s">
        <v>26</v>
      </c>
      <c r="L24871" t="s">
        <v>38</v>
      </c>
      <c r="M24871" t="s">
        <v>26</v>
      </c>
      <c r="N24871" t="s">
        <v>26</v>
      </c>
      <c r="O24871" t="s">
        <v>26</v>
      </c>
      <c r="P24871" t="s">
        <v>53832</v>
      </c>
      <c r="Q24871" t="s">
        <v>26</v>
      </c>
      <c r="R24871" t="s">
        <v>49</v>
      </c>
      <c r="S24871" t="s">
        <v>26</v>
      </c>
      <c r="T24871" t="s">
        <v>332</v>
      </c>
      <c r="U24871" t="s">
        <v>7481</v>
      </c>
      <c r="V24871" t="s">
        <v>53</v>
      </c>
      <c r="W24871" t="s">
        <v>41</v>
      </c>
      <c r="X24871" t="s">
        <v>28</v>
      </c>
      <c r="Y24871" t="s">
        <v>53833</v>
      </c>
      <c r="Z24871" t="s">
        <v>26</v>
      </c>
    </row>
    <row r="24872" spans="1:26" x14ac:dyDescent="0.25">
      <c r="A24872" t="s">
        <v>53834</v>
      </c>
      <c r="B24872" t="s">
        <v>53835</v>
      </c>
      <c r="C24872" t="s">
        <v>1363</v>
      </c>
      <c r="D24872" t="s">
        <v>100</v>
      </c>
      <c r="E24872" s="1">
        <v>44685.487303240741</v>
      </c>
      <c r="F24872" t="s">
        <v>53834</v>
      </c>
      <c r="G24872" t="s">
        <v>101</v>
      </c>
      <c r="H24872" t="s">
        <v>74</v>
      </c>
      <c r="I24872" t="s">
        <v>36</v>
      </c>
      <c r="J24872" t="s">
        <v>1364</v>
      </c>
      <c r="K24872" t="s">
        <v>26</v>
      </c>
      <c r="L24872" t="s">
        <v>38</v>
      </c>
      <c r="M24872" t="s">
        <v>26</v>
      </c>
      <c r="N24872" t="s">
        <v>26</v>
      </c>
      <c r="O24872" t="s">
        <v>26</v>
      </c>
      <c r="P24872" t="s">
        <v>239</v>
      </c>
      <c r="Q24872" t="s">
        <v>26</v>
      </c>
      <c r="R24872" t="s">
        <v>78</v>
      </c>
      <c r="S24872" t="s">
        <v>26</v>
      </c>
      <c r="T24872" t="s">
        <v>6346</v>
      </c>
      <c r="U24872" t="s">
        <v>896</v>
      </c>
      <c r="V24872" t="s">
        <v>53</v>
      </c>
      <c r="W24872" t="s">
        <v>53</v>
      </c>
      <c r="X24872" t="s">
        <v>28</v>
      </c>
      <c r="Y24872" t="s">
        <v>53836</v>
      </c>
      <c r="Z24872" t="s">
        <v>26</v>
      </c>
    </row>
    <row r="24873" spans="1:26" x14ac:dyDescent="0.25">
      <c r="A24873" t="s">
        <v>53837</v>
      </c>
      <c r="B24873" t="s">
        <v>3683</v>
      </c>
      <c r="C24873" t="s">
        <v>32</v>
      </c>
      <c r="D24873" t="s">
        <v>26</v>
      </c>
      <c r="E24873" s="1">
        <v>44685.491712962961</v>
      </c>
      <c r="F24873" t="s">
        <v>53837</v>
      </c>
      <c r="G24873" t="s">
        <v>27</v>
      </c>
      <c r="H24873" t="s">
        <v>26</v>
      </c>
      <c r="I24873" t="s">
        <v>26</v>
      </c>
      <c r="J24873" t="s">
        <v>37</v>
      </c>
      <c r="K24873" t="s">
        <v>26</v>
      </c>
      <c r="L24873" t="s">
        <v>26</v>
      </c>
      <c r="M24873" t="s">
        <v>26</v>
      </c>
      <c r="N24873" t="s">
        <v>26</v>
      </c>
      <c r="O24873" t="s">
        <v>26</v>
      </c>
      <c r="P24873" t="s">
        <v>26</v>
      </c>
      <c r="Q24873" t="s">
        <v>26</v>
      </c>
      <c r="R24873" t="s">
        <v>26</v>
      </c>
      <c r="V24873" t="s">
        <v>26</v>
      </c>
      <c r="W24873" t="s">
        <v>26</v>
      </c>
      <c r="X24873" t="s">
        <v>28</v>
      </c>
      <c r="Y24873" t="s">
        <v>53838</v>
      </c>
      <c r="Z24873" t="s">
        <v>26</v>
      </c>
    </row>
    <row r="24874" spans="1:26" x14ac:dyDescent="0.25">
      <c r="A24874" t="s">
        <v>53839</v>
      </c>
      <c r="B24874" t="s">
        <v>26</v>
      </c>
      <c r="C24874" t="s">
        <v>729</v>
      </c>
      <c r="D24874" t="s">
        <v>58</v>
      </c>
      <c r="E24874" s="1">
        <v>44685.524409722224</v>
      </c>
      <c r="F24874" t="s">
        <v>53839</v>
      </c>
      <c r="G24874" t="s">
        <v>53840</v>
      </c>
      <c r="H24874" t="s">
        <v>74</v>
      </c>
      <c r="I24874" t="s">
        <v>36</v>
      </c>
      <c r="J24874" t="s">
        <v>274</v>
      </c>
      <c r="K24874" t="s">
        <v>26</v>
      </c>
      <c r="L24874" t="s">
        <v>38</v>
      </c>
      <c r="M24874" t="s">
        <v>26</v>
      </c>
      <c r="N24874" t="s">
        <v>26</v>
      </c>
      <c r="O24874" t="s">
        <v>26</v>
      </c>
      <c r="P24874" t="s">
        <v>2146</v>
      </c>
      <c r="Q24874" t="s">
        <v>26</v>
      </c>
      <c r="R24874" t="s">
        <v>40</v>
      </c>
      <c r="V24874" t="s">
        <v>53</v>
      </c>
      <c r="W24874" t="s">
        <v>41</v>
      </c>
      <c r="X24874" t="s">
        <v>28</v>
      </c>
      <c r="Y24874" t="s">
        <v>53841</v>
      </c>
      <c r="Z24874" t="s">
        <v>26</v>
      </c>
    </row>
    <row r="24875" spans="1:26" x14ac:dyDescent="0.25">
      <c r="A24875" t="s">
        <v>53842</v>
      </c>
      <c r="B24875" t="s">
        <v>53843</v>
      </c>
      <c r="C24875" t="s">
        <v>99</v>
      </c>
      <c r="D24875" t="s">
        <v>58</v>
      </c>
      <c r="E24875" s="1">
        <v>44685.524768518517</v>
      </c>
      <c r="F24875" t="s">
        <v>53842</v>
      </c>
      <c r="G24875" t="s">
        <v>1179</v>
      </c>
      <c r="H24875" t="s">
        <v>35</v>
      </c>
      <c r="I24875" t="s">
        <v>36</v>
      </c>
      <c r="J24875" t="s">
        <v>37</v>
      </c>
      <c r="K24875" t="s">
        <v>26</v>
      </c>
      <c r="L24875" t="s">
        <v>390</v>
      </c>
      <c r="M24875" t="s">
        <v>26</v>
      </c>
      <c r="N24875" t="s">
        <v>26</v>
      </c>
      <c r="O24875" t="s">
        <v>26</v>
      </c>
      <c r="P24875" t="s">
        <v>28860</v>
      </c>
      <c r="Q24875" t="s">
        <v>26</v>
      </c>
      <c r="R24875" t="s">
        <v>782</v>
      </c>
      <c r="V24875" t="s">
        <v>41</v>
      </c>
      <c r="W24875" t="s">
        <v>41</v>
      </c>
      <c r="X24875" t="s">
        <v>28</v>
      </c>
      <c r="Y24875" t="s">
        <v>53844</v>
      </c>
      <c r="Z24875" t="s">
        <v>26</v>
      </c>
    </row>
    <row r="24876" spans="1:26" x14ac:dyDescent="0.25">
      <c r="A24876" t="s">
        <v>53845</v>
      </c>
      <c r="B24876" t="s">
        <v>2332</v>
      </c>
      <c r="C24876" t="s">
        <v>729</v>
      </c>
      <c r="D24876" t="s">
        <v>58</v>
      </c>
      <c r="E24876" s="1">
        <v>44685.564814814818</v>
      </c>
      <c r="F24876" t="s">
        <v>53845</v>
      </c>
      <c r="G24876" t="s">
        <v>66</v>
      </c>
      <c r="H24876" t="s">
        <v>35</v>
      </c>
      <c r="I24876" t="s">
        <v>36</v>
      </c>
      <c r="J24876" t="s">
        <v>274</v>
      </c>
      <c r="K24876" t="s">
        <v>26</v>
      </c>
      <c r="L24876" t="s">
        <v>38</v>
      </c>
      <c r="M24876" t="s">
        <v>26</v>
      </c>
      <c r="N24876" t="s">
        <v>26</v>
      </c>
      <c r="O24876" t="s">
        <v>26</v>
      </c>
      <c r="P24876" t="s">
        <v>3936</v>
      </c>
      <c r="Q24876" t="s">
        <v>26</v>
      </c>
      <c r="R24876" t="s">
        <v>78</v>
      </c>
      <c r="S24876" t="s">
        <v>26</v>
      </c>
      <c r="T24876" t="s">
        <v>50</v>
      </c>
      <c r="U24876" t="s">
        <v>360</v>
      </c>
      <c r="V24876" t="s">
        <v>53</v>
      </c>
      <c r="W24876" t="s">
        <v>52</v>
      </c>
      <c r="X24876" t="s">
        <v>28</v>
      </c>
      <c r="Y24876" t="s">
        <v>53846</v>
      </c>
      <c r="Z24876" t="s">
        <v>26</v>
      </c>
    </row>
    <row r="24877" spans="1:26" x14ac:dyDescent="0.25">
      <c r="A24877" t="s">
        <v>53847</v>
      </c>
      <c r="B24877" t="s">
        <v>33505</v>
      </c>
      <c r="C24877" t="s">
        <v>6766</v>
      </c>
      <c r="D24877" t="s">
        <v>26</v>
      </c>
      <c r="E24877" s="1">
        <v>44685.56523148148</v>
      </c>
      <c r="F24877" t="s">
        <v>53847</v>
      </c>
      <c r="G24877" t="s">
        <v>27</v>
      </c>
      <c r="H24877" t="s">
        <v>26</v>
      </c>
      <c r="I24877" t="s">
        <v>26</v>
      </c>
      <c r="J24877" t="s">
        <v>1549</v>
      </c>
      <c r="K24877" t="s">
        <v>26</v>
      </c>
      <c r="L24877" t="s">
        <v>26</v>
      </c>
      <c r="M24877" t="s">
        <v>26</v>
      </c>
      <c r="N24877" t="s">
        <v>26</v>
      </c>
      <c r="O24877" t="s">
        <v>26</v>
      </c>
      <c r="P24877" t="s">
        <v>26</v>
      </c>
      <c r="Q24877" t="s">
        <v>26</v>
      </c>
      <c r="R24877" t="s">
        <v>26</v>
      </c>
      <c r="V24877" t="s">
        <v>26</v>
      </c>
      <c r="W24877" t="s">
        <v>26</v>
      </c>
      <c r="X24877" t="s">
        <v>28</v>
      </c>
      <c r="Y24877" t="s">
        <v>53848</v>
      </c>
      <c r="Z24877" t="s">
        <v>26</v>
      </c>
    </row>
    <row r="24878" spans="1:26" x14ac:dyDescent="0.25">
      <c r="A24878" t="s">
        <v>53849</v>
      </c>
      <c r="B24878" t="s">
        <v>23971</v>
      </c>
      <c r="C24878" t="s">
        <v>729</v>
      </c>
      <c r="D24878" t="s">
        <v>26</v>
      </c>
      <c r="E24878" s="1">
        <v>44685.565752314818</v>
      </c>
      <c r="F24878" t="s">
        <v>53849</v>
      </c>
      <c r="G24878" t="s">
        <v>27</v>
      </c>
      <c r="H24878" t="s">
        <v>26</v>
      </c>
      <c r="I24878" t="s">
        <v>26</v>
      </c>
      <c r="J24878" t="s">
        <v>274</v>
      </c>
      <c r="K24878" t="s">
        <v>26</v>
      </c>
      <c r="L24878" t="s">
        <v>26</v>
      </c>
      <c r="M24878" t="s">
        <v>26</v>
      </c>
      <c r="N24878" t="s">
        <v>26</v>
      </c>
      <c r="O24878" t="s">
        <v>26</v>
      </c>
      <c r="P24878" t="s">
        <v>26</v>
      </c>
      <c r="Q24878" t="s">
        <v>26</v>
      </c>
      <c r="R24878" t="s">
        <v>26</v>
      </c>
      <c r="V24878" t="s">
        <v>26</v>
      </c>
      <c r="W24878" t="s">
        <v>26</v>
      </c>
      <c r="X24878" t="s">
        <v>28</v>
      </c>
      <c r="Y24878" t="s">
        <v>53850</v>
      </c>
      <c r="Z24878" t="s">
        <v>26</v>
      </c>
    </row>
    <row r="24879" spans="1:26" x14ac:dyDescent="0.25">
      <c r="A24879" t="s">
        <v>53851</v>
      </c>
      <c r="B24879" t="s">
        <v>3683</v>
      </c>
      <c r="C24879" t="s">
        <v>32</v>
      </c>
      <c r="D24879" t="s">
        <v>26</v>
      </c>
      <c r="F24879" t="s">
        <v>53851</v>
      </c>
      <c r="G24879" t="s">
        <v>27</v>
      </c>
      <c r="H24879" t="s">
        <v>26</v>
      </c>
      <c r="I24879" t="s">
        <v>26</v>
      </c>
      <c r="J24879" t="s">
        <v>37</v>
      </c>
      <c r="K24879" t="s">
        <v>26</v>
      </c>
      <c r="L24879" t="s">
        <v>26</v>
      </c>
      <c r="M24879" t="s">
        <v>26</v>
      </c>
      <c r="N24879" t="s">
        <v>26</v>
      </c>
      <c r="O24879" t="s">
        <v>26</v>
      </c>
      <c r="P24879" t="s">
        <v>26</v>
      </c>
      <c r="Q24879" t="s">
        <v>26</v>
      </c>
      <c r="R24879" t="s">
        <v>26</v>
      </c>
      <c r="V24879" t="s">
        <v>26</v>
      </c>
      <c r="W24879" t="s">
        <v>26</v>
      </c>
      <c r="X24879" t="s">
        <v>28</v>
      </c>
      <c r="Y24879" t="s">
        <v>53852</v>
      </c>
      <c r="Z24879" t="s">
        <v>26</v>
      </c>
    </row>
    <row r="24880" spans="1:26" x14ac:dyDescent="0.25">
      <c r="A24880" t="s">
        <v>53853</v>
      </c>
      <c r="B24880" t="s">
        <v>8615</v>
      </c>
      <c r="C24880" t="s">
        <v>1102</v>
      </c>
      <c r="D24880" t="s">
        <v>26</v>
      </c>
      <c r="E24880" s="1">
        <v>44685.574872685182</v>
      </c>
      <c r="F24880" t="s">
        <v>53853</v>
      </c>
      <c r="G24880" t="s">
        <v>27</v>
      </c>
      <c r="H24880" t="s">
        <v>26</v>
      </c>
      <c r="I24880" t="s">
        <v>26</v>
      </c>
      <c r="J24880" t="s">
        <v>37</v>
      </c>
      <c r="K24880" t="s">
        <v>26</v>
      </c>
      <c r="L24880" t="s">
        <v>26</v>
      </c>
      <c r="M24880" t="s">
        <v>26</v>
      </c>
      <c r="N24880" t="s">
        <v>26</v>
      </c>
      <c r="O24880" t="s">
        <v>26</v>
      </c>
      <c r="P24880" t="s">
        <v>26</v>
      </c>
      <c r="Q24880" t="s">
        <v>26</v>
      </c>
      <c r="R24880" t="s">
        <v>26</v>
      </c>
      <c r="V24880" t="s">
        <v>26</v>
      </c>
      <c r="W24880" t="s">
        <v>26</v>
      </c>
      <c r="X24880" t="s">
        <v>28</v>
      </c>
      <c r="Y24880" t="s">
        <v>53854</v>
      </c>
      <c r="Z24880" t="s">
        <v>26</v>
      </c>
    </row>
    <row r="24881" spans="1:26" x14ac:dyDescent="0.25">
      <c r="A24881" t="s">
        <v>53855</v>
      </c>
      <c r="B24881" t="s">
        <v>26</v>
      </c>
      <c r="C24881" t="s">
        <v>28834</v>
      </c>
      <c r="D24881" t="s">
        <v>100</v>
      </c>
      <c r="E24881" s="1">
        <v>44685.587523148148</v>
      </c>
      <c r="F24881" t="s">
        <v>53855</v>
      </c>
      <c r="G24881" t="s">
        <v>101</v>
      </c>
      <c r="H24881" t="s">
        <v>74</v>
      </c>
      <c r="I24881" t="s">
        <v>26</v>
      </c>
      <c r="J24881" t="s">
        <v>37</v>
      </c>
      <c r="K24881" t="s">
        <v>26</v>
      </c>
      <c r="L24881" t="s">
        <v>38</v>
      </c>
      <c r="M24881" t="s">
        <v>26</v>
      </c>
      <c r="N24881" t="s">
        <v>26</v>
      </c>
      <c r="O24881" t="s">
        <v>26</v>
      </c>
      <c r="P24881" t="s">
        <v>41</v>
      </c>
      <c r="Q24881" t="s">
        <v>26</v>
      </c>
      <c r="R24881" t="s">
        <v>30912</v>
      </c>
      <c r="V24881" t="s">
        <v>53</v>
      </c>
      <c r="W24881" t="s">
        <v>41</v>
      </c>
      <c r="X24881" t="s">
        <v>28</v>
      </c>
      <c r="Y24881" t="s">
        <v>53856</v>
      </c>
      <c r="Z24881" t="s">
        <v>26</v>
      </c>
    </row>
    <row r="24882" spans="1:26" x14ac:dyDescent="0.25">
      <c r="A24882" t="s">
        <v>53857</v>
      </c>
      <c r="B24882" t="s">
        <v>10359</v>
      </c>
      <c r="C24882" t="s">
        <v>32</v>
      </c>
      <c r="D24882" t="s">
        <v>26</v>
      </c>
      <c r="E24882" s="1">
        <v>44685.595578703702</v>
      </c>
      <c r="F24882" t="s">
        <v>53857</v>
      </c>
      <c r="G24882" t="s">
        <v>27</v>
      </c>
      <c r="H24882" t="s">
        <v>26</v>
      </c>
      <c r="I24882" t="s">
        <v>26</v>
      </c>
      <c r="J24882" t="s">
        <v>37</v>
      </c>
      <c r="K24882" t="s">
        <v>26</v>
      </c>
      <c r="L24882" t="s">
        <v>26</v>
      </c>
      <c r="M24882" t="s">
        <v>26</v>
      </c>
      <c r="N24882" t="s">
        <v>26</v>
      </c>
      <c r="O24882" t="s">
        <v>26</v>
      </c>
      <c r="P24882" t="s">
        <v>26</v>
      </c>
      <c r="Q24882" t="s">
        <v>26</v>
      </c>
      <c r="R24882" t="s">
        <v>26</v>
      </c>
      <c r="V24882" t="s">
        <v>26</v>
      </c>
      <c r="W24882" t="s">
        <v>26</v>
      </c>
      <c r="X24882" t="s">
        <v>28</v>
      </c>
      <c r="Y24882" t="s">
        <v>53858</v>
      </c>
      <c r="Z24882" t="s">
        <v>26</v>
      </c>
    </row>
    <row r="24883" spans="1:26" x14ac:dyDescent="0.25">
      <c r="A24883" t="s">
        <v>53859</v>
      </c>
      <c r="B24883" t="s">
        <v>8419</v>
      </c>
      <c r="C24883" t="s">
        <v>729</v>
      </c>
      <c r="D24883" t="s">
        <v>100</v>
      </c>
      <c r="E24883" s="1">
        <v>44685.599016203705</v>
      </c>
      <c r="F24883" t="s">
        <v>53859</v>
      </c>
      <c r="G24883" t="s">
        <v>101</v>
      </c>
      <c r="H24883" t="s">
        <v>35</v>
      </c>
      <c r="I24883" t="s">
        <v>36</v>
      </c>
      <c r="J24883" t="s">
        <v>274</v>
      </c>
      <c r="K24883" t="s">
        <v>26</v>
      </c>
      <c r="L24883" t="s">
        <v>38</v>
      </c>
      <c r="M24883" t="s">
        <v>26</v>
      </c>
      <c r="N24883" t="s">
        <v>26</v>
      </c>
      <c r="O24883" t="s">
        <v>26</v>
      </c>
      <c r="P24883" t="s">
        <v>358</v>
      </c>
      <c r="Q24883" t="s">
        <v>26</v>
      </c>
      <c r="R24883" t="s">
        <v>78</v>
      </c>
      <c r="S24883" t="s">
        <v>26</v>
      </c>
      <c r="T24883" t="s">
        <v>332</v>
      </c>
      <c r="U24883" t="s">
        <v>70</v>
      </c>
      <c r="V24883" t="s">
        <v>52</v>
      </c>
      <c r="W24883" t="s">
        <v>41</v>
      </c>
      <c r="X24883" t="s">
        <v>28</v>
      </c>
      <c r="Y24883" t="s">
        <v>53860</v>
      </c>
      <c r="Z24883" t="s">
        <v>26</v>
      </c>
    </row>
    <row r="24884" spans="1:26" x14ac:dyDescent="0.25">
      <c r="A24884" t="s">
        <v>53861</v>
      </c>
      <c r="B24884" t="s">
        <v>317</v>
      </c>
      <c r="C24884" t="s">
        <v>1082</v>
      </c>
      <c r="D24884" t="s">
        <v>58</v>
      </c>
      <c r="E24884" s="1">
        <v>44685.602407407408</v>
      </c>
      <c r="F24884" t="s">
        <v>53861</v>
      </c>
      <c r="G24884" t="s">
        <v>1179</v>
      </c>
      <c r="H24884" t="s">
        <v>35</v>
      </c>
      <c r="I24884" t="s">
        <v>36</v>
      </c>
      <c r="J24884" t="s">
        <v>37</v>
      </c>
      <c r="K24884" t="s">
        <v>26</v>
      </c>
      <c r="L24884" t="s">
        <v>322</v>
      </c>
      <c r="M24884" t="s">
        <v>26</v>
      </c>
      <c r="N24884" t="s">
        <v>26</v>
      </c>
      <c r="O24884" t="s">
        <v>26</v>
      </c>
      <c r="P24884" t="s">
        <v>487</v>
      </c>
      <c r="Q24884" t="s">
        <v>26</v>
      </c>
      <c r="R24884" t="s">
        <v>119</v>
      </c>
      <c r="S24884" t="s">
        <v>26</v>
      </c>
      <c r="T24884" t="s">
        <v>213</v>
      </c>
      <c r="U24884" t="s">
        <v>279</v>
      </c>
      <c r="V24884" t="s">
        <v>52</v>
      </c>
      <c r="W24884" t="s">
        <v>53</v>
      </c>
      <c r="X24884" t="s">
        <v>28</v>
      </c>
      <c r="Y24884" t="s">
        <v>53862</v>
      </c>
      <c r="Z24884" t="s">
        <v>26</v>
      </c>
    </row>
    <row r="24885" spans="1:26" x14ac:dyDescent="0.25">
      <c r="A24885" t="s">
        <v>53863</v>
      </c>
      <c r="B24885" t="s">
        <v>8615</v>
      </c>
      <c r="C24885" t="s">
        <v>10564</v>
      </c>
      <c r="D24885" t="s">
        <v>26</v>
      </c>
      <c r="E24885" s="1">
        <v>44685.619120370371</v>
      </c>
      <c r="F24885" t="s">
        <v>53863</v>
      </c>
      <c r="G24885" t="s">
        <v>27</v>
      </c>
      <c r="H24885" t="s">
        <v>26</v>
      </c>
      <c r="I24885" t="s">
        <v>26</v>
      </c>
      <c r="J24885" t="s">
        <v>37</v>
      </c>
      <c r="K24885" t="s">
        <v>26</v>
      </c>
      <c r="L24885" t="s">
        <v>26</v>
      </c>
      <c r="M24885" t="s">
        <v>26</v>
      </c>
      <c r="N24885" t="s">
        <v>26</v>
      </c>
      <c r="O24885" t="s">
        <v>53864</v>
      </c>
      <c r="P24885" t="s">
        <v>26</v>
      </c>
      <c r="Q24885" t="s">
        <v>26</v>
      </c>
      <c r="R24885" t="s">
        <v>26</v>
      </c>
      <c r="V24885" t="s">
        <v>26</v>
      </c>
      <c r="W24885" t="s">
        <v>26</v>
      </c>
      <c r="X24885" t="s">
        <v>28</v>
      </c>
      <c r="Y24885" t="s">
        <v>53865</v>
      </c>
      <c r="Z24885" t="s">
        <v>26</v>
      </c>
    </row>
    <row r="24886" spans="1:26" x14ac:dyDescent="0.25">
      <c r="A24886" t="s">
        <v>53866</v>
      </c>
      <c r="B24886" t="s">
        <v>33505</v>
      </c>
      <c r="C24886" t="s">
        <v>475</v>
      </c>
      <c r="D24886" t="s">
        <v>26</v>
      </c>
      <c r="E24886" s="1">
        <v>44685.630937499998</v>
      </c>
      <c r="F24886" t="s">
        <v>53866</v>
      </c>
      <c r="G24886" t="s">
        <v>27</v>
      </c>
      <c r="H24886" t="s">
        <v>26</v>
      </c>
      <c r="I24886" t="s">
        <v>26</v>
      </c>
      <c r="J24886" t="s">
        <v>86</v>
      </c>
      <c r="K24886" t="s">
        <v>26</v>
      </c>
      <c r="L24886" t="s">
        <v>26</v>
      </c>
      <c r="M24886" t="s">
        <v>26</v>
      </c>
      <c r="N24886" t="s">
        <v>26</v>
      </c>
      <c r="O24886" t="s">
        <v>26</v>
      </c>
      <c r="P24886" t="s">
        <v>26</v>
      </c>
      <c r="Q24886" t="s">
        <v>26</v>
      </c>
      <c r="R24886" t="s">
        <v>26</v>
      </c>
      <c r="V24886" t="s">
        <v>26</v>
      </c>
      <c r="W24886" t="s">
        <v>26</v>
      </c>
      <c r="X24886" t="s">
        <v>28</v>
      </c>
      <c r="Y24886" t="s">
        <v>53867</v>
      </c>
      <c r="Z24886" t="s">
        <v>26</v>
      </c>
    </row>
    <row r="24887" spans="1:26" x14ac:dyDescent="0.25">
      <c r="A24887" t="s">
        <v>53868</v>
      </c>
      <c r="B24887" t="s">
        <v>20037</v>
      </c>
      <c r="C24887" t="s">
        <v>3769</v>
      </c>
      <c r="D24887" t="s">
        <v>388</v>
      </c>
      <c r="E24887" s="1">
        <v>44685.63113425926</v>
      </c>
      <c r="F24887" t="s">
        <v>53868</v>
      </c>
      <c r="G24887" t="s">
        <v>389</v>
      </c>
      <c r="H24887" t="s">
        <v>74</v>
      </c>
      <c r="I24887" t="s">
        <v>36</v>
      </c>
      <c r="J24887" t="s">
        <v>37</v>
      </c>
      <c r="K24887" t="s">
        <v>26</v>
      </c>
      <c r="L24887" t="s">
        <v>38</v>
      </c>
      <c r="M24887" t="s">
        <v>26</v>
      </c>
      <c r="N24887" t="s">
        <v>26</v>
      </c>
      <c r="O24887" t="s">
        <v>26</v>
      </c>
      <c r="P24887" t="s">
        <v>53869</v>
      </c>
      <c r="Q24887" t="s">
        <v>26</v>
      </c>
      <c r="R24887" t="s">
        <v>40</v>
      </c>
      <c r="V24887" t="s">
        <v>41</v>
      </c>
      <c r="W24887" t="s">
        <v>41</v>
      </c>
      <c r="X24887" t="s">
        <v>28</v>
      </c>
      <c r="Y24887" t="s">
        <v>53870</v>
      </c>
      <c r="Z24887" t="s">
        <v>26</v>
      </c>
    </row>
    <row r="24888" spans="1:26" x14ac:dyDescent="0.25">
      <c r="A24888" t="s">
        <v>53871</v>
      </c>
      <c r="B24888" t="s">
        <v>2961</v>
      </c>
      <c r="C24888" t="s">
        <v>855</v>
      </c>
      <c r="D24888" t="s">
        <v>58</v>
      </c>
      <c r="E24888" s="1">
        <v>44685.640636574077</v>
      </c>
      <c r="F24888" t="s">
        <v>53871</v>
      </c>
      <c r="G24888" t="s">
        <v>53872</v>
      </c>
      <c r="H24888" t="s">
        <v>35</v>
      </c>
      <c r="I24888" t="s">
        <v>36</v>
      </c>
      <c r="J24888" t="s">
        <v>857</v>
      </c>
      <c r="K24888" t="s">
        <v>26</v>
      </c>
      <c r="L24888" t="s">
        <v>10608</v>
      </c>
      <c r="M24888" t="s">
        <v>26</v>
      </c>
      <c r="N24888" t="s">
        <v>26</v>
      </c>
      <c r="O24888" t="s">
        <v>26</v>
      </c>
      <c r="P24888" t="s">
        <v>53873</v>
      </c>
      <c r="Q24888" t="s">
        <v>26</v>
      </c>
      <c r="R24888" t="s">
        <v>78</v>
      </c>
      <c r="S24888" t="s">
        <v>26</v>
      </c>
      <c r="T24888" t="s">
        <v>332</v>
      </c>
      <c r="U24888" t="s">
        <v>70</v>
      </c>
      <c r="V24888" t="s">
        <v>53</v>
      </c>
      <c r="W24888" t="s">
        <v>53</v>
      </c>
      <c r="X24888" t="s">
        <v>28</v>
      </c>
      <c r="Y24888" t="s">
        <v>53874</v>
      </c>
      <c r="Z24888" t="s">
        <v>26</v>
      </c>
    </row>
    <row r="24889" spans="1:26" x14ac:dyDescent="0.25">
      <c r="A24889" t="s">
        <v>53875</v>
      </c>
      <c r="B24889" t="s">
        <v>23971</v>
      </c>
      <c r="C24889" t="s">
        <v>32</v>
      </c>
      <c r="D24889" t="s">
        <v>26</v>
      </c>
      <c r="E24889" s="1">
        <v>44685.636238425926</v>
      </c>
      <c r="F24889" t="s">
        <v>53875</v>
      </c>
      <c r="G24889" t="s">
        <v>27</v>
      </c>
      <c r="H24889" t="s">
        <v>26</v>
      </c>
      <c r="I24889" t="s">
        <v>26</v>
      </c>
      <c r="J24889" t="s">
        <v>37</v>
      </c>
      <c r="K24889" t="s">
        <v>26</v>
      </c>
      <c r="L24889" t="s">
        <v>26</v>
      </c>
      <c r="M24889" t="s">
        <v>26</v>
      </c>
      <c r="N24889" t="s">
        <v>26</v>
      </c>
      <c r="O24889" t="s">
        <v>26</v>
      </c>
      <c r="P24889" t="s">
        <v>26</v>
      </c>
      <c r="Q24889" t="s">
        <v>26</v>
      </c>
      <c r="R24889" t="s">
        <v>26</v>
      </c>
      <c r="V24889" t="s">
        <v>26</v>
      </c>
      <c r="W24889" t="s">
        <v>26</v>
      </c>
      <c r="X24889" t="s">
        <v>28</v>
      </c>
      <c r="Y24889" t="s">
        <v>53876</v>
      </c>
      <c r="Z24889" t="s">
        <v>26</v>
      </c>
    </row>
    <row r="24890" spans="1:26" x14ac:dyDescent="0.25">
      <c r="A24890" t="s">
        <v>53877</v>
      </c>
      <c r="B24890" t="s">
        <v>53878</v>
      </c>
      <c r="C24890" t="s">
        <v>3769</v>
      </c>
      <c r="D24890" t="s">
        <v>100</v>
      </c>
      <c r="E24890" s="1">
        <v>44685.638414351852</v>
      </c>
      <c r="F24890" t="s">
        <v>53877</v>
      </c>
      <c r="G24890" t="s">
        <v>101</v>
      </c>
      <c r="H24890" t="s">
        <v>35</v>
      </c>
      <c r="I24890" t="s">
        <v>36</v>
      </c>
      <c r="J24890" t="s">
        <v>37</v>
      </c>
      <c r="K24890" t="s">
        <v>26</v>
      </c>
      <c r="L24890" t="s">
        <v>2047</v>
      </c>
      <c r="M24890" t="s">
        <v>26</v>
      </c>
      <c r="N24890" t="s">
        <v>26</v>
      </c>
      <c r="O24890" t="s">
        <v>26</v>
      </c>
      <c r="P24890" t="s">
        <v>53879</v>
      </c>
      <c r="Q24890" t="s">
        <v>26</v>
      </c>
      <c r="R24890" t="s">
        <v>78</v>
      </c>
      <c r="S24890" t="s">
        <v>26</v>
      </c>
      <c r="T24890" t="s">
        <v>213</v>
      </c>
      <c r="U24890" t="s">
        <v>496</v>
      </c>
      <c r="V24890" t="s">
        <v>53</v>
      </c>
      <c r="W24890" t="s">
        <v>53</v>
      </c>
      <c r="X24890" t="s">
        <v>28</v>
      </c>
      <c r="Y24890" t="s">
        <v>53880</v>
      </c>
      <c r="Z24890" t="s">
        <v>26</v>
      </c>
    </row>
    <row r="24891" spans="1:26" x14ac:dyDescent="0.25">
      <c r="A24891" t="s">
        <v>53881</v>
      </c>
      <c r="B24891" t="s">
        <v>48860</v>
      </c>
      <c r="C24891" t="s">
        <v>32</v>
      </c>
      <c r="D24891" t="s">
        <v>26</v>
      </c>
      <c r="E24891" s="1">
        <v>44685.646747685183</v>
      </c>
      <c r="F24891" t="s">
        <v>53881</v>
      </c>
      <c r="G24891" t="s">
        <v>27</v>
      </c>
      <c r="H24891" t="s">
        <v>26</v>
      </c>
      <c r="I24891" t="s">
        <v>26</v>
      </c>
      <c r="J24891" t="s">
        <v>37</v>
      </c>
      <c r="K24891" t="s">
        <v>26</v>
      </c>
      <c r="L24891" t="s">
        <v>26</v>
      </c>
      <c r="M24891" t="s">
        <v>26</v>
      </c>
      <c r="N24891" t="s">
        <v>26</v>
      </c>
      <c r="O24891" t="s">
        <v>26</v>
      </c>
      <c r="P24891" t="s">
        <v>26</v>
      </c>
      <c r="Q24891" t="s">
        <v>26</v>
      </c>
      <c r="R24891" t="s">
        <v>26</v>
      </c>
      <c r="V24891" t="s">
        <v>26</v>
      </c>
      <c r="W24891" t="s">
        <v>26</v>
      </c>
      <c r="X24891" t="s">
        <v>28</v>
      </c>
      <c r="Y24891" t="s">
        <v>53882</v>
      </c>
      <c r="Z24891" t="s">
        <v>26</v>
      </c>
    </row>
    <row r="24892" spans="1:26" x14ac:dyDescent="0.25">
      <c r="A24892" t="s">
        <v>53883</v>
      </c>
      <c r="B24892" t="s">
        <v>48896</v>
      </c>
      <c r="C24892" t="s">
        <v>11255</v>
      </c>
      <c r="D24892" t="s">
        <v>26</v>
      </c>
      <c r="E24892" s="1">
        <v>44685.647986111115</v>
      </c>
      <c r="F24892" t="s">
        <v>53883</v>
      </c>
      <c r="G24892" t="s">
        <v>27</v>
      </c>
      <c r="H24892" t="s">
        <v>26</v>
      </c>
      <c r="I24892" t="s">
        <v>26</v>
      </c>
      <c r="J24892" t="s">
        <v>11256</v>
      </c>
      <c r="K24892" t="s">
        <v>26</v>
      </c>
      <c r="L24892" t="s">
        <v>26</v>
      </c>
      <c r="M24892" t="s">
        <v>26</v>
      </c>
      <c r="N24892" t="s">
        <v>26</v>
      </c>
      <c r="O24892" t="s">
        <v>26</v>
      </c>
      <c r="P24892" t="s">
        <v>26</v>
      </c>
      <c r="Q24892" t="s">
        <v>26</v>
      </c>
      <c r="R24892" t="s">
        <v>26</v>
      </c>
      <c r="V24892" t="s">
        <v>26</v>
      </c>
      <c r="W24892" t="s">
        <v>26</v>
      </c>
      <c r="X24892" t="s">
        <v>28</v>
      </c>
      <c r="Y24892" t="s">
        <v>53884</v>
      </c>
      <c r="Z24892" t="s">
        <v>26</v>
      </c>
    </row>
    <row r="24893" spans="1:26" x14ac:dyDescent="0.25">
      <c r="A24893" t="s">
        <v>53885</v>
      </c>
      <c r="B24893" t="s">
        <v>53886</v>
      </c>
      <c r="C24893" t="s">
        <v>729</v>
      </c>
      <c r="D24893" t="s">
        <v>26</v>
      </c>
      <c r="E24893" s="1">
        <v>44685.65347222222</v>
      </c>
      <c r="F24893" t="s">
        <v>53885</v>
      </c>
      <c r="G24893" t="s">
        <v>27</v>
      </c>
      <c r="H24893" t="s">
        <v>26</v>
      </c>
      <c r="I24893" t="s">
        <v>26</v>
      </c>
      <c r="J24893" t="s">
        <v>274</v>
      </c>
      <c r="K24893" t="s">
        <v>26</v>
      </c>
      <c r="L24893" t="s">
        <v>26</v>
      </c>
      <c r="M24893" t="s">
        <v>26</v>
      </c>
      <c r="N24893" t="s">
        <v>26</v>
      </c>
      <c r="O24893" t="s">
        <v>26</v>
      </c>
      <c r="P24893" t="s">
        <v>26</v>
      </c>
      <c r="Q24893" t="s">
        <v>26</v>
      </c>
      <c r="R24893" t="s">
        <v>26</v>
      </c>
      <c r="V24893" t="s">
        <v>26</v>
      </c>
      <c r="W24893" t="s">
        <v>26</v>
      </c>
      <c r="X24893" t="s">
        <v>28</v>
      </c>
      <c r="Y24893" t="s">
        <v>53887</v>
      </c>
      <c r="Z24893" t="s">
        <v>26</v>
      </c>
    </row>
    <row r="24894" spans="1:26" x14ac:dyDescent="0.25">
      <c r="A24894" t="s">
        <v>53888</v>
      </c>
      <c r="B24894" t="s">
        <v>8615</v>
      </c>
      <c r="C24894" t="s">
        <v>2815</v>
      </c>
      <c r="D24894" t="s">
        <v>26</v>
      </c>
      <c r="E24894" s="1">
        <v>44685.664907407408</v>
      </c>
      <c r="F24894" t="s">
        <v>53888</v>
      </c>
      <c r="G24894" t="s">
        <v>27</v>
      </c>
      <c r="H24894" t="s">
        <v>26</v>
      </c>
      <c r="I24894" t="s">
        <v>26</v>
      </c>
      <c r="J24894" t="s">
        <v>1549</v>
      </c>
      <c r="K24894" t="s">
        <v>26</v>
      </c>
      <c r="L24894" t="s">
        <v>26</v>
      </c>
      <c r="M24894" t="s">
        <v>26</v>
      </c>
      <c r="N24894" t="s">
        <v>26</v>
      </c>
      <c r="O24894" t="s">
        <v>26</v>
      </c>
      <c r="P24894" t="s">
        <v>26</v>
      </c>
      <c r="Q24894" t="s">
        <v>26</v>
      </c>
      <c r="R24894" t="s">
        <v>26</v>
      </c>
      <c r="V24894" t="s">
        <v>26</v>
      </c>
      <c r="W24894" t="s">
        <v>26</v>
      </c>
      <c r="X24894" t="s">
        <v>28</v>
      </c>
      <c r="Y24894" t="s">
        <v>53889</v>
      </c>
      <c r="Z24894" t="s">
        <v>26</v>
      </c>
    </row>
    <row r="24895" spans="1:26" x14ac:dyDescent="0.25">
      <c r="A24895" t="s">
        <v>53890</v>
      </c>
      <c r="B24895" t="s">
        <v>8615</v>
      </c>
      <c r="C24895" t="s">
        <v>729</v>
      </c>
      <c r="D24895" t="s">
        <v>26</v>
      </c>
      <c r="E24895" s="1">
        <v>44685.675810185188</v>
      </c>
      <c r="F24895" t="s">
        <v>53890</v>
      </c>
      <c r="G24895" t="s">
        <v>27</v>
      </c>
      <c r="H24895" t="s">
        <v>26</v>
      </c>
      <c r="I24895" t="s">
        <v>26</v>
      </c>
      <c r="J24895" t="s">
        <v>274</v>
      </c>
      <c r="K24895" t="s">
        <v>26</v>
      </c>
      <c r="L24895" t="s">
        <v>26</v>
      </c>
      <c r="M24895" t="s">
        <v>26</v>
      </c>
      <c r="N24895" t="s">
        <v>26</v>
      </c>
      <c r="O24895" t="s">
        <v>26</v>
      </c>
      <c r="P24895" t="s">
        <v>26</v>
      </c>
      <c r="Q24895" t="s">
        <v>26</v>
      </c>
      <c r="R24895" t="s">
        <v>26</v>
      </c>
      <c r="V24895" t="s">
        <v>26</v>
      </c>
      <c r="W24895" t="s">
        <v>26</v>
      </c>
      <c r="X24895" t="s">
        <v>28</v>
      </c>
      <c r="Y24895" t="s">
        <v>53891</v>
      </c>
      <c r="Z24895" t="s">
        <v>26</v>
      </c>
    </row>
    <row r="24896" spans="1:26" x14ac:dyDescent="0.25">
      <c r="A24896" t="s">
        <v>53892</v>
      </c>
      <c r="B24896" t="s">
        <v>48860</v>
      </c>
      <c r="C24896" t="s">
        <v>32</v>
      </c>
      <c r="D24896" t="s">
        <v>26</v>
      </c>
      <c r="E24896" s="1">
        <v>44685.67769675926</v>
      </c>
      <c r="F24896" t="s">
        <v>53892</v>
      </c>
      <c r="G24896" t="s">
        <v>27</v>
      </c>
      <c r="H24896" t="s">
        <v>26</v>
      </c>
      <c r="I24896" t="s">
        <v>26</v>
      </c>
      <c r="J24896" t="s">
        <v>37</v>
      </c>
      <c r="K24896" t="s">
        <v>26</v>
      </c>
      <c r="L24896" t="s">
        <v>26</v>
      </c>
      <c r="M24896" t="s">
        <v>26</v>
      </c>
      <c r="N24896" t="s">
        <v>26</v>
      </c>
      <c r="O24896" t="s">
        <v>26</v>
      </c>
      <c r="P24896" t="s">
        <v>26</v>
      </c>
      <c r="Q24896" t="s">
        <v>26</v>
      </c>
      <c r="R24896" t="s">
        <v>26</v>
      </c>
      <c r="V24896" t="s">
        <v>26</v>
      </c>
      <c r="W24896" t="s">
        <v>26</v>
      </c>
      <c r="X24896" t="s">
        <v>28</v>
      </c>
      <c r="Y24896" t="s">
        <v>53893</v>
      </c>
      <c r="Z24896" t="s">
        <v>26</v>
      </c>
    </row>
    <row r="24897" spans="1:26" x14ac:dyDescent="0.25">
      <c r="A24897" t="s">
        <v>53894</v>
      </c>
      <c r="B24897" t="s">
        <v>3836</v>
      </c>
      <c r="C24897" t="s">
        <v>32</v>
      </c>
      <c r="D24897" t="s">
        <v>26</v>
      </c>
      <c r="E24897" s="1">
        <v>44625.503854166665</v>
      </c>
      <c r="F24897" t="s">
        <v>53894</v>
      </c>
      <c r="G24897" t="s">
        <v>27</v>
      </c>
      <c r="H24897" t="s">
        <v>26</v>
      </c>
      <c r="I24897" t="s">
        <v>26</v>
      </c>
      <c r="J24897" t="s">
        <v>37</v>
      </c>
      <c r="K24897" t="s">
        <v>26</v>
      </c>
      <c r="L24897" t="s">
        <v>26</v>
      </c>
      <c r="M24897" t="s">
        <v>26</v>
      </c>
      <c r="N24897" t="s">
        <v>26</v>
      </c>
      <c r="O24897" t="s">
        <v>26</v>
      </c>
      <c r="P24897" t="s">
        <v>26</v>
      </c>
      <c r="Q24897" t="s">
        <v>26</v>
      </c>
      <c r="R24897" t="s">
        <v>26</v>
      </c>
      <c r="V24897" t="s">
        <v>26</v>
      </c>
      <c r="W24897" t="s">
        <v>26</v>
      </c>
      <c r="X24897" t="s">
        <v>28</v>
      </c>
      <c r="Y24897" t="s">
        <v>53895</v>
      </c>
      <c r="Z24897" t="s">
        <v>26</v>
      </c>
    </row>
    <row r="24898" spans="1:26" x14ac:dyDescent="0.25">
      <c r="A24898" t="s">
        <v>53896</v>
      </c>
      <c r="B24898" t="s">
        <v>53897</v>
      </c>
      <c r="C24898" t="s">
        <v>1363</v>
      </c>
      <c r="D24898" t="s">
        <v>100</v>
      </c>
      <c r="E24898" s="1">
        <v>44685.684537037036</v>
      </c>
      <c r="F24898" t="s">
        <v>53896</v>
      </c>
      <c r="G24898" t="s">
        <v>101</v>
      </c>
      <c r="H24898" t="s">
        <v>35</v>
      </c>
      <c r="I24898" t="s">
        <v>36</v>
      </c>
      <c r="J24898" t="s">
        <v>1364</v>
      </c>
      <c r="K24898" t="s">
        <v>26</v>
      </c>
      <c r="L24898" t="s">
        <v>322</v>
      </c>
      <c r="M24898" t="s">
        <v>26</v>
      </c>
      <c r="N24898" t="s">
        <v>26</v>
      </c>
      <c r="O24898" t="s">
        <v>26</v>
      </c>
      <c r="P24898" t="s">
        <v>53898</v>
      </c>
      <c r="Q24898" t="s">
        <v>26</v>
      </c>
      <c r="R24898" t="s">
        <v>49</v>
      </c>
      <c r="S24898" t="s">
        <v>26</v>
      </c>
      <c r="T24898" t="s">
        <v>332</v>
      </c>
      <c r="U24898" t="s">
        <v>51</v>
      </c>
      <c r="V24898" t="s">
        <v>41</v>
      </c>
      <c r="W24898" t="s">
        <v>53</v>
      </c>
      <c r="X24898" t="s">
        <v>28</v>
      </c>
      <c r="Y24898" t="s">
        <v>53899</v>
      </c>
      <c r="Z24898" t="s">
        <v>26</v>
      </c>
    </row>
    <row r="24899" spans="1:26" x14ac:dyDescent="0.25">
      <c r="A24899" t="s">
        <v>53900</v>
      </c>
      <c r="B24899" t="s">
        <v>8615</v>
      </c>
      <c r="C24899" t="s">
        <v>19179</v>
      </c>
      <c r="D24899" t="s">
        <v>26</v>
      </c>
      <c r="E24899" s="1">
        <v>44685.690289351849</v>
      </c>
      <c r="F24899" t="s">
        <v>53900</v>
      </c>
      <c r="G24899" t="s">
        <v>27</v>
      </c>
      <c r="H24899" t="s">
        <v>26</v>
      </c>
      <c r="I24899" t="s">
        <v>26</v>
      </c>
      <c r="J24899" t="s">
        <v>274</v>
      </c>
      <c r="K24899" t="s">
        <v>26</v>
      </c>
      <c r="L24899" t="s">
        <v>26</v>
      </c>
      <c r="M24899" t="s">
        <v>26</v>
      </c>
      <c r="N24899" t="s">
        <v>26</v>
      </c>
      <c r="O24899" t="s">
        <v>26</v>
      </c>
      <c r="P24899" t="s">
        <v>26</v>
      </c>
      <c r="Q24899" t="s">
        <v>26</v>
      </c>
      <c r="R24899" t="s">
        <v>26</v>
      </c>
      <c r="V24899" t="s">
        <v>26</v>
      </c>
      <c r="W24899" t="s">
        <v>26</v>
      </c>
      <c r="X24899" t="s">
        <v>28</v>
      </c>
      <c r="Y24899" t="s">
        <v>53901</v>
      </c>
      <c r="Z24899" t="s">
        <v>26</v>
      </c>
    </row>
    <row r="24900" spans="1:26" x14ac:dyDescent="0.25">
      <c r="A24900" t="s">
        <v>53902</v>
      </c>
      <c r="B24900" t="s">
        <v>53903</v>
      </c>
      <c r="C24900" t="s">
        <v>855</v>
      </c>
      <c r="D24900" t="s">
        <v>58</v>
      </c>
      <c r="E24900" s="1">
        <v>44685.693101851852</v>
      </c>
      <c r="F24900" t="s">
        <v>53902</v>
      </c>
      <c r="G24900" t="s">
        <v>66</v>
      </c>
      <c r="H24900" t="s">
        <v>35</v>
      </c>
      <c r="I24900" t="s">
        <v>36</v>
      </c>
      <c r="J24900" t="s">
        <v>857</v>
      </c>
      <c r="K24900" t="s">
        <v>26</v>
      </c>
      <c r="L24900" t="s">
        <v>1163</v>
      </c>
      <c r="M24900" t="s">
        <v>26</v>
      </c>
      <c r="N24900" t="s">
        <v>26</v>
      </c>
      <c r="O24900" t="s">
        <v>26</v>
      </c>
      <c r="P24900" t="s">
        <v>19938</v>
      </c>
      <c r="Q24900" t="s">
        <v>26</v>
      </c>
      <c r="R24900" t="s">
        <v>8477</v>
      </c>
      <c r="V24900" t="s">
        <v>41</v>
      </c>
      <c r="W24900" t="s">
        <v>41</v>
      </c>
      <c r="X24900" t="s">
        <v>28</v>
      </c>
      <c r="Y24900" t="s">
        <v>53904</v>
      </c>
      <c r="Z24900" t="s">
        <v>26</v>
      </c>
    </row>
    <row r="24901" spans="1:26" x14ac:dyDescent="0.25">
      <c r="A24901" t="s">
        <v>53905</v>
      </c>
      <c r="B24901" t="s">
        <v>8615</v>
      </c>
      <c r="C24901" t="s">
        <v>11689</v>
      </c>
      <c r="D24901" t="s">
        <v>26</v>
      </c>
      <c r="E24901" s="1">
        <v>44685.696689814817</v>
      </c>
      <c r="F24901" t="s">
        <v>53905</v>
      </c>
      <c r="G24901" t="s">
        <v>27</v>
      </c>
      <c r="H24901" t="s">
        <v>26</v>
      </c>
      <c r="I24901" t="s">
        <v>26</v>
      </c>
      <c r="J24901" t="s">
        <v>2540</v>
      </c>
      <c r="K24901" t="s">
        <v>26</v>
      </c>
      <c r="L24901" t="s">
        <v>26</v>
      </c>
      <c r="M24901" t="s">
        <v>26</v>
      </c>
      <c r="N24901" t="s">
        <v>26</v>
      </c>
      <c r="O24901" t="s">
        <v>26</v>
      </c>
      <c r="P24901" t="s">
        <v>26</v>
      </c>
      <c r="Q24901" t="s">
        <v>26</v>
      </c>
      <c r="R24901" t="s">
        <v>26</v>
      </c>
      <c r="V24901" t="s">
        <v>26</v>
      </c>
      <c r="W24901" t="s">
        <v>26</v>
      </c>
      <c r="X24901" t="s">
        <v>28</v>
      </c>
      <c r="Y24901" t="s">
        <v>53906</v>
      </c>
      <c r="Z24901" t="s">
        <v>26</v>
      </c>
    </row>
    <row r="24902" spans="1:26" x14ac:dyDescent="0.25">
      <c r="A24902" t="s">
        <v>53907</v>
      </c>
      <c r="B24902" t="s">
        <v>4732</v>
      </c>
      <c r="C24902" t="s">
        <v>32</v>
      </c>
      <c r="D24902" t="s">
        <v>26</v>
      </c>
      <c r="E24902" s="1">
        <v>44685.698252314818</v>
      </c>
      <c r="F24902" t="s">
        <v>53907</v>
      </c>
      <c r="G24902" t="s">
        <v>27</v>
      </c>
      <c r="H24902" t="s">
        <v>26</v>
      </c>
      <c r="I24902" t="s">
        <v>26</v>
      </c>
      <c r="J24902" t="s">
        <v>37</v>
      </c>
      <c r="K24902" t="s">
        <v>26</v>
      </c>
      <c r="L24902" t="s">
        <v>26</v>
      </c>
      <c r="M24902" t="s">
        <v>26</v>
      </c>
      <c r="N24902" t="s">
        <v>26</v>
      </c>
      <c r="O24902" t="s">
        <v>26</v>
      </c>
      <c r="P24902" t="s">
        <v>26</v>
      </c>
      <c r="Q24902" t="s">
        <v>26</v>
      </c>
      <c r="R24902" t="s">
        <v>26</v>
      </c>
      <c r="V24902" t="s">
        <v>26</v>
      </c>
      <c r="W24902" t="s">
        <v>26</v>
      </c>
      <c r="X24902" t="s">
        <v>28</v>
      </c>
      <c r="Y24902" t="s">
        <v>53908</v>
      </c>
      <c r="Z24902" t="s">
        <v>26</v>
      </c>
    </row>
    <row r="24903" spans="1:26" x14ac:dyDescent="0.25">
      <c r="A24903" t="s">
        <v>53909</v>
      </c>
      <c r="B24903" t="s">
        <v>4732</v>
      </c>
      <c r="C24903" t="s">
        <v>32</v>
      </c>
      <c r="D24903" t="s">
        <v>26</v>
      </c>
      <c r="E24903" s="1">
        <v>44685.701516203706</v>
      </c>
      <c r="F24903" t="s">
        <v>53909</v>
      </c>
      <c r="G24903" t="s">
        <v>27</v>
      </c>
      <c r="H24903" t="s">
        <v>26</v>
      </c>
      <c r="I24903" t="s">
        <v>26</v>
      </c>
      <c r="J24903" t="s">
        <v>37</v>
      </c>
      <c r="K24903" t="s">
        <v>26</v>
      </c>
      <c r="L24903" t="s">
        <v>26</v>
      </c>
      <c r="M24903" t="s">
        <v>26</v>
      </c>
      <c r="N24903" t="s">
        <v>26</v>
      </c>
      <c r="O24903" t="s">
        <v>26</v>
      </c>
      <c r="P24903" t="s">
        <v>26</v>
      </c>
      <c r="Q24903" t="s">
        <v>26</v>
      </c>
      <c r="R24903" t="s">
        <v>26</v>
      </c>
      <c r="V24903" t="s">
        <v>26</v>
      </c>
      <c r="W24903" t="s">
        <v>26</v>
      </c>
      <c r="X24903" t="s">
        <v>28</v>
      </c>
      <c r="Y24903" t="s">
        <v>53910</v>
      </c>
      <c r="Z24903" t="s">
        <v>26</v>
      </c>
    </row>
    <row r="24904" spans="1:26" x14ac:dyDescent="0.25">
      <c r="A24904" t="s">
        <v>53911</v>
      </c>
      <c r="B24904" t="s">
        <v>4732</v>
      </c>
      <c r="C24904" t="s">
        <v>32</v>
      </c>
      <c r="D24904" t="s">
        <v>26</v>
      </c>
      <c r="E24904" s="1">
        <v>44685.708414351851</v>
      </c>
      <c r="F24904" t="s">
        <v>53911</v>
      </c>
      <c r="G24904" t="s">
        <v>27</v>
      </c>
      <c r="H24904" t="s">
        <v>26</v>
      </c>
      <c r="I24904" t="s">
        <v>26</v>
      </c>
      <c r="J24904" t="s">
        <v>37</v>
      </c>
      <c r="K24904" t="s">
        <v>26</v>
      </c>
      <c r="L24904" t="s">
        <v>26</v>
      </c>
      <c r="M24904" t="s">
        <v>26</v>
      </c>
      <c r="N24904" t="s">
        <v>26</v>
      </c>
      <c r="O24904" t="s">
        <v>26</v>
      </c>
      <c r="P24904" t="s">
        <v>26</v>
      </c>
      <c r="Q24904" t="s">
        <v>26</v>
      </c>
      <c r="R24904" t="s">
        <v>26</v>
      </c>
      <c r="V24904" t="s">
        <v>26</v>
      </c>
      <c r="W24904" t="s">
        <v>26</v>
      </c>
      <c r="X24904" t="s">
        <v>28</v>
      </c>
      <c r="Y24904" t="s">
        <v>53912</v>
      </c>
      <c r="Z24904" t="s">
        <v>26</v>
      </c>
    </row>
    <row r="24905" spans="1:26" x14ac:dyDescent="0.25">
      <c r="A24905" t="s">
        <v>53913</v>
      </c>
      <c r="B24905" t="s">
        <v>8481</v>
      </c>
      <c r="C24905" t="s">
        <v>32</v>
      </c>
      <c r="D24905" t="s">
        <v>26</v>
      </c>
      <c r="E24905" s="1">
        <v>44685.710509259261</v>
      </c>
      <c r="F24905" t="s">
        <v>53913</v>
      </c>
      <c r="G24905" t="s">
        <v>27</v>
      </c>
      <c r="H24905" t="s">
        <v>26</v>
      </c>
      <c r="I24905" t="s">
        <v>26</v>
      </c>
      <c r="J24905" t="s">
        <v>37</v>
      </c>
      <c r="K24905" t="s">
        <v>26</v>
      </c>
      <c r="L24905" t="s">
        <v>26</v>
      </c>
      <c r="M24905" t="s">
        <v>26</v>
      </c>
      <c r="N24905" t="s">
        <v>26</v>
      </c>
      <c r="O24905" t="s">
        <v>26</v>
      </c>
      <c r="P24905" t="s">
        <v>26</v>
      </c>
      <c r="Q24905" t="s">
        <v>26</v>
      </c>
      <c r="R24905" t="s">
        <v>26</v>
      </c>
      <c r="V24905" t="s">
        <v>26</v>
      </c>
      <c r="W24905" t="s">
        <v>26</v>
      </c>
      <c r="X24905" t="s">
        <v>28</v>
      </c>
      <c r="Y24905" t="s">
        <v>53914</v>
      </c>
      <c r="Z24905" t="s">
        <v>26</v>
      </c>
    </row>
    <row r="24906" spans="1:26" x14ac:dyDescent="0.25">
      <c r="A24906" t="s">
        <v>53915</v>
      </c>
      <c r="B24906" t="s">
        <v>53916</v>
      </c>
      <c r="C24906" t="s">
        <v>32</v>
      </c>
      <c r="D24906" t="s">
        <v>26</v>
      </c>
      <c r="E24906" s="1">
        <v>44685.727881944447</v>
      </c>
      <c r="F24906" t="s">
        <v>53915</v>
      </c>
      <c r="G24906" t="s">
        <v>27</v>
      </c>
      <c r="H24906" t="s">
        <v>26</v>
      </c>
      <c r="I24906" t="s">
        <v>26</v>
      </c>
      <c r="J24906" t="s">
        <v>37</v>
      </c>
      <c r="K24906" t="s">
        <v>26</v>
      </c>
      <c r="L24906" t="s">
        <v>26</v>
      </c>
      <c r="M24906" t="s">
        <v>26</v>
      </c>
      <c r="N24906" t="s">
        <v>26</v>
      </c>
      <c r="O24906" t="s">
        <v>26</v>
      </c>
      <c r="P24906" t="s">
        <v>26</v>
      </c>
      <c r="Q24906" t="s">
        <v>26</v>
      </c>
      <c r="R24906" t="s">
        <v>26</v>
      </c>
      <c r="V24906" t="s">
        <v>26</v>
      </c>
      <c r="W24906" t="s">
        <v>26</v>
      </c>
      <c r="X24906" t="s">
        <v>28</v>
      </c>
      <c r="Y24906" t="s">
        <v>53917</v>
      </c>
      <c r="Z24906" t="s">
        <v>26</v>
      </c>
    </row>
    <row r="24907" spans="1:26" x14ac:dyDescent="0.25">
      <c r="A24907" t="s">
        <v>53918</v>
      </c>
      <c r="B24907" t="s">
        <v>27816</v>
      </c>
      <c r="C24907" t="s">
        <v>6362</v>
      </c>
      <c r="D24907" t="s">
        <v>26</v>
      </c>
      <c r="E24907" s="1">
        <v>44685.74077546296</v>
      </c>
      <c r="F24907" t="s">
        <v>53918</v>
      </c>
      <c r="G24907" t="s">
        <v>27</v>
      </c>
      <c r="H24907" t="s">
        <v>26</v>
      </c>
      <c r="I24907" t="s">
        <v>26</v>
      </c>
      <c r="J24907" t="s">
        <v>6363</v>
      </c>
      <c r="K24907" t="s">
        <v>26</v>
      </c>
      <c r="L24907" t="s">
        <v>26</v>
      </c>
      <c r="M24907" t="s">
        <v>26</v>
      </c>
      <c r="N24907" t="s">
        <v>26</v>
      </c>
      <c r="O24907" t="s">
        <v>26</v>
      </c>
      <c r="P24907" t="s">
        <v>26</v>
      </c>
      <c r="Q24907" t="s">
        <v>26</v>
      </c>
      <c r="R24907" t="s">
        <v>26</v>
      </c>
      <c r="V24907" t="s">
        <v>26</v>
      </c>
      <c r="W24907" t="s">
        <v>26</v>
      </c>
      <c r="X24907" t="s">
        <v>28</v>
      </c>
      <c r="Y24907" t="s">
        <v>53919</v>
      </c>
      <c r="Z24907" t="s">
        <v>26</v>
      </c>
    </row>
    <row r="24908" spans="1:26" x14ac:dyDescent="0.25">
      <c r="A24908" t="s">
        <v>53920</v>
      </c>
      <c r="B24908" t="s">
        <v>22415</v>
      </c>
      <c r="C24908" t="s">
        <v>32</v>
      </c>
      <c r="D24908" t="s">
        <v>819</v>
      </c>
      <c r="E24908" s="1">
        <v>44685.751828703702</v>
      </c>
      <c r="F24908" t="s">
        <v>53920</v>
      </c>
      <c r="G24908" t="s">
        <v>53921</v>
      </c>
      <c r="H24908" t="s">
        <v>74</v>
      </c>
      <c r="I24908" t="s">
        <v>36</v>
      </c>
      <c r="J24908" t="s">
        <v>37</v>
      </c>
      <c r="K24908" t="s">
        <v>26</v>
      </c>
      <c r="L24908" t="s">
        <v>52147</v>
      </c>
      <c r="M24908" t="s">
        <v>26</v>
      </c>
      <c r="N24908" t="s">
        <v>26</v>
      </c>
      <c r="O24908" t="s">
        <v>26</v>
      </c>
      <c r="P24908" t="s">
        <v>2095</v>
      </c>
      <c r="Q24908" t="s">
        <v>26</v>
      </c>
      <c r="R24908" t="s">
        <v>119</v>
      </c>
      <c r="S24908" t="s">
        <v>26</v>
      </c>
      <c r="T24908" t="s">
        <v>2456</v>
      </c>
      <c r="U24908" t="s">
        <v>179</v>
      </c>
      <c r="V24908" t="s">
        <v>52</v>
      </c>
      <c r="W24908" t="s">
        <v>53</v>
      </c>
      <c r="X24908" t="s">
        <v>28</v>
      </c>
      <c r="Y24908" t="s">
        <v>53922</v>
      </c>
      <c r="Z24908" t="s">
        <v>26</v>
      </c>
    </row>
    <row r="24909" spans="1:26" x14ac:dyDescent="0.25">
      <c r="A24909" t="s">
        <v>53923</v>
      </c>
      <c r="B24909" t="s">
        <v>53924</v>
      </c>
      <c r="C24909" t="s">
        <v>357</v>
      </c>
      <c r="D24909" t="s">
        <v>26</v>
      </c>
      <c r="E24909" s="1">
        <v>44685.744513888887</v>
      </c>
      <c r="F24909" t="s">
        <v>53923</v>
      </c>
      <c r="G24909" t="s">
        <v>27</v>
      </c>
      <c r="H24909" t="s">
        <v>26</v>
      </c>
      <c r="I24909" t="s">
        <v>26</v>
      </c>
      <c r="J24909" t="s">
        <v>321</v>
      </c>
      <c r="K24909" t="s">
        <v>26</v>
      </c>
      <c r="L24909" t="s">
        <v>26</v>
      </c>
      <c r="M24909" t="s">
        <v>26</v>
      </c>
      <c r="N24909" t="s">
        <v>26</v>
      </c>
      <c r="O24909" t="s">
        <v>26</v>
      </c>
      <c r="P24909" t="s">
        <v>26</v>
      </c>
      <c r="Q24909" t="s">
        <v>26</v>
      </c>
      <c r="R24909" t="s">
        <v>26</v>
      </c>
      <c r="V24909" t="s">
        <v>26</v>
      </c>
      <c r="W24909" t="s">
        <v>26</v>
      </c>
      <c r="X24909" t="s">
        <v>28</v>
      </c>
      <c r="Y24909" t="s">
        <v>53925</v>
      </c>
      <c r="Z24909" t="s">
        <v>26</v>
      </c>
    </row>
    <row r="24910" spans="1:26" x14ac:dyDescent="0.25">
      <c r="A24910" t="s">
        <v>53926</v>
      </c>
      <c r="B24910" t="s">
        <v>53927</v>
      </c>
      <c r="C24910" t="s">
        <v>32</v>
      </c>
      <c r="D24910" t="s">
        <v>26</v>
      </c>
      <c r="E24910" s="1">
        <v>44685.750983796293</v>
      </c>
      <c r="F24910" t="s">
        <v>53926</v>
      </c>
      <c r="G24910" t="s">
        <v>27</v>
      </c>
      <c r="H24910" t="s">
        <v>26</v>
      </c>
      <c r="I24910" t="s">
        <v>26</v>
      </c>
      <c r="J24910" t="s">
        <v>37</v>
      </c>
      <c r="K24910" t="s">
        <v>26</v>
      </c>
      <c r="L24910" t="s">
        <v>26</v>
      </c>
      <c r="M24910" t="s">
        <v>26</v>
      </c>
      <c r="N24910" t="s">
        <v>26</v>
      </c>
      <c r="O24910" t="s">
        <v>26</v>
      </c>
      <c r="P24910" t="s">
        <v>26</v>
      </c>
      <c r="Q24910" t="s">
        <v>26</v>
      </c>
      <c r="R24910" t="s">
        <v>26</v>
      </c>
      <c r="V24910" t="s">
        <v>26</v>
      </c>
      <c r="W24910" t="s">
        <v>26</v>
      </c>
      <c r="X24910" t="s">
        <v>28</v>
      </c>
      <c r="Y24910" t="s">
        <v>53928</v>
      </c>
      <c r="Z24910" t="s">
        <v>26</v>
      </c>
    </row>
    <row r="24911" spans="1:26" x14ac:dyDescent="0.25">
      <c r="A24911" t="s">
        <v>53929</v>
      </c>
      <c r="B24911" t="s">
        <v>53924</v>
      </c>
      <c r="C24911" t="s">
        <v>2429</v>
      </c>
      <c r="D24911" t="s">
        <v>26</v>
      </c>
      <c r="E24911" s="1">
        <v>44685.752442129633</v>
      </c>
      <c r="F24911" t="s">
        <v>53929</v>
      </c>
      <c r="G24911" t="s">
        <v>27</v>
      </c>
      <c r="H24911" t="s">
        <v>26</v>
      </c>
      <c r="I24911" t="s">
        <v>26</v>
      </c>
      <c r="J24911" t="s">
        <v>37</v>
      </c>
      <c r="K24911" t="s">
        <v>26</v>
      </c>
      <c r="L24911" t="s">
        <v>26</v>
      </c>
      <c r="M24911" t="s">
        <v>26</v>
      </c>
      <c r="N24911" t="s">
        <v>26</v>
      </c>
      <c r="O24911" t="s">
        <v>26</v>
      </c>
      <c r="P24911" t="s">
        <v>26</v>
      </c>
      <c r="Q24911" t="s">
        <v>26</v>
      </c>
      <c r="R24911" t="s">
        <v>26</v>
      </c>
      <c r="V24911" t="s">
        <v>26</v>
      </c>
      <c r="W24911" t="s">
        <v>26</v>
      </c>
      <c r="X24911" t="s">
        <v>28</v>
      </c>
      <c r="Y24911" t="s">
        <v>53930</v>
      </c>
      <c r="Z24911" t="s">
        <v>26</v>
      </c>
    </row>
    <row r="24912" spans="1:26" x14ac:dyDescent="0.25">
      <c r="A24912" t="s">
        <v>53931</v>
      </c>
      <c r="B24912" t="s">
        <v>53932</v>
      </c>
      <c r="C24912" t="s">
        <v>3769</v>
      </c>
      <c r="D24912" t="s">
        <v>33</v>
      </c>
      <c r="E24912" s="1">
        <v>44685.754861111112</v>
      </c>
      <c r="F24912" t="s">
        <v>53931</v>
      </c>
      <c r="G24912" t="s">
        <v>19937</v>
      </c>
      <c r="H24912" t="s">
        <v>35</v>
      </c>
      <c r="I24912" t="s">
        <v>36</v>
      </c>
      <c r="J24912" t="s">
        <v>37</v>
      </c>
      <c r="K24912" t="s">
        <v>26</v>
      </c>
      <c r="L24912" t="s">
        <v>38</v>
      </c>
      <c r="M24912" t="s">
        <v>26</v>
      </c>
      <c r="N24912" t="s">
        <v>26</v>
      </c>
      <c r="O24912" t="s">
        <v>26</v>
      </c>
      <c r="P24912" t="s">
        <v>10554</v>
      </c>
      <c r="Q24912" t="s">
        <v>26</v>
      </c>
      <c r="R24912" t="s">
        <v>78</v>
      </c>
      <c r="S24912" t="s">
        <v>26</v>
      </c>
      <c r="T24912" t="s">
        <v>2506</v>
      </c>
      <c r="U24912" t="s">
        <v>496</v>
      </c>
      <c r="V24912" t="s">
        <v>53</v>
      </c>
      <c r="W24912" t="s">
        <v>53</v>
      </c>
      <c r="X24912" t="s">
        <v>28</v>
      </c>
      <c r="Y24912" t="s">
        <v>53933</v>
      </c>
      <c r="Z24912" t="s">
        <v>26</v>
      </c>
    </row>
    <row r="24913" spans="1:26" x14ac:dyDescent="0.25">
      <c r="A24913" t="s">
        <v>53934</v>
      </c>
      <c r="B24913" t="s">
        <v>48896</v>
      </c>
      <c r="C24913" t="s">
        <v>33977</v>
      </c>
      <c r="D24913" t="s">
        <v>26</v>
      </c>
      <c r="E24913" s="1">
        <v>44685.758715277778</v>
      </c>
      <c r="F24913" t="s">
        <v>53934</v>
      </c>
      <c r="G24913" t="s">
        <v>27</v>
      </c>
      <c r="H24913" t="s">
        <v>26</v>
      </c>
      <c r="I24913" t="s">
        <v>26</v>
      </c>
      <c r="J24913" t="s">
        <v>2540</v>
      </c>
      <c r="K24913" t="s">
        <v>26</v>
      </c>
      <c r="L24913" t="s">
        <v>26</v>
      </c>
      <c r="M24913" t="s">
        <v>26</v>
      </c>
      <c r="N24913" t="s">
        <v>26</v>
      </c>
      <c r="O24913" t="s">
        <v>26</v>
      </c>
      <c r="P24913" t="s">
        <v>26</v>
      </c>
      <c r="Q24913" t="s">
        <v>26</v>
      </c>
      <c r="R24913" t="s">
        <v>26</v>
      </c>
      <c r="V24913" t="s">
        <v>26</v>
      </c>
      <c r="W24913" t="s">
        <v>26</v>
      </c>
      <c r="X24913" t="s">
        <v>28</v>
      </c>
      <c r="Y24913" t="s">
        <v>53935</v>
      </c>
      <c r="Z24913" t="s">
        <v>26</v>
      </c>
    </row>
    <row r="24914" spans="1:26" x14ac:dyDescent="0.25">
      <c r="A24914" t="s">
        <v>53936</v>
      </c>
      <c r="B24914" t="s">
        <v>2170</v>
      </c>
      <c r="C24914" t="s">
        <v>6633</v>
      </c>
      <c r="D24914" t="s">
        <v>58</v>
      </c>
      <c r="E24914" s="1">
        <v>44685.759641203702</v>
      </c>
      <c r="F24914" t="s">
        <v>53936</v>
      </c>
      <c r="G24914" t="s">
        <v>1179</v>
      </c>
      <c r="H24914" t="s">
        <v>74</v>
      </c>
      <c r="I24914" t="s">
        <v>36</v>
      </c>
      <c r="J24914" t="s">
        <v>857</v>
      </c>
      <c r="K24914" t="s">
        <v>26</v>
      </c>
      <c r="L24914" t="s">
        <v>38</v>
      </c>
      <c r="M24914" t="s">
        <v>26</v>
      </c>
      <c r="N24914" t="s">
        <v>26</v>
      </c>
      <c r="O24914" t="s">
        <v>26</v>
      </c>
      <c r="P24914" t="s">
        <v>19990</v>
      </c>
      <c r="Q24914" t="s">
        <v>26</v>
      </c>
      <c r="R24914" t="s">
        <v>782</v>
      </c>
      <c r="V24914" t="s">
        <v>53</v>
      </c>
      <c r="W24914" t="s">
        <v>41</v>
      </c>
      <c r="X24914" t="s">
        <v>7298</v>
      </c>
      <c r="Y24914" t="s">
        <v>53937</v>
      </c>
      <c r="Z24914" t="s">
        <v>26</v>
      </c>
    </row>
    <row r="24915" spans="1:26" x14ac:dyDescent="0.25">
      <c r="A24915" t="s">
        <v>53938</v>
      </c>
      <c r="B24915" t="s">
        <v>53924</v>
      </c>
      <c r="C24915" t="s">
        <v>32</v>
      </c>
      <c r="D24915" t="s">
        <v>26</v>
      </c>
      <c r="E24915" s="1">
        <v>44685.778356481482</v>
      </c>
      <c r="F24915" t="s">
        <v>53938</v>
      </c>
      <c r="G24915" t="s">
        <v>27</v>
      </c>
      <c r="H24915" t="s">
        <v>26</v>
      </c>
      <c r="I24915" t="s">
        <v>26</v>
      </c>
      <c r="J24915" t="s">
        <v>37</v>
      </c>
      <c r="K24915" t="s">
        <v>26</v>
      </c>
      <c r="L24915" t="s">
        <v>26</v>
      </c>
      <c r="M24915" t="s">
        <v>26</v>
      </c>
      <c r="N24915" t="s">
        <v>26</v>
      </c>
      <c r="O24915" t="s">
        <v>26</v>
      </c>
      <c r="P24915" t="s">
        <v>26</v>
      </c>
      <c r="Q24915" t="s">
        <v>26</v>
      </c>
      <c r="R24915" t="s">
        <v>26</v>
      </c>
      <c r="V24915" t="s">
        <v>26</v>
      </c>
      <c r="W24915" t="s">
        <v>26</v>
      </c>
      <c r="X24915" t="s">
        <v>28</v>
      </c>
      <c r="Y24915" t="s">
        <v>53939</v>
      </c>
      <c r="Z24915" t="s">
        <v>26</v>
      </c>
    </row>
    <row r="24916" spans="1:26" x14ac:dyDescent="0.25">
      <c r="A24916" t="s">
        <v>53940</v>
      </c>
      <c r="B24916" t="s">
        <v>27999</v>
      </c>
      <c r="C24916" t="s">
        <v>32</v>
      </c>
      <c r="D24916" t="s">
        <v>26</v>
      </c>
      <c r="E24916" s="1">
        <v>44685.781759259262</v>
      </c>
      <c r="F24916" t="s">
        <v>53940</v>
      </c>
      <c r="G24916" t="s">
        <v>27</v>
      </c>
      <c r="H24916" t="s">
        <v>26</v>
      </c>
      <c r="I24916" t="s">
        <v>26</v>
      </c>
      <c r="J24916" t="s">
        <v>37</v>
      </c>
      <c r="K24916" t="s">
        <v>26</v>
      </c>
      <c r="L24916" t="s">
        <v>26</v>
      </c>
      <c r="M24916" t="s">
        <v>26</v>
      </c>
      <c r="N24916" t="s">
        <v>26</v>
      </c>
      <c r="O24916" t="s">
        <v>26</v>
      </c>
      <c r="P24916" t="s">
        <v>26</v>
      </c>
      <c r="Q24916" t="s">
        <v>26</v>
      </c>
      <c r="R24916" t="s">
        <v>26</v>
      </c>
      <c r="V24916" t="s">
        <v>26</v>
      </c>
      <c r="W24916" t="s">
        <v>26</v>
      </c>
      <c r="X24916" t="s">
        <v>28</v>
      </c>
      <c r="Y24916" t="s">
        <v>53941</v>
      </c>
      <c r="Z24916" t="s">
        <v>26</v>
      </c>
    </row>
    <row r="24917" spans="1:26" x14ac:dyDescent="0.25">
      <c r="A24917" t="s">
        <v>53942</v>
      </c>
      <c r="B24917" t="s">
        <v>6052</v>
      </c>
      <c r="C24917" t="s">
        <v>855</v>
      </c>
      <c r="D24917" t="s">
        <v>100</v>
      </c>
      <c r="E24917" s="1">
        <v>44685.783483796295</v>
      </c>
      <c r="F24917" t="s">
        <v>53942</v>
      </c>
      <c r="G24917" t="s">
        <v>101</v>
      </c>
      <c r="H24917" t="s">
        <v>74</v>
      </c>
      <c r="I24917" t="s">
        <v>36</v>
      </c>
      <c r="J24917" t="s">
        <v>857</v>
      </c>
      <c r="K24917" t="s">
        <v>26</v>
      </c>
      <c r="L24917" t="s">
        <v>20063</v>
      </c>
      <c r="M24917" t="s">
        <v>26</v>
      </c>
      <c r="N24917" t="s">
        <v>26</v>
      </c>
      <c r="O24917" t="s">
        <v>26</v>
      </c>
      <c r="P24917" t="s">
        <v>53943</v>
      </c>
      <c r="Q24917" t="s">
        <v>26</v>
      </c>
      <c r="R24917" t="s">
        <v>69</v>
      </c>
      <c r="S24917" t="s">
        <v>26</v>
      </c>
      <c r="T24917" t="s">
        <v>26</v>
      </c>
      <c r="U24917" t="s">
        <v>70</v>
      </c>
      <c r="V24917" t="s">
        <v>53</v>
      </c>
      <c r="W24917" t="s">
        <v>53</v>
      </c>
      <c r="X24917" t="s">
        <v>28</v>
      </c>
      <c r="Y24917" t="s">
        <v>53944</v>
      </c>
      <c r="Z24917" t="s">
        <v>26</v>
      </c>
    </row>
    <row r="24918" spans="1:26" x14ac:dyDescent="0.25">
      <c r="A24918" t="s">
        <v>53945</v>
      </c>
      <c r="B24918" t="s">
        <v>53946</v>
      </c>
      <c r="C24918" t="s">
        <v>4850</v>
      </c>
      <c r="D24918" t="s">
        <v>100</v>
      </c>
      <c r="E24918" s="1">
        <v>44685.795370370368</v>
      </c>
      <c r="F24918" t="s">
        <v>53945</v>
      </c>
      <c r="G24918" t="s">
        <v>53947</v>
      </c>
      <c r="H24918" t="s">
        <v>35</v>
      </c>
      <c r="I24918" t="s">
        <v>36</v>
      </c>
      <c r="J24918" t="s">
        <v>274</v>
      </c>
      <c r="K24918" t="s">
        <v>26</v>
      </c>
      <c r="L24918" t="s">
        <v>67</v>
      </c>
      <c r="M24918" t="s">
        <v>26</v>
      </c>
      <c r="N24918" t="s">
        <v>26</v>
      </c>
      <c r="O24918" t="s">
        <v>26</v>
      </c>
      <c r="P24918" t="s">
        <v>53948</v>
      </c>
      <c r="Q24918" t="s">
        <v>26</v>
      </c>
      <c r="R24918" t="s">
        <v>782</v>
      </c>
      <c r="V24918" t="s">
        <v>53</v>
      </c>
      <c r="W24918" t="s">
        <v>53</v>
      </c>
      <c r="X24918" t="s">
        <v>28</v>
      </c>
      <c r="Y24918" t="s">
        <v>53949</v>
      </c>
      <c r="Z24918" t="s">
        <v>26</v>
      </c>
    </row>
    <row r="24919" spans="1:26" x14ac:dyDescent="0.25">
      <c r="A24919" t="s">
        <v>53950</v>
      </c>
      <c r="B24919" t="s">
        <v>28141</v>
      </c>
      <c r="C24919" t="s">
        <v>84</v>
      </c>
      <c r="D24919" t="s">
        <v>26</v>
      </c>
      <c r="E24919" s="1">
        <v>44685.803622685184</v>
      </c>
      <c r="F24919" t="s">
        <v>53950</v>
      </c>
      <c r="G24919" t="s">
        <v>27</v>
      </c>
      <c r="H24919" t="s">
        <v>26</v>
      </c>
      <c r="I24919" t="s">
        <v>26</v>
      </c>
      <c r="J24919" t="s">
        <v>86</v>
      </c>
      <c r="K24919" t="s">
        <v>26</v>
      </c>
      <c r="L24919" t="s">
        <v>26</v>
      </c>
      <c r="M24919" t="s">
        <v>26</v>
      </c>
      <c r="N24919" t="s">
        <v>26</v>
      </c>
      <c r="O24919" t="s">
        <v>26</v>
      </c>
      <c r="P24919" t="s">
        <v>26</v>
      </c>
      <c r="Q24919" t="s">
        <v>26</v>
      </c>
      <c r="R24919" t="s">
        <v>26</v>
      </c>
      <c r="V24919" t="s">
        <v>26</v>
      </c>
      <c r="W24919" t="s">
        <v>26</v>
      </c>
      <c r="X24919" t="s">
        <v>28</v>
      </c>
      <c r="Y24919" t="s">
        <v>53951</v>
      </c>
      <c r="Z24919" t="s">
        <v>26</v>
      </c>
    </row>
    <row r="24920" spans="1:26" x14ac:dyDescent="0.25">
      <c r="A24920" t="s">
        <v>53952</v>
      </c>
      <c r="B24920" t="s">
        <v>53953</v>
      </c>
      <c r="C24920" t="s">
        <v>729</v>
      </c>
      <c r="D24920" t="s">
        <v>388</v>
      </c>
      <c r="E24920" s="1">
        <v>44685.811886574076</v>
      </c>
      <c r="F24920" t="s">
        <v>53952</v>
      </c>
      <c r="G24920" t="s">
        <v>53954</v>
      </c>
      <c r="H24920" t="s">
        <v>74</v>
      </c>
      <c r="I24920" t="s">
        <v>26</v>
      </c>
      <c r="J24920" t="s">
        <v>274</v>
      </c>
      <c r="K24920" t="s">
        <v>26</v>
      </c>
      <c r="L24920" t="s">
        <v>404</v>
      </c>
      <c r="M24920" t="s">
        <v>26</v>
      </c>
      <c r="N24920" t="s">
        <v>26</v>
      </c>
      <c r="O24920" t="s">
        <v>26</v>
      </c>
      <c r="P24920" t="s">
        <v>53955</v>
      </c>
      <c r="Q24920" t="s">
        <v>26</v>
      </c>
      <c r="R24920" t="s">
        <v>78</v>
      </c>
      <c r="S24920" t="s">
        <v>26</v>
      </c>
      <c r="T24920" t="s">
        <v>3689</v>
      </c>
      <c r="U24920" t="s">
        <v>496</v>
      </c>
      <c r="V24920" t="s">
        <v>41</v>
      </c>
      <c r="W24920" t="s">
        <v>41</v>
      </c>
      <c r="X24920" t="s">
        <v>13284</v>
      </c>
      <c r="Y24920" t="s">
        <v>53956</v>
      </c>
      <c r="Z24920" t="s">
        <v>26</v>
      </c>
    </row>
    <row r="24921" spans="1:26" x14ac:dyDescent="0.25">
      <c r="A24921" t="s">
        <v>53957</v>
      </c>
      <c r="B24921" t="s">
        <v>28141</v>
      </c>
      <c r="C24921" t="s">
        <v>84</v>
      </c>
      <c r="D24921" t="s">
        <v>26</v>
      </c>
      <c r="E24921" s="1">
        <v>44716.491747685184</v>
      </c>
      <c r="F24921" t="s">
        <v>53957</v>
      </c>
      <c r="G24921" t="s">
        <v>27</v>
      </c>
      <c r="H24921" t="s">
        <v>26</v>
      </c>
      <c r="I24921" t="s">
        <v>26</v>
      </c>
      <c r="J24921" t="s">
        <v>86</v>
      </c>
      <c r="K24921" t="s">
        <v>26</v>
      </c>
      <c r="L24921" t="s">
        <v>26</v>
      </c>
      <c r="M24921" t="s">
        <v>26</v>
      </c>
      <c r="N24921" t="s">
        <v>26</v>
      </c>
      <c r="O24921" t="s">
        <v>26</v>
      </c>
      <c r="P24921" t="s">
        <v>26</v>
      </c>
      <c r="Q24921" t="s">
        <v>26</v>
      </c>
      <c r="R24921" t="s">
        <v>26</v>
      </c>
      <c r="V24921" t="s">
        <v>26</v>
      </c>
      <c r="W24921" t="s">
        <v>26</v>
      </c>
      <c r="X24921" t="s">
        <v>28</v>
      </c>
      <c r="Y24921" t="s">
        <v>53958</v>
      </c>
      <c r="Z24921" t="s">
        <v>26</v>
      </c>
    </row>
    <row r="24922" spans="1:26" x14ac:dyDescent="0.25">
      <c r="A24922" t="s">
        <v>53959</v>
      </c>
      <c r="B24922" t="s">
        <v>53960</v>
      </c>
      <c r="C24922" t="s">
        <v>844</v>
      </c>
      <c r="D24922" t="s">
        <v>100</v>
      </c>
      <c r="E24922" s="1">
        <v>44685.833113425928</v>
      </c>
      <c r="F24922" t="s">
        <v>53959</v>
      </c>
      <c r="G24922" t="s">
        <v>101</v>
      </c>
      <c r="H24922" t="s">
        <v>35</v>
      </c>
      <c r="I24922" t="s">
        <v>36</v>
      </c>
      <c r="J24922" t="s">
        <v>37</v>
      </c>
      <c r="K24922" t="s">
        <v>26</v>
      </c>
      <c r="L24922" t="s">
        <v>53961</v>
      </c>
      <c r="M24922" t="s">
        <v>26</v>
      </c>
      <c r="N24922" t="s">
        <v>26</v>
      </c>
      <c r="O24922" t="s">
        <v>26</v>
      </c>
      <c r="P24922" t="s">
        <v>524</v>
      </c>
      <c r="Q24922" t="s">
        <v>26</v>
      </c>
      <c r="R24922" t="s">
        <v>69</v>
      </c>
      <c r="S24922" t="s">
        <v>26</v>
      </c>
      <c r="T24922" t="s">
        <v>26</v>
      </c>
      <c r="U24922" t="s">
        <v>70</v>
      </c>
      <c r="V24922" t="s">
        <v>53</v>
      </c>
      <c r="W24922" t="s">
        <v>53</v>
      </c>
      <c r="X24922" t="s">
        <v>28</v>
      </c>
      <c r="Y24922" t="s">
        <v>53962</v>
      </c>
      <c r="Z24922" t="s">
        <v>26</v>
      </c>
    </row>
    <row r="24923" spans="1:26" x14ac:dyDescent="0.25">
      <c r="A24923" t="s">
        <v>53963</v>
      </c>
      <c r="B24923" t="s">
        <v>26</v>
      </c>
      <c r="C24923" t="s">
        <v>32</v>
      </c>
      <c r="D24923" t="s">
        <v>100</v>
      </c>
      <c r="E24923" s="1">
        <v>44685.844525462962</v>
      </c>
      <c r="F24923" t="s">
        <v>53963</v>
      </c>
      <c r="G24923" t="s">
        <v>101</v>
      </c>
      <c r="H24923" t="s">
        <v>35</v>
      </c>
      <c r="I24923" t="s">
        <v>36</v>
      </c>
      <c r="J24923" t="s">
        <v>37</v>
      </c>
      <c r="K24923" t="s">
        <v>26</v>
      </c>
      <c r="L24923" t="s">
        <v>38</v>
      </c>
      <c r="M24923" t="s">
        <v>26</v>
      </c>
      <c r="N24923" t="s">
        <v>26</v>
      </c>
      <c r="O24923" t="s">
        <v>26</v>
      </c>
      <c r="P24923" t="s">
        <v>53964</v>
      </c>
      <c r="Q24923" t="s">
        <v>26</v>
      </c>
      <c r="R24923" t="s">
        <v>49</v>
      </c>
      <c r="S24923" t="s">
        <v>26</v>
      </c>
      <c r="T24923" t="s">
        <v>50</v>
      </c>
      <c r="U24923" t="s">
        <v>51</v>
      </c>
      <c r="V24923" t="s">
        <v>53</v>
      </c>
      <c r="W24923" t="s">
        <v>53</v>
      </c>
      <c r="X24923" t="s">
        <v>28</v>
      </c>
      <c r="Y24923" t="s">
        <v>26</v>
      </c>
      <c r="Z24923" t="s">
        <v>26</v>
      </c>
    </row>
    <row r="24924" spans="1:26" x14ac:dyDescent="0.25">
      <c r="A24924" t="s">
        <v>53965</v>
      </c>
      <c r="B24924" t="s">
        <v>20037</v>
      </c>
      <c r="C24924" t="s">
        <v>32</v>
      </c>
      <c r="D24924" t="s">
        <v>45</v>
      </c>
      <c r="E24924" s="1">
        <v>44685.847569444442</v>
      </c>
      <c r="F24924" t="s">
        <v>53965</v>
      </c>
      <c r="G24924" t="s">
        <v>53966</v>
      </c>
      <c r="H24924" t="s">
        <v>74</v>
      </c>
      <c r="I24924" t="s">
        <v>36</v>
      </c>
      <c r="J24924" t="s">
        <v>37</v>
      </c>
      <c r="K24924" t="s">
        <v>26</v>
      </c>
      <c r="L24924" t="s">
        <v>2047</v>
      </c>
      <c r="M24924" t="s">
        <v>26</v>
      </c>
      <c r="N24924" t="s">
        <v>26</v>
      </c>
      <c r="O24924" t="s">
        <v>53967</v>
      </c>
      <c r="P24924" t="s">
        <v>53968</v>
      </c>
      <c r="Q24924" t="s">
        <v>26</v>
      </c>
      <c r="R24924" t="s">
        <v>78</v>
      </c>
      <c r="S24924" t="s">
        <v>26</v>
      </c>
      <c r="T24924" t="s">
        <v>27352</v>
      </c>
      <c r="U24924" t="s">
        <v>10010</v>
      </c>
      <c r="V24924" t="s">
        <v>53</v>
      </c>
      <c r="W24924" t="s">
        <v>53</v>
      </c>
      <c r="X24924" t="s">
        <v>28</v>
      </c>
      <c r="Y24924" t="s">
        <v>53969</v>
      </c>
      <c r="Z24924" t="s">
        <v>26</v>
      </c>
    </row>
    <row r="24925" spans="1:26" x14ac:dyDescent="0.25">
      <c r="A24925" t="s">
        <v>53970</v>
      </c>
      <c r="B24925" t="s">
        <v>28557</v>
      </c>
      <c r="C24925" t="s">
        <v>3769</v>
      </c>
      <c r="D24925" t="s">
        <v>45</v>
      </c>
      <c r="E24925" s="1">
        <v>44685.851157407407</v>
      </c>
      <c r="F24925" t="s">
        <v>53970</v>
      </c>
      <c r="G24925" t="s">
        <v>12928</v>
      </c>
      <c r="H24925" t="s">
        <v>35</v>
      </c>
      <c r="I24925" t="s">
        <v>36</v>
      </c>
      <c r="J24925" t="s">
        <v>37</v>
      </c>
      <c r="K24925" t="s">
        <v>26</v>
      </c>
      <c r="L24925" t="s">
        <v>53971</v>
      </c>
      <c r="M24925" t="s">
        <v>26</v>
      </c>
      <c r="N24925" t="s">
        <v>26</v>
      </c>
      <c r="O24925" t="s">
        <v>26</v>
      </c>
      <c r="P24925" t="s">
        <v>18027</v>
      </c>
      <c r="Q24925" t="s">
        <v>26</v>
      </c>
      <c r="R24925" t="s">
        <v>49</v>
      </c>
      <c r="S24925" t="s">
        <v>26</v>
      </c>
      <c r="T24925" t="s">
        <v>1342</v>
      </c>
      <c r="U24925" t="s">
        <v>214</v>
      </c>
      <c r="V24925" t="s">
        <v>52</v>
      </c>
      <c r="W24925" t="s">
        <v>41</v>
      </c>
      <c r="X24925" t="s">
        <v>28</v>
      </c>
      <c r="Y24925" t="s">
        <v>53972</v>
      </c>
      <c r="Z24925" t="s">
        <v>26</v>
      </c>
    </row>
    <row r="24926" spans="1:26" x14ac:dyDescent="0.25">
      <c r="A24926" t="s">
        <v>53973</v>
      </c>
      <c r="B24926" t="s">
        <v>2170</v>
      </c>
      <c r="C24926" t="s">
        <v>855</v>
      </c>
      <c r="D24926" t="s">
        <v>100</v>
      </c>
      <c r="E24926" s="1">
        <v>44685.867430555554</v>
      </c>
      <c r="F24926" t="s">
        <v>53973</v>
      </c>
      <c r="G24926" t="s">
        <v>53974</v>
      </c>
      <c r="H24926" t="s">
        <v>74</v>
      </c>
      <c r="I24926" t="s">
        <v>36</v>
      </c>
      <c r="J24926" t="s">
        <v>857</v>
      </c>
      <c r="K24926" t="s">
        <v>26</v>
      </c>
      <c r="L24926" t="s">
        <v>390</v>
      </c>
      <c r="M24926" t="s">
        <v>26</v>
      </c>
      <c r="N24926" t="s">
        <v>26</v>
      </c>
      <c r="O24926" t="s">
        <v>26</v>
      </c>
      <c r="P24926" t="s">
        <v>53975</v>
      </c>
      <c r="Q24926" t="s">
        <v>26</v>
      </c>
      <c r="R24926" t="s">
        <v>782</v>
      </c>
      <c r="V24926" t="s">
        <v>53</v>
      </c>
      <c r="W24926" t="s">
        <v>41</v>
      </c>
      <c r="X24926" t="s">
        <v>28</v>
      </c>
      <c r="Y24926" t="s">
        <v>53976</v>
      </c>
      <c r="Z24926" t="s">
        <v>26</v>
      </c>
    </row>
    <row r="24927" spans="1:26" x14ac:dyDescent="0.25">
      <c r="A24927" t="s">
        <v>53977</v>
      </c>
      <c r="B24927" t="s">
        <v>53978</v>
      </c>
      <c r="C24927" t="s">
        <v>844</v>
      </c>
      <c r="D24927" t="s">
        <v>33</v>
      </c>
      <c r="E24927" s="1">
        <v>44685.903692129628</v>
      </c>
      <c r="F24927" t="s">
        <v>53977</v>
      </c>
      <c r="G24927" t="s">
        <v>1722</v>
      </c>
      <c r="H24927" t="s">
        <v>74</v>
      </c>
      <c r="I24927" t="s">
        <v>36</v>
      </c>
      <c r="J24927" t="s">
        <v>37</v>
      </c>
      <c r="K24927" t="s">
        <v>26</v>
      </c>
      <c r="L24927" t="s">
        <v>322</v>
      </c>
      <c r="M24927" t="s">
        <v>26</v>
      </c>
      <c r="N24927" t="s">
        <v>26</v>
      </c>
      <c r="O24927" t="s">
        <v>26</v>
      </c>
      <c r="P24927" t="s">
        <v>70</v>
      </c>
      <c r="Q24927" t="s">
        <v>26</v>
      </c>
      <c r="R24927" t="s">
        <v>49</v>
      </c>
      <c r="S24927" t="s">
        <v>26</v>
      </c>
      <c r="T24927" t="s">
        <v>2506</v>
      </c>
      <c r="U24927" t="s">
        <v>525</v>
      </c>
      <c r="V24927" t="s">
        <v>121</v>
      </c>
      <c r="W24927" t="s">
        <v>41</v>
      </c>
      <c r="X24927" t="s">
        <v>54</v>
      </c>
      <c r="Y24927" t="s">
        <v>53979</v>
      </c>
      <c r="Z24927" t="s">
        <v>26</v>
      </c>
    </row>
    <row r="24928" spans="1:26" x14ac:dyDescent="0.25">
      <c r="A24928" t="s">
        <v>53980</v>
      </c>
      <c r="B24928" t="s">
        <v>541</v>
      </c>
      <c r="C24928" t="s">
        <v>19646</v>
      </c>
      <c r="D24928" t="s">
        <v>33</v>
      </c>
      <c r="E24928" s="1">
        <v>44685.926793981482</v>
      </c>
      <c r="F24928" t="s">
        <v>53980</v>
      </c>
      <c r="G24928" t="s">
        <v>53981</v>
      </c>
      <c r="H24928" t="s">
        <v>35</v>
      </c>
      <c r="I24928" t="s">
        <v>36</v>
      </c>
      <c r="J24928" t="s">
        <v>857</v>
      </c>
      <c r="K24928" t="s">
        <v>26</v>
      </c>
      <c r="L24928" t="s">
        <v>38</v>
      </c>
      <c r="M24928" t="s">
        <v>26</v>
      </c>
      <c r="N24928" t="s">
        <v>26</v>
      </c>
      <c r="O24928" t="s">
        <v>26</v>
      </c>
      <c r="P24928" t="s">
        <v>41133</v>
      </c>
      <c r="Q24928" t="s">
        <v>26</v>
      </c>
      <c r="R24928" t="s">
        <v>49</v>
      </c>
      <c r="S24928" t="s">
        <v>26</v>
      </c>
      <c r="T24928" t="s">
        <v>1342</v>
      </c>
      <c r="U24928" t="s">
        <v>214</v>
      </c>
      <c r="V24928" t="s">
        <v>53</v>
      </c>
      <c r="W24928" t="s">
        <v>53</v>
      </c>
      <c r="X24928" t="s">
        <v>28</v>
      </c>
      <c r="Y24928" t="s">
        <v>53982</v>
      </c>
      <c r="Z24928" t="s">
        <v>26</v>
      </c>
    </row>
    <row r="24929" spans="1:26" x14ac:dyDescent="0.25">
      <c r="A24929" t="s">
        <v>53983</v>
      </c>
      <c r="B24929" t="s">
        <v>53984</v>
      </c>
      <c r="C24929" t="s">
        <v>99</v>
      </c>
      <c r="D24929" t="s">
        <v>100</v>
      </c>
      <c r="E24929" s="1">
        <v>44685.949976851851</v>
      </c>
      <c r="F24929" t="s">
        <v>53983</v>
      </c>
      <c r="G24929" t="s">
        <v>53985</v>
      </c>
      <c r="H24929" t="s">
        <v>35</v>
      </c>
      <c r="I24929" t="s">
        <v>36</v>
      </c>
      <c r="J24929" t="s">
        <v>37</v>
      </c>
      <c r="K24929" t="s">
        <v>26</v>
      </c>
      <c r="L24929" t="s">
        <v>28531</v>
      </c>
      <c r="M24929" t="s">
        <v>26</v>
      </c>
      <c r="N24929" t="s">
        <v>26</v>
      </c>
      <c r="O24929" t="s">
        <v>26</v>
      </c>
      <c r="P24929" t="s">
        <v>53986</v>
      </c>
      <c r="Q24929" t="s">
        <v>26</v>
      </c>
      <c r="R24929" t="s">
        <v>782</v>
      </c>
      <c r="V24929" t="s">
        <v>41</v>
      </c>
      <c r="W24929" t="s">
        <v>41</v>
      </c>
      <c r="X24929" t="s">
        <v>28</v>
      </c>
      <c r="Y24929" t="s">
        <v>53987</v>
      </c>
      <c r="Z24929" t="s">
        <v>26</v>
      </c>
    </row>
    <row r="24930" spans="1:26" x14ac:dyDescent="0.25">
      <c r="A24930" t="s">
        <v>53988</v>
      </c>
      <c r="B24930" t="s">
        <v>53989</v>
      </c>
      <c r="C24930" t="s">
        <v>855</v>
      </c>
      <c r="D24930" t="s">
        <v>100</v>
      </c>
      <c r="E24930" s="1">
        <v>44716.015729166669</v>
      </c>
      <c r="F24930" t="s">
        <v>53988</v>
      </c>
      <c r="G24930" t="s">
        <v>101</v>
      </c>
      <c r="H24930" t="s">
        <v>35</v>
      </c>
      <c r="I24930" t="s">
        <v>36</v>
      </c>
      <c r="J24930" t="s">
        <v>857</v>
      </c>
      <c r="K24930" t="s">
        <v>26</v>
      </c>
      <c r="L24930" t="s">
        <v>720</v>
      </c>
      <c r="M24930" t="s">
        <v>26</v>
      </c>
      <c r="N24930" t="s">
        <v>26</v>
      </c>
      <c r="O24930" t="s">
        <v>26</v>
      </c>
      <c r="P24930" t="s">
        <v>53990</v>
      </c>
      <c r="Q24930" t="s">
        <v>26</v>
      </c>
      <c r="R24930" t="s">
        <v>78</v>
      </c>
      <c r="S24930" t="s">
        <v>26</v>
      </c>
      <c r="T24930" t="s">
        <v>2506</v>
      </c>
      <c r="U24930" t="s">
        <v>70</v>
      </c>
      <c r="V24930" t="s">
        <v>53</v>
      </c>
      <c r="W24930" t="s">
        <v>53</v>
      </c>
      <c r="X24930" t="s">
        <v>28</v>
      </c>
      <c r="Y24930" t="s">
        <v>53991</v>
      </c>
      <c r="Z24930" t="s">
        <v>26</v>
      </c>
    </row>
    <row r="24931" spans="1:26" x14ac:dyDescent="0.25">
      <c r="A24931" t="s">
        <v>53992</v>
      </c>
      <c r="B24931" t="s">
        <v>19890</v>
      </c>
      <c r="C24931" t="s">
        <v>855</v>
      </c>
      <c r="D24931" t="s">
        <v>58</v>
      </c>
      <c r="E24931" s="1">
        <v>44716.039120370369</v>
      </c>
      <c r="F24931" t="s">
        <v>53992</v>
      </c>
      <c r="G24931" t="s">
        <v>53993</v>
      </c>
      <c r="H24931" t="s">
        <v>35</v>
      </c>
      <c r="I24931" t="s">
        <v>36</v>
      </c>
      <c r="J24931" t="s">
        <v>857</v>
      </c>
      <c r="K24931" t="s">
        <v>26</v>
      </c>
      <c r="L24931" t="s">
        <v>38</v>
      </c>
      <c r="M24931" t="s">
        <v>26</v>
      </c>
      <c r="N24931" t="s">
        <v>26</v>
      </c>
      <c r="O24931" t="s">
        <v>26</v>
      </c>
      <c r="P24931" t="s">
        <v>53994</v>
      </c>
      <c r="Q24931" t="s">
        <v>26</v>
      </c>
      <c r="R24931" t="s">
        <v>78</v>
      </c>
      <c r="S24931" t="s">
        <v>26</v>
      </c>
      <c r="T24931" t="s">
        <v>12779</v>
      </c>
      <c r="U24931" t="s">
        <v>896</v>
      </c>
      <c r="V24931" t="s">
        <v>53</v>
      </c>
      <c r="W24931" t="s">
        <v>52</v>
      </c>
      <c r="X24931" t="s">
        <v>28</v>
      </c>
      <c r="Y24931" t="s">
        <v>53995</v>
      </c>
      <c r="Z24931" t="s">
        <v>26</v>
      </c>
    </row>
    <row r="24932" spans="1:26" x14ac:dyDescent="0.25">
      <c r="A24932" t="s">
        <v>53996</v>
      </c>
      <c r="B24932" t="s">
        <v>53997</v>
      </c>
      <c r="C24932" t="s">
        <v>855</v>
      </c>
      <c r="D24932" t="s">
        <v>58</v>
      </c>
      <c r="E24932" s="1">
        <v>44716.062731481485</v>
      </c>
      <c r="F24932" t="s">
        <v>53996</v>
      </c>
      <c r="G24932" t="s">
        <v>53998</v>
      </c>
      <c r="H24932" t="s">
        <v>74</v>
      </c>
      <c r="I24932" t="s">
        <v>36</v>
      </c>
      <c r="J24932" t="s">
        <v>857</v>
      </c>
      <c r="K24932" t="s">
        <v>26</v>
      </c>
      <c r="L24932" t="s">
        <v>322</v>
      </c>
      <c r="M24932" t="s">
        <v>26</v>
      </c>
      <c r="N24932" t="s">
        <v>26</v>
      </c>
      <c r="O24932" t="s">
        <v>26</v>
      </c>
      <c r="P24932" t="s">
        <v>20218</v>
      </c>
      <c r="Q24932" t="s">
        <v>26</v>
      </c>
      <c r="R24932" t="s">
        <v>52778</v>
      </c>
      <c r="V24932" t="s">
        <v>53</v>
      </c>
      <c r="W24932" t="s">
        <v>53</v>
      </c>
      <c r="X24932" t="s">
        <v>915</v>
      </c>
      <c r="Y24932" t="s">
        <v>53999</v>
      </c>
      <c r="Z24932" t="s">
        <v>26</v>
      </c>
    </row>
    <row r="24933" spans="1:26" x14ac:dyDescent="0.25">
      <c r="A24933" t="s">
        <v>54000</v>
      </c>
      <c r="B24933" t="s">
        <v>19890</v>
      </c>
      <c r="C24933" t="s">
        <v>3769</v>
      </c>
      <c r="D24933" t="s">
        <v>100</v>
      </c>
      <c r="E24933" s="1">
        <v>44716.180694444447</v>
      </c>
      <c r="F24933" t="s">
        <v>54000</v>
      </c>
      <c r="G24933" t="s">
        <v>101</v>
      </c>
      <c r="H24933" t="s">
        <v>74</v>
      </c>
      <c r="I24933" t="s">
        <v>36</v>
      </c>
      <c r="J24933" t="s">
        <v>37</v>
      </c>
      <c r="K24933" t="s">
        <v>26</v>
      </c>
      <c r="L24933" t="s">
        <v>390</v>
      </c>
      <c r="M24933" t="s">
        <v>26</v>
      </c>
      <c r="N24933" t="s">
        <v>26</v>
      </c>
      <c r="O24933" t="s">
        <v>26</v>
      </c>
      <c r="P24933" t="s">
        <v>3877</v>
      </c>
      <c r="Q24933" t="s">
        <v>26</v>
      </c>
      <c r="R24933" t="s">
        <v>69</v>
      </c>
      <c r="S24933" t="s">
        <v>26</v>
      </c>
      <c r="T24933" t="s">
        <v>26</v>
      </c>
      <c r="U24933" t="s">
        <v>70</v>
      </c>
      <c r="V24933" t="s">
        <v>53</v>
      </c>
      <c r="W24933" t="s">
        <v>41</v>
      </c>
      <c r="X24933" t="s">
        <v>54</v>
      </c>
      <c r="Y24933" t="s">
        <v>54001</v>
      </c>
      <c r="Z24933" t="s">
        <v>26</v>
      </c>
    </row>
    <row r="24934" spans="1:26" x14ac:dyDescent="0.25">
      <c r="A24934" t="s">
        <v>54002</v>
      </c>
      <c r="B24934" t="s">
        <v>54003</v>
      </c>
      <c r="C24934" t="s">
        <v>844</v>
      </c>
      <c r="D24934" t="s">
        <v>58</v>
      </c>
      <c r="E24934" s="1">
        <v>44716.325324074074</v>
      </c>
      <c r="F24934" t="s">
        <v>54002</v>
      </c>
      <c r="G24934" t="s">
        <v>66</v>
      </c>
      <c r="H24934" t="s">
        <v>74</v>
      </c>
      <c r="I24934" t="s">
        <v>36</v>
      </c>
      <c r="J24934" t="s">
        <v>37</v>
      </c>
      <c r="K24934" t="s">
        <v>26</v>
      </c>
      <c r="L24934" t="s">
        <v>322</v>
      </c>
      <c r="M24934" t="s">
        <v>26</v>
      </c>
      <c r="N24934" t="s">
        <v>26</v>
      </c>
      <c r="O24934" t="s">
        <v>26</v>
      </c>
      <c r="P24934" t="s">
        <v>54004</v>
      </c>
      <c r="Q24934" t="s">
        <v>26</v>
      </c>
      <c r="R24934" t="s">
        <v>119</v>
      </c>
      <c r="S24934" t="s">
        <v>26</v>
      </c>
      <c r="T24934" t="s">
        <v>322</v>
      </c>
      <c r="U24934" t="s">
        <v>393</v>
      </c>
      <c r="V24934" t="s">
        <v>53</v>
      </c>
      <c r="W24934" t="s">
        <v>41</v>
      </c>
      <c r="X24934" t="s">
        <v>7663</v>
      </c>
      <c r="Y24934" t="s">
        <v>54005</v>
      </c>
      <c r="Z24934" t="s">
        <v>26</v>
      </c>
    </row>
    <row r="24935" spans="1:26" x14ac:dyDescent="0.25">
      <c r="A24935" t="s">
        <v>54006</v>
      </c>
      <c r="B24935" t="s">
        <v>54007</v>
      </c>
      <c r="C24935" t="s">
        <v>855</v>
      </c>
      <c r="D24935" t="s">
        <v>100</v>
      </c>
      <c r="E24935" s="1">
        <v>44716.351423611108</v>
      </c>
      <c r="F24935" t="s">
        <v>54006</v>
      </c>
      <c r="G24935" t="s">
        <v>101</v>
      </c>
      <c r="H24935" t="s">
        <v>35</v>
      </c>
      <c r="I24935" t="s">
        <v>36</v>
      </c>
      <c r="J24935" t="s">
        <v>857</v>
      </c>
      <c r="K24935" t="s">
        <v>26</v>
      </c>
      <c r="L24935" t="s">
        <v>54008</v>
      </c>
      <c r="M24935" t="s">
        <v>26</v>
      </c>
      <c r="N24935" t="s">
        <v>26</v>
      </c>
      <c r="O24935" t="s">
        <v>26</v>
      </c>
      <c r="P24935" t="s">
        <v>28589</v>
      </c>
      <c r="Q24935" t="s">
        <v>26</v>
      </c>
      <c r="R24935" t="s">
        <v>49</v>
      </c>
      <c r="S24935" t="s">
        <v>26</v>
      </c>
      <c r="T24935" t="s">
        <v>79</v>
      </c>
      <c r="U24935" t="s">
        <v>132</v>
      </c>
      <c r="V24935" t="s">
        <v>53</v>
      </c>
      <c r="W24935" t="s">
        <v>53</v>
      </c>
      <c r="X24935" t="s">
        <v>28</v>
      </c>
      <c r="Y24935" t="s">
        <v>54009</v>
      </c>
      <c r="Z24935" t="s">
        <v>26</v>
      </c>
    </row>
    <row r="24936" spans="1:26" x14ac:dyDescent="0.25">
      <c r="A24936" t="s">
        <v>54010</v>
      </c>
      <c r="B24936" t="s">
        <v>48860</v>
      </c>
      <c r="C24936" t="s">
        <v>32</v>
      </c>
      <c r="D24936" t="s">
        <v>26</v>
      </c>
      <c r="E24936" s="1">
        <v>44716.38113425926</v>
      </c>
      <c r="F24936" t="s">
        <v>54010</v>
      </c>
      <c r="G24936" t="s">
        <v>27</v>
      </c>
      <c r="H24936" t="s">
        <v>26</v>
      </c>
      <c r="I24936" t="s">
        <v>26</v>
      </c>
      <c r="J24936" t="s">
        <v>37</v>
      </c>
      <c r="K24936" t="s">
        <v>26</v>
      </c>
      <c r="L24936" t="s">
        <v>26</v>
      </c>
      <c r="M24936" t="s">
        <v>26</v>
      </c>
      <c r="N24936" t="s">
        <v>26</v>
      </c>
      <c r="O24936" t="s">
        <v>26</v>
      </c>
      <c r="P24936" t="s">
        <v>26</v>
      </c>
      <c r="Q24936" t="s">
        <v>26</v>
      </c>
      <c r="R24936" t="s">
        <v>26</v>
      </c>
      <c r="V24936" t="s">
        <v>26</v>
      </c>
      <c r="W24936" t="s">
        <v>26</v>
      </c>
      <c r="X24936" t="s">
        <v>28</v>
      </c>
      <c r="Y24936" t="s">
        <v>54011</v>
      </c>
      <c r="Z24936" t="s">
        <v>26</v>
      </c>
    </row>
    <row r="24937" spans="1:26" x14ac:dyDescent="0.25">
      <c r="A24937" t="s">
        <v>54012</v>
      </c>
      <c r="B24937" t="s">
        <v>19945</v>
      </c>
      <c r="C24937" t="s">
        <v>32</v>
      </c>
      <c r="D24937" t="s">
        <v>26</v>
      </c>
      <c r="E24937" s="1">
        <v>44716.412210648145</v>
      </c>
      <c r="F24937" t="s">
        <v>54012</v>
      </c>
      <c r="G24937" t="s">
        <v>27</v>
      </c>
      <c r="H24937" t="s">
        <v>26</v>
      </c>
      <c r="I24937" t="s">
        <v>26</v>
      </c>
      <c r="J24937" t="s">
        <v>37</v>
      </c>
      <c r="K24937" t="s">
        <v>26</v>
      </c>
      <c r="L24937" t="s">
        <v>26</v>
      </c>
      <c r="M24937" t="s">
        <v>26</v>
      </c>
      <c r="N24937" t="s">
        <v>26</v>
      </c>
      <c r="O24937" t="s">
        <v>26</v>
      </c>
      <c r="P24937" t="s">
        <v>26</v>
      </c>
      <c r="Q24937" t="s">
        <v>26</v>
      </c>
      <c r="R24937" t="s">
        <v>26</v>
      </c>
      <c r="V24937" t="s">
        <v>26</v>
      </c>
      <c r="W24937" t="s">
        <v>26</v>
      </c>
      <c r="X24937" t="s">
        <v>28</v>
      </c>
      <c r="Y24937" t="s">
        <v>54013</v>
      </c>
      <c r="Z24937" t="s">
        <v>26</v>
      </c>
    </row>
    <row r="24938" spans="1:26" x14ac:dyDescent="0.25">
      <c r="A24938" t="s">
        <v>54014</v>
      </c>
      <c r="B24938" t="s">
        <v>54015</v>
      </c>
      <c r="C24938" t="s">
        <v>855</v>
      </c>
      <c r="D24938" t="s">
        <v>45</v>
      </c>
      <c r="E24938" s="1">
        <v>44716.424976851849</v>
      </c>
      <c r="F24938" t="s">
        <v>54014</v>
      </c>
      <c r="G24938" t="s">
        <v>54016</v>
      </c>
      <c r="H24938" t="s">
        <v>35</v>
      </c>
      <c r="I24938" t="s">
        <v>36</v>
      </c>
      <c r="J24938" t="s">
        <v>857</v>
      </c>
      <c r="K24938" t="s">
        <v>26</v>
      </c>
      <c r="L24938" t="s">
        <v>38</v>
      </c>
      <c r="M24938" t="s">
        <v>26</v>
      </c>
      <c r="N24938" t="s">
        <v>26</v>
      </c>
      <c r="O24938" t="s">
        <v>26</v>
      </c>
      <c r="P24938" t="s">
        <v>54017</v>
      </c>
      <c r="Q24938" t="s">
        <v>26</v>
      </c>
      <c r="R24938" t="s">
        <v>69</v>
      </c>
      <c r="S24938" t="s">
        <v>26</v>
      </c>
      <c r="T24938" t="s">
        <v>26</v>
      </c>
      <c r="U24938" t="s">
        <v>70</v>
      </c>
      <c r="V24938" t="s">
        <v>41</v>
      </c>
      <c r="W24938" t="s">
        <v>41</v>
      </c>
      <c r="X24938" t="s">
        <v>28</v>
      </c>
      <c r="Y24938" t="s">
        <v>54018</v>
      </c>
      <c r="Z24938" t="s">
        <v>26</v>
      </c>
    </row>
    <row r="24939" spans="1:26" x14ac:dyDescent="0.25">
      <c r="A24939" t="s">
        <v>54019</v>
      </c>
      <c r="B24939" t="s">
        <v>19747</v>
      </c>
      <c r="C24939" t="s">
        <v>99</v>
      </c>
      <c r="D24939" t="s">
        <v>100</v>
      </c>
      <c r="E24939" s="1">
        <v>44716.425625000003</v>
      </c>
      <c r="F24939" t="s">
        <v>54019</v>
      </c>
      <c r="G24939" t="s">
        <v>101</v>
      </c>
      <c r="H24939" t="s">
        <v>74</v>
      </c>
      <c r="I24939" t="s">
        <v>26</v>
      </c>
      <c r="J24939" t="s">
        <v>37</v>
      </c>
      <c r="K24939" t="s">
        <v>26</v>
      </c>
      <c r="L24939" t="s">
        <v>38</v>
      </c>
      <c r="M24939" t="s">
        <v>26</v>
      </c>
      <c r="N24939" t="s">
        <v>26</v>
      </c>
      <c r="O24939" t="s">
        <v>26</v>
      </c>
      <c r="P24939" t="s">
        <v>54020</v>
      </c>
      <c r="Q24939" t="s">
        <v>26</v>
      </c>
      <c r="R24939" t="s">
        <v>782</v>
      </c>
      <c r="V24939" t="s">
        <v>41</v>
      </c>
      <c r="W24939" t="s">
        <v>41</v>
      </c>
      <c r="X24939" t="s">
        <v>28</v>
      </c>
      <c r="Y24939" t="s">
        <v>54021</v>
      </c>
      <c r="Z24939" t="s">
        <v>26</v>
      </c>
    </row>
    <row r="24940" spans="1:26" x14ac:dyDescent="0.25">
      <c r="A24940" t="s">
        <v>54022</v>
      </c>
      <c r="B24940" t="s">
        <v>11344</v>
      </c>
      <c r="C24940" t="s">
        <v>3769</v>
      </c>
      <c r="D24940" t="s">
        <v>100</v>
      </c>
      <c r="E24940" s="1">
        <v>44716.431134259263</v>
      </c>
      <c r="F24940" t="s">
        <v>54022</v>
      </c>
      <c r="G24940" t="s">
        <v>101</v>
      </c>
      <c r="H24940" t="s">
        <v>74</v>
      </c>
      <c r="I24940" t="s">
        <v>36</v>
      </c>
      <c r="J24940" t="s">
        <v>37</v>
      </c>
      <c r="K24940" t="s">
        <v>26</v>
      </c>
      <c r="L24940" t="s">
        <v>10635</v>
      </c>
      <c r="M24940" t="s">
        <v>26</v>
      </c>
      <c r="N24940" t="s">
        <v>26</v>
      </c>
      <c r="O24940" t="s">
        <v>26</v>
      </c>
      <c r="P24940" t="s">
        <v>3855</v>
      </c>
      <c r="Q24940" t="s">
        <v>26</v>
      </c>
      <c r="R24940" t="s">
        <v>452</v>
      </c>
      <c r="S24940" t="s">
        <v>26</v>
      </c>
      <c r="T24940" t="s">
        <v>54023</v>
      </c>
      <c r="U24940" t="s">
        <v>1198</v>
      </c>
      <c r="V24940" t="s">
        <v>41</v>
      </c>
      <c r="W24940" t="s">
        <v>53</v>
      </c>
      <c r="X24940" t="s">
        <v>28</v>
      </c>
      <c r="Y24940" t="s">
        <v>54024</v>
      </c>
      <c r="Z24940" t="s">
        <v>26</v>
      </c>
    </row>
    <row r="24941" spans="1:26" x14ac:dyDescent="0.25">
      <c r="A24941" t="s">
        <v>54025</v>
      </c>
      <c r="B24941" t="s">
        <v>26</v>
      </c>
      <c r="C24941" t="s">
        <v>855</v>
      </c>
      <c r="D24941" t="s">
        <v>100</v>
      </c>
      <c r="E24941" s="1">
        <v>44716.441412037035</v>
      </c>
      <c r="F24941" t="s">
        <v>54025</v>
      </c>
      <c r="G24941" t="s">
        <v>101</v>
      </c>
      <c r="H24941" t="s">
        <v>35</v>
      </c>
      <c r="I24941" t="s">
        <v>36</v>
      </c>
      <c r="J24941" t="s">
        <v>857</v>
      </c>
      <c r="K24941" t="s">
        <v>26</v>
      </c>
      <c r="L24941" t="s">
        <v>1163</v>
      </c>
      <c r="M24941" t="s">
        <v>26</v>
      </c>
      <c r="N24941" t="s">
        <v>26</v>
      </c>
      <c r="O24941" t="s">
        <v>26</v>
      </c>
      <c r="P24941" t="s">
        <v>54026</v>
      </c>
      <c r="Q24941" t="s">
        <v>26</v>
      </c>
      <c r="R24941" t="s">
        <v>78</v>
      </c>
      <c r="S24941" t="s">
        <v>26</v>
      </c>
      <c r="T24941" t="s">
        <v>213</v>
      </c>
      <c r="U24941" t="s">
        <v>896</v>
      </c>
      <c r="V24941" t="s">
        <v>53</v>
      </c>
      <c r="W24941" t="s">
        <v>53</v>
      </c>
      <c r="X24941" t="s">
        <v>28</v>
      </c>
      <c r="Y24941" t="s">
        <v>54027</v>
      </c>
      <c r="Z24941" t="s">
        <v>26</v>
      </c>
    </row>
    <row r="24942" spans="1:26" x14ac:dyDescent="0.25">
      <c r="A24942" t="s">
        <v>54028</v>
      </c>
      <c r="B24942" t="s">
        <v>541</v>
      </c>
      <c r="C24942" t="s">
        <v>855</v>
      </c>
      <c r="D24942" t="s">
        <v>100</v>
      </c>
      <c r="E24942" s="1">
        <v>44716.475127314814</v>
      </c>
      <c r="F24942" t="s">
        <v>54028</v>
      </c>
      <c r="G24942" t="s">
        <v>101</v>
      </c>
      <c r="H24942" t="s">
        <v>35</v>
      </c>
      <c r="I24942" t="s">
        <v>36</v>
      </c>
      <c r="J24942" t="s">
        <v>857</v>
      </c>
      <c r="K24942" t="s">
        <v>26</v>
      </c>
      <c r="L24942" t="s">
        <v>38</v>
      </c>
      <c r="M24942" t="s">
        <v>26</v>
      </c>
      <c r="N24942" t="s">
        <v>26</v>
      </c>
      <c r="O24942" t="s">
        <v>54029</v>
      </c>
      <c r="P24942" t="s">
        <v>54030</v>
      </c>
      <c r="Q24942" t="s">
        <v>26</v>
      </c>
      <c r="R24942" t="s">
        <v>119</v>
      </c>
      <c r="S24942" t="s">
        <v>26</v>
      </c>
      <c r="T24942" t="s">
        <v>332</v>
      </c>
      <c r="U24942" t="s">
        <v>70</v>
      </c>
      <c r="V24942" t="s">
        <v>52</v>
      </c>
      <c r="W24942" t="s">
        <v>52</v>
      </c>
      <c r="X24942" t="s">
        <v>28</v>
      </c>
      <c r="Y24942" t="s">
        <v>54031</v>
      </c>
      <c r="Z24942" t="s">
        <v>26</v>
      </c>
    </row>
    <row r="24943" spans="1:26" x14ac:dyDescent="0.25">
      <c r="A24943" t="s">
        <v>54032</v>
      </c>
      <c r="B24943" t="s">
        <v>8419</v>
      </c>
      <c r="C24943" t="s">
        <v>84</v>
      </c>
      <c r="D24943" t="s">
        <v>45</v>
      </c>
      <c r="E24943" s="1">
        <v>44716.502685185187</v>
      </c>
      <c r="F24943" t="s">
        <v>54032</v>
      </c>
      <c r="G24943" t="s">
        <v>46</v>
      </c>
      <c r="H24943" t="s">
        <v>74</v>
      </c>
      <c r="I24943" t="s">
        <v>36</v>
      </c>
      <c r="J24943" t="s">
        <v>86</v>
      </c>
      <c r="K24943" t="s">
        <v>26</v>
      </c>
      <c r="L24943" t="s">
        <v>38</v>
      </c>
      <c r="M24943" t="s">
        <v>26</v>
      </c>
      <c r="N24943" t="s">
        <v>26</v>
      </c>
      <c r="O24943" t="s">
        <v>26</v>
      </c>
      <c r="P24943" t="s">
        <v>54033</v>
      </c>
      <c r="Q24943" t="s">
        <v>26</v>
      </c>
      <c r="R24943" t="s">
        <v>78</v>
      </c>
      <c r="S24943" t="s">
        <v>26</v>
      </c>
      <c r="T24943" t="s">
        <v>480</v>
      </c>
      <c r="U24943" t="s">
        <v>70</v>
      </c>
      <c r="V24943" t="s">
        <v>53</v>
      </c>
      <c r="W24943" t="s">
        <v>53</v>
      </c>
      <c r="X24943" t="s">
        <v>28</v>
      </c>
      <c r="Y24943" t="s">
        <v>54034</v>
      </c>
      <c r="Z24943" t="s">
        <v>26</v>
      </c>
    </row>
    <row r="24944" spans="1:26" x14ac:dyDescent="0.25">
      <c r="A24944" t="s">
        <v>54035</v>
      </c>
      <c r="B24944" t="s">
        <v>7105</v>
      </c>
      <c r="C24944" t="s">
        <v>32</v>
      </c>
      <c r="D24944" t="s">
        <v>26</v>
      </c>
      <c r="E24944" s="1">
        <v>44716.512708333335</v>
      </c>
      <c r="F24944" t="s">
        <v>54035</v>
      </c>
      <c r="G24944" t="s">
        <v>27</v>
      </c>
      <c r="H24944" t="s">
        <v>26</v>
      </c>
      <c r="I24944" t="s">
        <v>26</v>
      </c>
      <c r="J24944" t="s">
        <v>37</v>
      </c>
      <c r="K24944" t="s">
        <v>26</v>
      </c>
      <c r="L24944" t="s">
        <v>26</v>
      </c>
      <c r="M24944" t="s">
        <v>26</v>
      </c>
      <c r="N24944" t="s">
        <v>26</v>
      </c>
      <c r="O24944" t="s">
        <v>26</v>
      </c>
      <c r="P24944" t="s">
        <v>26</v>
      </c>
      <c r="Q24944" t="s">
        <v>26</v>
      </c>
      <c r="R24944" t="s">
        <v>26</v>
      </c>
      <c r="V24944" t="s">
        <v>26</v>
      </c>
      <c r="W24944" t="s">
        <v>26</v>
      </c>
      <c r="X24944" t="s">
        <v>28</v>
      </c>
      <c r="Y24944" t="s">
        <v>54036</v>
      </c>
      <c r="Z24944" t="s">
        <v>26</v>
      </c>
    </row>
    <row r="24945" spans="1:26" x14ac:dyDescent="0.25">
      <c r="A24945" t="s">
        <v>54037</v>
      </c>
      <c r="B24945" t="s">
        <v>8615</v>
      </c>
      <c r="C24945" t="s">
        <v>32</v>
      </c>
      <c r="D24945" t="s">
        <v>26</v>
      </c>
      <c r="E24945" s="1">
        <v>44716.558819444443</v>
      </c>
      <c r="F24945" t="s">
        <v>54037</v>
      </c>
      <c r="G24945" t="s">
        <v>27</v>
      </c>
      <c r="H24945" t="s">
        <v>26</v>
      </c>
      <c r="I24945" t="s">
        <v>26</v>
      </c>
      <c r="J24945" t="s">
        <v>37</v>
      </c>
      <c r="K24945" t="s">
        <v>26</v>
      </c>
      <c r="L24945" t="s">
        <v>26</v>
      </c>
      <c r="M24945" t="s">
        <v>26</v>
      </c>
      <c r="N24945" t="s">
        <v>26</v>
      </c>
      <c r="O24945" t="s">
        <v>26</v>
      </c>
      <c r="P24945" t="s">
        <v>26</v>
      </c>
      <c r="Q24945" t="s">
        <v>26</v>
      </c>
      <c r="R24945" t="s">
        <v>26</v>
      </c>
      <c r="V24945" t="s">
        <v>26</v>
      </c>
      <c r="W24945" t="s">
        <v>26</v>
      </c>
      <c r="X24945" t="s">
        <v>28</v>
      </c>
      <c r="Y24945" t="s">
        <v>54038</v>
      </c>
      <c r="Z24945" t="s">
        <v>26</v>
      </c>
    </row>
    <row r="24946" spans="1:26" x14ac:dyDescent="0.25">
      <c r="A24946" t="s">
        <v>54039</v>
      </c>
      <c r="B24946" t="s">
        <v>48896</v>
      </c>
      <c r="C24946" t="s">
        <v>844</v>
      </c>
      <c r="D24946" t="s">
        <v>26</v>
      </c>
      <c r="E24946" s="1">
        <v>44716.570613425924</v>
      </c>
      <c r="F24946" t="s">
        <v>54039</v>
      </c>
      <c r="G24946" t="s">
        <v>27</v>
      </c>
      <c r="H24946" t="s">
        <v>26</v>
      </c>
      <c r="I24946" t="s">
        <v>26</v>
      </c>
      <c r="J24946" t="s">
        <v>37</v>
      </c>
      <c r="K24946" t="s">
        <v>26</v>
      </c>
      <c r="L24946" t="s">
        <v>26</v>
      </c>
      <c r="M24946" t="s">
        <v>26</v>
      </c>
      <c r="N24946" t="s">
        <v>26</v>
      </c>
      <c r="O24946" t="s">
        <v>26</v>
      </c>
      <c r="P24946" t="s">
        <v>26</v>
      </c>
      <c r="Q24946" t="s">
        <v>26</v>
      </c>
      <c r="R24946" t="s">
        <v>26</v>
      </c>
      <c r="V24946" t="s">
        <v>26</v>
      </c>
      <c r="W24946" t="s">
        <v>26</v>
      </c>
      <c r="X24946" t="s">
        <v>28</v>
      </c>
      <c r="Y24946" t="s">
        <v>54040</v>
      </c>
      <c r="Z24946" t="s">
        <v>26</v>
      </c>
    </row>
    <row r="24947" spans="1:26" x14ac:dyDescent="0.25">
      <c r="A24947" t="s">
        <v>54041</v>
      </c>
      <c r="B24947" t="s">
        <v>27040</v>
      </c>
      <c r="C24947" t="s">
        <v>622</v>
      </c>
      <c r="D24947" t="s">
        <v>26</v>
      </c>
      <c r="E24947" s="1">
        <v>45566.460717592592</v>
      </c>
      <c r="F24947" t="s">
        <v>54041</v>
      </c>
      <c r="G24947" t="s">
        <v>27</v>
      </c>
      <c r="H24947" t="s">
        <v>35</v>
      </c>
      <c r="I24947" t="s">
        <v>26</v>
      </c>
      <c r="J24947" t="s">
        <v>37</v>
      </c>
      <c r="K24947" t="s">
        <v>26</v>
      </c>
      <c r="L24947" t="s">
        <v>26</v>
      </c>
      <c r="M24947" t="s">
        <v>26</v>
      </c>
      <c r="N24947" t="s">
        <v>26</v>
      </c>
      <c r="O24947" t="s">
        <v>26</v>
      </c>
      <c r="P24947" t="s">
        <v>26</v>
      </c>
      <c r="Q24947" t="s">
        <v>26</v>
      </c>
      <c r="R24947" t="s">
        <v>26</v>
      </c>
      <c r="V24947" t="s">
        <v>121</v>
      </c>
      <c r="W24947" t="s">
        <v>26</v>
      </c>
      <c r="X24947" t="s">
        <v>28</v>
      </c>
      <c r="Y24947" t="s">
        <v>54042</v>
      </c>
      <c r="Z24947" t="s">
        <v>26</v>
      </c>
    </row>
    <row r="24948" spans="1:26" x14ac:dyDescent="0.25">
      <c r="A24948" t="s">
        <v>54043</v>
      </c>
      <c r="B24948" t="s">
        <v>54044</v>
      </c>
      <c r="C24948" t="s">
        <v>752</v>
      </c>
      <c r="D24948" t="s">
        <v>26</v>
      </c>
      <c r="E24948" s="1">
        <v>44716.578321759262</v>
      </c>
      <c r="F24948" t="s">
        <v>54043</v>
      </c>
      <c r="G24948" t="s">
        <v>27</v>
      </c>
      <c r="H24948" t="s">
        <v>26</v>
      </c>
      <c r="I24948" t="s">
        <v>26</v>
      </c>
      <c r="J24948" t="s">
        <v>37</v>
      </c>
      <c r="K24948" t="s">
        <v>26</v>
      </c>
      <c r="L24948" t="s">
        <v>26</v>
      </c>
      <c r="M24948" t="s">
        <v>26</v>
      </c>
      <c r="N24948" t="s">
        <v>26</v>
      </c>
      <c r="O24948" t="s">
        <v>26</v>
      </c>
      <c r="P24948" t="s">
        <v>26</v>
      </c>
      <c r="Q24948" t="s">
        <v>26</v>
      </c>
      <c r="R24948" t="s">
        <v>26</v>
      </c>
      <c r="V24948" t="s">
        <v>26</v>
      </c>
      <c r="W24948" t="s">
        <v>26</v>
      </c>
      <c r="X24948" t="s">
        <v>28</v>
      </c>
      <c r="Y24948" t="s">
        <v>54045</v>
      </c>
      <c r="Z24948" t="s">
        <v>26</v>
      </c>
    </row>
    <row r="24949" spans="1:26" x14ac:dyDescent="0.25">
      <c r="A24949" t="s">
        <v>54046</v>
      </c>
      <c r="B24949" t="s">
        <v>27040</v>
      </c>
      <c r="C24949" t="s">
        <v>4980</v>
      </c>
      <c r="D24949" t="s">
        <v>26</v>
      </c>
      <c r="E24949" s="1">
        <v>44716.581331018519</v>
      </c>
      <c r="F24949" t="s">
        <v>54046</v>
      </c>
      <c r="G24949" t="s">
        <v>27</v>
      </c>
      <c r="H24949" t="s">
        <v>26</v>
      </c>
      <c r="I24949" t="s">
        <v>26</v>
      </c>
      <c r="J24949" t="s">
        <v>37</v>
      </c>
      <c r="K24949" t="s">
        <v>26</v>
      </c>
      <c r="L24949" t="s">
        <v>26</v>
      </c>
      <c r="M24949" t="s">
        <v>26</v>
      </c>
      <c r="N24949" t="s">
        <v>26</v>
      </c>
      <c r="O24949" t="s">
        <v>26</v>
      </c>
      <c r="P24949" t="s">
        <v>26</v>
      </c>
      <c r="Q24949" t="s">
        <v>26</v>
      </c>
      <c r="R24949" t="s">
        <v>26</v>
      </c>
      <c r="V24949" t="s">
        <v>26</v>
      </c>
      <c r="W24949" t="s">
        <v>26</v>
      </c>
      <c r="X24949" t="s">
        <v>28</v>
      </c>
      <c r="Y24949" t="s">
        <v>54047</v>
      </c>
      <c r="Z24949" t="s">
        <v>26</v>
      </c>
    </row>
    <row r="24950" spans="1:26" x14ac:dyDescent="0.25">
      <c r="A24950" t="s">
        <v>54048</v>
      </c>
      <c r="B24950" t="s">
        <v>26</v>
      </c>
      <c r="C24950" t="s">
        <v>855</v>
      </c>
      <c r="D24950" t="s">
        <v>388</v>
      </c>
      <c r="E24950" s="1">
        <v>44716.595173611109</v>
      </c>
      <c r="F24950" t="s">
        <v>54048</v>
      </c>
      <c r="G24950" t="s">
        <v>54049</v>
      </c>
      <c r="H24950" t="s">
        <v>74</v>
      </c>
      <c r="I24950" t="s">
        <v>36</v>
      </c>
      <c r="J24950" t="s">
        <v>857</v>
      </c>
      <c r="K24950" t="s">
        <v>26</v>
      </c>
      <c r="L24950" t="s">
        <v>38</v>
      </c>
      <c r="M24950" t="s">
        <v>26</v>
      </c>
      <c r="N24950" t="s">
        <v>26</v>
      </c>
      <c r="O24950" t="s">
        <v>26</v>
      </c>
      <c r="P24950" t="s">
        <v>358</v>
      </c>
      <c r="Q24950" t="s">
        <v>26</v>
      </c>
      <c r="R24950" t="s">
        <v>782</v>
      </c>
      <c r="V24950" t="s">
        <v>53</v>
      </c>
      <c r="W24950" t="s">
        <v>53</v>
      </c>
      <c r="X24950" t="s">
        <v>54</v>
      </c>
      <c r="Y24950" t="s">
        <v>54050</v>
      </c>
      <c r="Z24950" t="s">
        <v>26</v>
      </c>
    </row>
    <row r="24951" spans="1:26" x14ac:dyDescent="0.25">
      <c r="A24951" t="s">
        <v>54051</v>
      </c>
      <c r="B24951" t="s">
        <v>48896</v>
      </c>
      <c r="C24951" t="s">
        <v>357</v>
      </c>
      <c r="D24951" t="s">
        <v>26</v>
      </c>
      <c r="E24951" s="1">
        <v>44746.453831018516</v>
      </c>
      <c r="F24951" t="s">
        <v>54051</v>
      </c>
      <c r="G24951" t="s">
        <v>27</v>
      </c>
      <c r="H24951" t="s">
        <v>26</v>
      </c>
      <c r="I24951" t="s">
        <v>26</v>
      </c>
      <c r="J24951" t="s">
        <v>321</v>
      </c>
      <c r="K24951" t="s">
        <v>26</v>
      </c>
      <c r="L24951" t="s">
        <v>26</v>
      </c>
      <c r="M24951" t="s">
        <v>26</v>
      </c>
      <c r="N24951" t="s">
        <v>26</v>
      </c>
      <c r="O24951" t="s">
        <v>26</v>
      </c>
      <c r="P24951" t="s">
        <v>26</v>
      </c>
      <c r="Q24951" t="s">
        <v>26</v>
      </c>
      <c r="R24951" t="s">
        <v>26</v>
      </c>
      <c r="V24951" t="s">
        <v>26</v>
      </c>
      <c r="W24951" t="s">
        <v>26</v>
      </c>
      <c r="X24951" t="s">
        <v>28</v>
      </c>
      <c r="Y24951" t="s">
        <v>54052</v>
      </c>
      <c r="Z24951" t="s">
        <v>26</v>
      </c>
    </row>
    <row r="24952" spans="1:26" x14ac:dyDescent="0.25">
      <c r="A24952" t="s">
        <v>54053</v>
      </c>
      <c r="B24952" t="s">
        <v>27040</v>
      </c>
      <c r="C24952" t="s">
        <v>6061</v>
      </c>
      <c r="D24952" t="s">
        <v>26</v>
      </c>
      <c r="E24952" s="1">
        <v>44716.616261574076</v>
      </c>
      <c r="F24952" t="s">
        <v>54053</v>
      </c>
      <c r="G24952" t="s">
        <v>27</v>
      </c>
      <c r="H24952" t="s">
        <v>26</v>
      </c>
      <c r="I24952" t="s">
        <v>26</v>
      </c>
      <c r="J24952" t="s">
        <v>37</v>
      </c>
      <c r="K24952" t="s">
        <v>26</v>
      </c>
      <c r="L24952" t="s">
        <v>26</v>
      </c>
      <c r="M24952" t="s">
        <v>26</v>
      </c>
      <c r="N24952" t="s">
        <v>26</v>
      </c>
      <c r="O24952" t="s">
        <v>26</v>
      </c>
      <c r="P24952" t="s">
        <v>26</v>
      </c>
      <c r="Q24952" t="s">
        <v>26</v>
      </c>
      <c r="R24952" t="s">
        <v>26</v>
      </c>
      <c r="V24952" t="s">
        <v>26</v>
      </c>
      <c r="W24952" t="s">
        <v>26</v>
      </c>
      <c r="X24952" t="s">
        <v>28</v>
      </c>
      <c r="Y24952" t="s">
        <v>54054</v>
      </c>
      <c r="Z24952" t="s">
        <v>26</v>
      </c>
    </row>
    <row r="24953" spans="1:26" x14ac:dyDescent="0.25">
      <c r="A24953" t="s">
        <v>54055</v>
      </c>
      <c r="B24953" t="s">
        <v>8615</v>
      </c>
      <c r="C24953" t="s">
        <v>6564</v>
      </c>
      <c r="D24953" t="s">
        <v>26</v>
      </c>
      <c r="E24953" s="1">
        <v>44716.628657407404</v>
      </c>
      <c r="F24953" t="s">
        <v>54055</v>
      </c>
      <c r="G24953" t="s">
        <v>27</v>
      </c>
      <c r="H24953" t="s">
        <v>26</v>
      </c>
      <c r="I24953" t="s">
        <v>26</v>
      </c>
      <c r="J24953" t="s">
        <v>2297</v>
      </c>
      <c r="K24953" t="s">
        <v>26</v>
      </c>
      <c r="L24953" t="s">
        <v>26</v>
      </c>
      <c r="M24953" t="s">
        <v>26</v>
      </c>
      <c r="N24953" t="s">
        <v>26</v>
      </c>
      <c r="O24953" t="s">
        <v>26</v>
      </c>
      <c r="P24953" t="s">
        <v>26</v>
      </c>
      <c r="Q24953" t="s">
        <v>26</v>
      </c>
      <c r="R24953" t="s">
        <v>26</v>
      </c>
      <c r="V24953" t="s">
        <v>26</v>
      </c>
      <c r="W24953" t="s">
        <v>26</v>
      </c>
      <c r="X24953" t="s">
        <v>28</v>
      </c>
      <c r="Y24953" t="s">
        <v>54056</v>
      </c>
      <c r="Z24953" t="s">
        <v>26</v>
      </c>
    </row>
    <row r="24954" spans="1:26" x14ac:dyDescent="0.25">
      <c r="A24954" t="s">
        <v>54057</v>
      </c>
      <c r="B24954" t="s">
        <v>4732</v>
      </c>
      <c r="C24954" t="s">
        <v>32</v>
      </c>
      <c r="D24954" t="s">
        <v>26</v>
      </c>
      <c r="E24954" s="1">
        <v>44716.673611111109</v>
      </c>
      <c r="F24954" t="s">
        <v>54057</v>
      </c>
      <c r="G24954" t="s">
        <v>27</v>
      </c>
      <c r="H24954" t="s">
        <v>26</v>
      </c>
      <c r="I24954" t="s">
        <v>26</v>
      </c>
      <c r="J24954" t="s">
        <v>37</v>
      </c>
      <c r="K24954" t="s">
        <v>26</v>
      </c>
      <c r="L24954" t="s">
        <v>26</v>
      </c>
      <c r="M24954" t="s">
        <v>26</v>
      </c>
      <c r="N24954" t="s">
        <v>26</v>
      </c>
      <c r="O24954" t="s">
        <v>26</v>
      </c>
      <c r="P24954" t="s">
        <v>26</v>
      </c>
      <c r="Q24954" t="s">
        <v>26</v>
      </c>
      <c r="R24954" t="s">
        <v>26</v>
      </c>
      <c r="V24954" t="s">
        <v>26</v>
      </c>
      <c r="W24954" t="s">
        <v>26</v>
      </c>
      <c r="X24954" t="s">
        <v>28</v>
      </c>
      <c r="Y24954" t="s">
        <v>54058</v>
      </c>
      <c r="Z24954" t="s">
        <v>26</v>
      </c>
    </row>
    <row r="24955" spans="1:26" x14ac:dyDescent="0.25">
      <c r="A24955" t="s">
        <v>54059</v>
      </c>
      <c r="B24955" t="s">
        <v>3041</v>
      </c>
      <c r="C24955" t="s">
        <v>32</v>
      </c>
      <c r="D24955" t="s">
        <v>26</v>
      </c>
      <c r="E24955" s="1">
        <v>44716.682743055557</v>
      </c>
      <c r="F24955" t="s">
        <v>54059</v>
      </c>
      <c r="G24955" t="s">
        <v>27</v>
      </c>
      <c r="H24955" t="s">
        <v>26</v>
      </c>
      <c r="I24955" t="s">
        <v>26</v>
      </c>
      <c r="J24955" t="s">
        <v>37</v>
      </c>
      <c r="K24955" t="s">
        <v>26</v>
      </c>
      <c r="L24955" t="s">
        <v>26</v>
      </c>
      <c r="M24955" t="s">
        <v>26</v>
      </c>
      <c r="N24955" t="s">
        <v>26</v>
      </c>
      <c r="O24955" t="s">
        <v>26</v>
      </c>
      <c r="P24955" t="s">
        <v>26</v>
      </c>
      <c r="Q24955" t="s">
        <v>26</v>
      </c>
      <c r="R24955" t="s">
        <v>26</v>
      </c>
      <c r="V24955" t="s">
        <v>26</v>
      </c>
      <c r="W24955" t="s">
        <v>26</v>
      </c>
      <c r="X24955" t="s">
        <v>28</v>
      </c>
      <c r="Y24955" t="s">
        <v>54060</v>
      </c>
      <c r="Z24955" t="s">
        <v>26</v>
      </c>
    </row>
    <row r="24956" spans="1:26" x14ac:dyDescent="0.25">
      <c r="A24956" t="s">
        <v>54061</v>
      </c>
      <c r="B24956" t="s">
        <v>48896</v>
      </c>
      <c r="C24956" t="s">
        <v>22464</v>
      </c>
      <c r="D24956" t="s">
        <v>26</v>
      </c>
      <c r="E24956" s="1">
        <v>44716.709537037037</v>
      </c>
      <c r="F24956" t="s">
        <v>54061</v>
      </c>
      <c r="G24956" t="s">
        <v>27</v>
      </c>
      <c r="H24956" t="s">
        <v>26</v>
      </c>
      <c r="I24956" t="s">
        <v>26</v>
      </c>
      <c r="J24956" t="s">
        <v>2297</v>
      </c>
      <c r="K24956" t="s">
        <v>26</v>
      </c>
      <c r="L24956" t="s">
        <v>26</v>
      </c>
      <c r="M24956" t="s">
        <v>26</v>
      </c>
      <c r="N24956" t="s">
        <v>26</v>
      </c>
      <c r="O24956" t="s">
        <v>26</v>
      </c>
      <c r="P24956" t="s">
        <v>26</v>
      </c>
      <c r="Q24956" t="s">
        <v>26</v>
      </c>
      <c r="R24956" t="s">
        <v>26</v>
      </c>
      <c r="V24956" t="s">
        <v>26</v>
      </c>
      <c r="W24956" t="s">
        <v>26</v>
      </c>
      <c r="X24956" t="s">
        <v>28</v>
      </c>
      <c r="Y24956" t="s">
        <v>54062</v>
      </c>
      <c r="Z24956" t="s">
        <v>26</v>
      </c>
    </row>
    <row r="24957" spans="1:26" x14ac:dyDescent="0.25">
      <c r="A24957" t="s">
        <v>54063</v>
      </c>
      <c r="B24957" t="s">
        <v>48896</v>
      </c>
      <c r="C24957" t="s">
        <v>84</v>
      </c>
      <c r="D24957" t="s">
        <v>26</v>
      </c>
      <c r="E24957" s="1">
        <v>44716.710625</v>
      </c>
      <c r="F24957" t="s">
        <v>54063</v>
      </c>
      <c r="G24957" t="s">
        <v>27</v>
      </c>
      <c r="H24957" t="s">
        <v>26</v>
      </c>
      <c r="I24957" t="s">
        <v>26</v>
      </c>
      <c r="J24957" t="s">
        <v>86</v>
      </c>
      <c r="K24957" t="s">
        <v>26</v>
      </c>
      <c r="L24957" t="s">
        <v>26</v>
      </c>
      <c r="M24957" t="s">
        <v>26</v>
      </c>
      <c r="N24957" t="s">
        <v>26</v>
      </c>
      <c r="O24957" t="s">
        <v>26</v>
      </c>
      <c r="P24957" t="s">
        <v>26</v>
      </c>
      <c r="Q24957" t="s">
        <v>26</v>
      </c>
      <c r="R24957" t="s">
        <v>26</v>
      </c>
      <c r="V24957" t="s">
        <v>26</v>
      </c>
      <c r="W24957" t="s">
        <v>26</v>
      </c>
      <c r="X24957" t="s">
        <v>28</v>
      </c>
      <c r="Y24957" t="s">
        <v>54064</v>
      </c>
      <c r="Z24957" t="s">
        <v>26</v>
      </c>
    </row>
    <row r="24958" spans="1:26" x14ac:dyDescent="0.25">
      <c r="A24958" t="s">
        <v>54065</v>
      </c>
      <c r="B24958" t="s">
        <v>48896</v>
      </c>
      <c r="C24958" t="s">
        <v>32</v>
      </c>
      <c r="D24958" t="s">
        <v>26</v>
      </c>
      <c r="E24958" s="1">
        <v>44716.712881944448</v>
      </c>
      <c r="F24958" t="s">
        <v>54065</v>
      </c>
      <c r="G24958" t="s">
        <v>27</v>
      </c>
      <c r="H24958" t="s">
        <v>26</v>
      </c>
      <c r="I24958" t="s">
        <v>26</v>
      </c>
      <c r="J24958" t="s">
        <v>37</v>
      </c>
      <c r="K24958" t="s">
        <v>26</v>
      </c>
      <c r="L24958" t="s">
        <v>26</v>
      </c>
      <c r="M24958" t="s">
        <v>26</v>
      </c>
      <c r="N24958" t="s">
        <v>26</v>
      </c>
      <c r="O24958" t="s">
        <v>26</v>
      </c>
      <c r="P24958" t="s">
        <v>26</v>
      </c>
      <c r="Q24958" t="s">
        <v>26</v>
      </c>
      <c r="R24958" t="s">
        <v>26</v>
      </c>
      <c r="V24958" t="s">
        <v>26</v>
      </c>
      <c r="W24958" t="s">
        <v>26</v>
      </c>
      <c r="X24958" t="s">
        <v>28</v>
      </c>
      <c r="Y24958" t="s">
        <v>54066</v>
      </c>
      <c r="Z24958" t="s">
        <v>26</v>
      </c>
    </row>
    <row r="24959" spans="1:26" x14ac:dyDescent="0.25">
      <c r="A24959" t="s">
        <v>54067</v>
      </c>
      <c r="B24959" t="s">
        <v>48896</v>
      </c>
      <c r="C24959" t="s">
        <v>23246</v>
      </c>
      <c r="D24959" t="s">
        <v>26</v>
      </c>
      <c r="E24959" s="1">
        <v>44716.713692129626</v>
      </c>
      <c r="F24959" t="s">
        <v>54067</v>
      </c>
      <c r="G24959" t="s">
        <v>27</v>
      </c>
      <c r="H24959" t="s">
        <v>26</v>
      </c>
      <c r="I24959" t="s">
        <v>26</v>
      </c>
      <c r="J24959" t="s">
        <v>2056</v>
      </c>
      <c r="K24959" t="s">
        <v>26</v>
      </c>
      <c r="L24959" t="s">
        <v>26</v>
      </c>
      <c r="M24959" t="s">
        <v>26</v>
      </c>
      <c r="N24959" t="s">
        <v>26</v>
      </c>
      <c r="O24959" t="s">
        <v>26</v>
      </c>
      <c r="P24959" t="s">
        <v>26</v>
      </c>
      <c r="Q24959" t="s">
        <v>26</v>
      </c>
      <c r="R24959" t="s">
        <v>26</v>
      </c>
      <c r="V24959" t="s">
        <v>26</v>
      </c>
      <c r="W24959" t="s">
        <v>26</v>
      </c>
      <c r="X24959" t="s">
        <v>28</v>
      </c>
      <c r="Y24959" t="s">
        <v>54068</v>
      </c>
      <c r="Z24959" t="s">
        <v>26</v>
      </c>
    </row>
    <row r="24960" spans="1:26" x14ac:dyDescent="0.25">
      <c r="A24960" t="s">
        <v>54069</v>
      </c>
      <c r="B24960" t="s">
        <v>48896</v>
      </c>
      <c r="C24960" t="s">
        <v>1363</v>
      </c>
      <c r="D24960" t="s">
        <v>26</v>
      </c>
      <c r="E24960" s="1">
        <v>44716.715138888889</v>
      </c>
      <c r="F24960" t="s">
        <v>54069</v>
      </c>
      <c r="G24960" t="s">
        <v>27</v>
      </c>
      <c r="H24960" t="s">
        <v>26</v>
      </c>
      <c r="I24960" t="s">
        <v>26</v>
      </c>
      <c r="J24960" t="s">
        <v>1364</v>
      </c>
      <c r="K24960" t="s">
        <v>26</v>
      </c>
      <c r="L24960" t="s">
        <v>26</v>
      </c>
      <c r="M24960" t="s">
        <v>26</v>
      </c>
      <c r="N24960" t="s">
        <v>26</v>
      </c>
      <c r="O24960" t="s">
        <v>26</v>
      </c>
      <c r="P24960" t="s">
        <v>26</v>
      </c>
      <c r="Q24960" t="s">
        <v>26</v>
      </c>
      <c r="R24960" t="s">
        <v>26</v>
      </c>
      <c r="V24960" t="s">
        <v>26</v>
      </c>
      <c r="W24960" t="s">
        <v>26</v>
      </c>
      <c r="X24960" t="s">
        <v>28</v>
      </c>
      <c r="Y24960" t="s">
        <v>54070</v>
      </c>
      <c r="Z24960" t="s">
        <v>26</v>
      </c>
    </row>
    <row r="24961" spans="1:26" x14ac:dyDescent="0.25">
      <c r="A24961" t="s">
        <v>54071</v>
      </c>
      <c r="B24961" t="s">
        <v>48896</v>
      </c>
      <c r="C24961" t="s">
        <v>6564</v>
      </c>
      <c r="D24961" t="s">
        <v>26</v>
      </c>
      <c r="E24961" s="1">
        <v>44716.717152777775</v>
      </c>
      <c r="F24961" t="s">
        <v>54071</v>
      </c>
      <c r="G24961" t="s">
        <v>27</v>
      </c>
      <c r="H24961" t="s">
        <v>26</v>
      </c>
      <c r="I24961" t="s">
        <v>26</v>
      </c>
      <c r="J24961" t="s">
        <v>2297</v>
      </c>
      <c r="K24961" t="s">
        <v>26</v>
      </c>
      <c r="L24961" t="s">
        <v>26</v>
      </c>
      <c r="M24961" t="s">
        <v>26</v>
      </c>
      <c r="N24961" t="s">
        <v>26</v>
      </c>
      <c r="O24961" t="s">
        <v>26</v>
      </c>
      <c r="P24961" t="s">
        <v>26</v>
      </c>
      <c r="Q24961" t="s">
        <v>26</v>
      </c>
      <c r="R24961" t="s">
        <v>26</v>
      </c>
      <c r="V24961" t="s">
        <v>26</v>
      </c>
      <c r="W24961" t="s">
        <v>26</v>
      </c>
      <c r="X24961" t="s">
        <v>28</v>
      </c>
      <c r="Y24961" t="s">
        <v>54072</v>
      </c>
      <c r="Z24961" t="s">
        <v>26</v>
      </c>
    </row>
    <row r="24962" spans="1:26" x14ac:dyDescent="0.25">
      <c r="A24962" t="s">
        <v>54073</v>
      </c>
      <c r="B24962" t="s">
        <v>31988</v>
      </c>
      <c r="C24962" t="s">
        <v>32</v>
      </c>
      <c r="D24962" t="s">
        <v>26</v>
      </c>
      <c r="E24962" s="1">
        <v>44716.722349537034</v>
      </c>
      <c r="F24962" t="s">
        <v>54073</v>
      </c>
      <c r="G24962" t="s">
        <v>27</v>
      </c>
      <c r="H24962" t="s">
        <v>26</v>
      </c>
      <c r="I24962" t="s">
        <v>26</v>
      </c>
      <c r="J24962" t="s">
        <v>37</v>
      </c>
      <c r="K24962" t="s">
        <v>26</v>
      </c>
      <c r="L24962" t="s">
        <v>26</v>
      </c>
      <c r="M24962" t="s">
        <v>26</v>
      </c>
      <c r="N24962" t="s">
        <v>26</v>
      </c>
      <c r="O24962" t="s">
        <v>26</v>
      </c>
      <c r="P24962" t="s">
        <v>26</v>
      </c>
      <c r="Q24962" t="s">
        <v>26</v>
      </c>
      <c r="R24962" t="s">
        <v>26</v>
      </c>
      <c r="V24962" t="s">
        <v>26</v>
      </c>
      <c r="W24962" t="s">
        <v>26</v>
      </c>
      <c r="X24962" t="s">
        <v>28</v>
      </c>
      <c r="Y24962" t="s">
        <v>54074</v>
      </c>
      <c r="Z24962" t="s">
        <v>26</v>
      </c>
    </row>
    <row r="24963" spans="1:26" x14ac:dyDescent="0.25">
      <c r="A24963" t="s">
        <v>54075</v>
      </c>
      <c r="B24963" t="s">
        <v>31558</v>
      </c>
      <c r="C24963" t="s">
        <v>32</v>
      </c>
      <c r="D24963" t="s">
        <v>26</v>
      </c>
      <c r="E24963" s="1">
        <v>44716.738958333335</v>
      </c>
      <c r="F24963" t="s">
        <v>54075</v>
      </c>
      <c r="G24963" t="s">
        <v>27</v>
      </c>
      <c r="H24963" t="s">
        <v>26</v>
      </c>
      <c r="I24963" t="s">
        <v>26</v>
      </c>
      <c r="J24963" t="s">
        <v>37</v>
      </c>
      <c r="K24963" t="s">
        <v>26</v>
      </c>
      <c r="L24963" t="s">
        <v>26</v>
      </c>
      <c r="M24963" t="s">
        <v>26</v>
      </c>
      <c r="N24963" t="s">
        <v>26</v>
      </c>
      <c r="O24963" t="s">
        <v>26</v>
      </c>
      <c r="P24963" t="s">
        <v>26</v>
      </c>
      <c r="Q24963" t="s">
        <v>26</v>
      </c>
      <c r="R24963" t="s">
        <v>26</v>
      </c>
      <c r="V24963" t="s">
        <v>26</v>
      </c>
      <c r="W24963" t="s">
        <v>26</v>
      </c>
      <c r="X24963" t="s">
        <v>28</v>
      </c>
      <c r="Y24963" t="s">
        <v>54076</v>
      </c>
      <c r="Z24963" t="s">
        <v>26</v>
      </c>
    </row>
    <row r="24964" spans="1:26" x14ac:dyDescent="0.25">
      <c r="A24964" t="s">
        <v>54077</v>
      </c>
      <c r="B24964" t="s">
        <v>31558</v>
      </c>
      <c r="C24964" t="s">
        <v>32</v>
      </c>
      <c r="D24964" t="s">
        <v>26</v>
      </c>
      <c r="E24964" s="1">
        <v>44716.741053240738</v>
      </c>
      <c r="F24964" t="s">
        <v>54077</v>
      </c>
      <c r="G24964" t="s">
        <v>27</v>
      </c>
      <c r="H24964" t="s">
        <v>26</v>
      </c>
      <c r="I24964" t="s">
        <v>26</v>
      </c>
      <c r="J24964" t="s">
        <v>37</v>
      </c>
      <c r="K24964" t="s">
        <v>26</v>
      </c>
      <c r="L24964" t="s">
        <v>26</v>
      </c>
      <c r="M24964" t="s">
        <v>26</v>
      </c>
      <c r="N24964" t="s">
        <v>26</v>
      </c>
      <c r="O24964" t="s">
        <v>26</v>
      </c>
      <c r="P24964" t="s">
        <v>26</v>
      </c>
      <c r="Q24964" t="s">
        <v>26</v>
      </c>
      <c r="R24964" t="s">
        <v>26</v>
      </c>
      <c r="V24964" t="s">
        <v>26</v>
      </c>
      <c r="W24964" t="s">
        <v>26</v>
      </c>
      <c r="X24964" t="s">
        <v>28</v>
      </c>
      <c r="Y24964" t="s">
        <v>54078</v>
      </c>
      <c r="Z24964" t="s">
        <v>26</v>
      </c>
    </row>
    <row r="24965" spans="1:26" x14ac:dyDescent="0.25">
      <c r="A24965" t="s">
        <v>54079</v>
      </c>
      <c r="B24965" t="s">
        <v>31558</v>
      </c>
      <c r="C24965" t="s">
        <v>32</v>
      </c>
      <c r="D24965" t="s">
        <v>26</v>
      </c>
      <c r="E24965" s="1">
        <v>44716.742175925923</v>
      </c>
      <c r="F24965" t="s">
        <v>54079</v>
      </c>
      <c r="G24965" t="s">
        <v>27</v>
      </c>
      <c r="H24965" t="s">
        <v>26</v>
      </c>
      <c r="I24965" t="s">
        <v>26</v>
      </c>
      <c r="J24965" t="s">
        <v>37</v>
      </c>
      <c r="K24965" t="s">
        <v>26</v>
      </c>
      <c r="L24965" t="s">
        <v>26</v>
      </c>
      <c r="M24965" t="s">
        <v>26</v>
      </c>
      <c r="N24965" t="s">
        <v>26</v>
      </c>
      <c r="O24965" t="s">
        <v>26</v>
      </c>
      <c r="P24965" t="s">
        <v>26</v>
      </c>
      <c r="Q24965" t="s">
        <v>26</v>
      </c>
      <c r="R24965" t="s">
        <v>26</v>
      </c>
      <c r="V24965" t="s">
        <v>26</v>
      </c>
      <c r="W24965" t="s">
        <v>26</v>
      </c>
      <c r="X24965" t="s">
        <v>28</v>
      </c>
      <c r="Y24965" t="s">
        <v>54080</v>
      </c>
      <c r="Z24965" t="s">
        <v>26</v>
      </c>
    </row>
    <row r="24966" spans="1:26" x14ac:dyDescent="0.25">
      <c r="A24966" t="s">
        <v>54081</v>
      </c>
      <c r="B24966" t="s">
        <v>54082</v>
      </c>
      <c r="C24966" t="s">
        <v>4829</v>
      </c>
      <c r="D24966" t="s">
        <v>100</v>
      </c>
      <c r="E24966" s="1">
        <v>44716.744386574072</v>
      </c>
      <c r="F24966" t="s">
        <v>54081</v>
      </c>
      <c r="G24966" t="s">
        <v>101</v>
      </c>
      <c r="H24966" t="s">
        <v>35</v>
      </c>
      <c r="I24966" t="s">
        <v>36</v>
      </c>
      <c r="J24966" t="s">
        <v>37</v>
      </c>
      <c r="K24966" t="s">
        <v>26</v>
      </c>
      <c r="L24966" t="s">
        <v>1163</v>
      </c>
      <c r="M24966" t="s">
        <v>26</v>
      </c>
      <c r="N24966" t="s">
        <v>26</v>
      </c>
      <c r="O24966" t="s">
        <v>26</v>
      </c>
      <c r="P24966" t="s">
        <v>16965</v>
      </c>
      <c r="Q24966" t="s">
        <v>26</v>
      </c>
      <c r="R24966" t="s">
        <v>78</v>
      </c>
      <c r="S24966" t="s">
        <v>26</v>
      </c>
      <c r="T24966" t="s">
        <v>332</v>
      </c>
      <c r="U24966" t="s">
        <v>70</v>
      </c>
      <c r="V24966" t="s">
        <v>52</v>
      </c>
      <c r="W24966" t="s">
        <v>53</v>
      </c>
      <c r="X24966" t="s">
        <v>28</v>
      </c>
      <c r="Y24966" t="s">
        <v>54083</v>
      </c>
      <c r="Z24966" t="s">
        <v>26</v>
      </c>
    </row>
    <row r="24967" spans="1:26" x14ac:dyDescent="0.25">
      <c r="A24967" t="s">
        <v>54084</v>
      </c>
      <c r="B24967" t="s">
        <v>54085</v>
      </c>
      <c r="C24967" t="s">
        <v>844</v>
      </c>
      <c r="D24967" t="s">
        <v>58</v>
      </c>
      <c r="E24967" s="1">
        <v>44716.765613425923</v>
      </c>
      <c r="F24967" t="s">
        <v>54084</v>
      </c>
      <c r="G24967" t="s">
        <v>342</v>
      </c>
      <c r="H24967" t="s">
        <v>35</v>
      </c>
      <c r="I24967" t="s">
        <v>36</v>
      </c>
      <c r="J24967" t="s">
        <v>37</v>
      </c>
      <c r="K24967" t="s">
        <v>26</v>
      </c>
      <c r="L24967" t="s">
        <v>322</v>
      </c>
      <c r="M24967" t="s">
        <v>26</v>
      </c>
      <c r="N24967" t="s">
        <v>26</v>
      </c>
      <c r="O24967" t="s">
        <v>26</v>
      </c>
      <c r="P24967" t="s">
        <v>17234</v>
      </c>
      <c r="Q24967" t="s">
        <v>26</v>
      </c>
      <c r="R24967" t="s">
        <v>78</v>
      </c>
      <c r="S24967" t="s">
        <v>26</v>
      </c>
      <c r="T24967" t="s">
        <v>178</v>
      </c>
      <c r="U24967" t="s">
        <v>896</v>
      </c>
      <c r="V24967" t="s">
        <v>52</v>
      </c>
      <c r="W24967" t="s">
        <v>41</v>
      </c>
      <c r="X24967" t="s">
        <v>28</v>
      </c>
      <c r="Y24967" t="s">
        <v>54086</v>
      </c>
      <c r="Z24967" t="s">
        <v>26</v>
      </c>
    </row>
    <row r="24968" spans="1:26" x14ac:dyDescent="0.25">
      <c r="A24968" t="s">
        <v>54087</v>
      </c>
      <c r="B24968" t="s">
        <v>19747</v>
      </c>
      <c r="C24968" t="s">
        <v>84</v>
      </c>
      <c r="D24968" t="s">
        <v>100</v>
      </c>
      <c r="E24968" s="1">
        <v>44716.787129629629</v>
      </c>
      <c r="F24968" t="s">
        <v>54087</v>
      </c>
      <c r="G24968" t="s">
        <v>101</v>
      </c>
      <c r="H24968" t="s">
        <v>74</v>
      </c>
      <c r="I24968" t="s">
        <v>36</v>
      </c>
      <c r="J24968" t="s">
        <v>86</v>
      </c>
      <c r="K24968" t="s">
        <v>26</v>
      </c>
      <c r="L24968" t="s">
        <v>38</v>
      </c>
      <c r="M24968" t="s">
        <v>26</v>
      </c>
      <c r="N24968" t="s">
        <v>26</v>
      </c>
      <c r="O24968" t="s">
        <v>26</v>
      </c>
      <c r="P24968" t="s">
        <v>12000</v>
      </c>
      <c r="Q24968" t="s">
        <v>26</v>
      </c>
      <c r="R24968" t="s">
        <v>782</v>
      </c>
      <c r="V24968" t="s">
        <v>53</v>
      </c>
      <c r="W24968" t="s">
        <v>53</v>
      </c>
      <c r="X24968" t="s">
        <v>1754</v>
      </c>
      <c r="Y24968" t="s">
        <v>54088</v>
      </c>
      <c r="Z24968" t="s">
        <v>26</v>
      </c>
    </row>
    <row r="24969" spans="1:26" x14ac:dyDescent="0.25">
      <c r="A24969" t="s">
        <v>54089</v>
      </c>
      <c r="B24969" t="s">
        <v>54090</v>
      </c>
      <c r="C24969" t="s">
        <v>3769</v>
      </c>
      <c r="D24969" t="s">
        <v>100</v>
      </c>
      <c r="E24969" s="1">
        <v>44716.805902777778</v>
      </c>
      <c r="F24969" t="s">
        <v>54089</v>
      </c>
      <c r="G24969" t="s">
        <v>20053</v>
      </c>
      <c r="H24969" t="s">
        <v>35</v>
      </c>
      <c r="I24969" t="s">
        <v>36</v>
      </c>
      <c r="J24969" t="s">
        <v>37</v>
      </c>
      <c r="K24969" t="s">
        <v>26</v>
      </c>
      <c r="L24969" t="s">
        <v>1180</v>
      </c>
      <c r="M24969" t="s">
        <v>26</v>
      </c>
      <c r="N24969" t="s">
        <v>26</v>
      </c>
      <c r="O24969" t="s">
        <v>26</v>
      </c>
      <c r="P24969" t="s">
        <v>12676</v>
      </c>
      <c r="Q24969" t="s">
        <v>26</v>
      </c>
      <c r="R24969" t="s">
        <v>49</v>
      </c>
      <c r="S24969" t="s">
        <v>26</v>
      </c>
      <c r="T24969" t="s">
        <v>1342</v>
      </c>
      <c r="U24969" t="s">
        <v>214</v>
      </c>
      <c r="V24969" t="s">
        <v>52</v>
      </c>
      <c r="W24969" t="s">
        <v>52</v>
      </c>
      <c r="X24969" t="s">
        <v>28</v>
      </c>
      <c r="Y24969" t="s">
        <v>54091</v>
      </c>
      <c r="Z24969" t="s">
        <v>26</v>
      </c>
    </row>
    <row r="24970" spans="1:26" x14ac:dyDescent="0.25">
      <c r="A24970" t="s">
        <v>54092</v>
      </c>
      <c r="B24970" t="s">
        <v>54093</v>
      </c>
      <c r="C24970" t="s">
        <v>12722</v>
      </c>
      <c r="D24970" t="s">
        <v>100</v>
      </c>
      <c r="E24970" s="1">
        <v>44716.896886574075</v>
      </c>
      <c r="F24970" t="s">
        <v>54092</v>
      </c>
      <c r="G24970" t="s">
        <v>101</v>
      </c>
      <c r="H24970" t="s">
        <v>35</v>
      </c>
      <c r="I24970" t="s">
        <v>36</v>
      </c>
      <c r="J24970" t="s">
        <v>37</v>
      </c>
      <c r="K24970" t="s">
        <v>26</v>
      </c>
      <c r="L24970" t="s">
        <v>67</v>
      </c>
      <c r="M24970" t="s">
        <v>26</v>
      </c>
      <c r="N24970" t="s">
        <v>26</v>
      </c>
      <c r="O24970" t="s">
        <v>26</v>
      </c>
      <c r="P24970" t="s">
        <v>7297</v>
      </c>
      <c r="Q24970" t="s">
        <v>26</v>
      </c>
      <c r="R24970" t="s">
        <v>261</v>
      </c>
      <c r="S24970" t="s">
        <v>26</v>
      </c>
      <c r="T24970" t="s">
        <v>54094</v>
      </c>
      <c r="U24970" t="s">
        <v>896</v>
      </c>
      <c r="V24970" t="s">
        <v>52</v>
      </c>
      <c r="W24970" t="s">
        <v>53</v>
      </c>
      <c r="X24970" t="s">
        <v>28</v>
      </c>
      <c r="Y24970" t="s">
        <v>54095</v>
      </c>
      <c r="Z24970" t="s">
        <v>26</v>
      </c>
    </row>
    <row r="24971" spans="1:26" x14ac:dyDescent="0.25">
      <c r="A24971" t="s">
        <v>54096</v>
      </c>
      <c r="B24971" t="s">
        <v>19803</v>
      </c>
      <c r="C24971" t="s">
        <v>1363</v>
      </c>
      <c r="D24971" t="s">
        <v>100</v>
      </c>
      <c r="E24971" s="1">
        <v>44716.981481481482</v>
      </c>
      <c r="F24971" t="s">
        <v>54096</v>
      </c>
      <c r="G24971" t="s">
        <v>101</v>
      </c>
      <c r="H24971" t="s">
        <v>35</v>
      </c>
      <c r="I24971" t="s">
        <v>36</v>
      </c>
      <c r="J24971" t="s">
        <v>1364</v>
      </c>
      <c r="K24971" t="s">
        <v>26</v>
      </c>
      <c r="L24971" t="s">
        <v>38</v>
      </c>
      <c r="M24971" t="s">
        <v>26</v>
      </c>
      <c r="N24971" t="s">
        <v>26</v>
      </c>
      <c r="O24971" t="s">
        <v>26</v>
      </c>
      <c r="P24971" t="s">
        <v>28817</v>
      </c>
      <c r="Q24971" t="s">
        <v>26</v>
      </c>
      <c r="R24971" t="s">
        <v>49</v>
      </c>
      <c r="S24971" t="s">
        <v>26</v>
      </c>
      <c r="T24971" t="s">
        <v>26</v>
      </c>
      <c r="U24971" t="s">
        <v>832</v>
      </c>
      <c r="V24971" t="s">
        <v>53</v>
      </c>
      <c r="W24971" t="s">
        <v>53</v>
      </c>
      <c r="X24971" t="s">
        <v>28</v>
      </c>
      <c r="Y24971" t="s">
        <v>54097</v>
      </c>
      <c r="Z24971" t="s">
        <v>26</v>
      </c>
    </row>
    <row r="24972" spans="1:26" x14ac:dyDescent="0.25">
      <c r="A24972" t="s">
        <v>54098</v>
      </c>
      <c r="B24972" t="s">
        <v>2170</v>
      </c>
      <c r="C24972" t="s">
        <v>4078</v>
      </c>
      <c r="D24972" t="s">
        <v>100</v>
      </c>
      <c r="E24972" s="1">
        <v>44716.983043981483</v>
      </c>
      <c r="F24972" t="s">
        <v>54098</v>
      </c>
      <c r="G24972" t="s">
        <v>101</v>
      </c>
      <c r="H24972" t="s">
        <v>35</v>
      </c>
      <c r="I24972" t="s">
        <v>36</v>
      </c>
      <c r="J24972" t="s">
        <v>37</v>
      </c>
      <c r="K24972" t="s">
        <v>26</v>
      </c>
      <c r="L24972" t="s">
        <v>6578</v>
      </c>
      <c r="M24972" t="s">
        <v>26</v>
      </c>
      <c r="N24972" t="s">
        <v>26</v>
      </c>
      <c r="O24972" t="s">
        <v>26</v>
      </c>
      <c r="P24972" t="s">
        <v>2639</v>
      </c>
      <c r="Q24972" t="s">
        <v>26</v>
      </c>
      <c r="R24972" t="s">
        <v>49</v>
      </c>
      <c r="S24972" t="s">
        <v>26</v>
      </c>
      <c r="T24972" t="s">
        <v>720</v>
      </c>
      <c r="U24972" t="s">
        <v>70</v>
      </c>
      <c r="V24972" t="s">
        <v>53</v>
      </c>
      <c r="W24972" t="s">
        <v>41</v>
      </c>
      <c r="X24972" t="s">
        <v>28</v>
      </c>
      <c r="Y24972" t="s">
        <v>54099</v>
      </c>
      <c r="Z24972" t="s">
        <v>26</v>
      </c>
    </row>
    <row r="24973" spans="1:26" x14ac:dyDescent="0.25">
      <c r="A24973" t="s">
        <v>54100</v>
      </c>
      <c r="B24973" t="s">
        <v>2209</v>
      </c>
      <c r="C24973" t="s">
        <v>844</v>
      </c>
      <c r="D24973" t="s">
        <v>100</v>
      </c>
      <c r="E24973" s="1">
        <v>44746.289444444446</v>
      </c>
      <c r="F24973" t="s">
        <v>54100</v>
      </c>
      <c r="G24973" t="s">
        <v>101</v>
      </c>
      <c r="H24973" t="s">
        <v>35</v>
      </c>
      <c r="I24973" t="s">
        <v>36</v>
      </c>
      <c r="J24973" t="s">
        <v>37</v>
      </c>
      <c r="K24973" t="s">
        <v>26</v>
      </c>
      <c r="L24973" t="s">
        <v>38</v>
      </c>
      <c r="M24973" t="s">
        <v>26</v>
      </c>
      <c r="N24973" t="s">
        <v>26</v>
      </c>
      <c r="O24973" t="s">
        <v>26</v>
      </c>
      <c r="P24973" t="s">
        <v>54101</v>
      </c>
      <c r="Q24973" t="s">
        <v>26</v>
      </c>
      <c r="R24973" t="s">
        <v>546</v>
      </c>
      <c r="S24973" t="s">
        <v>26</v>
      </c>
      <c r="T24973" t="s">
        <v>26</v>
      </c>
      <c r="U24973" t="s">
        <v>70</v>
      </c>
      <c r="V24973" t="s">
        <v>53</v>
      </c>
      <c r="W24973" t="s">
        <v>41</v>
      </c>
      <c r="X24973" t="s">
        <v>1754</v>
      </c>
      <c r="Y24973" t="s">
        <v>54102</v>
      </c>
      <c r="Z24973" t="s">
        <v>26</v>
      </c>
    </row>
    <row r="24974" spans="1:26" x14ac:dyDescent="0.25">
      <c r="A24974" t="s">
        <v>54103</v>
      </c>
      <c r="B24974" t="s">
        <v>48850</v>
      </c>
      <c r="C24974" t="s">
        <v>3947</v>
      </c>
      <c r="D24974" t="s">
        <v>58</v>
      </c>
      <c r="E24974" s="1">
        <v>44746.382060185184</v>
      </c>
      <c r="F24974" t="s">
        <v>54103</v>
      </c>
      <c r="G24974" t="s">
        <v>54104</v>
      </c>
      <c r="H24974" t="s">
        <v>35</v>
      </c>
      <c r="I24974" t="s">
        <v>36</v>
      </c>
      <c r="J24974" t="s">
        <v>37</v>
      </c>
      <c r="K24974" t="s">
        <v>26</v>
      </c>
      <c r="L24974" t="s">
        <v>322</v>
      </c>
      <c r="M24974" t="s">
        <v>26</v>
      </c>
      <c r="N24974" t="s">
        <v>26</v>
      </c>
      <c r="O24974" t="s">
        <v>26</v>
      </c>
      <c r="P24974" t="s">
        <v>54105</v>
      </c>
      <c r="Q24974" t="s">
        <v>26</v>
      </c>
      <c r="R24974" t="s">
        <v>49</v>
      </c>
      <c r="S24974" t="s">
        <v>26</v>
      </c>
      <c r="T24974" t="s">
        <v>213</v>
      </c>
      <c r="U24974" t="s">
        <v>279</v>
      </c>
      <c r="V24974" t="s">
        <v>53</v>
      </c>
      <c r="W24974" t="s">
        <v>53</v>
      </c>
      <c r="X24974" t="s">
        <v>28</v>
      </c>
      <c r="Y24974" t="s">
        <v>54106</v>
      </c>
      <c r="Z24974" t="s">
        <v>26</v>
      </c>
    </row>
    <row r="24975" spans="1:26" x14ac:dyDescent="0.25">
      <c r="A24975" t="s">
        <v>54107</v>
      </c>
      <c r="B24975" t="s">
        <v>29444</v>
      </c>
      <c r="C24975" t="s">
        <v>84</v>
      </c>
      <c r="D24975" t="s">
        <v>58</v>
      </c>
      <c r="E24975" s="1">
        <v>44746.656921296293</v>
      </c>
      <c r="F24975" t="s">
        <v>54107</v>
      </c>
      <c r="G24975" t="s">
        <v>543</v>
      </c>
      <c r="H24975" t="s">
        <v>74</v>
      </c>
      <c r="I24975" t="s">
        <v>36</v>
      </c>
      <c r="J24975" t="s">
        <v>86</v>
      </c>
      <c r="K24975" t="s">
        <v>26</v>
      </c>
      <c r="L24975" t="s">
        <v>75</v>
      </c>
      <c r="M24975" t="s">
        <v>26</v>
      </c>
      <c r="N24975" t="s">
        <v>26</v>
      </c>
      <c r="O24975" t="s">
        <v>26</v>
      </c>
      <c r="P24975" t="s">
        <v>54108</v>
      </c>
      <c r="Q24975" t="s">
        <v>26</v>
      </c>
      <c r="R24975" t="s">
        <v>49</v>
      </c>
      <c r="S24975" t="s">
        <v>26</v>
      </c>
      <c r="T24975" t="s">
        <v>480</v>
      </c>
      <c r="U24975" t="s">
        <v>11720</v>
      </c>
      <c r="V24975" t="s">
        <v>121</v>
      </c>
      <c r="W24975" t="s">
        <v>53</v>
      </c>
      <c r="X24975" t="s">
        <v>28</v>
      </c>
      <c r="Y24975" t="s">
        <v>54109</v>
      </c>
      <c r="Z24975" t="s">
        <v>26</v>
      </c>
    </row>
    <row r="24976" spans="1:26" x14ac:dyDescent="0.25">
      <c r="A24976" t="s">
        <v>54110</v>
      </c>
      <c r="B24976" t="s">
        <v>19747</v>
      </c>
      <c r="C24976" t="s">
        <v>4117</v>
      </c>
      <c r="D24976" t="s">
        <v>100</v>
      </c>
      <c r="E24976" s="1">
        <v>44746.437349537038</v>
      </c>
      <c r="F24976" t="s">
        <v>54110</v>
      </c>
      <c r="G24976" t="s">
        <v>101</v>
      </c>
      <c r="H24976" t="s">
        <v>74</v>
      </c>
      <c r="I24976" t="s">
        <v>36</v>
      </c>
      <c r="J24976" t="s">
        <v>37</v>
      </c>
      <c r="K24976" t="s">
        <v>26</v>
      </c>
      <c r="L24976" t="s">
        <v>67</v>
      </c>
      <c r="M24976" t="s">
        <v>26</v>
      </c>
      <c r="N24976" t="s">
        <v>26</v>
      </c>
      <c r="O24976" t="s">
        <v>26</v>
      </c>
      <c r="P24976" t="s">
        <v>3716</v>
      </c>
      <c r="Q24976" t="s">
        <v>26</v>
      </c>
      <c r="R24976" t="s">
        <v>782</v>
      </c>
      <c r="V24976" t="s">
        <v>41</v>
      </c>
      <c r="W24976" t="s">
        <v>41</v>
      </c>
      <c r="X24976" t="s">
        <v>28</v>
      </c>
      <c r="Y24976" t="s">
        <v>54111</v>
      </c>
      <c r="Z24976" t="s">
        <v>26</v>
      </c>
    </row>
    <row r="24977" spans="1:26" x14ac:dyDescent="0.25">
      <c r="A24977" t="s">
        <v>54112</v>
      </c>
      <c r="B24977" t="s">
        <v>54113</v>
      </c>
      <c r="C24977" t="s">
        <v>1102</v>
      </c>
      <c r="D24977" t="s">
        <v>26</v>
      </c>
      <c r="E24977" s="1">
        <v>44746.453831018516</v>
      </c>
      <c r="F24977" t="s">
        <v>54112</v>
      </c>
      <c r="G24977" t="s">
        <v>27</v>
      </c>
      <c r="H24977" t="s">
        <v>26</v>
      </c>
      <c r="I24977" t="s">
        <v>26</v>
      </c>
      <c r="J24977" t="s">
        <v>37</v>
      </c>
      <c r="K24977" t="s">
        <v>26</v>
      </c>
      <c r="L24977" t="s">
        <v>26</v>
      </c>
      <c r="M24977" t="s">
        <v>26</v>
      </c>
      <c r="N24977" t="s">
        <v>26</v>
      </c>
      <c r="O24977" t="s">
        <v>26</v>
      </c>
      <c r="P24977" t="s">
        <v>26</v>
      </c>
      <c r="Q24977" t="s">
        <v>26</v>
      </c>
      <c r="R24977" t="s">
        <v>26</v>
      </c>
      <c r="V24977" t="s">
        <v>26</v>
      </c>
      <c r="W24977" t="s">
        <v>26</v>
      </c>
      <c r="X24977" t="s">
        <v>28</v>
      </c>
      <c r="Y24977" t="s">
        <v>54114</v>
      </c>
      <c r="Z24977" t="s">
        <v>26</v>
      </c>
    </row>
    <row r="24978" spans="1:26" x14ac:dyDescent="0.25">
      <c r="A24978" t="s">
        <v>54115</v>
      </c>
      <c r="B24978" t="s">
        <v>54116</v>
      </c>
      <c r="C24978" t="s">
        <v>1102</v>
      </c>
      <c r="D24978" t="s">
        <v>58</v>
      </c>
      <c r="E24978" s="1">
        <v>44746.466979166667</v>
      </c>
      <c r="F24978" t="s">
        <v>54115</v>
      </c>
      <c r="G24978" t="s">
        <v>1179</v>
      </c>
      <c r="H24978" t="s">
        <v>74</v>
      </c>
      <c r="I24978" t="s">
        <v>36</v>
      </c>
      <c r="J24978" t="s">
        <v>37</v>
      </c>
      <c r="K24978" t="s">
        <v>26</v>
      </c>
      <c r="L24978" t="s">
        <v>175</v>
      </c>
      <c r="M24978" t="s">
        <v>26</v>
      </c>
      <c r="N24978" t="s">
        <v>26</v>
      </c>
      <c r="O24978" t="s">
        <v>26</v>
      </c>
      <c r="P24978" t="s">
        <v>1732</v>
      </c>
      <c r="Q24978" t="s">
        <v>26</v>
      </c>
      <c r="R24978" t="s">
        <v>49</v>
      </c>
      <c r="S24978" t="s">
        <v>26</v>
      </c>
      <c r="T24978" t="s">
        <v>2456</v>
      </c>
      <c r="U24978" t="s">
        <v>51</v>
      </c>
      <c r="V24978" t="s">
        <v>52</v>
      </c>
      <c r="W24978" t="s">
        <v>52</v>
      </c>
      <c r="X24978" t="s">
        <v>1754</v>
      </c>
      <c r="Y24978" t="s">
        <v>54117</v>
      </c>
      <c r="Z24978" t="s">
        <v>26</v>
      </c>
    </row>
    <row r="24979" spans="1:26" x14ac:dyDescent="0.25">
      <c r="A24979" t="s">
        <v>54118</v>
      </c>
      <c r="B24979" t="s">
        <v>54119</v>
      </c>
      <c r="C24979" t="s">
        <v>3738</v>
      </c>
      <c r="D24979" t="s">
        <v>26</v>
      </c>
      <c r="E24979" s="1">
        <v>44746.472638888888</v>
      </c>
      <c r="F24979" t="s">
        <v>54118</v>
      </c>
      <c r="G24979" t="s">
        <v>27</v>
      </c>
      <c r="H24979" t="s">
        <v>26</v>
      </c>
      <c r="I24979" t="s">
        <v>26</v>
      </c>
      <c r="J24979" t="s">
        <v>37</v>
      </c>
      <c r="K24979" t="s">
        <v>26</v>
      </c>
      <c r="L24979" t="s">
        <v>26</v>
      </c>
      <c r="M24979" t="s">
        <v>26</v>
      </c>
      <c r="N24979" t="s">
        <v>26</v>
      </c>
      <c r="O24979" t="s">
        <v>26</v>
      </c>
      <c r="P24979" t="s">
        <v>26</v>
      </c>
      <c r="Q24979" t="s">
        <v>26</v>
      </c>
      <c r="R24979" t="s">
        <v>26</v>
      </c>
      <c r="V24979" t="s">
        <v>26</v>
      </c>
      <c r="W24979" t="s">
        <v>26</v>
      </c>
      <c r="X24979" t="s">
        <v>28</v>
      </c>
      <c r="Y24979" t="s">
        <v>54120</v>
      </c>
      <c r="Z24979" t="s">
        <v>26</v>
      </c>
    </row>
    <row r="24980" spans="1:26" x14ac:dyDescent="0.25">
      <c r="A24980" t="s">
        <v>54121</v>
      </c>
      <c r="B24980" t="s">
        <v>54119</v>
      </c>
      <c r="C24980" t="s">
        <v>1102</v>
      </c>
      <c r="D24980" t="s">
        <v>26</v>
      </c>
      <c r="E24980" s="1">
        <v>44746.48033564815</v>
      </c>
      <c r="F24980" t="s">
        <v>54121</v>
      </c>
      <c r="G24980" t="s">
        <v>27</v>
      </c>
      <c r="H24980" t="s">
        <v>26</v>
      </c>
      <c r="I24980" t="s">
        <v>26</v>
      </c>
      <c r="J24980" t="s">
        <v>37</v>
      </c>
      <c r="K24980" t="s">
        <v>26</v>
      </c>
      <c r="L24980" t="s">
        <v>26</v>
      </c>
      <c r="M24980" t="s">
        <v>26</v>
      </c>
      <c r="N24980" t="s">
        <v>26</v>
      </c>
      <c r="O24980" t="s">
        <v>26</v>
      </c>
      <c r="P24980" t="s">
        <v>26</v>
      </c>
      <c r="Q24980" t="s">
        <v>26</v>
      </c>
      <c r="R24980" t="s">
        <v>26</v>
      </c>
      <c r="V24980" t="s">
        <v>26</v>
      </c>
      <c r="W24980" t="s">
        <v>26</v>
      </c>
      <c r="X24980" t="s">
        <v>28</v>
      </c>
      <c r="Y24980" t="s">
        <v>54122</v>
      </c>
      <c r="Z24980" t="s">
        <v>26</v>
      </c>
    </row>
    <row r="24981" spans="1:26" x14ac:dyDescent="0.25">
      <c r="A24981" t="s">
        <v>54123</v>
      </c>
      <c r="B24981" t="s">
        <v>8453</v>
      </c>
      <c r="C24981" t="s">
        <v>855</v>
      </c>
      <c r="D24981" t="s">
        <v>26</v>
      </c>
      <c r="E24981" s="1">
        <v>44746.493981481479</v>
      </c>
      <c r="F24981" t="s">
        <v>54123</v>
      </c>
      <c r="G24981" t="s">
        <v>27</v>
      </c>
      <c r="H24981" t="s">
        <v>26</v>
      </c>
      <c r="I24981" t="s">
        <v>26</v>
      </c>
      <c r="J24981" t="s">
        <v>857</v>
      </c>
      <c r="K24981" t="s">
        <v>26</v>
      </c>
      <c r="L24981" t="s">
        <v>26</v>
      </c>
      <c r="M24981" t="s">
        <v>26</v>
      </c>
      <c r="N24981" t="s">
        <v>26</v>
      </c>
      <c r="O24981" t="s">
        <v>26</v>
      </c>
      <c r="P24981" t="s">
        <v>26</v>
      </c>
      <c r="Q24981" t="s">
        <v>26</v>
      </c>
      <c r="R24981" t="s">
        <v>26</v>
      </c>
      <c r="V24981" t="s">
        <v>26</v>
      </c>
      <c r="W24981" t="s">
        <v>26</v>
      </c>
      <c r="X24981" t="s">
        <v>28</v>
      </c>
      <c r="Y24981" t="s">
        <v>54124</v>
      </c>
      <c r="Z24981" t="s">
        <v>26</v>
      </c>
    </row>
    <row r="24982" spans="1:26" x14ac:dyDescent="0.25">
      <c r="A24982" t="s">
        <v>54125</v>
      </c>
      <c r="B24982" t="s">
        <v>54126</v>
      </c>
      <c r="C24982" t="s">
        <v>855</v>
      </c>
      <c r="D24982" t="s">
        <v>100</v>
      </c>
      <c r="E24982" s="1">
        <v>44746.515243055554</v>
      </c>
      <c r="F24982" t="s">
        <v>54125</v>
      </c>
      <c r="G24982" t="s">
        <v>101</v>
      </c>
      <c r="H24982" t="s">
        <v>35</v>
      </c>
      <c r="I24982" t="s">
        <v>36</v>
      </c>
      <c r="J24982" t="s">
        <v>857</v>
      </c>
      <c r="K24982" t="s">
        <v>26</v>
      </c>
      <c r="L24982" t="s">
        <v>38</v>
      </c>
      <c r="M24982" t="s">
        <v>26</v>
      </c>
      <c r="N24982" t="s">
        <v>26</v>
      </c>
      <c r="O24982" t="s">
        <v>26</v>
      </c>
      <c r="P24982" t="s">
        <v>20086</v>
      </c>
      <c r="Q24982" t="s">
        <v>26</v>
      </c>
      <c r="R24982" t="s">
        <v>782</v>
      </c>
      <c r="V24982" t="s">
        <v>53</v>
      </c>
      <c r="W24982" t="s">
        <v>53</v>
      </c>
      <c r="X24982" t="s">
        <v>1754</v>
      </c>
      <c r="Y24982" t="s">
        <v>54127</v>
      </c>
      <c r="Z24982" t="s">
        <v>26</v>
      </c>
    </row>
    <row r="24983" spans="1:26" x14ac:dyDescent="0.25">
      <c r="A24983" t="s">
        <v>54128</v>
      </c>
      <c r="B24983" t="s">
        <v>8419</v>
      </c>
      <c r="C24983" t="s">
        <v>855</v>
      </c>
      <c r="D24983" t="s">
        <v>100</v>
      </c>
      <c r="E24983" s="1">
        <v>44746.530243055553</v>
      </c>
      <c r="F24983" t="s">
        <v>54128</v>
      </c>
      <c r="G24983" t="s">
        <v>101</v>
      </c>
      <c r="H24983" t="s">
        <v>74</v>
      </c>
      <c r="I24983" t="s">
        <v>1697</v>
      </c>
      <c r="J24983" t="s">
        <v>857</v>
      </c>
      <c r="K24983" t="s">
        <v>26</v>
      </c>
      <c r="L24983" t="s">
        <v>38</v>
      </c>
      <c r="M24983" t="s">
        <v>26</v>
      </c>
      <c r="N24983" t="s">
        <v>26</v>
      </c>
      <c r="O24983" t="s">
        <v>26</v>
      </c>
      <c r="P24983" t="s">
        <v>54129</v>
      </c>
      <c r="Q24983" t="s">
        <v>26</v>
      </c>
      <c r="R24983" t="s">
        <v>782</v>
      </c>
      <c r="V24983" t="s">
        <v>41</v>
      </c>
      <c r="W24983" t="s">
        <v>41</v>
      </c>
      <c r="X24983" t="s">
        <v>28</v>
      </c>
      <c r="Y24983" t="s">
        <v>54130</v>
      </c>
      <c r="Z24983" t="s">
        <v>26</v>
      </c>
    </row>
    <row r="24984" spans="1:26" x14ac:dyDescent="0.25">
      <c r="A24984" t="s">
        <v>54131</v>
      </c>
      <c r="B24984" t="s">
        <v>54132</v>
      </c>
      <c r="C24984" t="s">
        <v>855</v>
      </c>
      <c r="D24984" t="s">
        <v>45</v>
      </c>
      <c r="E24984" s="1">
        <v>44746.568229166667</v>
      </c>
      <c r="F24984" t="s">
        <v>54131</v>
      </c>
      <c r="G24984" t="s">
        <v>49914</v>
      </c>
      <c r="H24984" t="s">
        <v>74</v>
      </c>
      <c r="I24984" t="s">
        <v>36</v>
      </c>
      <c r="J24984" t="s">
        <v>857</v>
      </c>
      <c r="K24984" t="s">
        <v>26</v>
      </c>
      <c r="L24984" t="s">
        <v>67</v>
      </c>
      <c r="M24984" t="s">
        <v>26</v>
      </c>
      <c r="N24984" t="s">
        <v>26</v>
      </c>
      <c r="O24984" t="s">
        <v>54133</v>
      </c>
      <c r="P24984" t="s">
        <v>41121</v>
      </c>
      <c r="Q24984" t="s">
        <v>26</v>
      </c>
      <c r="R24984" t="s">
        <v>49</v>
      </c>
      <c r="S24984" t="s">
        <v>26</v>
      </c>
      <c r="T24984" t="s">
        <v>89</v>
      </c>
      <c r="U24984" t="s">
        <v>132</v>
      </c>
      <c r="V24984" t="s">
        <v>41</v>
      </c>
      <c r="W24984" t="s">
        <v>41</v>
      </c>
      <c r="X24984" t="s">
        <v>13284</v>
      </c>
      <c r="Y24984" t="s">
        <v>54134</v>
      </c>
      <c r="Z24984" t="s">
        <v>26</v>
      </c>
    </row>
    <row r="24985" spans="1:26" x14ac:dyDescent="0.25">
      <c r="A24985" t="s">
        <v>54135</v>
      </c>
      <c r="B24985" t="s">
        <v>8453</v>
      </c>
      <c r="C24985" t="s">
        <v>32</v>
      </c>
      <c r="D24985" t="s">
        <v>26</v>
      </c>
      <c r="E24985" s="1">
        <v>44746.570324074077</v>
      </c>
      <c r="F24985" t="s">
        <v>54135</v>
      </c>
      <c r="G24985" t="s">
        <v>27</v>
      </c>
      <c r="H24985" t="s">
        <v>26</v>
      </c>
      <c r="I24985" t="s">
        <v>26</v>
      </c>
      <c r="J24985" t="s">
        <v>37</v>
      </c>
      <c r="K24985" t="s">
        <v>26</v>
      </c>
      <c r="L24985" t="s">
        <v>26</v>
      </c>
      <c r="M24985" t="s">
        <v>26</v>
      </c>
      <c r="N24985" t="s">
        <v>26</v>
      </c>
      <c r="O24985" t="s">
        <v>26</v>
      </c>
      <c r="P24985" t="s">
        <v>26</v>
      </c>
      <c r="Q24985" t="s">
        <v>26</v>
      </c>
      <c r="R24985" t="s">
        <v>26</v>
      </c>
      <c r="V24985" t="s">
        <v>26</v>
      </c>
      <c r="W24985" t="s">
        <v>26</v>
      </c>
      <c r="X24985" t="s">
        <v>28</v>
      </c>
      <c r="Y24985" t="s">
        <v>54136</v>
      </c>
      <c r="Z24985" t="s">
        <v>26</v>
      </c>
    </row>
    <row r="24986" spans="1:26" x14ac:dyDescent="0.25">
      <c r="A24986" t="s">
        <v>54137</v>
      </c>
      <c r="B24986" t="s">
        <v>8453</v>
      </c>
      <c r="C24986" t="s">
        <v>32</v>
      </c>
      <c r="D24986" t="s">
        <v>26</v>
      </c>
      <c r="E24986" s="1">
        <v>44746.573136574072</v>
      </c>
      <c r="F24986" t="s">
        <v>54137</v>
      </c>
      <c r="G24986" t="s">
        <v>27</v>
      </c>
      <c r="H24986" t="s">
        <v>26</v>
      </c>
      <c r="I24986" t="s">
        <v>26</v>
      </c>
      <c r="J24986" t="s">
        <v>37</v>
      </c>
      <c r="K24986" t="s">
        <v>26</v>
      </c>
      <c r="L24986" t="s">
        <v>26</v>
      </c>
      <c r="M24986" t="s">
        <v>26</v>
      </c>
      <c r="N24986" t="s">
        <v>26</v>
      </c>
      <c r="O24986" t="s">
        <v>26</v>
      </c>
      <c r="P24986" t="s">
        <v>26</v>
      </c>
      <c r="Q24986" t="s">
        <v>26</v>
      </c>
      <c r="R24986" t="s">
        <v>26</v>
      </c>
      <c r="V24986" t="s">
        <v>26</v>
      </c>
      <c r="W24986" t="s">
        <v>26</v>
      </c>
      <c r="X24986" t="s">
        <v>28</v>
      </c>
      <c r="Y24986" t="s">
        <v>54138</v>
      </c>
      <c r="Z24986" t="s">
        <v>26</v>
      </c>
    </row>
    <row r="24987" spans="1:26" x14ac:dyDescent="0.25">
      <c r="A24987" t="s">
        <v>54139</v>
      </c>
      <c r="B24987" t="s">
        <v>19866</v>
      </c>
      <c r="C24987" t="s">
        <v>32</v>
      </c>
      <c r="D24987" t="s">
        <v>26</v>
      </c>
      <c r="E24987" s="1">
        <v>44746.577268518522</v>
      </c>
      <c r="F24987" t="s">
        <v>54139</v>
      </c>
      <c r="G24987" t="s">
        <v>27</v>
      </c>
      <c r="H24987" t="s">
        <v>26</v>
      </c>
      <c r="I24987" t="s">
        <v>26</v>
      </c>
      <c r="J24987" t="s">
        <v>37</v>
      </c>
      <c r="K24987" t="s">
        <v>26</v>
      </c>
      <c r="L24987" t="s">
        <v>26</v>
      </c>
      <c r="M24987" t="s">
        <v>26</v>
      </c>
      <c r="N24987" t="s">
        <v>26</v>
      </c>
      <c r="O24987" t="s">
        <v>26</v>
      </c>
      <c r="P24987" t="s">
        <v>26</v>
      </c>
      <c r="Q24987" t="s">
        <v>26</v>
      </c>
      <c r="R24987" t="s">
        <v>26</v>
      </c>
      <c r="V24987" t="s">
        <v>26</v>
      </c>
      <c r="W24987" t="s">
        <v>26</v>
      </c>
      <c r="X24987" t="s">
        <v>28</v>
      </c>
      <c r="Y24987" t="s">
        <v>54140</v>
      </c>
      <c r="Z24987" t="s">
        <v>26</v>
      </c>
    </row>
    <row r="24988" spans="1:26" x14ac:dyDescent="0.25">
      <c r="A24988" t="s">
        <v>54141</v>
      </c>
      <c r="B24988" t="s">
        <v>54142</v>
      </c>
      <c r="C24988" t="s">
        <v>855</v>
      </c>
      <c r="D24988" t="s">
        <v>58</v>
      </c>
      <c r="E24988" s="1">
        <v>44746.595590277779</v>
      </c>
      <c r="F24988" t="s">
        <v>54141</v>
      </c>
      <c r="G24988" t="s">
        <v>54143</v>
      </c>
      <c r="H24988" t="s">
        <v>35</v>
      </c>
      <c r="I24988" t="s">
        <v>36</v>
      </c>
      <c r="J24988" t="s">
        <v>857</v>
      </c>
      <c r="K24988" t="s">
        <v>26</v>
      </c>
      <c r="L24988" t="s">
        <v>38</v>
      </c>
      <c r="M24988" t="s">
        <v>26</v>
      </c>
      <c r="N24988" t="s">
        <v>26</v>
      </c>
      <c r="O24988" t="s">
        <v>26</v>
      </c>
      <c r="P24988" t="s">
        <v>28702</v>
      </c>
      <c r="Q24988" t="s">
        <v>26</v>
      </c>
      <c r="R24988" t="s">
        <v>78</v>
      </c>
      <c r="S24988" t="s">
        <v>26</v>
      </c>
      <c r="T24988" t="s">
        <v>26</v>
      </c>
      <c r="U24988" t="s">
        <v>2739</v>
      </c>
      <c r="V24988" t="s">
        <v>41</v>
      </c>
      <c r="W24988" t="s">
        <v>41</v>
      </c>
      <c r="X24988" t="s">
        <v>28</v>
      </c>
      <c r="Y24988" t="s">
        <v>54144</v>
      </c>
      <c r="Z24988" t="s">
        <v>26</v>
      </c>
    </row>
    <row r="24989" spans="1:26" x14ac:dyDescent="0.25">
      <c r="A24989" t="s">
        <v>54145</v>
      </c>
      <c r="B24989" t="s">
        <v>54119</v>
      </c>
      <c r="C24989" t="s">
        <v>32</v>
      </c>
      <c r="D24989" t="s">
        <v>26</v>
      </c>
      <c r="E24989" s="1">
        <v>44746.60359953704</v>
      </c>
      <c r="F24989" t="s">
        <v>54145</v>
      </c>
      <c r="G24989" t="s">
        <v>27</v>
      </c>
      <c r="H24989" t="s">
        <v>26</v>
      </c>
      <c r="I24989" t="s">
        <v>26</v>
      </c>
      <c r="J24989" t="s">
        <v>37</v>
      </c>
      <c r="K24989" t="s">
        <v>26</v>
      </c>
      <c r="L24989" t="s">
        <v>26</v>
      </c>
      <c r="M24989" t="s">
        <v>26</v>
      </c>
      <c r="N24989" t="s">
        <v>26</v>
      </c>
      <c r="O24989" t="s">
        <v>26</v>
      </c>
      <c r="P24989" t="s">
        <v>26</v>
      </c>
      <c r="Q24989" t="s">
        <v>26</v>
      </c>
      <c r="R24989" t="s">
        <v>26</v>
      </c>
      <c r="V24989" t="s">
        <v>26</v>
      </c>
      <c r="W24989" t="s">
        <v>26</v>
      </c>
      <c r="X24989" t="s">
        <v>28</v>
      </c>
      <c r="Y24989" t="s">
        <v>54146</v>
      </c>
      <c r="Z24989" t="s">
        <v>26</v>
      </c>
    </row>
    <row r="24990" spans="1:26" x14ac:dyDescent="0.25">
      <c r="A24990" t="s">
        <v>54147</v>
      </c>
      <c r="B24990" t="s">
        <v>541</v>
      </c>
      <c r="C24990" t="s">
        <v>1363</v>
      </c>
      <c r="D24990" t="s">
        <v>58</v>
      </c>
      <c r="E24990" s="1">
        <v>44746.604548611111</v>
      </c>
      <c r="F24990" t="s">
        <v>54147</v>
      </c>
      <c r="G24990" t="s">
        <v>66</v>
      </c>
      <c r="H24990" t="s">
        <v>35</v>
      </c>
      <c r="I24990" t="s">
        <v>26</v>
      </c>
      <c r="J24990" t="s">
        <v>1364</v>
      </c>
      <c r="K24990" t="s">
        <v>26</v>
      </c>
      <c r="L24990" t="s">
        <v>28480</v>
      </c>
      <c r="M24990" t="s">
        <v>26</v>
      </c>
      <c r="N24990" t="s">
        <v>26</v>
      </c>
      <c r="O24990" t="s">
        <v>26</v>
      </c>
      <c r="P24990" t="s">
        <v>54148</v>
      </c>
      <c r="Q24990" t="s">
        <v>26</v>
      </c>
      <c r="R24990" t="s">
        <v>49</v>
      </c>
      <c r="S24990" t="s">
        <v>26</v>
      </c>
      <c r="T24990" t="s">
        <v>720</v>
      </c>
      <c r="U24990" t="s">
        <v>525</v>
      </c>
      <c r="V24990" t="s">
        <v>53</v>
      </c>
      <c r="W24990" t="s">
        <v>41</v>
      </c>
      <c r="X24990" t="s">
        <v>28</v>
      </c>
      <c r="Y24990" t="s">
        <v>54149</v>
      </c>
      <c r="Z24990" t="s">
        <v>26</v>
      </c>
    </row>
    <row r="24991" spans="1:26" x14ac:dyDescent="0.25">
      <c r="A24991" t="s">
        <v>54150</v>
      </c>
      <c r="B24991" t="s">
        <v>31558</v>
      </c>
      <c r="C24991" t="s">
        <v>32</v>
      </c>
      <c r="D24991" t="s">
        <v>26</v>
      </c>
      <c r="E24991" s="1">
        <v>44746.615648148145</v>
      </c>
      <c r="F24991" t="s">
        <v>54150</v>
      </c>
      <c r="G24991" t="s">
        <v>27</v>
      </c>
      <c r="H24991" t="s">
        <v>26</v>
      </c>
      <c r="I24991" t="s">
        <v>26</v>
      </c>
      <c r="J24991" t="s">
        <v>37</v>
      </c>
      <c r="K24991" t="s">
        <v>26</v>
      </c>
      <c r="L24991" t="s">
        <v>26</v>
      </c>
      <c r="M24991" t="s">
        <v>26</v>
      </c>
      <c r="N24991" t="s">
        <v>26</v>
      </c>
      <c r="O24991" t="s">
        <v>26</v>
      </c>
      <c r="P24991" t="s">
        <v>26</v>
      </c>
      <c r="Q24991" t="s">
        <v>26</v>
      </c>
      <c r="R24991" t="s">
        <v>26</v>
      </c>
      <c r="V24991" t="s">
        <v>26</v>
      </c>
      <c r="W24991" t="s">
        <v>26</v>
      </c>
      <c r="X24991" t="s">
        <v>28</v>
      </c>
      <c r="Y24991" t="s">
        <v>54151</v>
      </c>
      <c r="Z24991" t="s">
        <v>26</v>
      </c>
    </row>
    <row r="24992" spans="1:26" x14ac:dyDescent="0.25">
      <c r="A24992" t="s">
        <v>54152</v>
      </c>
      <c r="B24992" t="s">
        <v>54119</v>
      </c>
      <c r="C24992" t="s">
        <v>32</v>
      </c>
      <c r="D24992" t="s">
        <v>26</v>
      </c>
      <c r="E24992" s="1">
        <v>44746.616238425922</v>
      </c>
      <c r="F24992" t="s">
        <v>54152</v>
      </c>
      <c r="G24992" t="s">
        <v>27</v>
      </c>
      <c r="H24992" t="s">
        <v>26</v>
      </c>
      <c r="I24992" t="s">
        <v>26</v>
      </c>
      <c r="J24992" t="s">
        <v>37</v>
      </c>
      <c r="K24992" t="s">
        <v>26</v>
      </c>
      <c r="L24992" t="s">
        <v>26</v>
      </c>
      <c r="M24992" t="s">
        <v>26</v>
      </c>
      <c r="N24992" t="s">
        <v>26</v>
      </c>
      <c r="O24992" t="s">
        <v>26</v>
      </c>
      <c r="P24992" t="s">
        <v>26</v>
      </c>
      <c r="Q24992" t="s">
        <v>26</v>
      </c>
      <c r="R24992" t="s">
        <v>26</v>
      </c>
      <c r="V24992" t="s">
        <v>26</v>
      </c>
      <c r="W24992" t="s">
        <v>26</v>
      </c>
      <c r="X24992" t="s">
        <v>28</v>
      </c>
      <c r="Y24992" t="s">
        <v>54153</v>
      </c>
      <c r="Z24992" t="s">
        <v>26</v>
      </c>
    </row>
    <row r="24993" spans="1:26" x14ac:dyDescent="0.25">
      <c r="A24993" t="s">
        <v>54154</v>
      </c>
      <c r="B24993" t="s">
        <v>31558</v>
      </c>
      <c r="C24993" t="s">
        <v>32</v>
      </c>
      <c r="D24993" t="s">
        <v>26</v>
      </c>
      <c r="E24993" s="1">
        <v>44746.616712962961</v>
      </c>
      <c r="F24993" t="s">
        <v>54154</v>
      </c>
      <c r="G24993" t="s">
        <v>27</v>
      </c>
      <c r="H24993" t="s">
        <v>26</v>
      </c>
      <c r="I24993" t="s">
        <v>26</v>
      </c>
      <c r="J24993" t="s">
        <v>37</v>
      </c>
      <c r="K24993" t="s">
        <v>26</v>
      </c>
      <c r="L24993" t="s">
        <v>26</v>
      </c>
      <c r="M24993" t="s">
        <v>26</v>
      </c>
      <c r="N24993" t="s">
        <v>26</v>
      </c>
      <c r="O24993" t="s">
        <v>26</v>
      </c>
      <c r="P24993" t="s">
        <v>26</v>
      </c>
      <c r="Q24993" t="s">
        <v>26</v>
      </c>
      <c r="R24993" t="s">
        <v>26</v>
      </c>
      <c r="V24993" t="s">
        <v>26</v>
      </c>
      <c r="W24993" t="s">
        <v>26</v>
      </c>
      <c r="X24993" t="s">
        <v>28</v>
      </c>
      <c r="Y24993" t="s">
        <v>54155</v>
      </c>
      <c r="Z24993" t="s">
        <v>26</v>
      </c>
    </row>
    <row r="24994" spans="1:26" x14ac:dyDescent="0.25">
      <c r="A24994" t="s">
        <v>54156</v>
      </c>
      <c r="B24994" t="s">
        <v>26928</v>
      </c>
      <c r="C24994" t="s">
        <v>32</v>
      </c>
      <c r="D24994" t="s">
        <v>26</v>
      </c>
      <c r="E24994" s="1">
        <v>44746.617303240739</v>
      </c>
      <c r="F24994" t="s">
        <v>54156</v>
      </c>
      <c r="G24994" t="s">
        <v>27</v>
      </c>
      <c r="H24994" t="s">
        <v>26</v>
      </c>
      <c r="I24994" t="s">
        <v>26</v>
      </c>
      <c r="J24994" t="s">
        <v>37</v>
      </c>
      <c r="K24994" t="s">
        <v>26</v>
      </c>
      <c r="L24994" t="s">
        <v>26</v>
      </c>
      <c r="M24994" t="s">
        <v>26</v>
      </c>
      <c r="N24994" t="s">
        <v>26</v>
      </c>
      <c r="O24994" t="s">
        <v>26</v>
      </c>
      <c r="P24994" t="s">
        <v>26</v>
      </c>
      <c r="Q24994" t="s">
        <v>26</v>
      </c>
      <c r="R24994" t="s">
        <v>26</v>
      </c>
      <c r="V24994" t="s">
        <v>26</v>
      </c>
      <c r="W24994" t="s">
        <v>26</v>
      </c>
      <c r="X24994" t="s">
        <v>28</v>
      </c>
      <c r="Y24994" t="s">
        <v>54157</v>
      </c>
      <c r="Z24994" t="s">
        <v>26</v>
      </c>
    </row>
    <row r="24995" spans="1:26" x14ac:dyDescent="0.25">
      <c r="A24995" t="s">
        <v>54158</v>
      </c>
      <c r="B24995" t="s">
        <v>54159</v>
      </c>
      <c r="C24995" t="s">
        <v>3769</v>
      </c>
      <c r="D24995" t="s">
        <v>100</v>
      </c>
      <c r="E24995" s="1">
        <v>44746.618587962963</v>
      </c>
      <c r="F24995" t="s">
        <v>54158</v>
      </c>
      <c r="G24995" t="s">
        <v>101</v>
      </c>
      <c r="H24995" t="s">
        <v>35</v>
      </c>
      <c r="I24995" t="s">
        <v>36</v>
      </c>
      <c r="J24995" t="s">
        <v>37</v>
      </c>
      <c r="K24995" t="s">
        <v>26</v>
      </c>
      <c r="L24995" t="s">
        <v>38</v>
      </c>
      <c r="M24995" t="s">
        <v>26</v>
      </c>
      <c r="N24995" t="s">
        <v>26</v>
      </c>
      <c r="O24995" t="s">
        <v>26</v>
      </c>
      <c r="P24995" t="s">
        <v>41437</v>
      </c>
      <c r="Q24995" t="s">
        <v>26</v>
      </c>
      <c r="R24995" t="s">
        <v>49</v>
      </c>
      <c r="S24995" t="s">
        <v>26</v>
      </c>
      <c r="T24995" t="s">
        <v>332</v>
      </c>
      <c r="U24995" t="s">
        <v>360</v>
      </c>
      <c r="V24995" t="s">
        <v>53</v>
      </c>
      <c r="W24995" t="s">
        <v>41</v>
      </c>
      <c r="X24995" t="s">
        <v>28</v>
      </c>
      <c r="Y24995" t="s">
        <v>54160</v>
      </c>
      <c r="Z24995" t="s">
        <v>26</v>
      </c>
    </row>
    <row r="24996" spans="1:26" x14ac:dyDescent="0.25">
      <c r="A24996" t="s">
        <v>54161</v>
      </c>
      <c r="B24996" t="s">
        <v>31558</v>
      </c>
      <c r="C24996" t="s">
        <v>32</v>
      </c>
      <c r="D24996" t="s">
        <v>26</v>
      </c>
      <c r="E24996" s="1">
        <v>44746.621319444443</v>
      </c>
      <c r="F24996" t="s">
        <v>54161</v>
      </c>
      <c r="G24996" t="s">
        <v>27</v>
      </c>
      <c r="H24996" t="s">
        <v>26</v>
      </c>
      <c r="I24996" t="s">
        <v>26</v>
      </c>
      <c r="J24996" t="s">
        <v>37</v>
      </c>
      <c r="K24996" t="s">
        <v>26</v>
      </c>
      <c r="L24996" t="s">
        <v>26</v>
      </c>
      <c r="M24996" t="s">
        <v>26</v>
      </c>
      <c r="N24996" t="s">
        <v>26</v>
      </c>
      <c r="O24996" t="s">
        <v>26</v>
      </c>
      <c r="P24996" t="s">
        <v>26</v>
      </c>
      <c r="Q24996" t="s">
        <v>26</v>
      </c>
      <c r="R24996" t="s">
        <v>26</v>
      </c>
      <c r="V24996" t="s">
        <v>26</v>
      </c>
      <c r="W24996" t="s">
        <v>26</v>
      </c>
      <c r="X24996" t="s">
        <v>28</v>
      </c>
      <c r="Y24996" t="s">
        <v>54162</v>
      </c>
      <c r="Z24996" t="s">
        <v>26</v>
      </c>
    </row>
    <row r="24997" spans="1:26" x14ac:dyDescent="0.25">
      <c r="A24997" t="s">
        <v>54163</v>
      </c>
      <c r="B24997" t="s">
        <v>31558</v>
      </c>
      <c r="C24997" t="s">
        <v>32</v>
      </c>
      <c r="D24997" t="s">
        <v>26</v>
      </c>
      <c r="E24997" s="1">
        <v>44746.623298611114</v>
      </c>
      <c r="F24997" t="s">
        <v>54163</v>
      </c>
      <c r="G24997" t="s">
        <v>27</v>
      </c>
      <c r="H24997" t="s">
        <v>26</v>
      </c>
      <c r="I24997" t="s">
        <v>26</v>
      </c>
      <c r="J24997" t="s">
        <v>37</v>
      </c>
      <c r="K24997" t="s">
        <v>26</v>
      </c>
      <c r="L24997" t="s">
        <v>26</v>
      </c>
      <c r="M24997" t="s">
        <v>26</v>
      </c>
      <c r="N24997" t="s">
        <v>26</v>
      </c>
      <c r="O24997" t="s">
        <v>26</v>
      </c>
      <c r="P24997" t="s">
        <v>26</v>
      </c>
      <c r="Q24997" t="s">
        <v>26</v>
      </c>
      <c r="R24997" t="s">
        <v>26</v>
      </c>
      <c r="V24997" t="s">
        <v>26</v>
      </c>
      <c r="W24997" t="s">
        <v>26</v>
      </c>
      <c r="X24997" t="s">
        <v>28</v>
      </c>
      <c r="Y24997" t="s">
        <v>54164</v>
      </c>
      <c r="Z24997" t="s">
        <v>26</v>
      </c>
    </row>
    <row r="24998" spans="1:26" x14ac:dyDescent="0.25">
      <c r="A24998" t="s">
        <v>54165</v>
      </c>
      <c r="B24998" t="s">
        <v>31558</v>
      </c>
      <c r="C24998" t="s">
        <v>32</v>
      </c>
      <c r="D24998" t="s">
        <v>26</v>
      </c>
      <c r="E24998" s="1">
        <v>44746.624594907407</v>
      </c>
      <c r="F24998" t="s">
        <v>54165</v>
      </c>
      <c r="G24998" t="s">
        <v>27</v>
      </c>
      <c r="H24998" t="s">
        <v>26</v>
      </c>
      <c r="I24998" t="s">
        <v>26</v>
      </c>
      <c r="J24998" t="s">
        <v>37</v>
      </c>
      <c r="K24998" t="s">
        <v>26</v>
      </c>
      <c r="L24998" t="s">
        <v>26</v>
      </c>
      <c r="M24998" t="s">
        <v>26</v>
      </c>
      <c r="N24998" t="s">
        <v>26</v>
      </c>
      <c r="O24998" t="s">
        <v>26</v>
      </c>
      <c r="P24998" t="s">
        <v>26</v>
      </c>
      <c r="Q24998" t="s">
        <v>26</v>
      </c>
      <c r="R24998" t="s">
        <v>26</v>
      </c>
      <c r="V24998" t="s">
        <v>26</v>
      </c>
      <c r="W24998" t="s">
        <v>26</v>
      </c>
      <c r="X24998" t="s">
        <v>28</v>
      </c>
      <c r="Y24998" t="s">
        <v>54166</v>
      </c>
      <c r="Z24998" t="s">
        <v>26</v>
      </c>
    </row>
    <row r="24999" spans="1:26" x14ac:dyDescent="0.25">
      <c r="A24999" t="s">
        <v>54167</v>
      </c>
      <c r="B24999" t="s">
        <v>19866</v>
      </c>
      <c r="C24999" t="s">
        <v>519</v>
      </c>
      <c r="D24999" t="s">
        <v>26</v>
      </c>
      <c r="E24999" s="1">
        <v>44746.628368055557</v>
      </c>
      <c r="F24999" t="s">
        <v>54167</v>
      </c>
      <c r="G24999" t="s">
        <v>27</v>
      </c>
      <c r="H24999" t="s">
        <v>26</v>
      </c>
      <c r="I24999" t="s">
        <v>26</v>
      </c>
      <c r="J24999" t="s">
        <v>521</v>
      </c>
      <c r="K24999" t="s">
        <v>26</v>
      </c>
      <c r="L24999" t="s">
        <v>26</v>
      </c>
      <c r="M24999" t="s">
        <v>26</v>
      </c>
      <c r="N24999" t="s">
        <v>26</v>
      </c>
      <c r="O24999" t="s">
        <v>26</v>
      </c>
      <c r="P24999" t="s">
        <v>26</v>
      </c>
      <c r="Q24999" t="s">
        <v>26</v>
      </c>
      <c r="R24999" t="s">
        <v>26</v>
      </c>
      <c r="V24999" t="s">
        <v>26</v>
      </c>
      <c r="W24999" t="s">
        <v>26</v>
      </c>
      <c r="X24999" t="s">
        <v>28</v>
      </c>
      <c r="Y24999" t="s">
        <v>54168</v>
      </c>
      <c r="Z24999" t="s">
        <v>26</v>
      </c>
    </row>
    <row r="25000" spans="1:26" x14ac:dyDescent="0.25">
      <c r="A25000" t="s">
        <v>54169</v>
      </c>
      <c r="B25000" t="s">
        <v>16488</v>
      </c>
      <c r="C25000" t="s">
        <v>2807</v>
      </c>
      <c r="D25000" t="s">
        <v>26</v>
      </c>
      <c r="E25000" s="1">
        <v>44746.629004629627</v>
      </c>
      <c r="F25000" t="s">
        <v>54169</v>
      </c>
      <c r="G25000" t="s">
        <v>27</v>
      </c>
      <c r="H25000" t="s">
        <v>26</v>
      </c>
      <c r="I25000" t="s">
        <v>26</v>
      </c>
      <c r="J25000" t="s">
        <v>37</v>
      </c>
      <c r="K25000" t="s">
        <v>26</v>
      </c>
      <c r="L25000" t="s">
        <v>26</v>
      </c>
      <c r="M25000" t="s">
        <v>26</v>
      </c>
      <c r="N25000" t="s">
        <v>26</v>
      </c>
      <c r="O25000" t="s">
        <v>26</v>
      </c>
      <c r="P25000" t="s">
        <v>26</v>
      </c>
      <c r="Q25000" t="s">
        <v>26</v>
      </c>
      <c r="R25000" t="s">
        <v>26</v>
      </c>
      <c r="V25000" t="s">
        <v>26</v>
      </c>
      <c r="W25000" t="s">
        <v>26</v>
      </c>
      <c r="X25000" t="s">
        <v>28</v>
      </c>
      <c r="Y25000" t="s">
        <v>54170</v>
      </c>
      <c r="Z25000" t="s">
        <v>26</v>
      </c>
    </row>
    <row r="25001" spans="1:26" x14ac:dyDescent="0.25">
      <c r="A25001" t="s">
        <v>54171</v>
      </c>
      <c r="B25001" t="s">
        <v>26928</v>
      </c>
      <c r="C25001" t="s">
        <v>32</v>
      </c>
      <c r="D25001" t="s">
        <v>26</v>
      </c>
      <c r="E25001" s="1">
        <v>44746.631365740737</v>
      </c>
      <c r="F25001" t="s">
        <v>54171</v>
      </c>
      <c r="G25001" t="s">
        <v>27</v>
      </c>
      <c r="H25001" t="s">
        <v>26</v>
      </c>
      <c r="I25001" t="s">
        <v>26</v>
      </c>
      <c r="J25001" t="s">
        <v>37</v>
      </c>
      <c r="K25001" t="s">
        <v>26</v>
      </c>
      <c r="L25001" t="s">
        <v>26</v>
      </c>
      <c r="M25001" t="s">
        <v>26</v>
      </c>
      <c r="N25001" t="s">
        <v>26</v>
      </c>
      <c r="O25001" t="s">
        <v>26</v>
      </c>
      <c r="P25001" t="s">
        <v>26</v>
      </c>
      <c r="Q25001" t="s">
        <v>26</v>
      </c>
      <c r="R25001" t="s">
        <v>26</v>
      </c>
      <c r="V25001" t="s">
        <v>26</v>
      </c>
      <c r="W25001" t="s">
        <v>26</v>
      </c>
      <c r="X25001" t="s">
        <v>28</v>
      </c>
      <c r="Y25001" t="s">
        <v>54172</v>
      </c>
      <c r="Z25001" t="s">
        <v>26</v>
      </c>
    </row>
    <row r="25002" spans="1:26" x14ac:dyDescent="0.25">
      <c r="A25002" t="s">
        <v>54173</v>
      </c>
      <c r="B25002" t="s">
        <v>16488</v>
      </c>
      <c r="C25002" t="s">
        <v>2807</v>
      </c>
      <c r="D25002" t="s">
        <v>26</v>
      </c>
      <c r="E25002" s="1">
        <v>44746.632557870369</v>
      </c>
      <c r="F25002" t="s">
        <v>54173</v>
      </c>
      <c r="G25002" t="s">
        <v>27</v>
      </c>
      <c r="H25002" t="s">
        <v>26</v>
      </c>
      <c r="I25002" t="s">
        <v>26</v>
      </c>
      <c r="J25002" t="s">
        <v>37</v>
      </c>
      <c r="K25002" t="s">
        <v>26</v>
      </c>
      <c r="L25002" t="s">
        <v>26</v>
      </c>
      <c r="M25002" t="s">
        <v>26</v>
      </c>
      <c r="N25002" t="s">
        <v>26</v>
      </c>
      <c r="O25002" t="s">
        <v>26</v>
      </c>
      <c r="P25002" t="s">
        <v>26</v>
      </c>
      <c r="Q25002" t="s">
        <v>26</v>
      </c>
      <c r="R25002" t="s">
        <v>26</v>
      </c>
      <c r="V25002" t="s">
        <v>26</v>
      </c>
      <c r="W25002" t="s">
        <v>26</v>
      </c>
      <c r="X25002" t="s">
        <v>28</v>
      </c>
      <c r="Y25002" t="s">
        <v>54174</v>
      </c>
      <c r="Z25002" t="s">
        <v>26</v>
      </c>
    </row>
    <row r="25003" spans="1:26" x14ac:dyDescent="0.25">
      <c r="A25003" t="s">
        <v>54175</v>
      </c>
      <c r="B25003" t="s">
        <v>19866</v>
      </c>
      <c r="C25003" t="s">
        <v>23246</v>
      </c>
      <c r="D25003" t="s">
        <v>26</v>
      </c>
      <c r="E25003" s="1">
        <v>44746.634872685187</v>
      </c>
      <c r="F25003" t="s">
        <v>54175</v>
      </c>
      <c r="G25003" t="s">
        <v>27</v>
      </c>
      <c r="H25003" t="s">
        <v>26</v>
      </c>
      <c r="I25003" t="s">
        <v>26</v>
      </c>
      <c r="J25003" t="s">
        <v>2056</v>
      </c>
      <c r="K25003" t="s">
        <v>26</v>
      </c>
      <c r="L25003" t="s">
        <v>26</v>
      </c>
      <c r="M25003" t="s">
        <v>26</v>
      </c>
      <c r="N25003" t="s">
        <v>26</v>
      </c>
      <c r="O25003" t="s">
        <v>26</v>
      </c>
      <c r="P25003" t="s">
        <v>26</v>
      </c>
      <c r="Q25003" t="s">
        <v>26</v>
      </c>
      <c r="R25003" t="s">
        <v>26</v>
      </c>
      <c r="V25003" t="s">
        <v>26</v>
      </c>
      <c r="W25003" t="s">
        <v>26</v>
      </c>
      <c r="X25003" t="s">
        <v>28</v>
      </c>
      <c r="Y25003" t="s">
        <v>54176</v>
      </c>
      <c r="Z25003" t="s">
        <v>26</v>
      </c>
    </row>
    <row r="25004" spans="1:26" x14ac:dyDescent="0.25">
      <c r="A25004" t="s">
        <v>54177</v>
      </c>
      <c r="B25004" t="s">
        <v>16488</v>
      </c>
      <c r="C25004" t="s">
        <v>2807</v>
      </c>
      <c r="D25004" t="s">
        <v>26</v>
      </c>
      <c r="E25004" s="1">
        <v>44746.634872685187</v>
      </c>
      <c r="F25004" t="s">
        <v>54177</v>
      </c>
      <c r="G25004" t="s">
        <v>27</v>
      </c>
      <c r="H25004" t="s">
        <v>26</v>
      </c>
      <c r="I25004" t="s">
        <v>26</v>
      </c>
      <c r="J25004" t="s">
        <v>37</v>
      </c>
      <c r="K25004" t="s">
        <v>26</v>
      </c>
      <c r="L25004" t="s">
        <v>26</v>
      </c>
      <c r="M25004" t="s">
        <v>26</v>
      </c>
      <c r="N25004" t="s">
        <v>26</v>
      </c>
      <c r="O25004" t="s">
        <v>26</v>
      </c>
      <c r="P25004" t="s">
        <v>26</v>
      </c>
      <c r="Q25004" t="s">
        <v>26</v>
      </c>
      <c r="R25004" t="s">
        <v>26</v>
      </c>
      <c r="V25004" t="s">
        <v>26</v>
      </c>
      <c r="W25004" t="s">
        <v>26</v>
      </c>
      <c r="X25004" t="s">
        <v>28</v>
      </c>
      <c r="Y25004" t="s">
        <v>54178</v>
      </c>
      <c r="Z25004" t="s">
        <v>26</v>
      </c>
    </row>
    <row r="25005" spans="1:26" x14ac:dyDescent="0.25">
      <c r="A25005" t="s">
        <v>54179</v>
      </c>
      <c r="B25005" t="s">
        <v>54119</v>
      </c>
      <c r="C25005" t="s">
        <v>208</v>
      </c>
      <c r="D25005" t="s">
        <v>26</v>
      </c>
      <c r="E25005" s="1">
        <v>44746.636180555557</v>
      </c>
      <c r="F25005" t="s">
        <v>54179</v>
      </c>
      <c r="G25005" t="s">
        <v>27</v>
      </c>
      <c r="H25005" t="s">
        <v>26</v>
      </c>
      <c r="I25005" t="s">
        <v>26</v>
      </c>
      <c r="J25005" t="s">
        <v>37</v>
      </c>
      <c r="K25005" t="s">
        <v>26</v>
      </c>
      <c r="L25005" t="s">
        <v>26</v>
      </c>
      <c r="M25005" t="s">
        <v>26</v>
      </c>
      <c r="N25005" t="s">
        <v>26</v>
      </c>
      <c r="O25005" t="s">
        <v>26</v>
      </c>
      <c r="P25005" t="s">
        <v>26</v>
      </c>
      <c r="Q25005" t="s">
        <v>26</v>
      </c>
      <c r="R25005" t="s">
        <v>26</v>
      </c>
      <c r="V25005" t="s">
        <v>26</v>
      </c>
      <c r="W25005" t="s">
        <v>26</v>
      </c>
      <c r="X25005" t="s">
        <v>28</v>
      </c>
      <c r="Y25005" t="s">
        <v>54180</v>
      </c>
      <c r="Z25005" t="s">
        <v>26</v>
      </c>
    </row>
    <row r="25006" spans="1:26" x14ac:dyDescent="0.25">
      <c r="A25006" t="s">
        <v>54181</v>
      </c>
      <c r="B25006" t="s">
        <v>2814</v>
      </c>
      <c r="C25006" t="s">
        <v>29494</v>
      </c>
      <c r="D25006" t="s">
        <v>26</v>
      </c>
      <c r="E25006" s="1">
        <v>44746.637662037036</v>
      </c>
      <c r="F25006" t="s">
        <v>54181</v>
      </c>
      <c r="G25006" t="s">
        <v>27</v>
      </c>
      <c r="H25006" t="s">
        <v>26</v>
      </c>
      <c r="I25006" t="s">
        <v>26</v>
      </c>
      <c r="J25006" t="s">
        <v>321</v>
      </c>
      <c r="K25006" t="s">
        <v>26</v>
      </c>
      <c r="L25006" t="s">
        <v>26</v>
      </c>
      <c r="M25006" t="s">
        <v>26</v>
      </c>
      <c r="N25006" t="s">
        <v>26</v>
      </c>
      <c r="O25006" t="s">
        <v>26</v>
      </c>
      <c r="P25006" t="s">
        <v>26</v>
      </c>
      <c r="Q25006" t="s">
        <v>26</v>
      </c>
      <c r="R25006" t="s">
        <v>26</v>
      </c>
      <c r="V25006" t="s">
        <v>26</v>
      </c>
      <c r="W25006" t="s">
        <v>26</v>
      </c>
      <c r="X25006" t="s">
        <v>28</v>
      </c>
      <c r="Y25006" t="s">
        <v>54182</v>
      </c>
      <c r="Z25006" t="s">
        <v>26</v>
      </c>
    </row>
    <row r="25007" spans="1:26" x14ac:dyDescent="0.25">
      <c r="A25007" t="s">
        <v>54183</v>
      </c>
      <c r="B25007" t="s">
        <v>16488</v>
      </c>
      <c r="C25007" t="s">
        <v>2807</v>
      </c>
      <c r="D25007" t="s">
        <v>26</v>
      </c>
      <c r="E25007" s="1">
        <v>44746.637719907405</v>
      </c>
      <c r="F25007" t="s">
        <v>54183</v>
      </c>
      <c r="G25007" t="s">
        <v>27</v>
      </c>
      <c r="H25007" t="s">
        <v>26</v>
      </c>
      <c r="I25007" t="s">
        <v>26</v>
      </c>
      <c r="J25007" t="s">
        <v>37</v>
      </c>
      <c r="K25007" t="s">
        <v>26</v>
      </c>
      <c r="L25007" t="s">
        <v>26</v>
      </c>
      <c r="M25007" t="s">
        <v>26</v>
      </c>
      <c r="N25007" t="s">
        <v>26</v>
      </c>
      <c r="O25007" t="s">
        <v>26</v>
      </c>
      <c r="P25007" t="s">
        <v>26</v>
      </c>
      <c r="Q25007" t="s">
        <v>26</v>
      </c>
      <c r="R25007" t="s">
        <v>26</v>
      </c>
      <c r="V25007" t="s">
        <v>26</v>
      </c>
      <c r="W25007" t="s">
        <v>26</v>
      </c>
      <c r="X25007" t="s">
        <v>28</v>
      </c>
      <c r="Y25007" t="s">
        <v>54184</v>
      </c>
      <c r="Z25007" t="s">
        <v>26</v>
      </c>
    </row>
    <row r="25008" spans="1:26" x14ac:dyDescent="0.25">
      <c r="A25008" t="s">
        <v>54185</v>
      </c>
      <c r="B25008" t="s">
        <v>26928</v>
      </c>
      <c r="C25008" t="s">
        <v>32</v>
      </c>
      <c r="D25008" t="s">
        <v>26</v>
      </c>
      <c r="E25008" s="1">
        <v>44746.638437499998</v>
      </c>
      <c r="F25008" t="s">
        <v>54185</v>
      </c>
      <c r="G25008" t="s">
        <v>27</v>
      </c>
      <c r="H25008" t="s">
        <v>26</v>
      </c>
      <c r="I25008" t="s">
        <v>26</v>
      </c>
      <c r="J25008" t="s">
        <v>37</v>
      </c>
      <c r="K25008" t="s">
        <v>26</v>
      </c>
      <c r="L25008" t="s">
        <v>26</v>
      </c>
      <c r="M25008" t="s">
        <v>26</v>
      </c>
      <c r="N25008" t="s">
        <v>26</v>
      </c>
      <c r="O25008" t="s">
        <v>26</v>
      </c>
      <c r="P25008" t="s">
        <v>26</v>
      </c>
      <c r="Q25008" t="s">
        <v>26</v>
      </c>
      <c r="R25008" t="s">
        <v>26</v>
      </c>
      <c r="V25008" t="s">
        <v>26</v>
      </c>
      <c r="W25008" t="s">
        <v>26</v>
      </c>
      <c r="X25008" t="s">
        <v>28</v>
      </c>
      <c r="Y25008" t="s">
        <v>54186</v>
      </c>
      <c r="Z25008" t="s">
        <v>26</v>
      </c>
    </row>
    <row r="25009" spans="1:26" x14ac:dyDescent="0.25">
      <c r="A25009" t="s">
        <v>54187</v>
      </c>
      <c r="B25009" t="s">
        <v>26928</v>
      </c>
      <c r="C25009" t="s">
        <v>32</v>
      </c>
      <c r="D25009" t="s">
        <v>26</v>
      </c>
      <c r="E25009" s="1">
        <v>44746.640115740738</v>
      </c>
      <c r="F25009" t="s">
        <v>54187</v>
      </c>
      <c r="G25009" t="s">
        <v>27</v>
      </c>
      <c r="H25009" t="s">
        <v>26</v>
      </c>
      <c r="I25009" t="s">
        <v>26</v>
      </c>
      <c r="J25009" t="s">
        <v>37</v>
      </c>
      <c r="K25009" t="s">
        <v>26</v>
      </c>
      <c r="L25009" t="s">
        <v>26</v>
      </c>
      <c r="M25009" t="s">
        <v>26</v>
      </c>
      <c r="N25009" t="s">
        <v>26</v>
      </c>
      <c r="O25009" t="s">
        <v>26</v>
      </c>
      <c r="P25009" t="s">
        <v>26</v>
      </c>
      <c r="Q25009" t="s">
        <v>26</v>
      </c>
      <c r="R25009" t="s">
        <v>26</v>
      </c>
      <c r="V25009" t="s">
        <v>26</v>
      </c>
      <c r="W25009" t="s">
        <v>26</v>
      </c>
      <c r="X25009" t="s">
        <v>28</v>
      </c>
      <c r="Y25009" t="s">
        <v>54188</v>
      </c>
      <c r="Z25009" t="s">
        <v>26</v>
      </c>
    </row>
    <row r="25010" spans="1:26" x14ac:dyDescent="0.25">
      <c r="A25010" t="s">
        <v>54189</v>
      </c>
      <c r="B25010" t="s">
        <v>28842</v>
      </c>
      <c r="C25010" t="s">
        <v>855</v>
      </c>
      <c r="D25010" t="s">
        <v>388</v>
      </c>
      <c r="E25010" s="1">
        <v>44746.642708333333</v>
      </c>
      <c r="F25010" t="s">
        <v>54189</v>
      </c>
      <c r="G25010" t="s">
        <v>389</v>
      </c>
      <c r="H25010" t="s">
        <v>74</v>
      </c>
      <c r="I25010" t="s">
        <v>1697</v>
      </c>
      <c r="J25010" t="s">
        <v>857</v>
      </c>
      <c r="K25010" t="s">
        <v>26</v>
      </c>
      <c r="L25010" t="s">
        <v>11665</v>
      </c>
      <c r="M25010" t="s">
        <v>26</v>
      </c>
      <c r="N25010" t="s">
        <v>26</v>
      </c>
      <c r="O25010" t="s">
        <v>26</v>
      </c>
      <c r="P25010" t="s">
        <v>781</v>
      </c>
      <c r="Q25010" t="s">
        <v>26</v>
      </c>
      <c r="R25010" t="s">
        <v>782</v>
      </c>
      <c r="V25010" t="s">
        <v>41</v>
      </c>
      <c r="W25010" t="s">
        <v>41</v>
      </c>
      <c r="X25010" t="s">
        <v>28</v>
      </c>
      <c r="Y25010" t="s">
        <v>54190</v>
      </c>
      <c r="Z25010" t="s">
        <v>26</v>
      </c>
    </row>
    <row r="25011" spans="1:26" x14ac:dyDescent="0.25">
      <c r="A25011" t="s">
        <v>54191</v>
      </c>
      <c r="B25011" t="s">
        <v>26928</v>
      </c>
      <c r="C25011" t="s">
        <v>32</v>
      </c>
      <c r="D25011" t="s">
        <v>26</v>
      </c>
      <c r="E25011" s="1">
        <v>44746.644097222219</v>
      </c>
      <c r="F25011" t="s">
        <v>54191</v>
      </c>
      <c r="G25011" t="s">
        <v>27</v>
      </c>
      <c r="H25011" t="s">
        <v>26</v>
      </c>
      <c r="I25011" t="s">
        <v>26</v>
      </c>
      <c r="J25011" t="s">
        <v>37</v>
      </c>
      <c r="K25011" t="s">
        <v>26</v>
      </c>
      <c r="L25011" t="s">
        <v>26</v>
      </c>
      <c r="M25011" t="s">
        <v>26</v>
      </c>
      <c r="N25011" t="s">
        <v>26</v>
      </c>
      <c r="O25011" t="s">
        <v>26</v>
      </c>
      <c r="P25011" t="s">
        <v>26</v>
      </c>
      <c r="Q25011" t="s">
        <v>26</v>
      </c>
      <c r="R25011" t="s">
        <v>26</v>
      </c>
      <c r="V25011" t="s">
        <v>26</v>
      </c>
      <c r="W25011" t="s">
        <v>26</v>
      </c>
      <c r="X25011" t="s">
        <v>28</v>
      </c>
      <c r="Y25011" t="s">
        <v>54192</v>
      </c>
      <c r="Z25011" t="s">
        <v>26</v>
      </c>
    </row>
    <row r="25012" spans="1:26" x14ac:dyDescent="0.25">
      <c r="A25012" t="s">
        <v>54193</v>
      </c>
      <c r="B25012" t="s">
        <v>26928</v>
      </c>
      <c r="C25012" t="s">
        <v>32</v>
      </c>
      <c r="D25012" t="s">
        <v>26</v>
      </c>
      <c r="E25012" s="1">
        <v>44746.64707175926</v>
      </c>
      <c r="F25012" t="s">
        <v>54193</v>
      </c>
      <c r="G25012" t="s">
        <v>27</v>
      </c>
      <c r="H25012" t="s">
        <v>26</v>
      </c>
      <c r="I25012" t="s">
        <v>26</v>
      </c>
      <c r="J25012" t="s">
        <v>37</v>
      </c>
      <c r="K25012" t="s">
        <v>26</v>
      </c>
      <c r="L25012" t="s">
        <v>26</v>
      </c>
      <c r="M25012" t="s">
        <v>26</v>
      </c>
      <c r="N25012" t="s">
        <v>26</v>
      </c>
      <c r="O25012" t="s">
        <v>26</v>
      </c>
      <c r="P25012" t="s">
        <v>26</v>
      </c>
      <c r="Q25012" t="s">
        <v>26</v>
      </c>
      <c r="R25012" t="s">
        <v>26</v>
      </c>
      <c r="V25012" t="s">
        <v>26</v>
      </c>
      <c r="W25012" t="s">
        <v>26</v>
      </c>
      <c r="X25012" t="s">
        <v>28</v>
      </c>
      <c r="Y25012" t="s">
        <v>54194</v>
      </c>
      <c r="Z25012" t="s">
        <v>26</v>
      </c>
    </row>
    <row r="25013" spans="1:26" x14ac:dyDescent="0.25">
      <c r="A25013" t="s">
        <v>54195</v>
      </c>
      <c r="B25013" t="s">
        <v>26928</v>
      </c>
      <c r="C25013" t="s">
        <v>32</v>
      </c>
      <c r="D25013" t="s">
        <v>26</v>
      </c>
      <c r="E25013" s="1">
        <v>44746.649363425924</v>
      </c>
      <c r="F25013" t="s">
        <v>54195</v>
      </c>
      <c r="G25013" t="s">
        <v>27</v>
      </c>
      <c r="H25013" t="s">
        <v>26</v>
      </c>
      <c r="I25013" t="s">
        <v>26</v>
      </c>
      <c r="J25013" t="s">
        <v>37</v>
      </c>
      <c r="K25013" t="s">
        <v>26</v>
      </c>
      <c r="L25013" t="s">
        <v>26</v>
      </c>
      <c r="M25013" t="s">
        <v>26</v>
      </c>
      <c r="N25013" t="s">
        <v>26</v>
      </c>
      <c r="O25013" t="s">
        <v>26</v>
      </c>
      <c r="P25013" t="s">
        <v>26</v>
      </c>
      <c r="Q25013" t="s">
        <v>26</v>
      </c>
      <c r="R25013" t="s">
        <v>26</v>
      </c>
      <c r="V25013" t="s">
        <v>26</v>
      </c>
      <c r="W25013" t="s">
        <v>26</v>
      </c>
      <c r="X25013" t="s">
        <v>28</v>
      </c>
      <c r="Y25013" t="s">
        <v>54196</v>
      </c>
      <c r="Z25013" t="s">
        <v>26</v>
      </c>
    </row>
    <row r="25014" spans="1:26" x14ac:dyDescent="0.25">
      <c r="A25014" t="s">
        <v>54197</v>
      </c>
      <c r="B25014" t="s">
        <v>54198</v>
      </c>
      <c r="C25014" t="s">
        <v>32</v>
      </c>
      <c r="D25014" t="s">
        <v>26</v>
      </c>
      <c r="E25014" s="1">
        <v>44746.649386574078</v>
      </c>
      <c r="F25014" t="s">
        <v>54197</v>
      </c>
      <c r="G25014" t="s">
        <v>27</v>
      </c>
      <c r="H25014" t="s">
        <v>26</v>
      </c>
      <c r="I25014" t="s">
        <v>26</v>
      </c>
      <c r="J25014" t="s">
        <v>37</v>
      </c>
      <c r="K25014" t="s">
        <v>26</v>
      </c>
      <c r="L25014" t="s">
        <v>26</v>
      </c>
      <c r="M25014" t="s">
        <v>26</v>
      </c>
      <c r="N25014" t="s">
        <v>26</v>
      </c>
      <c r="O25014" t="s">
        <v>26</v>
      </c>
      <c r="P25014" t="s">
        <v>26</v>
      </c>
      <c r="Q25014" t="s">
        <v>26</v>
      </c>
      <c r="R25014" t="s">
        <v>26</v>
      </c>
      <c r="V25014" t="s">
        <v>26</v>
      </c>
      <c r="W25014" t="s">
        <v>26</v>
      </c>
      <c r="X25014" t="s">
        <v>28</v>
      </c>
      <c r="Y25014" t="s">
        <v>54199</v>
      </c>
      <c r="Z25014" t="s">
        <v>26</v>
      </c>
    </row>
    <row r="25015" spans="1:26" x14ac:dyDescent="0.25">
      <c r="A25015" t="s">
        <v>54200</v>
      </c>
      <c r="B25015" t="s">
        <v>32467</v>
      </c>
      <c r="C25015" t="s">
        <v>729</v>
      </c>
      <c r="D25015" t="s">
        <v>26</v>
      </c>
      <c r="E25015" s="1">
        <v>44746.649548611109</v>
      </c>
      <c r="F25015" t="s">
        <v>54200</v>
      </c>
      <c r="G25015" t="s">
        <v>27</v>
      </c>
      <c r="H25015" t="s">
        <v>26</v>
      </c>
      <c r="I25015" t="s">
        <v>26</v>
      </c>
      <c r="J25015" t="s">
        <v>274</v>
      </c>
      <c r="K25015" t="s">
        <v>26</v>
      </c>
      <c r="L25015" t="s">
        <v>26</v>
      </c>
      <c r="M25015" t="s">
        <v>26</v>
      </c>
      <c r="N25015" t="s">
        <v>26</v>
      </c>
      <c r="O25015" t="s">
        <v>26</v>
      </c>
      <c r="P25015" t="s">
        <v>26</v>
      </c>
      <c r="Q25015" t="s">
        <v>26</v>
      </c>
      <c r="R25015" t="s">
        <v>26</v>
      </c>
      <c r="V25015" t="s">
        <v>26</v>
      </c>
      <c r="W25015" t="s">
        <v>26</v>
      </c>
      <c r="X25015" t="s">
        <v>28</v>
      </c>
      <c r="Y25015" t="s">
        <v>54201</v>
      </c>
      <c r="Z25015" t="s">
        <v>26</v>
      </c>
    </row>
    <row r="25016" spans="1:26" x14ac:dyDescent="0.25">
      <c r="A25016" t="s">
        <v>54202</v>
      </c>
      <c r="B25016" t="s">
        <v>31558</v>
      </c>
      <c r="C25016" t="s">
        <v>32</v>
      </c>
      <c r="D25016" t="s">
        <v>26</v>
      </c>
      <c r="E25016" s="1">
        <v>44746.656770833331</v>
      </c>
      <c r="F25016" t="s">
        <v>54202</v>
      </c>
      <c r="G25016" t="s">
        <v>27</v>
      </c>
      <c r="H25016" t="s">
        <v>26</v>
      </c>
      <c r="I25016" t="s">
        <v>26</v>
      </c>
      <c r="J25016" t="s">
        <v>37</v>
      </c>
      <c r="K25016" t="s">
        <v>26</v>
      </c>
      <c r="L25016" t="s">
        <v>26</v>
      </c>
      <c r="M25016" t="s">
        <v>26</v>
      </c>
      <c r="N25016" t="s">
        <v>26</v>
      </c>
      <c r="O25016" t="s">
        <v>26</v>
      </c>
      <c r="P25016" t="s">
        <v>26</v>
      </c>
      <c r="Q25016" t="s">
        <v>26</v>
      </c>
      <c r="R25016" t="s">
        <v>26</v>
      </c>
      <c r="V25016" t="s">
        <v>26</v>
      </c>
      <c r="W25016" t="s">
        <v>26</v>
      </c>
      <c r="X25016" t="s">
        <v>28</v>
      </c>
      <c r="Y25016" t="s">
        <v>54203</v>
      </c>
      <c r="Z25016" t="s">
        <v>26</v>
      </c>
    </row>
    <row r="25017" spans="1:26" x14ac:dyDescent="0.25">
      <c r="A25017" t="s">
        <v>54204</v>
      </c>
      <c r="B25017" t="s">
        <v>19747</v>
      </c>
      <c r="C25017" t="s">
        <v>1162</v>
      </c>
      <c r="D25017" t="s">
        <v>100</v>
      </c>
      <c r="E25017" s="1">
        <v>44746.703020833331</v>
      </c>
      <c r="F25017" t="s">
        <v>54204</v>
      </c>
      <c r="G25017" t="s">
        <v>54205</v>
      </c>
      <c r="H25017" t="s">
        <v>74</v>
      </c>
      <c r="I25017" t="s">
        <v>36</v>
      </c>
      <c r="J25017" t="s">
        <v>37</v>
      </c>
      <c r="K25017" t="s">
        <v>26</v>
      </c>
      <c r="L25017" t="s">
        <v>67</v>
      </c>
      <c r="M25017" t="s">
        <v>26</v>
      </c>
      <c r="N25017" t="s">
        <v>26</v>
      </c>
      <c r="O25017" t="s">
        <v>26</v>
      </c>
      <c r="P25017" t="s">
        <v>4079</v>
      </c>
      <c r="Q25017" t="s">
        <v>26</v>
      </c>
      <c r="R25017" t="s">
        <v>30912</v>
      </c>
      <c r="V25017" t="s">
        <v>41</v>
      </c>
      <c r="W25017" t="s">
        <v>41</v>
      </c>
      <c r="X25017" t="s">
        <v>54</v>
      </c>
      <c r="Y25017" t="s">
        <v>54206</v>
      </c>
      <c r="Z25017" t="s">
        <v>26</v>
      </c>
    </row>
    <row r="25018" spans="1:26" x14ac:dyDescent="0.25">
      <c r="A25018" t="s">
        <v>54207</v>
      </c>
      <c r="B25018" t="s">
        <v>14204</v>
      </c>
      <c r="C25018" t="s">
        <v>32</v>
      </c>
      <c r="D25018" t="s">
        <v>26</v>
      </c>
      <c r="E25018" s="1">
        <v>44746.704363425924</v>
      </c>
      <c r="F25018" t="s">
        <v>54207</v>
      </c>
      <c r="G25018" t="s">
        <v>27</v>
      </c>
      <c r="H25018" t="s">
        <v>26</v>
      </c>
      <c r="I25018" t="s">
        <v>26</v>
      </c>
      <c r="J25018" t="s">
        <v>37</v>
      </c>
      <c r="K25018" t="s">
        <v>26</v>
      </c>
      <c r="L25018" t="s">
        <v>26</v>
      </c>
      <c r="M25018" t="s">
        <v>26</v>
      </c>
      <c r="N25018" t="s">
        <v>26</v>
      </c>
      <c r="O25018" t="s">
        <v>26</v>
      </c>
      <c r="P25018" t="s">
        <v>26</v>
      </c>
      <c r="Q25018" t="s">
        <v>26</v>
      </c>
      <c r="R25018" t="s">
        <v>26</v>
      </c>
      <c r="V25018" t="s">
        <v>26</v>
      </c>
      <c r="W25018" t="s">
        <v>26</v>
      </c>
      <c r="X25018" t="s">
        <v>28</v>
      </c>
      <c r="Y25018" t="s">
        <v>26</v>
      </c>
      <c r="Z25018" t="s">
        <v>26</v>
      </c>
    </row>
    <row r="25019" spans="1:26" x14ac:dyDescent="0.25">
      <c r="A25019" t="s">
        <v>54208</v>
      </c>
      <c r="B25019" t="s">
        <v>23096</v>
      </c>
      <c r="C25019" t="s">
        <v>32</v>
      </c>
      <c r="D25019" t="s">
        <v>26</v>
      </c>
      <c r="E25019" s="1">
        <v>44746.713263888887</v>
      </c>
      <c r="F25019" t="s">
        <v>54208</v>
      </c>
      <c r="G25019" t="s">
        <v>27</v>
      </c>
      <c r="H25019" t="s">
        <v>26</v>
      </c>
      <c r="I25019" t="s">
        <v>26</v>
      </c>
      <c r="J25019" t="s">
        <v>37</v>
      </c>
      <c r="K25019" t="s">
        <v>26</v>
      </c>
      <c r="L25019" t="s">
        <v>26</v>
      </c>
      <c r="M25019" t="s">
        <v>26</v>
      </c>
      <c r="N25019" t="s">
        <v>26</v>
      </c>
      <c r="O25019" t="s">
        <v>26</v>
      </c>
      <c r="P25019" t="s">
        <v>26</v>
      </c>
      <c r="Q25019" t="s">
        <v>26</v>
      </c>
      <c r="R25019" t="s">
        <v>26</v>
      </c>
      <c r="V25019" t="s">
        <v>26</v>
      </c>
      <c r="W25019" t="s">
        <v>26</v>
      </c>
      <c r="X25019" t="s">
        <v>28</v>
      </c>
      <c r="Y25019" t="s">
        <v>54209</v>
      </c>
      <c r="Z25019" t="s">
        <v>26</v>
      </c>
    </row>
    <row r="25020" spans="1:26" x14ac:dyDescent="0.25">
      <c r="A25020" t="s">
        <v>54210</v>
      </c>
      <c r="B25020" t="s">
        <v>54119</v>
      </c>
      <c r="C25020" t="s">
        <v>32</v>
      </c>
      <c r="D25020" t="s">
        <v>26</v>
      </c>
      <c r="E25020" s="1">
        <v>44746.714571759258</v>
      </c>
      <c r="F25020" t="s">
        <v>54210</v>
      </c>
      <c r="G25020" t="s">
        <v>27</v>
      </c>
      <c r="H25020" t="s">
        <v>26</v>
      </c>
      <c r="I25020" t="s">
        <v>26</v>
      </c>
      <c r="J25020" t="s">
        <v>37</v>
      </c>
      <c r="K25020" t="s">
        <v>26</v>
      </c>
      <c r="L25020" t="s">
        <v>26</v>
      </c>
      <c r="M25020" t="s">
        <v>26</v>
      </c>
      <c r="N25020" t="s">
        <v>26</v>
      </c>
      <c r="O25020" t="s">
        <v>26</v>
      </c>
      <c r="P25020" t="s">
        <v>26</v>
      </c>
      <c r="Q25020" t="s">
        <v>26</v>
      </c>
      <c r="R25020" t="s">
        <v>26</v>
      </c>
      <c r="V25020" t="s">
        <v>26</v>
      </c>
      <c r="W25020" t="s">
        <v>26</v>
      </c>
      <c r="X25020" t="s">
        <v>28</v>
      </c>
      <c r="Y25020" t="s">
        <v>54211</v>
      </c>
      <c r="Z25020" t="s">
        <v>26</v>
      </c>
    </row>
    <row r="25021" spans="1:26" x14ac:dyDescent="0.25">
      <c r="A25021" t="s">
        <v>54212</v>
      </c>
      <c r="B25021" t="s">
        <v>23096</v>
      </c>
      <c r="C25021" t="s">
        <v>32</v>
      </c>
      <c r="D25021" t="s">
        <v>26</v>
      </c>
      <c r="E25021" s="1">
        <v>44746.715891203705</v>
      </c>
      <c r="F25021" t="s">
        <v>54212</v>
      </c>
      <c r="G25021" t="s">
        <v>27</v>
      </c>
      <c r="H25021" t="s">
        <v>26</v>
      </c>
      <c r="I25021" t="s">
        <v>26</v>
      </c>
      <c r="J25021" t="s">
        <v>37</v>
      </c>
      <c r="K25021" t="s">
        <v>26</v>
      </c>
      <c r="L25021" t="s">
        <v>26</v>
      </c>
      <c r="M25021" t="s">
        <v>26</v>
      </c>
      <c r="N25021" t="s">
        <v>26</v>
      </c>
      <c r="O25021" t="s">
        <v>26</v>
      </c>
      <c r="P25021" t="s">
        <v>26</v>
      </c>
      <c r="Q25021" t="s">
        <v>26</v>
      </c>
      <c r="R25021" t="s">
        <v>26</v>
      </c>
      <c r="V25021" t="s">
        <v>26</v>
      </c>
      <c r="W25021" t="s">
        <v>26</v>
      </c>
      <c r="X25021" t="s">
        <v>28</v>
      </c>
      <c r="Y25021" t="s">
        <v>54213</v>
      </c>
      <c r="Z25021" t="s">
        <v>26</v>
      </c>
    </row>
    <row r="25022" spans="1:26" x14ac:dyDescent="0.25">
      <c r="A25022" t="s">
        <v>54214</v>
      </c>
      <c r="B25022" t="s">
        <v>54215</v>
      </c>
      <c r="C25022" t="s">
        <v>32</v>
      </c>
      <c r="D25022" t="s">
        <v>319</v>
      </c>
      <c r="E25022" s="1">
        <v>44777.652569444443</v>
      </c>
      <c r="F25022" t="s">
        <v>54214</v>
      </c>
      <c r="G25022" t="s">
        <v>11488</v>
      </c>
      <c r="H25022" t="s">
        <v>74</v>
      </c>
      <c r="I25022" t="s">
        <v>36</v>
      </c>
      <c r="J25022" t="s">
        <v>37</v>
      </c>
      <c r="K25022" t="s">
        <v>26</v>
      </c>
      <c r="L25022" t="s">
        <v>476</v>
      </c>
      <c r="M25022" t="s">
        <v>26</v>
      </c>
      <c r="N25022" t="s">
        <v>26</v>
      </c>
      <c r="O25022" t="s">
        <v>26</v>
      </c>
      <c r="P25022" t="s">
        <v>54216</v>
      </c>
      <c r="Q25022" t="s">
        <v>26</v>
      </c>
      <c r="R25022" t="s">
        <v>452</v>
      </c>
      <c r="S25022" t="s">
        <v>26</v>
      </c>
      <c r="T25022" t="s">
        <v>178</v>
      </c>
      <c r="U25022" t="s">
        <v>393</v>
      </c>
      <c r="V25022" t="s">
        <v>52</v>
      </c>
      <c r="W25022" t="s">
        <v>52</v>
      </c>
      <c r="X25022" t="s">
        <v>28</v>
      </c>
      <c r="Y25022" t="s">
        <v>54217</v>
      </c>
      <c r="Z25022" t="s">
        <v>26</v>
      </c>
    </row>
    <row r="25023" spans="1:26" x14ac:dyDescent="0.25">
      <c r="A25023" t="s">
        <v>54218</v>
      </c>
      <c r="B25023" t="s">
        <v>23096</v>
      </c>
      <c r="C25023" t="s">
        <v>32</v>
      </c>
      <c r="D25023" t="s">
        <v>26</v>
      </c>
      <c r="E25023" s="1">
        <v>44746.71979166667</v>
      </c>
      <c r="F25023" t="s">
        <v>54218</v>
      </c>
      <c r="G25023" t="s">
        <v>27</v>
      </c>
      <c r="H25023" t="s">
        <v>26</v>
      </c>
      <c r="I25023" t="s">
        <v>26</v>
      </c>
      <c r="J25023" t="s">
        <v>37</v>
      </c>
      <c r="K25023" t="s">
        <v>26</v>
      </c>
      <c r="L25023" t="s">
        <v>26</v>
      </c>
      <c r="M25023" t="s">
        <v>26</v>
      </c>
      <c r="N25023" t="s">
        <v>26</v>
      </c>
      <c r="O25023" t="s">
        <v>26</v>
      </c>
      <c r="P25023" t="s">
        <v>26</v>
      </c>
      <c r="Q25023" t="s">
        <v>26</v>
      </c>
      <c r="R25023" t="s">
        <v>26</v>
      </c>
      <c r="V25023" t="s">
        <v>26</v>
      </c>
      <c r="W25023" t="s">
        <v>26</v>
      </c>
      <c r="X25023" t="s">
        <v>28</v>
      </c>
      <c r="Y25023" t="s">
        <v>54219</v>
      </c>
      <c r="Z25023" t="s">
        <v>26</v>
      </c>
    </row>
    <row r="25024" spans="1:26" x14ac:dyDescent="0.25">
      <c r="A25024" t="s">
        <v>54220</v>
      </c>
      <c r="B25024" t="s">
        <v>23096</v>
      </c>
      <c r="C25024" t="s">
        <v>32</v>
      </c>
      <c r="D25024" t="s">
        <v>26</v>
      </c>
      <c r="E25024" s="1">
        <v>44746.73265046296</v>
      </c>
      <c r="F25024" t="s">
        <v>54220</v>
      </c>
      <c r="G25024" t="s">
        <v>27</v>
      </c>
      <c r="H25024" t="s">
        <v>26</v>
      </c>
      <c r="I25024" t="s">
        <v>26</v>
      </c>
      <c r="J25024" t="s">
        <v>37</v>
      </c>
      <c r="K25024" t="s">
        <v>26</v>
      </c>
      <c r="L25024" t="s">
        <v>26</v>
      </c>
      <c r="M25024" t="s">
        <v>26</v>
      </c>
      <c r="N25024" t="s">
        <v>26</v>
      </c>
      <c r="O25024" t="s">
        <v>26</v>
      </c>
      <c r="P25024" t="s">
        <v>26</v>
      </c>
      <c r="Q25024" t="s">
        <v>26</v>
      </c>
      <c r="R25024" t="s">
        <v>26</v>
      </c>
      <c r="V25024" t="s">
        <v>26</v>
      </c>
      <c r="W25024" t="s">
        <v>26</v>
      </c>
      <c r="X25024" t="s">
        <v>28</v>
      </c>
      <c r="Y25024" t="s">
        <v>54221</v>
      </c>
      <c r="Z25024" t="s">
        <v>26</v>
      </c>
    </row>
    <row r="25025" spans="1:26" x14ac:dyDescent="0.25">
      <c r="A25025" t="s">
        <v>54222</v>
      </c>
      <c r="B25025" t="s">
        <v>54223</v>
      </c>
      <c r="C25025" t="s">
        <v>2455</v>
      </c>
      <c r="D25025" t="s">
        <v>45</v>
      </c>
      <c r="E25025" s="1">
        <v>44746.807719907411</v>
      </c>
      <c r="F25025" t="s">
        <v>54222</v>
      </c>
      <c r="G25025" t="s">
        <v>54224</v>
      </c>
      <c r="H25025" t="s">
        <v>74</v>
      </c>
      <c r="I25025" t="s">
        <v>36</v>
      </c>
      <c r="J25025" t="s">
        <v>274</v>
      </c>
      <c r="K25025" t="s">
        <v>26</v>
      </c>
      <c r="L25025" t="s">
        <v>175</v>
      </c>
      <c r="M25025" t="s">
        <v>26</v>
      </c>
      <c r="N25025" t="s">
        <v>26</v>
      </c>
      <c r="O25025" t="s">
        <v>26</v>
      </c>
      <c r="P25025" t="s">
        <v>54225</v>
      </c>
      <c r="Q25025" t="s">
        <v>26</v>
      </c>
      <c r="R25025" t="s">
        <v>78</v>
      </c>
      <c r="S25025" t="s">
        <v>26</v>
      </c>
      <c r="T25025" t="s">
        <v>480</v>
      </c>
      <c r="U25025" t="s">
        <v>360</v>
      </c>
      <c r="V25025" t="s">
        <v>121</v>
      </c>
      <c r="W25025" t="s">
        <v>53</v>
      </c>
      <c r="X25025" t="s">
        <v>54</v>
      </c>
      <c r="Y25025" t="s">
        <v>54226</v>
      </c>
      <c r="Z25025" t="s">
        <v>26</v>
      </c>
    </row>
    <row r="25026" spans="1:26" x14ac:dyDescent="0.25">
      <c r="A25026" t="s">
        <v>54227</v>
      </c>
      <c r="B25026" t="s">
        <v>13899</v>
      </c>
      <c r="C25026" t="s">
        <v>855</v>
      </c>
      <c r="D25026" t="s">
        <v>58</v>
      </c>
      <c r="E25026" s="1">
        <v>44746.839918981481</v>
      </c>
      <c r="F25026" t="s">
        <v>54227</v>
      </c>
      <c r="G25026" t="s">
        <v>66</v>
      </c>
      <c r="H25026" t="s">
        <v>35</v>
      </c>
      <c r="I25026" t="s">
        <v>36</v>
      </c>
      <c r="J25026" t="s">
        <v>857</v>
      </c>
      <c r="K25026" t="s">
        <v>26</v>
      </c>
      <c r="L25026" t="s">
        <v>38</v>
      </c>
      <c r="M25026" t="s">
        <v>26</v>
      </c>
      <c r="N25026" t="s">
        <v>26</v>
      </c>
      <c r="O25026" t="s">
        <v>26</v>
      </c>
      <c r="P25026" t="s">
        <v>28545</v>
      </c>
      <c r="Q25026" t="s">
        <v>26</v>
      </c>
      <c r="R25026" t="s">
        <v>782</v>
      </c>
      <c r="V25026" t="s">
        <v>53</v>
      </c>
      <c r="W25026" t="s">
        <v>41</v>
      </c>
      <c r="X25026" t="s">
        <v>13284</v>
      </c>
      <c r="Y25026" t="s">
        <v>54228</v>
      </c>
      <c r="Z25026" t="s">
        <v>26</v>
      </c>
    </row>
    <row r="25027" spans="1:26" x14ac:dyDescent="0.25">
      <c r="A25027" t="s">
        <v>54229</v>
      </c>
      <c r="B25027" t="s">
        <v>54230</v>
      </c>
      <c r="C25027" t="s">
        <v>855</v>
      </c>
      <c r="D25027" t="s">
        <v>33</v>
      </c>
      <c r="E25027" s="1">
        <v>44746.874363425923</v>
      </c>
      <c r="F25027" t="s">
        <v>54229</v>
      </c>
      <c r="G25027" t="s">
        <v>54231</v>
      </c>
      <c r="H25027" t="s">
        <v>74</v>
      </c>
      <c r="I25027" t="s">
        <v>36</v>
      </c>
      <c r="J25027" t="s">
        <v>857</v>
      </c>
      <c r="K25027" t="s">
        <v>26</v>
      </c>
      <c r="L25027" t="s">
        <v>38</v>
      </c>
      <c r="M25027" t="s">
        <v>26</v>
      </c>
      <c r="N25027" t="s">
        <v>26</v>
      </c>
      <c r="O25027" t="s">
        <v>26</v>
      </c>
      <c r="P25027" t="s">
        <v>37620</v>
      </c>
      <c r="Q25027" t="s">
        <v>26</v>
      </c>
      <c r="R25027" t="s">
        <v>782</v>
      </c>
      <c r="V25027" t="s">
        <v>41</v>
      </c>
      <c r="W25027" t="s">
        <v>41</v>
      </c>
      <c r="X25027" t="s">
        <v>54</v>
      </c>
      <c r="Y25027" t="s">
        <v>54232</v>
      </c>
      <c r="Z25027" t="s">
        <v>26</v>
      </c>
    </row>
    <row r="25028" spans="1:26" x14ac:dyDescent="0.25">
      <c r="A25028" t="s">
        <v>54233</v>
      </c>
      <c r="B25028" t="s">
        <v>541</v>
      </c>
      <c r="C25028" t="s">
        <v>855</v>
      </c>
      <c r="D25028" t="s">
        <v>100</v>
      </c>
      <c r="E25028" s="1">
        <v>44746.897800925923</v>
      </c>
      <c r="F25028" t="s">
        <v>54233</v>
      </c>
      <c r="G25028" t="s">
        <v>101</v>
      </c>
      <c r="H25028" t="s">
        <v>74</v>
      </c>
      <c r="I25028" t="s">
        <v>36</v>
      </c>
      <c r="J25028" t="s">
        <v>857</v>
      </c>
      <c r="K25028" t="s">
        <v>26</v>
      </c>
      <c r="L25028" t="s">
        <v>38</v>
      </c>
      <c r="M25028" t="s">
        <v>26</v>
      </c>
      <c r="N25028" t="s">
        <v>26</v>
      </c>
      <c r="O25028" t="s">
        <v>26</v>
      </c>
      <c r="P25028" t="s">
        <v>54234</v>
      </c>
      <c r="Q25028" t="s">
        <v>26</v>
      </c>
      <c r="R25028" t="s">
        <v>40</v>
      </c>
      <c r="V25028" t="s">
        <v>121</v>
      </c>
      <c r="W25028" t="s">
        <v>121</v>
      </c>
      <c r="X25028" t="s">
        <v>28</v>
      </c>
      <c r="Y25028" t="s">
        <v>54235</v>
      </c>
      <c r="Z25028" t="s">
        <v>26</v>
      </c>
    </row>
    <row r="25029" spans="1:26" x14ac:dyDescent="0.25">
      <c r="A25029" t="s">
        <v>54236</v>
      </c>
      <c r="B25029" t="s">
        <v>2332</v>
      </c>
      <c r="C25029" t="s">
        <v>855</v>
      </c>
      <c r="D25029" t="s">
        <v>45</v>
      </c>
      <c r="E25029" s="1">
        <v>44746.921157407407</v>
      </c>
      <c r="F25029" t="s">
        <v>54236</v>
      </c>
      <c r="G25029" t="s">
        <v>8420</v>
      </c>
      <c r="H25029" t="s">
        <v>35</v>
      </c>
      <c r="I25029" t="s">
        <v>36</v>
      </c>
      <c r="J25029" t="s">
        <v>857</v>
      </c>
      <c r="K25029" t="s">
        <v>26</v>
      </c>
      <c r="L25029" t="s">
        <v>38</v>
      </c>
      <c r="M25029" t="s">
        <v>26</v>
      </c>
      <c r="N25029" t="s">
        <v>26</v>
      </c>
      <c r="O25029" t="s">
        <v>26</v>
      </c>
      <c r="P25029" t="s">
        <v>4079</v>
      </c>
      <c r="Q25029" t="s">
        <v>26</v>
      </c>
      <c r="R25029" t="s">
        <v>782</v>
      </c>
      <c r="V25029" t="s">
        <v>53</v>
      </c>
      <c r="W25029" t="s">
        <v>53</v>
      </c>
      <c r="X25029" t="s">
        <v>28</v>
      </c>
      <c r="Y25029" t="s">
        <v>54237</v>
      </c>
      <c r="Z25029" t="s">
        <v>26</v>
      </c>
    </row>
    <row r="25030" spans="1:26" x14ac:dyDescent="0.25">
      <c r="A25030" t="s">
        <v>54238</v>
      </c>
      <c r="B25030" t="s">
        <v>2332</v>
      </c>
      <c r="C25030" t="s">
        <v>855</v>
      </c>
      <c r="D25030" t="s">
        <v>45</v>
      </c>
      <c r="E25030" s="1">
        <v>44777.323969907404</v>
      </c>
      <c r="F25030" t="s">
        <v>54238</v>
      </c>
      <c r="G25030" t="s">
        <v>29636</v>
      </c>
      <c r="H25030" t="s">
        <v>35</v>
      </c>
      <c r="I25030" t="s">
        <v>36</v>
      </c>
      <c r="J25030" t="s">
        <v>857</v>
      </c>
      <c r="K25030" t="s">
        <v>26</v>
      </c>
      <c r="L25030" t="s">
        <v>38</v>
      </c>
      <c r="M25030" t="s">
        <v>26</v>
      </c>
      <c r="N25030" t="s">
        <v>26</v>
      </c>
      <c r="O25030" t="s">
        <v>26</v>
      </c>
      <c r="P25030" t="s">
        <v>28702</v>
      </c>
      <c r="Q25030" t="s">
        <v>26</v>
      </c>
      <c r="R25030" t="s">
        <v>782</v>
      </c>
      <c r="V25030" t="s">
        <v>53</v>
      </c>
      <c r="W25030" t="s">
        <v>53</v>
      </c>
      <c r="X25030" t="s">
        <v>28</v>
      </c>
      <c r="Y25030" t="s">
        <v>54239</v>
      </c>
      <c r="Z25030" t="s">
        <v>26</v>
      </c>
    </row>
    <row r="25031" spans="1:26" x14ac:dyDescent="0.25">
      <c r="A25031" t="s">
        <v>54240</v>
      </c>
      <c r="B25031" t="s">
        <v>26</v>
      </c>
      <c r="C25031" t="s">
        <v>855</v>
      </c>
      <c r="D25031" t="s">
        <v>58</v>
      </c>
      <c r="E25031" s="1">
        <v>44777.375763888886</v>
      </c>
      <c r="F25031" t="s">
        <v>54240</v>
      </c>
      <c r="G25031" t="s">
        <v>66</v>
      </c>
      <c r="H25031" t="s">
        <v>74</v>
      </c>
      <c r="I25031" t="s">
        <v>36</v>
      </c>
      <c r="J25031" t="s">
        <v>857</v>
      </c>
      <c r="K25031" t="s">
        <v>26</v>
      </c>
      <c r="L25031" t="s">
        <v>2036</v>
      </c>
      <c r="M25031" t="s">
        <v>26</v>
      </c>
      <c r="N25031" t="s">
        <v>26</v>
      </c>
      <c r="O25031" t="s">
        <v>26</v>
      </c>
      <c r="P25031" t="s">
        <v>41801</v>
      </c>
      <c r="Q25031" t="s">
        <v>26</v>
      </c>
      <c r="R25031" t="s">
        <v>782</v>
      </c>
      <c r="V25031" t="s">
        <v>41</v>
      </c>
      <c r="W25031" t="s">
        <v>41</v>
      </c>
      <c r="X25031" t="s">
        <v>1754</v>
      </c>
      <c r="Y25031" t="s">
        <v>54241</v>
      </c>
      <c r="Z25031" t="s">
        <v>26</v>
      </c>
    </row>
    <row r="25032" spans="1:26" x14ac:dyDescent="0.25">
      <c r="A25032" t="s">
        <v>54242</v>
      </c>
      <c r="B25032" t="s">
        <v>2814</v>
      </c>
      <c r="C25032" t="s">
        <v>32</v>
      </c>
      <c r="D25032" t="s">
        <v>26</v>
      </c>
      <c r="E25032" s="1">
        <v>44777.376921296294</v>
      </c>
      <c r="F25032" t="s">
        <v>54242</v>
      </c>
      <c r="G25032" t="s">
        <v>27</v>
      </c>
      <c r="H25032" t="s">
        <v>26</v>
      </c>
      <c r="I25032" t="s">
        <v>26</v>
      </c>
      <c r="J25032" t="s">
        <v>37</v>
      </c>
      <c r="K25032" t="s">
        <v>26</v>
      </c>
      <c r="L25032" t="s">
        <v>26</v>
      </c>
      <c r="M25032" t="s">
        <v>26</v>
      </c>
      <c r="N25032" t="s">
        <v>26</v>
      </c>
      <c r="O25032" t="s">
        <v>26</v>
      </c>
      <c r="P25032" t="s">
        <v>26</v>
      </c>
      <c r="Q25032" t="s">
        <v>26</v>
      </c>
      <c r="R25032" t="s">
        <v>26</v>
      </c>
      <c r="V25032" t="s">
        <v>26</v>
      </c>
      <c r="W25032" t="s">
        <v>26</v>
      </c>
      <c r="X25032" t="s">
        <v>28</v>
      </c>
      <c r="Y25032" t="s">
        <v>54243</v>
      </c>
      <c r="Z25032" t="s">
        <v>26</v>
      </c>
    </row>
    <row r="25033" spans="1:26" x14ac:dyDescent="0.25">
      <c r="A25033" t="s">
        <v>54244</v>
      </c>
      <c r="B25033" t="s">
        <v>54245</v>
      </c>
      <c r="C25033" t="s">
        <v>32</v>
      </c>
      <c r="D25033" t="s">
        <v>26</v>
      </c>
      <c r="E25033" s="1">
        <v>44777.391701388886</v>
      </c>
      <c r="F25033" t="s">
        <v>54244</v>
      </c>
      <c r="G25033" t="s">
        <v>27</v>
      </c>
      <c r="H25033" t="s">
        <v>26</v>
      </c>
      <c r="I25033" t="s">
        <v>26</v>
      </c>
      <c r="J25033" t="s">
        <v>37</v>
      </c>
      <c r="K25033" t="s">
        <v>26</v>
      </c>
      <c r="L25033" t="s">
        <v>26</v>
      </c>
      <c r="M25033" t="s">
        <v>26</v>
      </c>
      <c r="N25033" t="s">
        <v>26</v>
      </c>
      <c r="O25033" t="s">
        <v>26</v>
      </c>
      <c r="P25033" t="s">
        <v>26</v>
      </c>
      <c r="Q25033" t="s">
        <v>26</v>
      </c>
      <c r="R25033" t="s">
        <v>26</v>
      </c>
      <c r="V25033" t="s">
        <v>26</v>
      </c>
      <c r="W25033" t="s">
        <v>26</v>
      </c>
      <c r="X25033" t="s">
        <v>28</v>
      </c>
      <c r="Y25033" t="s">
        <v>54246</v>
      </c>
      <c r="Z25033" t="s">
        <v>26</v>
      </c>
    </row>
    <row r="25034" spans="1:26" x14ac:dyDescent="0.25">
      <c r="A25034" t="s">
        <v>54247</v>
      </c>
      <c r="B25034" t="s">
        <v>541</v>
      </c>
      <c r="C25034" t="s">
        <v>855</v>
      </c>
      <c r="D25034" t="s">
        <v>33</v>
      </c>
      <c r="E25034" s="1">
        <v>44777.39880787037</v>
      </c>
      <c r="F25034" t="s">
        <v>54247</v>
      </c>
      <c r="G25034" t="s">
        <v>7089</v>
      </c>
      <c r="H25034" t="s">
        <v>74</v>
      </c>
      <c r="I25034" t="s">
        <v>36</v>
      </c>
      <c r="J25034" t="s">
        <v>857</v>
      </c>
      <c r="K25034" t="s">
        <v>26</v>
      </c>
      <c r="L25034" t="s">
        <v>38</v>
      </c>
      <c r="M25034" t="s">
        <v>26</v>
      </c>
      <c r="N25034" t="s">
        <v>26</v>
      </c>
      <c r="O25034" t="s">
        <v>26</v>
      </c>
      <c r="P25034" t="s">
        <v>3936</v>
      </c>
      <c r="Q25034" t="s">
        <v>26</v>
      </c>
      <c r="R25034" t="s">
        <v>782</v>
      </c>
      <c r="V25034" t="s">
        <v>53</v>
      </c>
      <c r="W25034" t="s">
        <v>41</v>
      </c>
      <c r="X25034" t="s">
        <v>28</v>
      </c>
      <c r="Y25034" t="s">
        <v>54248</v>
      </c>
      <c r="Z25034" t="s">
        <v>26</v>
      </c>
    </row>
    <row r="25035" spans="1:26" x14ac:dyDescent="0.25">
      <c r="A25035" t="s">
        <v>54249</v>
      </c>
      <c r="B25035" t="s">
        <v>2814</v>
      </c>
      <c r="C25035" t="s">
        <v>32</v>
      </c>
      <c r="D25035" t="s">
        <v>26</v>
      </c>
      <c r="F25035" t="s">
        <v>54249</v>
      </c>
      <c r="G25035" t="s">
        <v>27</v>
      </c>
      <c r="H25035" t="s">
        <v>26</v>
      </c>
      <c r="I25035" t="s">
        <v>26</v>
      </c>
      <c r="J25035" t="s">
        <v>37</v>
      </c>
      <c r="K25035" t="s">
        <v>26</v>
      </c>
      <c r="L25035" t="s">
        <v>26</v>
      </c>
      <c r="M25035" t="s">
        <v>26</v>
      </c>
      <c r="N25035" t="s">
        <v>26</v>
      </c>
      <c r="O25035" t="s">
        <v>26</v>
      </c>
      <c r="P25035" t="s">
        <v>26</v>
      </c>
      <c r="Q25035" t="s">
        <v>26</v>
      </c>
      <c r="R25035" t="s">
        <v>26</v>
      </c>
      <c r="V25035" t="s">
        <v>26</v>
      </c>
      <c r="W25035" t="s">
        <v>26</v>
      </c>
      <c r="X25035" t="s">
        <v>28</v>
      </c>
      <c r="Y25035" t="s">
        <v>54250</v>
      </c>
      <c r="Z25035" t="s">
        <v>26</v>
      </c>
    </row>
    <row r="25036" spans="1:26" x14ac:dyDescent="0.25">
      <c r="A25036" t="s">
        <v>54251</v>
      </c>
      <c r="B25036" t="s">
        <v>2170</v>
      </c>
      <c r="C25036" t="s">
        <v>855</v>
      </c>
      <c r="D25036" t="s">
        <v>45</v>
      </c>
      <c r="E25036" s="1">
        <v>44777.422662037039</v>
      </c>
      <c r="F25036" t="s">
        <v>54251</v>
      </c>
      <c r="G25036" t="s">
        <v>29636</v>
      </c>
      <c r="H25036" t="s">
        <v>35</v>
      </c>
      <c r="I25036" t="s">
        <v>26</v>
      </c>
      <c r="J25036" t="s">
        <v>857</v>
      </c>
      <c r="K25036" t="s">
        <v>26</v>
      </c>
      <c r="L25036" t="s">
        <v>38</v>
      </c>
      <c r="M25036" t="s">
        <v>26</v>
      </c>
      <c r="N25036" t="s">
        <v>26</v>
      </c>
      <c r="O25036" t="s">
        <v>26</v>
      </c>
      <c r="P25036" t="s">
        <v>54252</v>
      </c>
      <c r="Q25036" t="s">
        <v>26</v>
      </c>
      <c r="R25036" t="s">
        <v>49</v>
      </c>
      <c r="S25036" t="s">
        <v>26</v>
      </c>
      <c r="T25036" t="s">
        <v>322</v>
      </c>
      <c r="U25036" t="s">
        <v>360</v>
      </c>
      <c r="V25036" t="s">
        <v>52</v>
      </c>
      <c r="W25036" t="s">
        <v>53</v>
      </c>
      <c r="X25036" t="s">
        <v>28</v>
      </c>
      <c r="Y25036" t="s">
        <v>54253</v>
      </c>
      <c r="Z25036" t="s">
        <v>26</v>
      </c>
    </row>
    <row r="25037" spans="1:26" x14ac:dyDescent="0.25">
      <c r="A25037" t="s">
        <v>54254</v>
      </c>
      <c r="B25037" t="s">
        <v>26928</v>
      </c>
      <c r="C25037" t="s">
        <v>32</v>
      </c>
      <c r="D25037" t="s">
        <v>26</v>
      </c>
      <c r="E25037" s="1">
        <v>44777.42560185185</v>
      </c>
      <c r="F25037" t="s">
        <v>54254</v>
      </c>
      <c r="G25037" t="s">
        <v>27</v>
      </c>
      <c r="H25037" t="s">
        <v>26</v>
      </c>
      <c r="I25037" t="s">
        <v>26</v>
      </c>
      <c r="J25037" t="s">
        <v>37</v>
      </c>
      <c r="K25037" t="s">
        <v>26</v>
      </c>
      <c r="L25037" t="s">
        <v>26</v>
      </c>
      <c r="M25037" t="s">
        <v>26</v>
      </c>
      <c r="N25037" t="s">
        <v>26</v>
      </c>
      <c r="O25037" t="s">
        <v>26</v>
      </c>
      <c r="P25037" t="s">
        <v>26</v>
      </c>
      <c r="Q25037" t="s">
        <v>26</v>
      </c>
      <c r="R25037" t="s">
        <v>26</v>
      </c>
      <c r="V25037" t="s">
        <v>26</v>
      </c>
      <c r="W25037" t="s">
        <v>26</v>
      </c>
      <c r="X25037" t="s">
        <v>28</v>
      </c>
      <c r="Y25037" t="s">
        <v>54255</v>
      </c>
      <c r="Z25037" t="s">
        <v>26</v>
      </c>
    </row>
    <row r="25038" spans="1:26" x14ac:dyDescent="0.25">
      <c r="A25038" t="s">
        <v>54256</v>
      </c>
      <c r="B25038" t="s">
        <v>26928</v>
      </c>
      <c r="C25038" t="s">
        <v>32</v>
      </c>
      <c r="D25038" t="s">
        <v>26</v>
      </c>
      <c r="E25038" s="1">
        <v>44777.430023148147</v>
      </c>
      <c r="F25038" t="s">
        <v>54256</v>
      </c>
      <c r="G25038" t="s">
        <v>27</v>
      </c>
      <c r="H25038" t="s">
        <v>26</v>
      </c>
      <c r="I25038" t="s">
        <v>26</v>
      </c>
      <c r="J25038" t="s">
        <v>37</v>
      </c>
      <c r="K25038" t="s">
        <v>26</v>
      </c>
      <c r="L25038" t="s">
        <v>26</v>
      </c>
      <c r="M25038" t="s">
        <v>26</v>
      </c>
      <c r="N25038" t="s">
        <v>26</v>
      </c>
      <c r="O25038" t="s">
        <v>26</v>
      </c>
      <c r="P25038" t="s">
        <v>26</v>
      </c>
      <c r="Q25038" t="s">
        <v>26</v>
      </c>
      <c r="R25038" t="s">
        <v>26</v>
      </c>
      <c r="V25038" t="s">
        <v>26</v>
      </c>
      <c r="W25038" t="s">
        <v>26</v>
      </c>
      <c r="X25038" t="s">
        <v>28</v>
      </c>
      <c r="Y25038" t="s">
        <v>54257</v>
      </c>
      <c r="Z25038" t="s">
        <v>26</v>
      </c>
    </row>
    <row r="25039" spans="1:26" x14ac:dyDescent="0.25">
      <c r="A25039" t="s">
        <v>54258</v>
      </c>
      <c r="B25039" t="s">
        <v>26928</v>
      </c>
      <c r="C25039" t="s">
        <v>32</v>
      </c>
      <c r="D25039" t="s">
        <v>26</v>
      </c>
      <c r="E25039" s="1">
        <v>44777.436226851853</v>
      </c>
      <c r="F25039" t="s">
        <v>54258</v>
      </c>
      <c r="G25039" t="s">
        <v>27</v>
      </c>
      <c r="H25039" t="s">
        <v>26</v>
      </c>
      <c r="I25039" t="s">
        <v>26</v>
      </c>
      <c r="J25039" t="s">
        <v>37</v>
      </c>
      <c r="K25039" t="s">
        <v>26</v>
      </c>
      <c r="L25039" t="s">
        <v>26</v>
      </c>
      <c r="M25039" t="s">
        <v>26</v>
      </c>
      <c r="N25039" t="s">
        <v>26</v>
      </c>
      <c r="O25039" t="s">
        <v>26</v>
      </c>
      <c r="P25039" t="s">
        <v>26</v>
      </c>
      <c r="Q25039" t="s">
        <v>26</v>
      </c>
      <c r="R25039" t="s">
        <v>26</v>
      </c>
      <c r="V25039" t="s">
        <v>26</v>
      </c>
      <c r="W25039" t="s">
        <v>26</v>
      </c>
      <c r="X25039" t="s">
        <v>28</v>
      </c>
      <c r="Y25039" t="s">
        <v>54259</v>
      </c>
      <c r="Z25039" t="s">
        <v>26</v>
      </c>
    </row>
    <row r="25040" spans="1:26" x14ac:dyDescent="0.25">
      <c r="A25040" t="s">
        <v>54260</v>
      </c>
      <c r="B25040" t="s">
        <v>8434</v>
      </c>
      <c r="C25040" t="s">
        <v>357</v>
      </c>
      <c r="D25040" t="s">
        <v>26</v>
      </c>
      <c r="E25040" s="1">
        <v>44777.464525462965</v>
      </c>
      <c r="F25040" t="s">
        <v>54260</v>
      </c>
      <c r="G25040" t="s">
        <v>27</v>
      </c>
      <c r="H25040" t="s">
        <v>26</v>
      </c>
      <c r="I25040" t="s">
        <v>26</v>
      </c>
      <c r="J25040" t="s">
        <v>321</v>
      </c>
      <c r="K25040" t="s">
        <v>26</v>
      </c>
      <c r="L25040" t="s">
        <v>26</v>
      </c>
      <c r="M25040" t="s">
        <v>26</v>
      </c>
      <c r="N25040" t="s">
        <v>26</v>
      </c>
      <c r="O25040" t="s">
        <v>26</v>
      </c>
      <c r="P25040" t="s">
        <v>26</v>
      </c>
      <c r="Q25040" t="s">
        <v>26</v>
      </c>
      <c r="R25040" t="s">
        <v>26</v>
      </c>
      <c r="V25040" t="s">
        <v>26</v>
      </c>
      <c r="W25040" t="s">
        <v>26</v>
      </c>
      <c r="X25040" t="s">
        <v>28</v>
      </c>
      <c r="Y25040" t="s">
        <v>54261</v>
      </c>
      <c r="Z25040" t="s">
        <v>26</v>
      </c>
    </row>
    <row r="25041" spans="1:26" x14ac:dyDescent="0.25">
      <c r="A25041" t="s">
        <v>54262</v>
      </c>
      <c r="B25041" t="s">
        <v>2814</v>
      </c>
      <c r="C25041" t="s">
        <v>1363</v>
      </c>
      <c r="D25041" t="s">
        <v>26</v>
      </c>
      <c r="E25041" s="1">
        <v>44900.441840277781</v>
      </c>
      <c r="F25041" t="s">
        <v>54262</v>
      </c>
      <c r="G25041" t="s">
        <v>27</v>
      </c>
      <c r="H25041" t="s">
        <v>26</v>
      </c>
      <c r="I25041" t="s">
        <v>26</v>
      </c>
      <c r="J25041" t="s">
        <v>1364</v>
      </c>
      <c r="K25041" t="s">
        <v>26</v>
      </c>
      <c r="L25041" t="s">
        <v>26</v>
      </c>
      <c r="M25041" t="s">
        <v>26</v>
      </c>
      <c r="N25041" t="s">
        <v>26</v>
      </c>
      <c r="O25041" t="s">
        <v>26</v>
      </c>
      <c r="P25041" t="s">
        <v>26</v>
      </c>
      <c r="Q25041" t="s">
        <v>26</v>
      </c>
      <c r="R25041" t="s">
        <v>26</v>
      </c>
      <c r="V25041" t="s">
        <v>26</v>
      </c>
      <c r="W25041" t="s">
        <v>26</v>
      </c>
      <c r="X25041" t="s">
        <v>28</v>
      </c>
      <c r="Y25041" t="s">
        <v>54263</v>
      </c>
      <c r="Z25041" t="s">
        <v>26</v>
      </c>
    </row>
    <row r="25042" spans="1:26" x14ac:dyDescent="0.25">
      <c r="A25042" t="s">
        <v>54264</v>
      </c>
      <c r="B25042" t="s">
        <v>8434</v>
      </c>
      <c r="C25042" t="s">
        <v>357</v>
      </c>
      <c r="D25042" t="s">
        <v>26</v>
      </c>
      <c r="E25042" s="1">
        <v>44777.471273148149</v>
      </c>
      <c r="F25042" t="s">
        <v>54264</v>
      </c>
      <c r="G25042" t="s">
        <v>27</v>
      </c>
      <c r="H25042" t="s">
        <v>26</v>
      </c>
      <c r="I25042" t="s">
        <v>26</v>
      </c>
      <c r="J25042" t="s">
        <v>321</v>
      </c>
      <c r="K25042" t="s">
        <v>26</v>
      </c>
      <c r="L25042" t="s">
        <v>26</v>
      </c>
      <c r="M25042" t="s">
        <v>26</v>
      </c>
      <c r="N25042" t="s">
        <v>26</v>
      </c>
      <c r="O25042" t="s">
        <v>26</v>
      </c>
      <c r="P25042" t="s">
        <v>26</v>
      </c>
      <c r="Q25042" t="s">
        <v>26</v>
      </c>
      <c r="R25042" t="s">
        <v>26</v>
      </c>
      <c r="V25042" t="s">
        <v>26</v>
      </c>
      <c r="W25042" t="s">
        <v>26</v>
      </c>
      <c r="X25042" t="s">
        <v>28</v>
      </c>
      <c r="Y25042" t="s">
        <v>54265</v>
      </c>
      <c r="Z25042" t="s">
        <v>26</v>
      </c>
    </row>
    <row r="25043" spans="1:26" x14ac:dyDescent="0.25">
      <c r="A25043" t="s">
        <v>54266</v>
      </c>
      <c r="B25043" t="s">
        <v>8434</v>
      </c>
      <c r="C25043" t="s">
        <v>28072</v>
      </c>
      <c r="D25043" t="s">
        <v>26</v>
      </c>
      <c r="E25043" s="1">
        <v>44777.475243055553</v>
      </c>
      <c r="F25043" t="s">
        <v>54266</v>
      </c>
      <c r="G25043" t="s">
        <v>27</v>
      </c>
      <c r="H25043" t="s">
        <v>26</v>
      </c>
      <c r="I25043" t="s">
        <v>26</v>
      </c>
      <c r="J25043" t="s">
        <v>1549</v>
      </c>
      <c r="K25043" t="s">
        <v>26</v>
      </c>
      <c r="L25043" t="s">
        <v>26</v>
      </c>
      <c r="M25043" t="s">
        <v>26</v>
      </c>
      <c r="N25043" t="s">
        <v>26</v>
      </c>
      <c r="O25043" t="s">
        <v>26</v>
      </c>
      <c r="P25043" t="s">
        <v>26</v>
      </c>
      <c r="Q25043" t="s">
        <v>26</v>
      </c>
      <c r="R25043" t="s">
        <v>26</v>
      </c>
      <c r="V25043" t="s">
        <v>26</v>
      </c>
      <c r="W25043" t="s">
        <v>26</v>
      </c>
      <c r="X25043" t="s">
        <v>28</v>
      </c>
      <c r="Y25043" t="s">
        <v>54267</v>
      </c>
      <c r="Z25043" t="s">
        <v>26</v>
      </c>
    </row>
    <row r="25044" spans="1:26" x14ac:dyDescent="0.25">
      <c r="A25044" t="s">
        <v>54268</v>
      </c>
      <c r="B25044" t="s">
        <v>2814</v>
      </c>
      <c r="C25044" t="s">
        <v>54269</v>
      </c>
      <c r="D25044" t="s">
        <v>26</v>
      </c>
      <c r="E25044" s="1">
        <v>44777.476087962961</v>
      </c>
      <c r="F25044" t="s">
        <v>54268</v>
      </c>
      <c r="G25044" t="s">
        <v>27</v>
      </c>
      <c r="H25044" t="s">
        <v>26</v>
      </c>
      <c r="I25044" t="s">
        <v>26</v>
      </c>
      <c r="J25044" t="s">
        <v>2056</v>
      </c>
      <c r="K25044" t="s">
        <v>26</v>
      </c>
      <c r="L25044" t="s">
        <v>26</v>
      </c>
      <c r="M25044" t="s">
        <v>26</v>
      </c>
      <c r="N25044" t="s">
        <v>26</v>
      </c>
      <c r="O25044" t="s">
        <v>26</v>
      </c>
      <c r="P25044" t="s">
        <v>26</v>
      </c>
      <c r="Q25044" t="s">
        <v>26</v>
      </c>
      <c r="R25044" t="s">
        <v>26</v>
      </c>
      <c r="V25044" t="s">
        <v>26</v>
      </c>
      <c r="W25044" t="s">
        <v>26</v>
      </c>
      <c r="X25044" t="s">
        <v>28</v>
      </c>
      <c r="Y25044" t="s">
        <v>54270</v>
      </c>
      <c r="Z25044" t="s">
        <v>26</v>
      </c>
    </row>
    <row r="25045" spans="1:26" x14ac:dyDescent="0.25">
      <c r="A25045" t="s">
        <v>54271</v>
      </c>
      <c r="B25045" t="s">
        <v>2814</v>
      </c>
      <c r="C25045" t="s">
        <v>1363</v>
      </c>
      <c r="D25045" t="s">
        <v>26</v>
      </c>
      <c r="F25045" t="s">
        <v>54271</v>
      </c>
      <c r="G25045" t="s">
        <v>27</v>
      </c>
      <c r="H25045" t="s">
        <v>26</v>
      </c>
      <c r="I25045" t="s">
        <v>26</v>
      </c>
      <c r="J25045" t="s">
        <v>1364</v>
      </c>
      <c r="K25045" t="s">
        <v>26</v>
      </c>
      <c r="L25045" t="s">
        <v>26</v>
      </c>
      <c r="M25045" t="s">
        <v>26</v>
      </c>
      <c r="N25045" t="s">
        <v>26</v>
      </c>
      <c r="O25045" t="s">
        <v>26</v>
      </c>
      <c r="P25045" t="s">
        <v>26</v>
      </c>
      <c r="Q25045" t="s">
        <v>26</v>
      </c>
      <c r="R25045" t="s">
        <v>26</v>
      </c>
      <c r="V25045" t="s">
        <v>26</v>
      </c>
      <c r="W25045" t="s">
        <v>26</v>
      </c>
      <c r="X25045" t="s">
        <v>28</v>
      </c>
      <c r="Y25045" t="s">
        <v>54272</v>
      </c>
      <c r="Z25045" t="s">
        <v>26</v>
      </c>
    </row>
    <row r="25046" spans="1:26" x14ac:dyDescent="0.25">
      <c r="A25046" t="s">
        <v>54273</v>
      </c>
      <c r="B25046" t="s">
        <v>54274</v>
      </c>
      <c r="C25046" t="s">
        <v>32</v>
      </c>
      <c r="D25046" t="s">
        <v>26</v>
      </c>
      <c r="E25046" s="1">
        <v>44777.482476851852</v>
      </c>
      <c r="F25046" t="s">
        <v>54273</v>
      </c>
      <c r="G25046" t="s">
        <v>27</v>
      </c>
      <c r="H25046" t="s">
        <v>26</v>
      </c>
      <c r="I25046" t="s">
        <v>26</v>
      </c>
      <c r="J25046" t="s">
        <v>37</v>
      </c>
      <c r="K25046" t="s">
        <v>26</v>
      </c>
      <c r="L25046" t="s">
        <v>26</v>
      </c>
      <c r="M25046" t="s">
        <v>26</v>
      </c>
      <c r="N25046" t="s">
        <v>26</v>
      </c>
      <c r="O25046" t="s">
        <v>26</v>
      </c>
      <c r="P25046" t="s">
        <v>26</v>
      </c>
      <c r="Q25046" t="s">
        <v>26</v>
      </c>
      <c r="R25046" t="s">
        <v>26</v>
      </c>
      <c r="V25046" t="s">
        <v>26</v>
      </c>
      <c r="W25046" t="s">
        <v>26</v>
      </c>
      <c r="X25046" t="s">
        <v>28</v>
      </c>
      <c r="Y25046" t="s">
        <v>54275</v>
      </c>
      <c r="Z25046" t="s">
        <v>26</v>
      </c>
    </row>
    <row r="25047" spans="1:26" x14ac:dyDescent="0.25">
      <c r="A25047" t="s">
        <v>54276</v>
      </c>
      <c r="B25047" t="s">
        <v>26</v>
      </c>
      <c r="C25047" t="s">
        <v>3769</v>
      </c>
      <c r="D25047" t="s">
        <v>100</v>
      </c>
      <c r="E25047" s="1">
        <v>44777.492430555554</v>
      </c>
      <c r="F25047" t="s">
        <v>54276</v>
      </c>
      <c r="G25047" t="s">
        <v>101</v>
      </c>
      <c r="H25047" t="s">
        <v>74</v>
      </c>
      <c r="I25047" t="s">
        <v>36</v>
      </c>
      <c r="J25047" t="s">
        <v>37</v>
      </c>
      <c r="K25047" t="s">
        <v>26</v>
      </c>
      <c r="L25047" t="s">
        <v>38</v>
      </c>
      <c r="M25047" t="s">
        <v>26</v>
      </c>
      <c r="N25047" t="s">
        <v>26</v>
      </c>
      <c r="O25047" t="s">
        <v>26</v>
      </c>
      <c r="P25047" t="s">
        <v>70</v>
      </c>
      <c r="Q25047" t="s">
        <v>26</v>
      </c>
      <c r="R25047" t="s">
        <v>40</v>
      </c>
      <c r="V25047" t="s">
        <v>52</v>
      </c>
      <c r="W25047" t="s">
        <v>52</v>
      </c>
      <c r="X25047" t="s">
        <v>28</v>
      </c>
      <c r="Y25047" t="s">
        <v>54277</v>
      </c>
      <c r="Z25047" t="s">
        <v>26</v>
      </c>
    </row>
    <row r="25048" spans="1:26" x14ac:dyDescent="0.25">
      <c r="A25048" t="s">
        <v>54278</v>
      </c>
      <c r="B25048" t="s">
        <v>15170</v>
      </c>
      <c r="C25048" t="s">
        <v>84</v>
      </c>
      <c r="D25048" t="s">
        <v>26</v>
      </c>
      <c r="E25048" s="1">
        <v>44777.500532407408</v>
      </c>
      <c r="F25048" t="s">
        <v>54278</v>
      </c>
      <c r="G25048" t="s">
        <v>27</v>
      </c>
      <c r="H25048" t="s">
        <v>26</v>
      </c>
      <c r="I25048" t="s">
        <v>26</v>
      </c>
      <c r="J25048" t="s">
        <v>86</v>
      </c>
      <c r="K25048" t="s">
        <v>26</v>
      </c>
      <c r="L25048" t="s">
        <v>26</v>
      </c>
      <c r="M25048" t="s">
        <v>26</v>
      </c>
      <c r="N25048" t="s">
        <v>26</v>
      </c>
      <c r="O25048" t="s">
        <v>26</v>
      </c>
      <c r="P25048" t="s">
        <v>26</v>
      </c>
      <c r="Q25048" t="s">
        <v>26</v>
      </c>
      <c r="R25048" t="s">
        <v>26</v>
      </c>
      <c r="V25048" t="s">
        <v>26</v>
      </c>
      <c r="W25048" t="s">
        <v>26</v>
      </c>
      <c r="X25048" t="s">
        <v>28</v>
      </c>
      <c r="Y25048" t="s">
        <v>54279</v>
      </c>
      <c r="Z25048" t="s">
        <v>26</v>
      </c>
    </row>
    <row r="25049" spans="1:26" x14ac:dyDescent="0.25">
      <c r="A25049" t="s">
        <v>54280</v>
      </c>
      <c r="B25049" t="s">
        <v>2814</v>
      </c>
      <c r="C25049" t="s">
        <v>855</v>
      </c>
      <c r="D25049" t="s">
        <v>26</v>
      </c>
      <c r="E25049" s="1">
        <v>44777.501099537039</v>
      </c>
      <c r="F25049" t="s">
        <v>54280</v>
      </c>
      <c r="G25049" t="s">
        <v>27</v>
      </c>
      <c r="H25049" t="s">
        <v>26</v>
      </c>
      <c r="I25049" t="s">
        <v>26</v>
      </c>
      <c r="J25049" t="s">
        <v>857</v>
      </c>
      <c r="K25049" t="s">
        <v>26</v>
      </c>
      <c r="L25049" t="s">
        <v>26</v>
      </c>
      <c r="M25049" t="s">
        <v>26</v>
      </c>
      <c r="N25049" t="s">
        <v>26</v>
      </c>
      <c r="O25049" t="s">
        <v>26</v>
      </c>
      <c r="P25049" t="s">
        <v>26</v>
      </c>
      <c r="Q25049" t="s">
        <v>26</v>
      </c>
      <c r="R25049" t="s">
        <v>26</v>
      </c>
      <c r="V25049" t="s">
        <v>26</v>
      </c>
      <c r="W25049" t="s">
        <v>26</v>
      </c>
      <c r="X25049" t="s">
        <v>28</v>
      </c>
      <c r="Y25049" t="s">
        <v>54281</v>
      </c>
      <c r="Z25049" t="s">
        <v>26</v>
      </c>
    </row>
    <row r="25050" spans="1:26" x14ac:dyDescent="0.25">
      <c r="A25050" t="s">
        <v>54282</v>
      </c>
      <c r="B25050" t="s">
        <v>8615</v>
      </c>
      <c r="C25050" t="s">
        <v>6564</v>
      </c>
      <c r="D25050" t="s">
        <v>26</v>
      </c>
      <c r="E25050" s="1">
        <v>44777.505335648151</v>
      </c>
      <c r="F25050" t="s">
        <v>54282</v>
      </c>
      <c r="G25050" t="s">
        <v>27</v>
      </c>
      <c r="H25050" t="s">
        <v>26</v>
      </c>
      <c r="I25050" t="s">
        <v>26</v>
      </c>
      <c r="J25050" t="s">
        <v>2297</v>
      </c>
      <c r="K25050" t="s">
        <v>26</v>
      </c>
      <c r="L25050" t="s">
        <v>26</v>
      </c>
      <c r="M25050" t="s">
        <v>26</v>
      </c>
      <c r="N25050" t="s">
        <v>26</v>
      </c>
      <c r="O25050" t="s">
        <v>26</v>
      </c>
      <c r="P25050" t="s">
        <v>26</v>
      </c>
      <c r="Q25050" t="s">
        <v>26</v>
      </c>
      <c r="R25050" t="s">
        <v>26</v>
      </c>
      <c r="V25050" t="s">
        <v>26</v>
      </c>
      <c r="W25050" t="s">
        <v>26</v>
      </c>
      <c r="X25050" t="s">
        <v>28</v>
      </c>
      <c r="Y25050" t="s">
        <v>54283</v>
      </c>
      <c r="Z25050" t="s">
        <v>26</v>
      </c>
    </row>
    <row r="25051" spans="1:26" x14ac:dyDescent="0.25">
      <c r="A25051" t="s">
        <v>54284</v>
      </c>
      <c r="B25051" t="s">
        <v>54285</v>
      </c>
      <c r="C25051" t="s">
        <v>32</v>
      </c>
      <c r="D25051" t="s">
        <v>26</v>
      </c>
      <c r="E25051" s="1">
        <v>44777.505694444444</v>
      </c>
      <c r="F25051" t="s">
        <v>54284</v>
      </c>
      <c r="G25051" t="s">
        <v>27</v>
      </c>
      <c r="H25051" t="s">
        <v>26</v>
      </c>
      <c r="I25051" t="s">
        <v>26</v>
      </c>
      <c r="J25051" t="s">
        <v>37</v>
      </c>
      <c r="K25051" t="s">
        <v>26</v>
      </c>
      <c r="L25051" t="s">
        <v>26</v>
      </c>
      <c r="M25051" t="s">
        <v>26</v>
      </c>
      <c r="N25051" t="s">
        <v>26</v>
      </c>
      <c r="O25051" t="s">
        <v>26</v>
      </c>
      <c r="P25051" t="s">
        <v>26</v>
      </c>
      <c r="Q25051" t="s">
        <v>26</v>
      </c>
      <c r="R25051" t="s">
        <v>26</v>
      </c>
      <c r="V25051" t="s">
        <v>26</v>
      </c>
      <c r="W25051" t="s">
        <v>26</v>
      </c>
      <c r="X25051" t="s">
        <v>28</v>
      </c>
      <c r="Y25051" t="s">
        <v>54286</v>
      </c>
      <c r="Z25051" t="s">
        <v>26</v>
      </c>
    </row>
    <row r="25052" spans="1:26" x14ac:dyDescent="0.25">
      <c r="A25052" t="s">
        <v>54287</v>
      </c>
      <c r="B25052" t="s">
        <v>2814</v>
      </c>
      <c r="C25052" t="s">
        <v>22569</v>
      </c>
      <c r="D25052" t="s">
        <v>26</v>
      </c>
      <c r="E25052" s="1">
        <v>44777.51059027778</v>
      </c>
      <c r="F25052" t="s">
        <v>54287</v>
      </c>
      <c r="G25052" t="s">
        <v>27</v>
      </c>
      <c r="H25052" t="s">
        <v>26</v>
      </c>
      <c r="I25052" t="s">
        <v>26</v>
      </c>
      <c r="J25052" t="s">
        <v>274</v>
      </c>
      <c r="K25052" t="s">
        <v>26</v>
      </c>
      <c r="L25052" t="s">
        <v>26</v>
      </c>
      <c r="M25052" t="s">
        <v>26</v>
      </c>
      <c r="N25052" t="s">
        <v>26</v>
      </c>
      <c r="O25052" t="s">
        <v>26</v>
      </c>
      <c r="P25052" t="s">
        <v>26</v>
      </c>
      <c r="Q25052" t="s">
        <v>26</v>
      </c>
      <c r="R25052" t="s">
        <v>26</v>
      </c>
      <c r="V25052" t="s">
        <v>26</v>
      </c>
      <c r="W25052" t="s">
        <v>26</v>
      </c>
      <c r="X25052" t="s">
        <v>28</v>
      </c>
      <c r="Y25052" t="s">
        <v>54288</v>
      </c>
      <c r="Z25052" t="s">
        <v>26</v>
      </c>
    </row>
    <row r="25053" spans="1:26" x14ac:dyDescent="0.25">
      <c r="A25053" t="s">
        <v>54289</v>
      </c>
      <c r="B25053" t="s">
        <v>26</v>
      </c>
      <c r="C25053" t="s">
        <v>855</v>
      </c>
      <c r="D25053" t="s">
        <v>33</v>
      </c>
      <c r="E25053" s="1">
        <v>44777.550127314818</v>
      </c>
      <c r="F25053" t="s">
        <v>54289</v>
      </c>
      <c r="G25053" t="s">
        <v>54290</v>
      </c>
      <c r="H25053" t="s">
        <v>35</v>
      </c>
      <c r="I25053" t="s">
        <v>36</v>
      </c>
      <c r="J25053" t="s">
        <v>857</v>
      </c>
      <c r="K25053" t="s">
        <v>26</v>
      </c>
      <c r="L25053" t="s">
        <v>720</v>
      </c>
      <c r="M25053" t="s">
        <v>26</v>
      </c>
      <c r="N25053" t="s">
        <v>26</v>
      </c>
      <c r="O25053" t="s">
        <v>26</v>
      </c>
      <c r="P25053" t="s">
        <v>54291</v>
      </c>
      <c r="Q25053" t="s">
        <v>26</v>
      </c>
      <c r="R25053" t="s">
        <v>78</v>
      </c>
      <c r="S25053" t="s">
        <v>26</v>
      </c>
      <c r="T25053" t="s">
        <v>1342</v>
      </c>
      <c r="U25053" t="s">
        <v>10006</v>
      </c>
      <c r="V25053" t="s">
        <v>52</v>
      </c>
      <c r="W25053" t="s">
        <v>41</v>
      </c>
      <c r="X25053" t="s">
        <v>28</v>
      </c>
      <c r="Y25053" t="s">
        <v>54292</v>
      </c>
      <c r="Z25053" t="s">
        <v>26</v>
      </c>
    </row>
    <row r="25054" spans="1:26" x14ac:dyDescent="0.25">
      <c r="A25054" t="s">
        <v>54293</v>
      </c>
      <c r="B25054" t="s">
        <v>54119</v>
      </c>
      <c r="C25054" t="s">
        <v>32</v>
      </c>
      <c r="D25054" t="s">
        <v>26</v>
      </c>
      <c r="E25054" s="1">
        <v>44777.565324074072</v>
      </c>
      <c r="F25054" t="s">
        <v>54293</v>
      </c>
      <c r="G25054" t="s">
        <v>27</v>
      </c>
      <c r="H25054" t="s">
        <v>26</v>
      </c>
      <c r="I25054" t="s">
        <v>26</v>
      </c>
      <c r="J25054" t="s">
        <v>37</v>
      </c>
      <c r="K25054" t="s">
        <v>26</v>
      </c>
      <c r="L25054" t="s">
        <v>26</v>
      </c>
      <c r="M25054" t="s">
        <v>26</v>
      </c>
      <c r="N25054" t="s">
        <v>26</v>
      </c>
      <c r="O25054" t="s">
        <v>26</v>
      </c>
      <c r="P25054" t="s">
        <v>26</v>
      </c>
      <c r="Q25054" t="s">
        <v>26</v>
      </c>
      <c r="R25054" t="s">
        <v>26</v>
      </c>
      <c r="V25054" t="s">
        <v>26</v>
      </c>
      <c r="W25054" t="s">
        <v>26</v>
      </c>
      <c r="X25054" t="s">
        <v>28</v>
      </c>
      <c r="Y25054" t="s">
        <v>54294</v>
      </c>
      <c r="Z25054" t="s">
        <v>26</v>
      </c>
    </row>
    <row r="25055" spans="1:26" x14ac:dyDescent="0.25">
      <c r="A25055" t="s">
        <v>54295</v>
      </c>
      <c r="B25055" t="s">
        <v>54296</v>
      </c>
      <c r="C25055" t="s">
        <v>855</v>
      </c>
      <c r="D25055" t="s">
        <v>45</v>
      </c>
      <c r="E25055" s="1">
        <v>44777.574421296296</v>
      </c>
      <c r="F25055" t="s">
        <v>54295</v>
      </c>
      <c r="G25055" t="s">
        <v>46</v>
      </c>
      <c r="H25055" t="s">
        <v>35</v>
      </c>
      <c r="I25055" t="s">
        <v>36</v>
      </c>
      <c r="J25055" t="s">
        <v>857</v>
      </c>
      <c r="K25055" t="s">
        <v>26</v>
      </c>
      <c r="L25055" t="s">
        <v>67</v>
      </c>
      <c r="M25055" t="s">
        <v>26</v>
      </c>
      <c r="N25055" t="s">
        <v>26</v>
      </c>
      <c r="O25055" t="s">
        <v>26</v>
      </c>
      <c r="P25055" t="s">
        <v>358</v>
      </c>
      <c r="Q25055" t="s">
        <v>26</v>
      </c>
      <c r="R25055" t="s">
        <v>782</v>
      </c>
      <c r="V25055" t="s">
        <v>41</v>
      </c>
      <c r="W25055" t="s">
        <v>41</v>
      </c>
      <c r="X25055" t="s">
        <v>54</v>
      </c>
      <c r="Y25055" t="s">
        <v>54297</v>
      </c>
      <c r="Z25055" t="s">
        <v>26</v>
      </c>
    </row>
    <row r="25056" spans="1:26" x14ac:dyDescent="0.25">
      <c r="A25056" t="s">
        <v>54298</v>
      </c>
      <c r="B25056" t="s">
        <v>54299</v>
      </c>
      <c r="C25056" t="s">
        <v>844</v>
      </c>
      <c r="D25056" t="s">
        <v>100</v>
      </c>
      <c r="E25056" s="1">
        <v>44777.577222222222</v>
      </c>
      <c r="F25056" t="s">
        <v>54298</v>
      </c>
      <c r="G25056" t="s">
        <v>101</v>
      </c>
      <c r="H25056" t="s">
        <v>35</v>
      </c>
      <c r="I25056" t="s">
        <v>36</v>
      </c>
      <c r="J25056" t="s">
        <v>37</v>
      </c>
      <c r="K25056" t="s">
        <v>26</v>
      </c>
      <c r="L25056" t="s">
        <v>322</v>
      </c>
      <c r="M25056" t="s">
        <v>26</v>
      </c>
      <c r="N25056" t="s">
        <v>26</v>
      </c>
      <c r="O25056" t="s">
        <v>26</v>
      </c>
      <c r="P25056" t="s">
        <v>2639</v>
      </c>
      <c r="Q25056" t="s">
        <v>26</v>
      </c>
      <c r="R25056" t="s">
        <v>49</v>
      </c>
      <c r="S25056" t="s">
        <v>26</v>
      </c>
      <c r="T25056" t="s">
        <v>50</v>
      </c>
      <c r="U25056" t="s">
        <v>51</v>
      </c>
      <c r="V25056" t="s">
        <v>53</v>
      </c>
      <c r="W25056" t="s">
        <v>41</v>
      </c>
      <c r="X25056" t="s">
        <v>915</v>
      </c>
      <c r="Y25056" t="s">
        <v>54300</v>
      </c>
      <c r="Z25056" t="s">
        <v>26</v>
      </c>
    </row>
    <row r="25057" spans="1:26" x14ac:dyDescent="0.25">
      <c r="A25057" t="s">
        <v>54301</v>
      </c>
      <c r="B25057" t="s">
        <v>54119</v>
      </c>
      <c r="C25057" t="s">
        <v>32</v>
      </c>
      <c r="D25057" t="s">
        <v>26</v>
      </c>
      <c r="E25057" s="1">
        <v>44777.578055555554</v>
      </c>
      <c r="F25057" t="s">
        <v>54301</v>
      </c>
      <c r="G25057" t="s">
        <v>27</v>
      </c>
      <c r="H25057" t="s">
        <v>26</v>
      </c>
      <c r="I25057" t="s">
        <v>26</v>
      </c>
      <c r="J25057" t="s">
        <v>37</v>
      </c>
      <c r="K25057" t="s">
        <v>26</v>
      </c>
      <c r="L25057" t="s">
        <v>26</v>
      </c>
      <c r="M25057" t="s">
        <v>26</v>
      </c>
      <c r="N25057" t="s">
        <v>26</v>
      </c>
      <c r="O25057" t="s">
        <v>26</v>
      </c>
      <c r="P25057" t="s">
        <v>26</v>
      </c>
      <c r="Q25057" t="s">
        <v>26</v>
      </c>
      <c r="R25057" t="s">
        <v>26</v>
      </c>
      <c r="V25057" t="s">
        <v>26</v>
      </c>
      <c r="W25057" t="s">
        <v>26</v>
      </c>
      <c r="X25057" t="s">
        <v>28</v>
      </c>
      <c r="Y25057" t="s">
        <v>54302</v>
      </c>
      <c r="Z25057" t="s">
        <v>26</v>
      </c>
    </row>
    <row r="25058" spans="1:26" x14ac:dyDescent="0.25">
      <c r="A25058" t="s">
        <v>54303</v>
      </c>
      <c r="B25058" t="s">
        <v>54119</v>
      </c>
      <c r="C25058" t="s">
        <v>32</v>
      </c>
      <c r="D25058" t="s">
        <v>388</v>
      </c>
      <c r="E25058" s="1">
        <v>44723.472662037035</v>
      </c>
      <c r="F25058" t="s">
        <v>54303</v>
      </c>
      <c r="G25058" t="s">
        <v>389</v>
      </c>
      <c r="H25058" t="s">
        <v>74</v>
      </c>
      <c r="I25058" t="s">
        <v>36</v>
      </c>
      <c r="J25058" t="s">
        <v>37</v>
      </c>
      <c r="K25058" t="s">
        <v>26</v>
      </c>
      <c r="L25058" t="s">
        <v>476</v>
      </c>
      <c r="M25058" t="s">
        <v>54304</v>
      </c>
      <c r="N25058" t="s">
        <v>26</v>
      </c>
      <c r="O25058" t="s">
        <v>26</v>
      </c>
      <c r="P25058" t="s">
        <v>1146</v>
      </c>
      <c r="Q25058" t="s">
        <v>26</v>
      </c>
      <c r="R25058" t="s">
        <v>49</v>
      </c>
      <c r="S25058" t="s">
        <v>26</v>
      </c>
      <c r="T25058" t="s">
        <v>26</v>
      </c>
      <c r="U25058" t="s">
        <v>132</v>
      </c>
      <c r="V25058" t="s">
        <v>52</v>
      </c>
      <c r="W25058" t="s">
        <v>52</v>
      </c>
      <c r="X25058" t="s">
        <v>2048</v>
      </c>
      <c r="Y25058" t="s">
        <v>54305</v>
      </c>
      <c r="Z25058" t="s">
        <v>26</v>
      </c>
    </row>
    <row r="25059" spans="1:26" x14ac:dyDescent="0.25">
      <c r="A25059" t="s">
        <v>54306</v>
      </c>
      <c r="B25059" t="s">
        <v>54119</v>
      </c>
      <c r="C25059" t="s">
        <v>32</v>
      </c>
      <c r="D25059" t="s">
        <v>26</v>
      </c>
      <c r="E25059" s="1">
        <v>44777.599363425928</v>
      </c>
      <c r="F25059" t="s">
        <v>54306</v>
      </c>
      <c r="G25059" t="s">
        <v>27</v>
      </c>
      <c r="H25059" t="s">
        <v>26</v>
      </c>
      <c r="I25059" t="s">
        <v>26</v>
      </c>
      <c r="J25059" t="s">
        <v>37</v>
      </c>
      <c r="K25059" t="s">
        <v>26</v>
      </c>
      <c r="L25059" t="s">
        <v>26</v>
      </c>
      <c r="M25059" t="s">
        <v>26</v>
      </c>
      <c r="N25059" t="s">
        <v>26</v>
      </c>
      <c r="O25059" t="s">
        <v>26</v>
      </c>
      <c r="P25059" t="s">
        <v>26</v>
      </c>
      <c r="Q25059" t="s">
        <v>26</v>
      </c>
      <c r="R25059" t="s">
        <v>26</v>
      </c>
      <c r="V25059" t="s">
        <v>26</v>
      </c>
      <c r="W25059" t="s">
        <v>26</v>
      </c>
      <c r="X25059" t="s">
        <v>28</v>
      </c>
      <c r="Y25059" t="s">
        <v>54307</v>
      </c>
      <c r="Z25059" t="s">
        <v>26</v>
      </c>
    </row>
    <row r="25060" spans="1:26" x14ac:dyDescent="0.25">
      <c r="A25060" t="s">
        <v>54308</v>
      </c>
      <c r="B25060" t="s">
        <v>8745</v>
      </c>
      <c r="C25060" t="s">
        <v>32</v>
      </c>
      <c r="D25060" t="s">
        <v>26</v>
      </c>
      <c r="E25060" s="1">
        <v>44777.599965277775</v>
      </c>
      <c r="F25060" t="s">
        <v>54308</v>
      </c>
      <c r="G25060" t="s">
        <v>27</v>
      </c>
      <c r="H25060" t="s">
        <v>26</v>
      </c>
      <c r="I25060" t="s">
        <v>26</v>
      </c>
      <c r="J25060" t="s">
        <v>37</v>
      </c>
      <c r="K25060" t="s">
        <v>26</v>
      </c>
      <c r="L25060" t="s">
        <v>26</v>
      </c>
      <c r="M25060" t="s">
        <v>26</v>
      </c>
      <c r="N25060" t="s">
        <v>26</v>
      </c>
      <c r="O25060" t="s">
        <v>26</v>
      </c>
      <c r="P25060" t="s">
        <v>26</v>
      </c>
      <c r="Q25060" t="s">
        <v>26</v>
      </c>
      <c r="R25060" t="s">
        <v>26</v>
      </c>
      <c r="V25060" t="s">
        <v>26</v>
      </c>
      <c r="W25060" t="s">
        <v>26</v>
      </c>
      <c r="X25060" t="s">
        <v>28</v>
      </c>
      <c r="Y25060" t="s">
        <v>54309</v>
      </c>
      <c r="Z25060" t="s">
        <v>26</v>
      </c>
    </row>
    <row r="25061" spans="1:26" x14ac:dyDescent="0.25">
      <c r="A25061" t="s">
        <v>54310</v>
      </c>
      <c r="B25061" t="s">
        <v>54274</v>
      </c>
      <c r="C25061" t="s">
        <v>32</v>
      </c>
      <c r="D25061" t="s">
        <v>26</v>
      </c>
      <c r="E25061" s="1">
        <v>44777.602118055554</v>
      </c>
      <c r="F25061" t="s">
        <v>54310</v>
      </c>
      <c r="G25061" t="s">
        <v>27</v>
      </c>
      <c r="H25061" t="s">
        <v>26</v>
      </c>
      <c r="I25061" t="s">
        <v>26</v>
      </c>
      <c r="J25061" t="s">
        <v>37</v>
      </c>
      <c r="K25061" t="s">
        <v>26</v>
      </c>
      <c r="L25061" t="s">
        <v>26</v>
      </c>
      <c r="M25061" t="s">
        <v>26</v>
      </c>
      <c r="N25061" t="s">
        <v>26</v>
      </c>
      <c r="O25061" t="s">
        <v>26</v>
      </c>
      <c r="P25061" t="s">
        <v>26</v>
      </c>
      <c r="Q25061" t="s">
        <v>26</v>
      </c>
      <c r="R25061" t="s">
        <v>26</v>
      </c>
      <c r="V25061" t="s">
        <v>26</v>
      </c>
      <c r="W25061" t="s">
        <v>26</v>
      </c>
      <c r="X25061" t="s">
        <v>28</v>
      </c>
      <c r="Y25061" t="s">
        <v>54311</v>
      </c>
      <c r="Z25061" t="s">
        <v>26</v>
      </c>
    </row>
    <row r="25062" spans="1:26" x14ac:dyDescent="0.25">
      <c r="A25062" t="s">
        <v>54312</v>
      </c>
      <c r="B25062" t="s">
        <v>54274</v>
      </c>
      <c r="C25062" t="s">
        <v>32</v>
      </c>
      <c r="D25062" t="s">
        <v>26</v>
      </c>
      <c r="E25062" s="1">
        <v>44777.603888888887</v>
      </c>
      <c r="F25062" t="s">
        <v>54312</v>
      </c>
      <c r="G25062" t="s">
        <v>27</v>
      </c>
      <c r="H25062" t="s">
        <v>26</v>
      </c>
      <c r="I25062" t="s">
        <v>26</v>
      </c>
      <c r="J25062" t="s">
        <v>37</v>
      </c>
      <c r="K25062" t="s">
        <v>26</v>
      </c>
      <c r="L25062" t="s">
        <v>26</v>
      </c>
      <c r="M25062" t="s">
        <v>26</v>
      </c>
      <c r="N25062" t="s">
        <v>26</v>
      </c>
      <c r="O25062" t="s">
        <v>26</v>
      </c>
      <c r="P25062" t="s">
        <v>26</v>
      </c>
      <c r="Q25062" t="s">
        <v>26</v>
      </c>
      <c r="R25062" t="s">
        <v>26</v>
      </c>
      <c r="V25062" t="s">
        <v>26</v>
      </c>
      <c r="W25062" t="s">
        <v>26</v>
      </c>
      <c r="X25062" t="s">
        <v>28</v>
      </c>
      <c r="Y25062" t="s">
        <v>54313</v>
      </c>
      <c r="Z25062" t="s">
        <v>26</v>
      </c>
    </row>
    <row r="25063" spans="1:26" x14ac:dyDescent="0.25">
      <c r="A25063" t="s">
        <v>54314</v>
      </c>
      <c r="B25063" t="s">
        <v>54274</v>
      </c>
      <c r="C25063" t="s">
        <v>32</v>
      </c>
      <c r="D25063" t="s">
        <v>26</v>
      </c>
      <c r="E25063" s="1">
        <v>44777.605381944442</v>
      </c>
      <c r="F25063" t="s">
        <v>54314</v>
      </c>
      <c r="G25063" t="s">
        <v>27</v>
      </c>
      <c r="H25063" t="s">
        <v>26</v>
      </c>
      <c r="I25063" t="s">
        <v>26</v>
      </c>
      <c r="J25063" t="s">
        <v>37</v>
      </c>
      <c r="K25063" t="s">
        <v>26</v>
      </c>
      <c r="L25063" t="s">
        <v>26</v>
      </c>
      <c r="M25063" t="s">
        <v>26</v>
      </c>
      <c r="N25063" t="s">
        <v>26</v>
      </c>
      <c r="O25063" t="s">
        <v>26</v>
      </c>
      <c r="P25063" t="s">
        <v>26</v>
      </c>
      <c r="Q25063" t="s">
        <v>26</v>
      </c>
      <c r="R25063" t="s">
        <v>26</v>
      </c>
      <c r="V25063" t="s">
        <v>26</v>
      </c>
      <c r="W25063" t="s">
        <v>26</v>
      </c>
      <c r="X25063" t="s">
        <v>28</v>
      </c>
      <c r="Y25063" t="s">
        <v>54315</v>
      </c>
      <c r="Z25063" t="s">
        <v>26</v>
      </c>
    </row>
    <row r="25064" spans="1:26" x14ac:dyDescent="0.25">
      <c r="A25064" t="s">
        <v>54316</v>
      </c>
      <c r="B25064" t="s">
        <v>26</v>
      </c>
      <c r="C25064" t="s">
        <v>1082</v>
      </c>
      <c r="D25064" t="s">
        <v>819</v>
      </c>
      <c r="E25064" s="1">
        <v>44777.614629629628</v>
      </c>
      <c r="F25064" t="s">
        <v>54316</v>
      </c>
      <c r="G25064" t="s">
        <v>1153</v>
      </c>
      <c r="H25064" t="s">
        <v>35</v>
      </c>
      <c r="I25064" t="s">
        <v>36</v>
      </c>
      <c r="J25064" t="s">
        <v>37</v>
      </c>
      <c r="K25064" t="s">
        <v>26</v>
      </c>
      <c r="L25064" t="s">
        <v>38</v>
      </c>
      <c r="M25064" t="s">
        <v>26</v>
      </c>
      <c r="N25064" t="s">
        <v>26</v>
      </c>
      <c r="O25064" t="s">
        <v>26</v>
      </c>
      <c r="P25064" t="s">
        <v>54317</v>
      </c>
      <c r="Q25064" t="s">
        <v>26</v>
      </c>
      <c r="R25064" t="s">
        <v>119</v>
      </c>
      <c r="S25064" t="s">
        <v>26</v>
      </c>
      <c r="T25064" t="s">
        <v>6210</v>
      </c>
      <c r="U25064" t="s">
        <v>525</v>
      </c>
      <c r="V25064" t="s">
        <v>53</v>
      </c>
      <c r="W25064" t="s">
        <v>53</v>
      </c>
      <c r="X25064" t="s">
        <v>28</v>
      </c>
      <c r="Y25064" t="s">
        <v>54318</v>
      </c>
      <c r="Z25064" t="s">
        <v>26</v>
      </c>
    </row>
    <row r="25065" spans="1:26" x14ac:dyDescent="0.25">
      <c r="A25065" t="s">
        <v>54319</v>
      </c>
      <c r="B25065" t="s">
        <v>15434</v>
      </c>
      <c r="C25065" t="s">
        <v>32</v>
      </c>
      <c r="D25065" t="s">
        <v>26</v>
      </c>
      <c r="E25065" s="1">
        <v>44777.638009259259</v>
      </c>
      <c r="F25065" t="s">
        <v>54319</v>
      </c>
      <c r="G25065" t="s">
        <v>27</v>
      </c>
      <c r="H25065" t="s">
        <v>26</v>
      </c>
      <c r="I25065" t="s">
        <v>26</v>
      </c>
      <c r="J25065" t="s">
        <v>37</v>
      </c>
      <c r="K25065" t="s">
        <v>26</v>
      </c>
      <c r="L25065" t="s">
        <v>26</v>
      </c>
      <c r="M25065" t="s">
        <v>26</v>
      </c>
      <c r="N25065" t="s">
        <v>26</v>
      </c>
      <c r="O25065" t="s">
        <v>26</v>
      </c>
      <c r="P25065" t="s">
        <v>26</v>
      </c>
      <c r="Q25065" t="s">
        <v>26</v>
      </c>
      <c r="R25065" t="s">
        <v>26</v>
      </c>
      <c r="V25065" t="s">
        <v>26</v>
      </c>
      <c r="W25065" t="s">
        <v>26</v>
      </c>
      <c r="X25065" t="s">
        <v>28</v>
      </c>
      <c r="Y25065" t="s">
        <v>54320</v>
      </c>
      <c r="Z25065" t="s">
        <v>26</v>
      </c>
    </row>
    <row r="25066" spans="1:26" x14ac:dyDescent="0.25">
      <c r="A25066" t="s">
        <v>54321</v>
      </c>
      <c r="B25066" t="s">
        <v>8615</v>
      </c>
      <c r="C25066" t="s">
        <v>6564</v>
      </c>
      <c r="D25066" t="s">
        <v>26</v>
      </c>
      <c r="E25066" s="1">
        <v>44781.70144675926</v>
      </c>
      <c r="F25066" t="s">
        <v>54321</v>
      </c>
      <c r="G25066" t="s">
        <v>27</v>
      </c>
      <c r="H25066" t="s">
        <v>26</v>
      </c>
      <c r="I25066" t="s">
        <v>26</v>
      </c>
      <c r="J25066" t="s">
        <v>2297</v>
      </c>
      <c r="K25066" t="s">
        <v>26</v>
      </c>
      <c r="L25066" t="s">
        <v>26</v>
      </c>
      <c r="M25066" t="s">
        <v>26</v>
      </c>
      <c r="N25066" t="s">
        <v>26</v>
      </c>
      <c r="O25066" t="s">
        <v>26</v>
      </c>
      <c r="P25066" t="s">
        <v>26</v>
      </c>
      <c r="Q25066" t="s">
        <v>26</v>
      </c>
      <c r="R25066" t="s">
        <v>26</v>
      </c>
      <c r="V25066" t="s">
        <v>26</v>
      </c>
      <c r="W25066" t="s">
        <v>26</v>
      </c>
      <c r="X25066" t="s">
        <v>28</v>
      </c>
      <c r="Y25066" t="s">
        <v>54322</v>
      </c>
      <c r="Z25066" t="s">
        <v>26</v>
      </c>
    </row>
    <row r="25067" spans="1:26" x14ac:dyDescent="0.25">
      <c r="A25067" t="s">
        <v>54323</v>
      </c>
      <c r="B25067" t="s">
        <v>19654</v>
      </c>
      <c r="C25067" t="s">
        <v>855</v>
      </c>
      <c r="D25067" t="s">
        <v>45</v>
      </c>
      <c r="E25067" s="1">
        <v>44777.642384259256</v>
      </c>
      <c r="F25067" t="s">
        <v>54323</v>
      </c>
      <c r="G25067" t="s">
        <v>46</v>
      </c>
      <c r="H25067" t="s">
        <v>35</v>
      </c>
      <c r="I25067" t="s">
        <v>36</v>
      </c>
      <c r="J25067" t="s">
        <v>857</v>
      </c>
      <c r="K25067" t="s">
        <v>26</v>
      </c>
      <c r="L25067" t="s">
        <v>67</v>
      </c>
      <c r="M25067" t="s">
        <v>26</v>
      </c>
      <c r="N25067" t="s">
        <v>26</v>
      </c>
      <c r="O25067" t="s">
        <v>26</v>
      </c>
      <c r="P25067" t="s">
        <v>54324</v>
      </c>
      <c r="Q25067" t="s">
        <v>26</v>
      </c>
      <c r="R25067" t="s">
        <v>782</v>
      </c>
      <c r="V25067" t="s">
        <v>41</v>
      </c>
      <c r="W25067" t="s">
        <v>53</v>
      </c>
      <c r="X25067" t="s">
        <v>28</v>
      </c>
      <c r="Y25067" t="s">
        <v>54325</v>
      </c>
      <c r="Z25067" t="s">
        <v>26</v>
      </c>
    </row>
    <row r="25068" spans="1:26" x14ac:dyDescent="0.25">
      <c r="A25068" t="s">
        <v>54326</v>
      </c>
      <c r="B25068" t="s">
        <v>54327</v>
      </c>
      <c r="C25068" t="s">
        <v>519</v>
      </c>
      <c r="D25068" t="s">
        <v>26</v>
      </c>
      <c r="E25068" s="1">
        <v>44777.648877314816</v>
      </c>
      <c r="F25068" t="s">
        <v>54326</v>
      </c>
      <c r="G25068" t="s">
        <v>27</v>
      </c>
      <c r="H25068" t="s">
        <v>26</v>
      </c>
      <c r="I25068" t="s">
        <v>26</v>
      </c>
      <c r="J25068" t="s">
        <v>521</v>
      </c>
      <c r="K25068" t="s">
        <v>26</v>
      </c>
      <c r="L25068" t="s">
        <v>26</v>
      </c>
      <c r="M25068" t="s">
        <v>26</v>
      </c>
      <c r="N25068" t="s">
        <v>26</v>
      </c>
      <c r="O25068" t="s">
        <v>26</v>
      </c>
      <c r="P25068" t="s">
        <v>26</v>
      </c>
      <c r="Q25068" t="s">
        <v>26</v>
      </c>
      <c r="R25068" t="s">
        <v>26</v>
      </c>
      <c r="V25068" t="s">
        <v>26</v>
      </c>
      <c r="W25068" t="s">
        <v>26</v>
      </c>
      <c r="X25068" t="s">
        <v>28</v>
      </c>
      <c r="Y25068" t="s">
        <v>54328</v>
      </c>
      <c r="Z25068" t="s">
        <v>26</v>
      </c>
    </row>
    <row r="25069" spans="1:26" x14ac:dyDescent="0.25">
      <c r="A25069" t="s">
        <v>54329</v>
      </c>
      <c r="B25069" t="s">
        <v>54330</v>
      </c>
      <c r="C25069" t="s">
        <v>1082</v>
      </c>
      <c r="D25069" t="s">
        <v>26</v>
      </c>
      <c r="E25069" s="1">
        <v>44777.655138888891</v>
      </c>
      <c r="F25069" t="s">
        <v>54329</v>
      </c>
      <c r="G25069" t="s">
        <v>27</v>
      </c>
      <c r="H25069" t="s">
        <v>26</v>
      </c>
      <c r="I25069" t="s">
        <v>26</v>
      </c>
      <c r="J25069" t="s">
        <v>37</v>
      </c>
      <c r="K25069" t="s">
        <v>26</v>
      </c>
      <c r="L25069" t="s">
        <v>26</v>
      </c>
      <c r="M25069" t="s">
        <v>26</v>
      </c>
      <c r="N25069" t="s">
        <v>26</v>
      </c>
      <c r="O25069" t="s">
        <v>26</v>
      </c>
      <c r="P25069" t="s">
        <v>26</v>
      </c>
      <c r="Q25069" t="s">
        <v>26</v>
      </c>
      <c r="R25069" t="s">
        <v>26</v>
      </c>
      <c r="V25069" t="s">
        <v>26</v>
      </c>
      <c r="W25069" t="s">
        <v>26</v>
      </c>
      <c r="X25069" t="s">
        <v>28</v>
      </c>
      <c r="Y25069" t="s">
        <v>54331</v>
      </c>
      <c r="Z25069" t="s">
        <v>26</v>
      </c>
    </row>
    <row r="25070" spans="1:26" x14ac:dyDescent="0.25">
      <c r="A25070" t="s">
        <v>54332</v>
      </c>
      <c r="B25070" t="s">
        <v>8647</v>
      </c>
      <c r="C25070" t="s">
        <v>855</v>
      </c>
      <c r="D25070" t="s">
        <v>58</v>
      </c>
      <c r="E25070" s="1">
        <v>44777.65997685185</v>
      </c>
      <c r="F25070" t="s">
        <v>54332</v>
      </c>
      <c r="G25070" t="s">
        <v>66</v>
      </c>
      <c r="H25070" t="s">
        <v>74</v>
      </c>
      <c r="I25070" t="s">
        <v>36</v>
      </c>
      <c r="J25070" t="s">
        <v>857</v>
      </c>
      <c r="K25070" t="s">
        <v>26</v>
      </c>
      <c r="L25070" t="s">
        <v>38</v>
      </c>
      <c r="M25070" t="s">
        <v>26</v>
      </c>
      <c r="N25070" t="s">
        <v>26</v>
      </c>
      <c r="O25070" t="s">
        <v>26</v>
      </c>
      <c r="P25070" t="s">
        <v>12030</v>
      </c>
      <c r="Q25070" t="s">
        <v>26</v>
      </c>
      <c r="R25070" t="s">
        <v>78</v>
      </c>
      <c r="S25070" t="s">
        <v>26</v>
      </c>
      <c r="T25070" t="s">
        <v>332</v>
      </c>
      <c r="U25070" t="s">
        <v>10010</v>
      </c>
      <c r="V25070" t="s">
        <v>53</v>
      </c>
      <c r="W25070" t="s">
        <v>41</v>
      </c>
      <c r="X25070" t="s">
        <v>2206</v>
      </c>
      <c r="Y25070" t="s">
        <v>54333</v>
      </c>
      <c r="Z25070" t="s">
        <v>26</v>
      </c>
    </row>
    <row r="25071" spans="1:26" x14ac:dyDescent="0.25">
      <c r="A25071" t="s">
        <v>54334</v>
      </c>
      <c r="B25071" t="s">
        <v>2170</v>
      </c>
      <c r="C25071" t="s">
        <v>855</v>
      </c>
      <c r="D25071" t="s">
        <v>45</v>
      </c>
      <c r="E25071" s="1">
        <v>44777.685358796298</v>
      </c>
      <c r="F25071" t="s">
        <v>54334</v>
      </c>
      <c r="G25071" t="s">
        <v>46</v>
      </c>
      <c r="H25071" t="s">
        <v>74</v>
      </c>
      <c r="I25071" t="s">
        <v>36</v>
      </c>
      <c r="J25071" t="s">
        <v>857</v>
      </c>
      <c r="K25071" t="s">
        <v>26</v>
      </c>
      <c r="L25071" t="s">
        <v>38</v>
      </c>
      <c r="M25071" t="s">
        <v>26</v>
      </c>
      <c r="N25071" t="s">
        <v>26</v>
      </c>
      <c r="O25071" t="s">
        <v>26</v>
      </c>
      <c r="P25071" t="s">
        <v>37093</v>
      </c>
      <c r="Q25071" t="s">
        <v>26</v>
      </c>
      <c r="R25071" t="s">
        <v>78</v>
      </c>
      <c r="S25071" t="s">
        <v>26</v>
      </c>
      <c r="T25071" t="s">
        <v>847</v>
      </c>
      <c r="U25071" t="s">
        <v>2739</v>
      </c>
      <c r="V25071" t="s">
        <v>53</v>
      </c>
      <c r="W25071" t="s">
        <v>41</v>
      </c>
      <c r="X25071" t="s">
        <v>28</v>
      </c>
      <c r="Y25071" t="s">
        <v>54335</v>
      </c>
      <c r="Z25071" t="s">
        <v>26</v>
      </c>
    </row>
    <row r="25072" spans="1:26" x14ac:dyDescent="0.25">
      <c r="A25072" t="s">
        <v>54336</v>
      </c>
      <c r="B25072" t="s">
        <v>54337</v>
      </c>
      <c r="C25072" t="s">
        <v>855</v>
      </c>
      <c r="D25072" t="s">
        <v>819</v>
      </c>
      <c r="E25072" s="1">
        <v>44777.693136574075</v>
      </c>
      <c r="F25072" t="s">
        <v>54336</v>
      </c>
      <c r="G25072" t="s">
        <v>54338</v>
      </c>
      <c r="H25072" t="s">
        <v>74</v>
      </c>
      <c r="I25072" t="s">
        <v>36</v>
      </c>
      <c r="J25072" t="s">
        <v>857</v>
      </c>
      <c r="K25072" t="s">
        <v>26</v>
      </c>
      <c r="L25072" t="s">
        <v>67</v>
      </c>
      <c r="M25072" t="s">
        <v>26</v>
      </c>
      <c r="N25072" t="s">
        <v>26</v>
      </c>
      <c r="O25072" t="s">
        <v>26</v>
      </c>
      <c r="P25072" t="s">
        <v>54339</v>
      </c>
      <c r="Q25072" t="s">
        <v>26</v>
      </c>
      <c r="R25072" t="s">
        <v>782</v>
      </c>
      <c r="V25072" t="s">
        <v>41</v>
      </c>
      <c r="W25072" t="s">
        <v>41</v>
      </c>
      <c r="X25072" t="s">
        <v>28</v>
      </c>
      <c r="Y25072" t="s">
        <v>54340</v>
      </c>
      <c r="Z25072" t="s">
        <v>26</v>
      </c>
    </row>
    <row r="25073" spans="1:26" x14ac:dyDescent="0.25">
      <c r="A25073" t="s">
        <v>54341</v>
      </c>
      <c r="B25073" t="s">
        <v>15729</v>
      </c>
      <c r="C25073" t="s">
        <v>18133</v>
      </c>
      <c r="D25073" t="s">
        <v>26</v>
      </c>
      <c r="E25073" s="1">
        <v>44777.702962962961</v>
      </c>
      <c r="F25073" t="s">
        <v>54341</v>
      </c>
      <c r="G25073" t="s">
        <v>27</v>
      </c>
      <c r="H25073" t="s">
        <v>26</v>
      </c>
      <c r="I25073" t="s">
        <v>26</v>
      </c>
      <c r="J25073" t="s">
        <v>37</v>
      </c>
      <c r="K25073" t="s">
        <v>26</v>
      </c>
      <c r="L25073" t="s">
        <v>26</v>
      </c>
      <c r="M25073" t="s">
        <v>26</v>
      </c>
      <c r="N25073" t="s">
        <v>26</v>
      </c>
      <c r="O25073" t="s">
        <v>26</v>
      </c>
      <c r="P25073" t="s">
        <v>26</v>
      </c>
      <c r="Q25073" t="s">
        <v>26</v>
      </c>
      <c r="R25073" t="s">
        <v>26</v>
      </c>
      <c r="V25073" t="s">
        <v>26</v>
      </c>
      <c r="W25073" t="s">
        <v>26</v>
      </c>
      <c r="X25073" t="s">
        <v>28</v>
      </c>
      <c r="Y25073" t="s">
        <v>54342</v>
      </c>
      <c r="Z25073" t="s">
        <v>26</v>
      </c>
    </row>
    <row r="25074" spans="1:26" x14ac:dyDescent="0.25">
      <c r="A25074" t="s">
        <v>54343</v>
      </c>
      <c r="B25074" t="s">
        <v>54330</v>
      </c>
      <c r="C25074" t="s">
        <v>844</v>
      </c>
      <c r="D25074" t="s">
        <v>26</v>
      </c>
      <c r="E25074" s="1">
        <v>44777.715983796297</v>
      </c>
      <c r="F25074" t="s">
        <v>54343</v>
      </c>
      <c r="G25074" t="s">
        <v>27</v>
      </c>
      <c r="H25074" t="s">
        <v>26</v>
      </c>
      <c r="I25074" t="s">
        <v>26</v>
      </c>
      <c r="J25074" t="s">
        <v>37</v>
      </c>
      <c r="K25074" t="s">
        <v>26</v>
      </c>
      <c r="L25074" t="s">
        <v>26</v>
      </c>
      <c r="M25074" t="s">
        <v>26</v>
      </c>
      <c r="N25074" t="s">
        <v>26</v>
      </c>
      <c r="O25074" t="s">
        <v>26</v>
      </c>
      <c r="P25074" t="s">
        <v>26</v>
      </c>
      <c r="Q25074" t="s">
        <v>26</v>
      </c>
      <c r="R25074" t="s">
        <v>26</v>
      </c>
      <c r="V25074" t="s">
        <v>26</v>
      </c>
      <c r="W25074" t="s">
        <v>26</v>
      </c>
      <c r="X25074" t="s">
        <v>28</v>
      </c>
      <c r="Y25074" t="s">
        <v>54344</v>
      </c>
      <c r="Z25074" t="s">
        <v>26</v>
      </c>
    </row>
    <row r="25075" spans="1:26" x14ac:dyDescent="0.25">
      <c r="A25075" t="s">
        <v>54345</v>
      </c>
      <c r="B25075" t="s">
        <v>36799</v>
      </c>
      <c r="C25075" t="s">
        <v>32</v>
      </c>
      <c r="D25075" t="s">
        <v>26</v>
      </c>
      <c r="E25075" s="1">
        <v>44777.717650462961</v>
      </c>
      <c r="F25075" t="s">
        <v>54345</v>
      </c>
      <c r="G25075" t="s">
        <v>27</v>
      </c>
      <c r="H25075" t="s">
        <v>26</v>
      </c>
      <c r="I25075" t="s">
        <v>26</v>
      </c>
      <c r="J25075" t="s">
        <v>37</v>
      </c>
      <c r="K25075" t="s">
        <v>26</v>
      </c>
      <c r="L25075" t="s">
        <v>26</v>
      </c>
      <c r="M25075" t="s">
        <v>26</v>
      </c>
      <c r="N25075" t="s">
        <v>26</v>
      </c>
      <c r="O25075" t="s">
        <v>26</v>
      </c>
      <c r="P25075" t="s">
        <v>26</v>
      </c>
      <c r="Q25075" t="s">
        <v>26</v>
      </c>
      <c r="R25075" t="s">
        <v>26</v>
      </c>
      <c r="V25075" t="s">
        <v>26</v>
      </c>
      <c r="W25075" t="s">
        <v>26</v>
      </c>
      <c r="X25075" t="s">
        <v>28</v>
      </c>
      <c r="Y25075" t="s">
        <v>54346</v>
      </c>
      <c r="Z25075" t="s">
        <v>26</v>
      </c>
    </row>
    <row r="25076" spans="1:26" x14ac:dyDescent="0.25">
      <c r="A25076" t="s">
        <v>54347</v>
      </c>
      <c r="B25076" t="s">
        <v>54348</v>
      </c>
      <c r="C25076" t="s">
        <v>32</v>
      </c>
      <c r="D25076" t="s">
        <v>58</v>
      </c>
      <c r="E25076" s="1">
        <v>44777.868645833332</v>
      </c>
      <c r="F25076" t="s">
        <v>54347</v>
      </c>
      <c r="G25076" t="s">
        <v>2034</v>
      </c>
      <c r="H25076" t="s">
        <v>74</v>
      </c>
      <c r="I25076" t="s">
        <v>36</v>
      </c>
      <c r="J25076" t="s">
        <v>37</v>
      </c>
      <c r="K25076" t="s">
        <v>26</v>
      </c>
      <c r="L25076" t="s">
        <v>67</v>
      </c>
      <c r="M25076" t="s">
        <v>26</v>
      </c>
      <c r="N25076" t="s">
        <v>26</v>
      </c>
      <c r="O25076" t="s">
        <v>26</v>
      </c>
      <c r="P25076" t="s">
        <v>2703</v>
      </c>
      <c r="Q25076" t="s">
        <v>26</v>
      </c>
      <c r="R25076" t="s">
        <v>49</v>
      </c>
      <c r="S25076" t="s">
        <v>26</v>
      </c>
      <c r="T25076" t="s">
        <v>1390</v>
      </c>
      <c r="U25076" t="s">
        <v>6588</v>
      </c>
      <c r="V25076" t="s">
        <v>53</v>
      </c>
      <c r="W25076" t="s">
        <v>52</v>
      </c>
      <c r="X25076" t="s">
        <v>28</v>
      </c>
      <c r="Y25076" t="s">
        <v>26</v>
      </c>
      <c r="Z25076" t="s">
        <v>26</v>
      </c>
    </row>
    <row r="25077" spans="1:26" x14ac:dyDescent="0.25">
      <c r="A25077" t="s">
        <v>54349</v>
      </c>
      <c r="B25077" t="s">
        <v>23109</v>
      </c>
      <c r="C25077" t="s">
        <v>519</v>
      </c>
      <c r="D25077" t="s">
        <v>26</v>
      </c>
      <c r="E25077" s="1">
        <v>44777.877349537041</v>
      </c>
      <c r="F25077" t="s">
        <v>54349</v>
      </c>
      <c r="G25077" t="s">
        <v>27</v>
      </c>
      <c r="H25077" t="s">
        <v>26</v>
      </c>
      <c r="I25077" t="s">
        <v>26</v>
      </c>
      <c r="J25077" t="s">
        <v>521</v>
      </c>
      <c r="K25077" t="s">
        <v>26</v>
      </c>
      <c r="L25077" t="s">
        <v>26</v>
      </c>
      <c r="M25077" t="s">
        <v>26</v>
      </c>
      <c r="N25077" t="s">
        <v>26</v>
      </c>
      <c r="O25077" t="s">
        <v>26</v>
      </c>
      <c r="P25077" t="s">
        <v>26</v>
      </c>
      <c r="Q25077" t="s">
        <v>26</v>
      </c>
      <c r="R25077" t="s">
        <v>26</v>
      </c>
      <c r="V25077" t="s">
        <v>26</v>
      </c>
      <c r="W25077" t="s">
        <v>26</v>
      </c>
      <c r="X25077" t="s">
        <v>28</v>
      </c>
      <c r="Y25077" t="s">
        <v>54350</v>
      </c>
      <c r="Z25077" t="s">
        <v>26</v>
      </c>
    </row>
    <row r="25078" spans="1:26" x14ac:dyDescent="0.25">
      <c r="A25078" t="s">
        <v>54351</v>
      </c>
      <c r="B25078" t="s">
        <v>54015</v>
      </c>
      <c r="C25078" t="s">
        <v>6633</v>
      </c>
      <c r="D25078" t="s">
        <v>33</v>
      </c>
      <c r="E25078" s="1">
        <v>44777.949942129628</v>
      </c>
      <c r="F25078" t="s">
        <v>54351</v>
      </c>
      <c r="G25078" t="s">
        <v>7089</v>
      </c>
      <c r="H25078" t="s">
        <v>35</v>
      </c>
      <c r="I25078" t="s">
        <v>36</v>
      </c>
      <c r="J25078" t="s">
        <v>857</v>
      </c>
      <c r="K25078" t="s">
        <v>26</v>
      </c>
      <c r="L25078" t="s">
        <v>38</v>
      </c>
      <c r="M25078" t="s">
        <v>26</v>
      </c>
      <c r="N25078" t="s">
        <v>26</v>
      </c>
      <c r="O25078" t="s">
        <v>26</v>
      </c>
      <c r="P25078" t="s">
        <v>6756</v>
      </c>
      <c r="Q25078" t="s">
        <v>26</v>
      </c>
      <c r="R25078" t="s">
        <v>69</v>
      </c>
      <c r="S25078" t="s">
        <v>26</v>
      </c>
      <c r="T25078" t="s">
        <v>26</v>
      </c>
      <c r="U25078" t="s">
        <v>70</v>
      </c>
      <c r="V25078" t="s">
        <v>53</v>
      </c>
      <c r="W25078" t="s">
        <v>53</v>
      </c>
      <c r="X25078" t="s">
        <v>28</v>
      </c>
      <c r="Y25078" t="s">
        <v>54352</v>
      </c>
      <c r="Z25078" t="s">
        <v>26</v>
      </c>
    </row>
    <row r="25079" spans="1:26" x14ac:dyDescent="0.25">
      <c r="A25079" t="s">
        <v>54353</v>
      </c>
      <c r="B25079" t="s">
        <v>54354</v>
      </c>
      <c r="C25079" t="s">
        <v>3769</v>
      </c>
      <c r="D25079" t="s">
        <v>100</v>
      </c>
      <c r="E25079" s="1">
        <v>44808.419212962966</v>
      </c>
      <c r="F25079" t="s">
        <v>54353</v>
      </c>
      <c r="G25079" t="s">
        <v>101</v>
      </c>
      <c r="H25079" t="s">
        <v>35</v>
      </c>
      <c r="I25079" t="s">
        <v>36</v>
      </c>
      <c r="J25079" t="s">
        <v>37</v>
      </c>
      <c r="K25079" t="s">
        <v>26</v>
      </c>
      <c r="L25079" t="s">
        <v>1163</v>
      </c>
      <c r="M25079" t="s">
        <v>26</v>
      </c>
      <c r="N25079" t="s">
        <v>26</v>
      </c>
      <c r="O25079" t="s">
        <v>26</v>
      </c>
      <c r="P25079" t="s">
        <v>54355</v>
      </c>
      <c r="Q25079" t="s">
        <v>26</v>
      </c>
      <c r="R25079" t="s">
        <v>40</v>
      </c>
      <c r="V25079" t="s">
        <v>53</v>
      </c>
      <c r="W25079" t="s">
        <v>53</v>
      </c>
      <c r="X25079" t="s">
        <v>28</v>
      </c>
      <c r="Y25079" t="s">
        <v>26</v>
      </c>
      <c r="Z25079" t="s">
        <v>26</v>
      </c>
    </row>
    <row r="25080" spans="1:26" x14ac:dyDescent="0.25">
      <c r="A25080" t="s">
        <v>54356</v>
      </c>
      <c r="B25080" t="s">
        <v>54357</v>
      </c>
      <c r="C25080" t="s">
        <v>54358</v>
      </c>
      <c r="D25080" t="s">
        <v>45</v>
      </c>
      <c r="E25080" s="1">
        <v>44808.473344907405</v>
      </c>
      <c r="F25080" t="s">
        <v>54356</v>
      </c>
      <c r="G25080" t="s">
        <v>54359</v>
      </c>
      <c r="H25080" t="s">
        <v>74</v>
      </c>
      <c r="I25080" t="s">
        <v>36</v>
      </c>
      <c r="J25080" t="s">
        <v>857</v>
      </c>
      <c r="K25080" t="s">
        <v>26</v>
      </c>
      <c r="L25080" t="s">
        <v>38</v>
      </c>
      <c r="M25080" t="s">
        <v>26</v>
      </c>
      <c r="N25080" t="s">
        <v>26</v>
      </c>
      <c r="O25080" t="s">
        <v>26</v>
      </c>
      <c r="P25080" t="s">
        <v>6134</v>
      </c>
      <c r="Q25080" t="s">
        <v>26</v>
      </c>
      <c r="R25080" t="s">
        <v>40</v>
      </c>
      <c r="V25080" t="s">
        <v>41</v>
      </c>
      <c r="W25080" t="s">
        <v>41</v>
      </c>
      <c r="X25080" t="s">
        <v>28</v>
      </c>
      <c r="Y25080" t="s">
        <v>54360</v>
      </c>
      <c r="Z25080" t="s">
        <v>26</v>
      </c>
    </row>
    <row r="25081" spans="1:26" x14ac:dyDescent="0.25">
      <c r="A25081" t="s">
        <v>54361</v>
      </c>
      <c r="B25081" t="s">
        <v>26</v>
      </c>
      <c r="C25081" t="s">
        <v>32</v>
      </c>
      <c r="D25081" t="s">
        <v>100</v>
      </c>
      <c r="E25081" s="1">
        <v>44838.558842592596</v>
      </c>
      <c r="F25081" t="s">
        <v>54361</v>
      </c>
      <c r="G25081" t="s">
        <v>101</v>
      </c>
      <c r="H25081" t="s">
        <v>74</v>
      </c>
      <c r="I25081" t="s">
        <v>36</v>
      </c>
      <c r="J25081" t="s">
        <v>37</v>
      </c>
      <c r="K25081" t="s">
        <v>26</v>
      </c>
      <c r="L25081" t="s">
        <v>38</v>
      </c>
      <c r="M25081" t="s">
        <v>26</v>
      </c>
      <c r="N25081" t="s">
        <v>26</v>
      </c>
      <c r="O25081" t="s">
        <v>26</v>
      </c>
      <c r="P25081" t="s">
        <v>1659</v>
      </c>
      <c r="Q25081" t="s">
        <v>26</v>
      </c>
      <c r="R25081" t="s">
        <v>1849</v>
      </c>
      <c r="S25081" t="s">
        <v>26</v>
      </c>
      <c r="T25081" t="s">
        <v>332</v>
      </c>
      <c r="U25081" t="s">
        <v>1107</v>
      </c>
      <c r="V25081" t="s">
        <v>52</v>
      </c>
      <c r="W25081" t="s">
        <v>121</v>
      </c>
      <c r="X25081" t="s">
        <v>28</v>
      </c>
      <c r="Y25081" t="s">
        <v>54362</v>
      </c>
      <c r="Z25081" t="s">
        <v>26</v>
      </c>
    </row>
    <row r="25082" spans="1:26" x14ac:dyDescent="0.25">
      <c r="A25082" t="s">
        <v>54363</v>
      </c>
      <c r="B25082" t="s">
        <v>18026</v>
      </c>
      <c r="C25082" t="s">
        <v>855</v>
      </c>
      <c r="D25082" t="s">
        <v>58</v>
      </c>
      <c r="E25082" s="1">
        <v>44838.773935185185</v>
      </c>
      <c r="F25082" t="s">
        <v>54363</v>
      </c>
      <c r="G25082" t="s">
        <v>54364</v>
      </c>
      <c r="H25082" t="s">
        <v>74</v>
      </c>
      <c r="I25082" t="s">
        <v>36</v>
      </c>
      <c r="J25082" t="s">
        <v>857</v>
      </c>
      <c r="K25082" t="s">
        <v>26</v>
      </c>
      <c r="L25082" t="s">
        <v>38</v>
      </c>
      <c r="M25082" t="s">
        <v>26</v>
      </c>
      <c r="N25082" t="s">
        <v>26</v>
      </c>
      <c r="O25082" t="s">
        <v>26</v>
      </c>
      <c r="P25082" t="s">
        <v>54365</v>
      </c>
      <c r="Q25082" t="s">
        <v>26</v>
      </c>
      <c r="R25082" t="s">
        <v>78</v>
      </c>
      <c r="S25082" t="s">
        <v>26</v>
      </c>
      <c r="T25082" t="s">
        <v>332</v>
      </c>
      <c r="U25082" t="s">
        <v>10010</v>
      </c>
      <c r="V25082" t="s">
        <v>53</v>
      </c>
      <c r="W25082" t="s">
        <v>41</v>
      </c>
      <c r="X25082" t="s">
        <v>28</v>
      </c>
      <c r="Y25082" t="s">
        <v>54366</v>
      </c>
      <c r="Z25082" t="s">
        <v>26</v>
      </c>
    </row>
    <row r="25083" spans="1:26" x14ac:dyDescent="0.25">
      <c r="A25083" t="s">
        <v>54367</v>
      </c>
      <c r="B25083" t="s">
        <v>8419</v>
      </c>
      <c r="C25083" t="s">
        <v>32</v>
      </c>
      <c r="D25083" t="s">
        <v>45</v>
      </c>
      <c r="E25083" s="1">
        <v>44838.876006944447</v>
      </c>
      <c r="F25083" t="s">
        <v>54367</v>
      </c>
      <c r="G25083" t="s">
        <v>46</v>
      </c>
      <c r="H25083" t="s">
        <v>74</v>
      </c>
      <c r="I25083" t="s">
        <v>36</v>
      </c>
      <c r="J25083" t="s">
        <v>37</v>
      </c>
      <c r="K25083" t="s">
        <v>26</v>
      </c>
      <c r="L25083" t="s">
        <v>38</v>
      </c>
      <c r="M25083" t="s">
        <v>26</v>
      </c>
      <c r="N25083" t="s">
        <v>26</v>
      </c>
      <c r="O25083" t="s">
        <v>26</v>
      </c>
      <c r="P25083" t="s">
        <v>10019</v>
      </c>
      <c r="Q25083" t="s">
        <v>26</v>
      </c>
      <c r="R25083" t="s">
        <v>78</v>
      </c>
      <c r="S25083" t="s">
        <v>26</v>
      </c>
      <c r="T25083" t="s">
        <v>18253</v>
      </c>
      <c r="U25083" t="s">
        <v>896</v>
      </c>
      <c r="V25083" t="s">
        <v>53</v>
      </c>
      <c r="W25083" t="s">
        <v>41</v>
      </c>
      <c r="X25083" t="s">
        <v>28</v>
      </c>
      <c r="Y25083" t="s">
        <v>54368</v>
      </c>
      <c r="Z25083" t="s">
        <v>26</v>
      </c>
    </row>
    <row r="25084" spans="1:26" x14ac:dyDescent="0.25">
      <c r="A25084" t="s">
        <v>54369</v>
      </c>
      <c r="B25084" t="s">
        <v>26869</v>
      </c>
      <c r="C25084" t="s">
        <v>844</v>
      </c>
      <c r="D25084" t="s">
        <v>100</v>
      </c>
      <c r="E25084" s="1">
        <v>44869.327685185184</v>
      </c>
      <c r="F25084" t="s">
        <v>54369</v>
      </c>
      <c r="G25084" t="s">
        <v>101</v>
      </c>
      <c r="H25084" t="s">
        <v>74</v>
      </c>
      <c r="I25084" t="s">
        <v>36</v>
      </c>
      <c r="J25084" t="s">
        <v>37</v>
      </c>
      <c r="K25084" t="s">
        <v>26</v>
      </c>
      <c r="L25084" t="s">
        <v>390</v>
      </c>
      <c r="M25084" t="s">
        <v>26</v>
      </c>
      <c r="N25084" t="s">
        <v>26</v>
      </c>
      <c r="O25084" t="s">
        <v>26</v>
      </c>
      <c r="P25084" t="s">
        <v>7752</v>
      </c>
      <c r="Q25084" t="s">
        <v>26</v>
      </c>
      <c r="R25084" t="s">
        <v>452</v>
      </c>
      <c r="S25084" t="s">
        <v>26</v>
      </c>
      <c r="T25084" t="s">
        <v>50</v>
      </c>
      <c r="U25084" t="s">
        <v>7648</v>
      </c>
      <c r="V25084" t="s">
        <v>52</v>
      </c>
      <c r="W25084" t="s">
        <v>53</v>
      </c>
      <c r="X25084" t="s">
        <v>28</v>
      </c>
      <c r="Y25084" t="s">
        <v>54370</v>
      </c>
      <c r="Z25084" t="s">
        <v>26</v>
      </c>
    </row>
    <row r="25085" spans="1:26" x14ac:dyDescent="0.25">
      <c r="A25085" t="s">
        <v>54371</v>
      </c>
      <c r="B25085" t="s">
        <v>854</v>
      </c>
      <c r="C25085" t="s">
        <v>54372</v>
      </c>
      <c r="D25085" t="s">
        <v>26</v>
      </c>
      <c r="E25085" s="1">
        <v>44869.332280092596</v>
      </c>
      <c r="F25085" t="s">
        <v>54371</v>
      </c>
      <c r="G25085" t="s">
        <v>27</v>
      </c>
      <c r="H25085" t="s">
        <v>26</v>
      </c>
      <c r="I25085" t="s">
        <v>26</v>
      </c>
      <c r="J25085" t="s">
        <v>37</v>
      </c>
      <c r="K25085" t="s">
        <v>26</v>
      </c>
      <c r="L25085" t="s">
        <v>26</v>
      </c>
      <c r="M25085" t="s">
        <v>26</v>
      </c>
      <c r="N25085" t="s">
        <v>26</v>
      </c>
      <c r="O25085" t="s">
        <v>26</v>
      </c>
      <c r="P25085" t="s">
        <v>26</v>
      </c>
      <c r="Q25085" t="s">
        <v>26</v>
      </c>
      <c r="R25085" t="s">
        <v>26</v>
      </c>
      <c r="V25085" t="s">
        <v>26</v>
      </c>
      <c r="W25085" t="s">
        <v>26</v>
      </c>
      <c r="X25085" t="s">
        <v>28</v>
      </c>
      <c r="Y25085" t="s">
        <v>54373</v>
      </c>
      <c r="Z25085" t="s">
        <v>26</v>
      </c>
    </row>
    <row r="25086" spans="1:26" x14ac:dyDescent="0.25">
      <c r="A25086" t="s">
        <v>54374</v>
      </c>
      <c r="B25086" t="s">
        <v>54375</v>
      </c>
      <c r="C25086" t="s">
        <v>54376</v>
      </c>
      <c r="D25086" t="s">
        <v>26</v>
      </c>
      <c r="E25086" s="1">
        <v>44899.637928240743</v>
      </c>
      <c r="F25086" t="s">
        <v>54374</v>
      </c>
      <c r="G25086" t="s">
        <v>27</v>
      </c>
      <c r="H25086" t="s">
        <v>26</v>
      </c>
      <c r="I25086" t="s">
        <v>26</v>
      </c>
      <c r="J25086" t="s">
        <v>37</v>
      </c>
      <c r="K25086" t="s">
        <v>26</v>
      </c>
      <c r="L25086" t="s">
        <v>26</v>
      </c>
      <c r="M25086" t="s">
        <v>26</v>
      </c>
      <c r="N25086" t="s">
        <v>26</v>
      </c>
      <c r="O25086" t="s">
        <v>26</v>
      </c>
      <c r="P25086" t="s">
        <v>26</v>
      </c>
      <c r="Q25086" t="s">
        <v>26</v>
      </c>
      <c r="R25086" t="s">
        <v>26</v>
      </c>
      <c r="V25086" t="s">
        <v>26</v>
      </c>
      <c r="W25086" t="s">
        <v>26</v>
      </c>
      <c r="X25086" t="s">
        <v>28</v>
      </c>
      <c r="Y25086" t="s">
        <v>26</v>
      </c>
      <c r="Z25086" t="s">
        <v>26</v>
      </c>
    </row>
    <row r="25087" spans="1:26" x14ac:dyDescent="0.25">
      <c r="A25087" t="s">
        <v>54377</v>
      </c>
      <c r="B25087" t="s">
        <v>33275</v>
      </c>
      <c r="C25087" t="s">
        <v>6914</v>
      </c>
      <c r="D25087" t="s">
        <v>26</v>
      </c>
      <c r="E25087" s="1">
        <v>44869.366284722222</v>
      </c>
      <c r="F25087" t="s">
        <v>54377</v>
      </c>
      <c r="G25087" t="s">
        <v>27</v>
      </c>
      <c r="H25087" t="s">
        <v>26</v>
      </c>
      <c r="I25087" t="s">
        <v>26</v>
      </c>
      <c r="J25087" t="s">
        <v>1549</v>
      </c>
      <c r="K25087" t="s">
        <v>26</v>
      </c>
      <c r="L25087" t="s">
        <v>26</v>
      </c>
      <c r="M25087" t="s">
        <v>26</v>
      </c>
      <c r="N25087" t="s">
        <v>26</v>
      </c>
      <c r="O25087" t="s">
        <v>26</v>
      </c>
      <c r="P25087" t="s">
        <v>26</v>
      </c>
      <c r="Q25087" t="s">
        <v>26</v>
      </c>
      <c r="R25087" t="s">
        <v>26</v>
      </c>
      <c r="V25087" t="s">
        <v>26</v>
      </c>
      <c r="W25087" t="s">
        <v>26</v>
      </c>
      <c r="X25087" t="s">
        <v>28</v>
      </c>
      <c r="Y25087" t="s">
        <v>54378</v>
      </c>
      <c r="Z25087" t="s">
        <v>26</v>
      </c>
    </row>
    <row r="25088" spans="1:26" x14ac:dyDescent="0.25">
      <c r="A25088" t="s">
        <v>54379</v>
      </c>
      <c r="B25088" t="s">
        <v>8419</v>
      </c>
      <c r="C25088" t="s">
        <v>3769</v>
      </c>
      <c r="D25088" t="s">
        <v>100</v>
      </c>
      <c r="E25088" s="1">
        <v>44869.366400462961</v>
      </c>
      <c r="F25088" t="s">
        <v>54379</v>
      </c>
      <c r="G25088" t="s">
        <v>101</v>
      </c>
      <c r="H25088" t="s">
        <v>35</v>
      </c>
      <c r="I25088" t="s">
        <v>36</v>
      </c>
      <c r="J25088" t="s">
        <v>37</v>
      </c>
      <c r="K25088" t="s">
        <v>26</v>
      </c>
      <c r="L25088" t="s">
        <v>29060</v>
      </c>
      <c r="M25088" t="s">
        <v>26</v>
      </c>
      <c r="N25088" t="s">
        <v>26</v>
      </c>
      <c r="O25088" t="s">
        <v>26</v>
      </c>
      <c r="P25088" t="s">
        <v>41679</v>
      </c>
      <c r="Q25088" t="s">
        <v>26</v>
      </c>
      <c r="R25088" t="s">
        <v>49</v>
      </c>
      <c r="S25088" t="s">
        <v>26</v>
      </c>
      <c r="T25088" t="s">
        <v>720</v>
      </c>
      <c r="U25088" t="s">
        <v>70</v>
      </c>
      <c r="V25088" t="s">
        <v>53</v>
      </c>
      <c r="W25088" t="s">
        <v>53</v>
      </c>
      <c r="X25088" t="s">
        <v>28</v>
      </c>
      <c r="Y25088" t="s">
        <v>54380</v>
      </c>
      <c r="Z25088" t="s">
        <v>26</v>
      </c>
    </row>
    <row r="25089" spans="1:26" x14ac:dyDescent="0.25">
      <c r="A25089" t="s">
        <v>54381</v>
      </c>
      <c r="B25089" t="s">
        <v>3033</v>
      </c>
      <c r="C25089" t="s">
        <v>15619</v>
      </c>
      <c r="D25089" t="s">
        <v>26</v>
      </c>
      <c r="E25089" s="1">
        <v>44869.375231481485</v>
      </c>
      <c r="F25089" t="s">
        <v>54381</v>
      </c>
      <c r="G25089" t="s">
        <v>27</v>
      </c>
      <c r="H25089" t="s">
        <v>26</v>
      </c>
      <c r="I25089" t="s">
        <v>26</v>
      </c>
      <c r="J25089" t="s">
        <v>37</v>
      </c>
      <c r="K25089" t="s">
        <v>26</v>
      </c>
      <c r="L25089" t="s">
        <v>26</v>
      </c>
      <c r="M25089" t="s">
        <v>26</v>
      </c>
      <c r="N25089" t="s">
        <v>26</v>
      </c>
      <c r="O25089" t="s">
        <v>26</v>
      </c>
      <c r="P25089" t="s">
        <v>26</v>
      </c>
      <c r="Q25089" t="s">
        <v>26</v>
      </c>
      <c r="R25089" t="s">
        <v>26</v>
      </c>
      <c r="V25089" t="s">
        <v>26</v>
      </c>
      <c r="W25089" t="s">
        <v>26</v>
      </c>
      <c r="X25089" t="s">
        <v>28</v>
      </c>
      <c r="Y25089" t="s">
        <v>54382</v>
      </c>
      <c r="Z25089" t="s">
        <v>26</v>
      </c>
    </row>
    <row r="25090" spans="1:26" x14ac:dyDescent="0.25">
      <c r="A25090" t="s">
        <v>54383</v>
      </c>
      <c r="B25090" t="s">
        <v>54384</v>
      </c>
      <c r="C25090" t="s">
        <v>855</v>
      </c>
      <c r="D25090" t="s">
        <v>26</v>
      </c>
      <c r="E25090" s="1">
        <v>44869.396168981482</v>
      </c>
      <c r="F25090" t="s">
        <v>54383</v>
      </c>
      <c r="G25090" t="s">
        <v>27</v>
      </c>
      <c r="H25090" t="s">
        <v>26</v>
      </c>
      <c r="I25090" t="s">
        <v>26</v>
      </c>
      <c r="J25090" t="s">
        <v>857</v>
      </c>
      <c r="K25090" t="s">
        <v>26</v>
      </c>
      <c r="L25090" t="s">
        <v>26</v>
      </c>
      <c r="M25090" t="s">
        <v>26</v>
      </c>
      <c r="N25090" t="s">
        <v>26</v>
      </c>
      <c r="O25090" t="s">
        <v>26</v>
      </c>
      <c r="P25090" t="s">
        <v>26</v>
      </c>
      <c r="Q25090" t="s">
        <v>26</v>
      </c>
      <c r="R25090" t="s">
        <v>26</v>
      </c>
      <c r="V25090" t="s">
        <v>26</v>
      </c>
      <c r="W25090" t="s">
        <v>26</v>
      </c>
      <c r="X25090" t="s">
        <v>28</v>
      </c>
      <c r="Y25090" t="s">
        <v>54385</v>
      </c>
      <c r="Z25090" t="s">
        <v>26</v>
      </c>
    </row>
    <row r="25091" spans="1:26" x14ac:dyDescent="0.25">
      <c r="A25091" t="s">
        <v>54386</v>
      </c>
      <c r="B25091" t="s">
        <v>16873</v>
      </c>
      <c r="C25091" t="s">
        <v>32</v>
      </c>
      <c r="D25091" t="s">
        <v>26</v>
      </c>
      <c r="E25091" s="1">
        <v>44869.410231481481</v>
      </c>
      <c r="F25091" t="s">
        <v>54386</v>
      </c>
      <c r="G25091" t="s">
        <v>27</v>
      </c>
      <c r="H25091" t="s">
        <v>26</v>
      </c>
      <c r="I25091" t="s">
        <v>26</v>
      </c>
      <c r="J25091" t="s">
        <v>37</v>
      </c>
      <c r="K25091" t="s">
        <v>26</v>
      </c>
      <c r="L25091" t="s">
        <v>26</v>
      </c>
      <c r="M25091" t="s">
        <v>26</v>
      </c>
      <c r="N25091" t="s">
        <v>26</v>
      </c>
      <c r="O25091" t="s">
        <v>26</v>
      </c>
      <c r="P25091" t="s">
        <v>26</v>
      </c>
      <c r="Q25091" t="s">
        <v>26</v>
      </c>
      <c r="R25091" t="s">
        <v>26</v>
      </c>
      <c r="V25091" t="s">
        <v>26</v>
      </c>
      <c r="W25091" t="s">
        <v>26</v>
      </c>
      <c r="X25091" t="s">
        <v>28</v>
      </c>
      <c r="Y25091" t="s">
        <v>54387</v>
      </c>
      <c r="Z25091" t="s">
        <v>26</v>
      </c>
    </row>
    <row r="25092" spans="1:26" x14ac:dyDescent="0.25">
      <c r="A25092" t="s">
        <v>54388</v>
      </c>
      <c r="B25092" t="s">
        <v>54384</v>
      </c>
      <c r="C25092" t="s">
        <v>855</v>
      </c>
      <c r="D25092" t="s">
        <v>26</v>
      </c>
      <c r="E25092" s="1">
        <v>44869.419606481482</v>
      </c>
      <c r="F25092" t="s">
        <v>54388</v>
      </c>
      <c r="G25092" t="s">
        <v>27</v>
      </c>
      <c r="H25092" t="s">
        <v>26</v>
      </c>
      <c r="I25092" t="s">
        <v>26</v>
      </c>
      <c r="J25092" t="s">
        <v>857</v>
      </c>
      <c r="K25092" t="s">
        <v>26</v>
      </c>
      <c r="L25092" t="s">
        <v>26</v>
      </c>
      <c r="M25092" t="s">
        <v>26</v>
      </c>
      <c r="N25092" t="s">
        <v>26</v>
      </c>
      <c r="O25092" t="s">
        <v>26</v>
      </c>
      <c r="P25092" t="s">
        <v>26</v>
      </c>
      <c r="Q25092" t="s">
        <v>26</v>
      </c>
      <c r="R25092" t="s">
        <v>26</v>
      </c>
      <c r="V25092" t="s">
        <v>26</v>
      </c>
      <c r="W25092" t="s">
        <v>26</v>
      </c>
      <c r="X25092" t="s">
        <v>28</v>
      </c>
      <c r="Y25092" t="s">
        <v>54389</v>
      </c>
      <c r="Z25092" t="s">
        <v>26</v>
      </c>
    </row>
    <row r="25093" spans="1:26" x14ac:dyDescent="0.25">
      <c r="A25093" t="s">
        <v>54390</v>
      </c>
      <c r="B25093" t="s">
        <v>26</v>
      </c>
      <c r="C25093" t="s">
        <v>22430</v>
      </c>
      <c r="D25093" t="s">
        <v>33</v>
      </c>
      <c r="E25093" s="1">
        <v>44869.422361111108</v>
      </c>
      <c r="F25093" t="s">
        <v>54390</v>
      </c>
      <c r="G25093" t="s">
        <v>127</v>
      </c>
      <c r="H25093" t="s">
        <v>74</v>
      </c>
      <c r="I25093" t="s">
        <v>36</v>
      </c>
      <c r="J25093" t="s">
        <v>274</v>
      </c>
      <c r="K25093" t="s">
        <v>26</v>
      </c>
      <c r="L25093" t="s">
        <v>175</v>
      </c>
      <c r="M25093" t="s">
        <v>26</v>
      </c>
      <c r="N25093" t="s">
        <v>26</v>
      </c>
      <c r="O25093" t="s">
        <v>26</v>
      </c>
      <c r="P25093" t="s">
        <v>23284</v>
      </c>
      <c r="Q25093" t="s">
        <v>26</v>
      </c>
      <c r="R25093" t="s">
        <v>2535</v>
      </c>
      <c r="S25093" t="s">
        <v>26</v>
      </c>
      <c r="T25093" t="s">
        <v>1599</v>
      </c>
      <c r="U25093" t="s">
        <v>104</v>
      </c>
      <c r="V25093" t="s">
        <v>121</v>
      </c>
      <c r="W25093" t="s">
        <v>53</v>
      </c>
      <c r="X25093" t="s">
        <v>28</v>
      </c>
      <c r="Y25093" t="s">
        <v>54391</v>
      </c>
      <c r="Z25093" t="s">
        <v>26</v>
      </c>
    </row>
    <row r="25094" spans="1:26" x14ac:dyDescent="0.25">
      <c r="A25094" t="s">
        <v>54392</v>
      </c>
      <c r="B25094" t="s">
        <v>2814</v>
      </c>
      <c r="C25094" t="s">
        <v>519</v>
      </c>
      <c r="D25094" t="s">
        <v>26</v>
      </c>
      <c r="F25094" t="s">
        <v>54392</v>
      </c>
      <c r="G25094" t="s">
        <v>27</v>
      </c>
      <c r="H25094" t="s">
        <v>26</v>
      </c>
      <c r="I25094" t="s">
        <v>26</v>
      </c>
      <c r="J25094" t="s">
        <v>521</v>
      </c>
      <c r="K25094" t="s">
        <v>26</v>
      </c>
      <c r="L25094" t="s">
        <v>26</v>
      </c>
      <c r="M25094" t="s">
        <v>26</v>
      </c>
      <c r="N25094" t="s">
        <v>26</v>
      </c>
      <c r="O25094" t="s">
        <v>26</v>
      </c>
      <c r="P25094" t="s">
        <v>26</v>
      </c>
      <c r="Q25094" t="s">
        <v>26</v>
      </c>
      <c r="R25094" t="s">
        <v>26</v>
      </c>
      <c r="V25094" t="s">
        <v>26</v>
      </c>
      <c r="W25094" t="s">
        <v>26</v>
      </c>
      <c r="X25094" t="s">
        <v>28</v>
      </c>
      <c r="Y25094" t="s">
        <v>54393</v>
      </c>
      <c r="Z25094" t="s">
        <v>26</v>
      </c>
    </row>
    <row r="25095" spans="1:26" x14ac:dyDescent="0.25">
      <c r="A25095" t="s">
        <v>54394</v>
      </c>
      <c r="B25095" t="s">
        <v>54395</v>
      </c>
      <c r="C25095" t="s">
        <v>208</v>
      </c>
      <c r="D25095" t="s">
        <v>26</v>
      </c>
      <c r="E25095" s="1">
        <v>44869.443194444444</v>
      </c>
      <c r="F25095" t="s">
        <v>54394</v>
      </c>
      <c r="G25095" t="s">
        <v>27</v>
      </c>
      <c r="H25095" t="s">
        <v>26</v>
      </c>
      <c r="I25095" t="s">
        <v>26</v>
      </c>
      <c r="J25095" t="s">
        <v>37</v>
      </c>
      <c r="K25095" t="s">
        <v>26</v>
      </c>
      <c r="L25095" t="s">
        <v>26</v>
      </c>
      <c r="M25095" t="s">
        <v>26</v>
      </c>
      <c r="N25095" t="s">
        <v>26</v>
      </c>
      <c r="O25095" t="s">
        <v>26</v>
      </c>
      <c r="P25095" t="s">
        <v>26</v>
      </c>
      <c r="Q25095" t="s">
        <v>26</v>
      </c>
      <c r="R25095" t="s">
        <v>26</v>
      </c>
      <c r="V25095" t="s">
        <v>26</v>
      </c>
      <c r="W25095" t="s">
        <v>26</v>
      </c>
      <c r="X25095" t="s">
        <v>28</v>
      </c>
      <c r="Y25095" t="s">
        <v>54396</v>
      </c>
      <c r="Z25095" t="s">
        <v>26</v>
      </c>
    </row>
    <row r="25096" spans="1:26" x14ac:dyDescent="0.25">
      <c r="A25096" t="s">
        <v>54397</v>
      </c>
      <c r="B25096" t="s">
        <v>2392</v>
      </c>
      <c r="C25096" t="s">
        <v>4839</v>
      </c>
      <c r="D25096" t="s">
        <v>26</v>
      </c>
      <c r="E25096" s="1">
        <v>44869.461238425924</v>
      </c>
      <c r="F25096" t="s">
        <v>54397</v>
      </c>
      <c r="G25096" t="s">
        <v>27</v>
      </c>
      <c r="H25096" t="s">
        <v>26</v>
      </c>
      <c r="I25096" t="s">
        <v>26</v>
      </c>
      <c r="J25096" t="s">
        <v>37</v>
      </c>
      <c r="K25096" t="s">
        <v>26</v>
      </c>
      <c r="L25096" t="s">
        <v>26</v>
      </c>
      <c r="M25096" t="s">
        <v>26</v>
      </c>
      <c r="N25096" t="s">
        <v>26</v>
      </c>
      <c r="O25096" t="s">
        <v>26</v>
      </c>
      <c r="P25096" t="s">
        <v>26</v>
      </c>
      <c r="Q25096" t="s">
        <v>26</v>
      </c>
      <c r="R25096" t="s">
        <v>26</v>
      </c>
      <c r="V25096" t="s">
        <v>26</v>
      </c>
      <c r="W25096" t="s">
        <v>26</v>
      </c>
      <c r="X25096" t="s">
        <v>28</v>
      </c>
      <c r="Y25096" t="s">
        <v>54398</v>
      </c>
      <c r="Z25096" t="s">
        <v>26</v>
      </c>
    </row>
    <row r="25097" spans="1:26" x14ac:dyDescent="0.25">
      <c r="A25097" t="s">
        <v>54399</v>
      </c>
      <c r="B25097" t="s">
        <v>36799</v>
      </c>
      <c r="C25097" t="s">
        <v>32</v>
      </c>
      <c r="D25097" t="s">
        <v>26</v>
      </c>
      <c r="E25097" s="1">
        <v>44869.463750000003</v>
      </c>
      <c r="F25097" t="s">
        <v>54399</v>
      </c>
      <c r="G25097" t="s">
        <v>27</v>
      </c>
      <c r="H25097" t="s">
        <v>26</v>
      </c>
      <c r="I25097" t="s">
        <v>26</v>
      </c>
      <c r="J25097" t="s">
        <v>37</v>
      </c>
      <c r="K25097" t="s">
        <v>26</v>
      </c>
      <c r="L25097" t="s">
        <v>26</v>
      </c>
      <c r="M25097" t="s">
        <v>26</v>
      </c>
      <c r="N25097" t="s">
        <v>26</v>
      </c>
      <c r="O25097" t="s">
        <v>26</v>
      </c>
      <c r="P25097" t="s">
        <v>26</v>
      </c>
      <c r="Q25097" t="s">
        <v>26</v>
      </c>
      <c r="R25097" t="s">
        <v>26</v>
      </c>
      <c r="V25097" t="s">
        <v>26</v>
      </c>
      <c r="W25097" t="s">
        <v>26</v>
      </c>
      <c r="X25097" t="s">
        <v>28</v>
      </c>
      <c r="Y25097" t="s">
        <v>26</v>
      </c>
      <c r="Z25097" t="s">
        <v>26</v>
      </c>
    </row>
    <row r="25098" spans="1:26" x14ac:dyDescent="0.25">
      <c r="A25098" t="s">
        <v>54400</v>
      </c>
      <c r="B25098" t="s">
        <v>36799</v>
      </c>
      <c r="C25098" t="s">
        <v>32</v>
      </c>
      <c r="D25098" t="s">
        <v>26</v>
      </c>
      <c r="E25098" s="1">
        <v>44869.465439814812</v>
      </c>
      <c r="F25098" t="s">
        <v>54400</v>
      </c>
      <c r="G25098" t="s">
        <v>27</v>
      </c>
      <c r="H25098" t="s">
        <v>26</v>
      </c>
      <c r="I25098" t="s">
        <v>26</v>
      </c>
      <c r="J25098" t="s">
        <v>37</v>
      </c>
      <c r="K25098" t="s">
        <v>26</v>
      </c>
      <c r="L25098" t="s">
        <v>26</v>
      </c>
      <c r="M25098" t="s">
        <v>26</v>
      </c>
      <c r="N25098" t="s">
        <v>26</v>
      </c>
      <c r="O25098" t="s">
        <v>26</v>
      </c>
      <c r="P25098" t="s">
        <v>26</v>
      </c>
      <c r="Q25098" t="s">
        <v>26</v>
      </c>
      <c r="R25098" t="s">
        <v>26</v>
      </c>
      <c r="V25098" t="s">
        <v>26</v>
      </c>
      <c r="W25098" t="s">
        <v>26</v>
      </c>
      <c r="X25098" t="s">
        <v>28</v>
      </c>
      <c r="Y25098" t="s">
        <v>54401</v>
      </c>
      <c r="Z25098" t="s">
        <v>26</v>
      </c>
    </row>
    <row r="25099" spans="1:26" x14ac:dyDescent="0.25">
      <c r="A25099" t="s">
        <v>54402</v>
      </c>
      <c r="B25099" t="s">
        <v>36799</v>
      </c>
      <c r="C25099" t="s">
        <v>32</v>
      </c>
      <c r="D25099" t="s">
        <v>26</v>
      </c>
      <c r="E25099" s="1">
        <v>44869.466793981483</v>
      </c>
      <c r="F25099" t="s">
        <v>54402</v>
      </c>
      <c r="G25099" t="s">
        <v>27</v>
      </c>
      <c r="H25099" t="s">
        <v>26</v>
      </c>
      <c r="I25099" t="s">
        <v>26</v>
      </c>
      <c r="J25099" t="s">
        <v>37</v>
      </c>
      <c r="K25099" t="s">
        <v>26</v>
      </c>
      <c r="L25099" t="s">
        <v>26</v>
      </c>
      <c r="M25099" t="s">
        <v>26</v>
      </c>
      <c r="N25099" t="s">
        <v>26</v>
      </c>
      <c r="O25099" t="s">
        <v>26</v>
      </c>
      <c r="P25099" t="s">
        <v>26</v>
      </c>
      <c r="Q25099" t="s">
        <v>26</v>
      </c>
      <c r="R25099" t="s">
        <v>26</v>
      </c>
      <c r="V25099" t="s">
        <v>26</v>
      </c>
      <c r="W25099" t="s">
        <v>26</v>
      </c>
      <c r="X25099" t="s">
        <v>28</v>
      </c>
      <c r="Y25099" t="s">
        <v>54403</v>
      </c>
      <c r="Z25099" t="s">
        <v>26</v>
      </c>
    </row>
    <row r="25100" spans="1:26" x14ac:dyDescent="0.25">
      <c r="A25100" t="s">
        <v>54404</v>
      </c>
      <c r="B25100" t="s">
        <v>3836</v>
      </c>
      <c r="C25100" t="s">
        <v>32</v>
      </c>
      <c r="D25100" t="s">
        <v>26</v>
      </c>
      <c r="E25100" s="1">
        <v>44869.469525462962</v>
      </c>
      <c r="F25100" t="s">
        <v>54404</v>
      </c>
      <c r="G25100" t="s">
        <v>27</v>
      </c>
      <c r="H25100" t="s">
        <v>26</v>
      </c>
      <c r="I25100" t="s">
        <v>26</v>
      </c>
      <c r="J25100" t="s">
        <v>37</v>
      </c>
      <c r="K25100" t="s">
        <v>26</v>
      </c>
      <c r="L25100" t="s">
        <v>26</v>
      </c>
      <c r="M25100" t="s">
        <v>26</v>
      </c>
      <c r="N25100" t="s">
        <v>26</v>
      </c>
      <c r="O25100" t="s">
        <v>26</v>
      </c>
      <c r="P25100" t="s">
        <v>26</v>
      </c>
      <c r="Q25100" t="s">
        <v>26</v>
      </c>
      <c r="R25100" t="s">
        <v>26</v>
      </c>
      <c r="V25100" t="s">
        <v>26</v>
      </c>
      <c r="W25100" t="s">
        <v>26</v>
      </c>
      <c r="X25100" t="s">
        <v>28</v>
      </c>
      <c r="Y25100" t="s">
        <v>54405</v>
      </c>
      <c r="Z25100" t="s">
        <v>26</v>
      </c>
    </row>
    <row r="25101" spans="1:26" x14ac:dyDescent="0.25">
      <c r="A25101" t="s">
        <v>54406</v>
      </c>
      <c r="B25101" t="s">
        <v>854</v>
      </c>
      <c r="C25101" t="s">
        <v>208</v>
      </c>
      <c r="D25101" t="s">
        <v>33</v>
      </c>
      <c r="F25101" t="s">
        <v>54406</v>
      </c>
      <c r="G25101" t="s">
        <v>1722</v>
      </c>
      <c r="H25101" t="s">
        <v>74</v>
      </c>
      <c r="I25101" t="s">
        <v>36</v>
      </c>
      <c r="J25101" t="s">
        <v>37</v>
      </c>
      <c r="K25101" t="s">
        <v>26</v>
      </c>
      <c r="L25101" t="s">
        <v>175</v>
      </c>
      <c r="M25101" t="s">
        <v>26</v>
      </c>
      <c r="N25101" t="s">
        <v>26</v>
      </c>
      <c r="O25101" t="s">
        <v>26</v>
      </c>
      <c r="P25101" t="s">
        <v>8186</v>
      </c>
      <c r="Q25101" t="s">
        <v>26</v>
      </c>
      <c r="R25101" t="s">
        <v>119</v>
      </c>
      <c r="S25101" t="s">
        <v>26</v>
      </c>
      <c r="T25101" t="s">
        <v>480</v>
      </c>
      <c r="U25101" t="s">
        <v>132</v>
      </c>
      <c r="V25101" t="s">
        <v>240</v>
      </c>
      <c r="W25101" t="s">
        <v>53</v>
      </c>
      <c r="X25101" t="s">
        <v>28</v>
      </c>
      <c r="Y25101" t="s">
        <v>54407</v>
      </c>
      <c r="Z25101" t="s">
        <v>26</v>
      </c>
    </row>
    <row r="25102" spans="1:26" x14ac:dyDescent="0.25">
      <c r="A25102" t="s">
        <v>54408</v>
      </c>
      <c r="B25102" t="s">
        <v>54409</v>
      </c>
      <c r="C25102" t="s">
        <v>855</v>
      </c>
      <c r="D25102" t="s">
        <v>58</v>
      </c>
      <c r="E25102" s="1">
        <v>44869.490081018521</v>
      </c>
      <c r="F25102" t="s">
        <v>54408</v>
      </c>
      <c r="G25102" t="s">
        <v>54410</v>
      </c>
      <c r="H25102" t="s">
        <v>74</v>
      </c>
      <c r="I25102" t="s">
        <v>36</v>
      </c>
      <c r="J25102" t="s">
        <v>857</v>
      </c>
      <c r="K25102" t="s">
        <v>26</v>
      </c>
      <c r="L25102" t="s">
        <v>38</v>
      </c>
      <c r="M25102" t="s">
        <v>26</v>
      </c>
      <c r="N25102" t="s">
        <v>26</v>
      </c>
      <c r="O25102" t="s">
        <v>26</v>
      </c>
      <c r="P25102" t="s">
        <v>12000</v>
      </c>
      <c r="Q25102" t="s">
        <v>26</v>
      </c>
      <c r="R25102" t="s">
        <v>49</v>
      </c>
      <c r="S25102" t="s">
        <v>26</v>
      </c>
      <c r="T25102" t="s">
        <v>213</v>
      </c>
      <c r="U25102" t="s">
        <v>721</v>
      </c>
      <c r="V25102" t="s">
        <v>53</v>
      </c>
      <c r="W25102" t="s">
        <v>53</v>
      </c>
      <c r="X25102" t="s">
        <v>2206</v>
      </c>
      <c r="Y25102" t="s">
        <v>54411</v>
      </c>
      <c r="Z25102" t="s">
        <v>26</v>
      </c>
    </row>
    <row r="25103" spans="1:26" x14ac:dyDescent="0.25">
      <c r="A25103" t="s">
        <v>54412</v>
      </c>
      <c r="B25103" t="s">
        <v>54413</v>
      </c>
      <c r="C25103" t="s">
        <v>32</v>
      </c>
      <c r="D25103" t="s">
        <v>26</v>
      </c>
      <c r="E25103" s="1">
        <v>44869.521689814814</v>
      </c>
      <c r="F25103" t="s">
        <v>54412</v>
      </c>
      <c r="G25103" t="s">
        <v>27</v>
      </c>
      <c r="H25103" t="s">
        <v>26</v>
      </c>
      <c r="I25103" t="s">
        <v>26</v>
      </c>
      <c r="J25103" t="s">
        <v>37</v>
      </c>
      <c r="K25103" t="s">
        <v>26</v>
      </c>
      <c r="L25103" t="s">
        <v>26</v>
      </c>
      <c r="M25103" t="s">
        <v>26</v>
      </c>
      <c r="N25103" t="s">
        <v>26</v>
      </c>
      <c r="O25103" t="s">
        <v>26</v>
      </c>
      <c r="P25103" t="s">
        <v>26</v>
      </c>
      <c r="Q25103" t="s">
        <v>26</v>
      </c>
      <c r="R25103" t="s">
        <v>26</v>
      </c>
      <c r="V25103" t="s">
        <v>26</v>
      </c>
      <c r="W25103" t="s">
        <v>26</v>
      </c>
      <c r="X25103" t="s">
        <v>28</v>
      </c>
      <c r="Y25103" t="s">
        <v>54414</v>
      </c>
      <c r="Z25103" t="s">
        <v>26</v>
      </c>
    </row>
    <row r="25104" spans="1:26" x14ac:dyDescent="0.25">
      <c r="A25104" t="s">
        <v>54415</v>
      </c>
      <c r="B25104" t="s">
        <v>54416</v>
      </c>
      <c r="C25104" t="s">
        <v>3769</v>
      </c>
      <c r="D25104" t="s">
        <v>100</v>
      </c>
      <c r="F25104" t="s">
        <v>54415</v>
      </c>
      <c r="G25104" t="s">
        <v>101</v>
      </c>
      <c r="H25104" t="s">
        <v>74</v>
      </c>
      <c r="I25104" t="s">
        <v>36</v>
      </c>
      <c r="J25104" t="s">
        <v>37</v>
      </c>
      <c r="K25104" t="s">
        <v>26</v>
      </c>
      <c r="L25104" t="s">
        <v>38</v>
      </c>
      <c r="M25104" t="s">
        <v>26</v>
      </c>
      <c r="N25104" t="s">
        <v>26</v>
      </c>
      <c r="O25104" t="s">
        <v>54417</v>
      </c>
      <c r="P25104" t="s">
        <v>54418</v>
      </c>
      <c r="Q25104" t="s">
        <v>26</v>
      </c>
      <c r="R25104" t="s">
        <v>78</v>
      </c>
      <c r="S25104" t="s">
        <v>26</v>
      </c>
      <c r="T25104" t="s">
        <v>178</v>
      </c>
      <c r="U25104" t="s">
        <v>496</v>
      </c>
      <c r="V25104" t="s">
        <v>53</v>
      </c>
      <c r="W25104" t="s">
        <v>41</v>
      </c>
      <c r="X25104" t="s">
        <v>28</v>
      </c>
      <c r="Y25104" t="s">
        <v>54419</v>
      </c>
      <c r="Z25104" t="s">
        <v>26</v>
      </c>
    </row>
    <row r="25105" spans="1:26" x14ac:dyDescent="0.25">
      <c r="A25105" t="s">
        <v>54420</v>
      </c>
      <c r="B25105" t="s">
        <v>23109</v>
      </c>
      <c r="C25105" t="s">
        <v>519</v>
      </c>
      <c r="D25105" t="s">
        <v>26</v>
      </c>
      <c r="E25105" s="1">
        <v>44869.570543981485</v>
      </c>
      <c r="F25105" t="s">
        <v>54420</v>
      </c>
      <c r="G25105" t="s">
        <v>27</v>
      </c>
      <c r="H25105" t="s">
        <v>26</v>
      </c>
      <c r="I25105" t="s">
        <v>26</v>
      </c>
      <c r="J25105" t="s">
        <v>521</v>
      </c>
      <c r="K25105" t="s">
        <v>26</v>
      </c>
      <c r="L25105" t="s">
        <v>26</v>
      </c>
      <c r="M25105" t="s">
        <v>26</v>
      </c>
      <c r="N25105" t="s">
        <v>26</v>
      </c>
      <c r="O25105" t="s">
        <v>26</v>
      </c>
      <c r="P25105" t="s">
        <v>26</v>
      </c>
      <c r="Q25105" t="s">
        <v>26</v>
      </c>
      <c r="R25105" t="s">
        <v>26</v>
      </c>
      <c r="V25105" t="s">
        <v>26</v>
      </c>
      <c r="W25105" t="s">
        <v>26</v>
      </c>
      <c r="X25105" t="s">
        <v>28</v>
      </c>
      <c r="Y25105" t="s">
        <v>54421</v>
      </c>
      <c r="Z25105" t="s">
        <v>26</v>
      </c>
    </row>
    <row r="25106" spans="1:26" x14ac:dyDescent="0.25">
      <c r="A25106" t="s">
        <v>54422</v>
      </c>
      <c r="B25106" t="s">
        <v>23109</v>
      </c>
      <c r="C25106" t="s">
        <v>519</v>
      </c>
      <c r="D25106" t="s">
        <v>26</v>
      </c>
      <c r="E25106" s="1">
        <v>44869.575543981482</v>
      </c>
      <c r="F25106" t="s">
        <v>54422</v>
      </c>
      <c r="G25106" t="s">
        <v>27</v>
      </c>
      <c r="H25106" t="s">
        <v>26</v>
      </c>
      <c r="I25106" t="s">
        <v>26</v>
      </c>
      <c r="J25106" t="s">
        <v>521</v>
      </c>
      <c r="K25106" t="s">
        <v>26</v>
      </c>
      <c r="L25106" t="s">
        <v>26</v>
      </c>
      <c r="M25106" t="s">
        <v>26</v>
      </c>
      <c r="N25106" t="s">
        <v>26</v>
      </c>
      <c r="O25106" t="s">
        <v>26</v>
      </c>
      <c r="P25106" t="s">
        <v>26</v>
      </c>
      <c r="Q25106" t="s">
        <v>26</v>
      </c>
      <c r="R25106" t="s">
        <v>26</v>
      </c>
      <c r="V25106" t="s">
        <v>26</v>
      </c>
      <c r="W25106" t="s">
        <v>26</v>
      </c>
      <c r="X25106" t="s">
        <v>28</v>
      </c>
      <c r="Y25106" t="s">
        <v>54423</v>
      </c>
      <c r="Z25106" t="s">
        <v>26</v>
      </c>
    </row>
    <row r="25107" spans="1:26" x14ac:dyDescent="0.25">
      <c r="A25107" t="s">
        <v>54424</v>
      </c>
      <c r="B25107" t="s">
        <v>19866</v>
      </c>
      <c r="C25107" t="s">
        <v>54425</v>
      </c>
      <c r="D25107" t="s">
        <v>26</v>
      </c>
      <c r="E25107" s="1">
        <v>44869.580914351849</v>
      </c>
      <c r="F25107" t="s">
        <v>54424</v>
      </c>
      <c r="G25107" t="s">
        <v>27</v>
      </c>
      <c r="H25107" t="s">
        <v>26</v>
      </c>
      <c r="I25107" t="s">
        <v>26</v>
      </c>
      <c r="J25107" t="s">
        <v>321</v>
      </c>
      <c r="K25107" t="s">
        <v>26</v>
      </c>
      <c r="L25107" t="s">
        <v>26</v>
      </c>
      <c r="M25107" t="s">
        <v>26</v>
      </c>
      <c r="N25107" t="s">
        <v>26</v>
      </c>
      <c r="O25107" t="s">
        <v>26</v>
      </c>
      <c r="P25107" t="s">
        <v>26</v>
      </c>
      <c r="Q25107" t="s">
        <v>26</v>
      </c>
      <c r="R25107" t="s">
        <v>26</v>
      </c>
      <c r="V25107" t="s">
        <v>26</v>
      </c>
      <c r="W25107" t="s">
        <v>26</v>
      </c>
      <c r="X25107" t="s">
        <v>28</v>
      </c>
      <c r="Y25107" t="s">
        <v>54426</v>
      </c>
      <c r="Z25107" t="s">
        <v>26</v>
      </c>
    </row>
    <row r="25108" spans="1:26" x14ac:dyDescent="0.25">
      <c r="A25108" t="s">
        <v>54427</v>
      </c>
      <c r="B25108" t="s">
        <v>23109</v>
      </c>
      <c r="C25108" t="s">
        <v>519</v>
      </c>
      <c r="D25108" t="s">
        <v>26</v>
      </c>
      <c r="E25108" s="1">
        <v>44869.581817129627</v>
      </c>
      <c r="F25108" t="s">
        <v>54427</v>
      </c>
      <c r="G25108" t="s">
        <v>27</v>
      </c>
      <c r="H25108" t="s">
        <v>26</v>
      </c>
      <c r="I25108" t="s">
        <v>26</v>
      </c>
      <c r="J25108" t="s">
        <v>521</v>
      </c>
      <c r="K25108" t="s">
        <v>26</v>
      </c>
      <c r="L25108" t="s">
        <v>26</v>
      </c>
      <c r="M25108" t="s">
        <v>26</v>
      </c>
      <c r="N25108" t="s">
        <v>26</v>
      </c>
      <c r="O25108" t="s">
        <v>26</v>
      </c>
      <c r="P25108" t="s">
        <v>26</v>
      </c>
      <c r="Q25108" t="s">
        <v>26</v>
      </c>
      <c r="R25108" t="s">
        <v>26</v>
      </c>
      <c r="V25108" t="s">
        <v>26</v>
      </c>
      <c r="W25108" t="s">
        <v>26</v>
      </c>
      <c r="X25108" t="s">
        <v>28</v>
      </c>
      <c r="Y25108" t="s">
        <v>54428</v>
      </c>
      <c r="Z25108" t="s">
        <v>26</v>
      </c>
    </row>
    <row r="25109" spans="1:26" x14ac:dyDescent="0.25">
      <c r="A25109" t="s">
        <v>54429</v>
      </c>
      <c r="B25109" t="s">
        <v>7105</v>
      </c>
      <c r="C25109" t="s">
        <v>32</v>
      </c>
      <c r="D25109" t="s">
        <v>26</v>
      </c>
      <c r="E25109" s="1">
        <v>44869.58902777778</v>
      </c>
      <c r="F25109" t="s">
        <v>54429</v>
      </c>
      <c r="G25109" t="s">
        <v>27</v>
      </c>
      <c r="H25109" t="s">
        <v>26</v>
      </c>
      <c r="I25109" t="s">
        <v>26</v>
      </c>
      <c r="J25109" t="s">
        <v>37</v>
      </c>
      <c r="K25109" t="s">
        <v>26</v>
      </c>
      <c r="L25109" t="s">
        <v>26</v>
      </c>
      <c r="M25109" t="s">
        <v>26</v>
      </c>
      <c r="N25109" t="s">
        <v>26</v>
      </c>
      <c r="O25109" t="s">
        <v>26</v>
      </c>
      <c r="P25109" t="s">
        <v>26</v>
      </c>
      <c r="Q25109" t="s">
        <v>26</v>
      </c>
      <c r="R25109" t="s">
        <v>26</v>
      </c>
      <c r="V25109" t="s">
        <v>26</v>
      </c>
      <c r="W25109" t="s">
        <v>26</v>
      </c>
      <c r="X25109" t="s">
        <v>28</v>
      </c>
      <c r="Y25109" t="s">
        <v>54430</v>
      </c>
      <c r="Z25109" t="s">
        <v>26</v>
      </c>
    </row>
    <row r="25110" spans="1:26" x14ac:dyDescent="0.25">
      <c r="A25110" t="s">
        <v>54431</v>
      </c>
      <c r="B25110" t="s">
        <v>54432</v>
      </c>
      <c r="C25110" t="s">
        <v>54433</v>
      </c>
      <c r="D25110" t="s">
        <v>26</v>
      </c>
      <c r="E25110" s="1">
        <v>44869.592800925922</v>
      </c>
      <c r="F25110" t="s">
        <v>54431</v>
      </c>
      <c r="G25110" t="s">
        <v>27</v>
      </c>
      <c r="H25110" t="s">
        <v>26</v>
      </c>
      <c r="I25110" t="s">
        <v>26</v>
      </c>
      <c r="J25110" t="s">
        <v>37</v>
      </c>
      <c r="K25110" t="s">
        <v>26</v>
      </c>
      <c r="L25110" t="s">
        <v>26</v>
      </c>
      <c r="M25110" t="s">
        <v>26</v>
      </c>
      <c r="N25110" t="s">
        <v>26</v>
      </c>
      <c r="O25110" t="s">
        <v>26</v>
      </c>
      <c r="P25110" t="s">
        <v>26</v>
      </c>
      <c r="Q25110" t="s">
        <v>26</v>
      </c>
      <c r="R25110" t="s">
        <v>26</v>
      </c>
      <c r="V25110" t="s">
        <v>26</v>
      </c>
      <c r="W25110" t="s">
        <v>26</v>
      </c>
      <c r="X25110" t="s">
        <v>28</v>
      </c>
      <c r="Y25110" t="s">
        <v>54434</v>
      </c>
      <c r="Z25110" t="s">
        <v>26</v>
      </c>
    </row>
    <row r="25111" spans="1:26" x14ac:dyDescent="0.25">
      <c r="A25111" t="s">
        <v>54435</v>
      </c>
      <c r="B25111" t="s">
        <v>7105</v>
      </c>
      <c r="C25111" t="s">
        <v>32</v>
      </c>
      <c r="D25111" t="s">
        <v>26</v>
      </c>
      <c r="E25111" s="1">
        <v>44869.602175925924</v>
      </c>
      <c r="F25111" t="s">
        <v>54435</v>
      </c>
      <c r="G25111" t="s">
        <v>27</v>
      </c>
      <c r="H25111" t="s">
        <v>26</v>
      </c>
      <c r="I25111" t="s">
        <v>26</v>
      </c>
      <c r="J25111" t="s">
        <v>37</v>
      </c>
      <c r="K25111" t="s">
        <v>26</v>
      </c>
      <c r="L25111" t="s">
        <v>26</v>
      </c>
      <c r="M25111" t="s">
        <v>26</v>
      </c>
      <c r="N25111" t="s">
        <v>26</v>
      </c>
      <c r="O25111" t="s">
        <v>26</v>
      </c>
      <c r="P25111" t="s">
        <v>26</v>
      </c>
      <c r="Q25111" t="s">
        <v>26</v>
      </c>
      <c r="R25111" t="s">
        <v>26</v>
      </c>
      <c r="V25111" t="s">
        <v>26</v>
      </c>
      <c r="W25111" t="s">
        <v>26</v>
      </c>
      <c r="X25111" t="s">
        <v>28</v>
      </c>
      <c r="Y25111" t="s">
        <v>54436</v>
      </c>
      <c r="Z25111" t="s">
        <v>26</v>
      </c>
    </row>
    <row r="25112" spans="1:26" x14ac:dyDescent="0.25">
      <c r="A25112" t="s">
        <v>54437</v>
      </c>
      <c r="B25112" t="s">
        <v>11971</v>
      </c>
      <c r="C25112" t="s">
        <v>855</v>
      </c>
      <c r="D25112" t="s">
        <v>100</v>
      </c>
      <c r="E25112" s="1">
        <v>44869.630046296297</v>
      </c>
      <c r="F25112" t="s">
        <v>54437</v>
      </c>
      <c r="G25112" t="s">
        <v>101</v>
      </c>
      <c r="H25112" t="s">
        <v>74</v>
      </c>
      <c r="I25112" t="s">
        <v>36</v>
      </c>
      <c r="J25112" t="s">
        <v>857</v>
      </c>
      <c r="K25112" t="s">
        <v>26</v>
      </c>
      <c r="L25112" t="s">
        <v>275</v>
      </c>
      <c r="M25112" t="s">
        <v>26</v>
      </c>
      <c r="N25112" t="s">
        <v>26</v>
      </c>
      <c r="O25112" t="s">
        <v>26</v>
      </c>
      <c r="P25112" t="s">
        <v>60</v>
      </c>
      <c r="Q25112" t="s">
        <v>26</v>
      </c>
      <c r="R25112" t="s">
        <v>782</v>
      </c>
      <c r="V25112" t="s">
        <v>53</v>
      </c>
      <c r="W25112" t="s">
        <v>53</v>
      </c>
      <c r="X25112" t="s">
        <v>28</v>
      </c>
      <c r="Y25112" t="s">
        <v>54438</v>
      </c>
      <c r="Z25112" t="s">
        <v>26</v>
      </c>
    </row>
    <row r="25113" spans="1:26" x14ac:dyDescent="0.25">
      <c r="A25113" t="s">
        <v>54439</v>
      </c>
      <c r="B25113" t="s">
        <v>33505</v>
      </c>
      <c r="C25113" t="s">
        <v>6564</v>
      </c>
      <c r="D25113" t="s">
        <v>26</v>
      </c>
      <c r="E25113" s="1">
        <v>44869.633715277778</v>
      </c>
      <c r="F25113" t="s">
        <v>54439</v>
      </c>
      <c r="G25113" t="s">
        <v>27</v>
      </c>
      <c r="H25113" t="s">
        <v>26</v>
      </c>
      <c r="I25113" t="s">
        <v>26</v>
      </c>
      <c r="J25113" t="s">
        <v>2297</v>
      </c>
      <c r="K25113" t="s">
        <v>26</v>
      </c>
      <c r="L25113" t="s">
        <v>26</v>
      </c>
      <c r="M25113" t="s">
        <v>26</v>
      </c>
      <c r="N25113" t="s">
        <v>26</v>
      </c>
      <c r="O25113" t="s">
        <v>26</v>
      </c>
      <c r="P25113" t="s">
        <v>26</v>
      </c>
      <c r="Q25113" t="s">
        <v>26</v>
      </c>
      <c r="R25113" t="s">
        <v>26</v>
      </c>
      <c r="V25113" t="s">
        <v>26</v>
      </c>
      <c r="W25113" t="s">
        <v>26</v>
      </c>
      <c r="X25113" t="s">
        <v>28</v>
      </c>
      <c r="Y25113" t="s">
        <v>54440</v>
      </c>
      <c r="Z25113" t="s">
        <v>26</v>
      </c>
    </row>
    <row r="25114" spans="1:26" x14ac:dyDescent="0.25">
      <c r="A25114" t="s">
        <v>54441</v>
      </c>
      <c r="B25114" t="s">
        <v>19800</v>
      </c>
      <c r="C25114" t="s">
        <v>2423</v>
      </c>
      <c r="D25114" t="s">
        <v>26</v>
      </c>
      <c r="E25114" s="1">
        <v>44869.637962962966</v>
      </c>
      <c r="F25114" t="s">
        <v>54441</v>
      </c>
      <c r="G25114" t="s">
        <v>27</v>
      </c>
      <c r="H25114" t="s">
        <v>26</v>
      </c>
      <c r="I25114" t="s">
        <v>26</v>
      </c>
      <c r="J25114" t="s">
        <v>2297</v>
      </c>
      <c r="K25114" t="s">
        <v>26</v>
      </c>
      <c r="L25114" t="s">
        <v>26</v>
      </c>
      <c r="M25114" t="s">
        <v>26</v>
      </c>
      <c r="N25114" t="s">
        <v>26</v>
      </c>
      <c r="O25114" t="s">
        <v>26</v>
      </c>
      <c r="P25114" t="s">
        <v>26</v>
      </c>
      <c r="Q25114" t="s">
        <v>26</v>
      </c>
      <c r="R25114" t="s">
        <v>26</v>
      </c>
      <c r="V25114" t="s">
        <v>26</v>
      </c>
      <c r="W25114" t="s">
        <v>26</v>
      </c>
      <c r="X25114" t="s">
        <v>28</v>
      </c>
      <c r="Y25114" t="s">
        <v>54442</v>
      </c>
      <c r="Z25114" t="s">
        <v>26</v>
      </c>
    </row>
    <row r="25115" spans="1:26" x14ac:dyDescent="0.25">
      <c r="A25115" t="s">
        <v>54443</v>
      </c>
      <c r="B25115" t="s">
        <v>48896</v>
      </c>
      <c r="C25115" t="s">
        <v>357</v>
      </c>
      <c r="D25115" t="s">
        <v>26</v>
      </c>
      <c r="E25115" s="1">
        <v>44869.639374999999</v>
      </c>
      <c r="F25115" t="s">
        <v>54443</v>
      </c>
      <c r="G25115" t="s">
        <v>27</v>
      </c>
      <c r="H25115" t="s">
        <v>26</v>
      </c>
      <c r="I25115" t="s">
        <v>26</v>
      </c>
      <c r="J25115" t="s">
        <v>321</v>
      </c>
      <c r="K25115" t="s">
        <v>26</v>
      </c>
      <c r="L25115" t="s">
        <v>26</v>
      </c>
      <c r="M25115" t="s">
        <v>26</v>
      </c>
      <c r="N25115" t="s">
        <v>26</v>
      </c>
      <c r="O25115" t="s">
        <v>26</v>
      </c>
      <c r="P25115" t="s">
        <v>26</v>
      </c>
      <c r="Q25115" t="s">
        <v>26</v>
      </c>
      <c r="R25115" t="s">
        <v>26</v>
      </c>
      <c r="V25115" t="s">
        <v>26</v>
      </c>
      <c r="W25115" t="s">
        <v>26</v>
      </c>
      <c r="X25115" t="s">
        <v>28</v>
      </c>
      <c r="Y25115" t="s">
        <v>54444</v>
      </c>
      <c r="Z25115" t="s">
        <v>26</v>
      </c>
    </row>
    <row r="25116" spans="1:26" x14ac:dyDescent="0.25">
      <c r="A25116" t="s">
        <v>54445</v>
      </c>
      <c r="B25116" t="s">
        <v>54432</v>
      </c>
      <c r="C25116" t="s">
        <v>967</v>
      </c>
      <c r="D25116" t="s">
        <v>26</v>
      </c>
      <c r="E25116" s="1">
        <v>44869.653240740743</v>
      </c>
      <c r="F25116" t="s">
        <v>54445</v>
      </c>
      <c r="G25116" t="s">
        <v>27</v>
      </c>
      <c r="H25116" t="s">
        <v>26</v>
      </c>
      <c r="I25116" t="s">
        <v>26</v>
      </c>
      <c r="J25116" t="s">
        <v>37</v>
      </c>
      <c r="K25116" t="s">
        <v>26</v>
      </c>
      <c r="L25116" t="s">
        <v>26</v>
      </c>
      <c r="M25116" t="s">
        <v>26</v>
      </c>
      <c r="N25116" t="s">
        <v>26</v>
      </c>
      <c r="O25116" t="s">
        <v>26</v>
      </c>
      <c r="P25116" t="s">
        <v>26</v>
      </c>
      <c r="Q25116" t="s">
        <v>26</v>
      </c>
      <c r="R25116" t="s">
        <v>26</v>
      </c>
      <c r="V25116" t="s">
        <v>26</v>
      </c>
      <c r="W25116" t="s">
        <v>26</v>
      </c>
      <c r="X25116" t="s">
        <v>28</v>
      </c>
      <c r="Y25116" t="s">
        <v>54446</v>
      </c>
      <c r="Z25116" t="s">
        <v>26</v>
      </c>
    </row>
    <row r="25117" spans="1:26" x14ac:dyDescent="0.25">
      <c r="A25117" t="s">
        <v>54447</v>
      </c>
      <c r="B25117" t="s">
        <v>10351</v>
      </c>
      <c r="C25117" t="s">
        <v>32</v>
      </c>
      <c r="D25117" t="s">
        <v>26</v>
      </c>
      <c r="F25117" t="s">
        <v>54447</v>
      </c>
      <c r="G25117" t="s">
        <v>27</v>
      </c>
      <c r="H25117" t="s">
        <v>26</v>
      </c>
      <c r="I25117" t="s">
        <v>26</v>
      </c>
      <c r="J25117" t="s">
        <v>37</v>
      </c>
      <c r="K25117" t="s">
        <v>26</v>
      </c>
      <c r="L25117" t="s">
        <v>26</v>
      </c>
      <c r="M25117" t="s">
        <v>26</v>
      </c>
      <c r="N25117" t="s">
        <v>26</v>
      </c>
      <c r="O25117" t="s">
        <v>26</v>
      </c>
      <c r="P25117" t="s">
        <v>26</v>
      </c>
      <c r="Q25117" t="s">
        <v>26</v>
      </c>
      <c r="R25117" t="s">
        <v>26</v>
      </c>
      <c r="V25117" t="s">
        <v>26</v>
      </c>
      <c r="W25117" t="s">
        <v>26</v>
      </c>
      <c r="X25117" t="s">
        <v>28</v>
      </c>
      <c r="Y25117" t="s">
        <v>54448</v>
      </c>
      <c r="Z25117" t="s">
        <v>26</v>
      </c>
    </row>
    <row r="25118" spans="1:26" x14ac:dyDescent="0.25">
      <c r="A25118" t="s">
        <v>54449</v>
      </c>
      <c r="B25118" t="s">
        <v>54450</v>
      </c>
      <c r="C25118" t="s">
        <v>32</v>
      </c>
      <c r="D25118" t="s">
        <v>26</v>
      </c>
      <c r="E25118" s="1">
        <v>44869.726655092592</v>
      </c>
      <c r="F25118" t="s">
        <v>54449</v>
      </c>
      <c r="G25118" t="s">
        <v>27</v>
      </c>
      <c r="H25118" t="s">
        <v>26</v>
      </c>
      <c r="I25118" t="s">
        <v>26</v>
      </c>
      <c r="J25118" t="s">
        <v>37</v>
      </c>
      <c r="K25118" t="s">
        <v>26</v>
      </c>
      <c r="L25118" t="s">
        <v>26</v>
      </c>
      <c r="M25118" t="s">
        <v>26</v>
      </c>
      <c r="N25118" t="s">
        <v>26</v>
      </c>
      <c r="O25118" t="s">
        <v>26</v>
      </c>
      <c r="P25118" t="s">
        <v>26</v>
      </c>
      <c r="Q25118" t="s">
        <v>26</v>
      </c>
      <c r="R25118" t="s">
        <v>26</v>
      </c>
      <c r="V25118" t="s">
        <v>26</v>
      </c>
      <c r="W25118" t="s">
        <v>26</v>
      </c>
      <c r="X25118" t="s">
        <v>28</v>
      </c>
      <c r="Y25118" t="s">
        <v>54451</v>
      </c>
      <c r="Z25118" t="s">
        <v>26</v>
      </c>
    </row>
    <row r="25119" spans="1:26" x14ac:dyDescent="0.25">
      <c r="A25119" t="s">
        <v>54452</v>
      </c>
      <c r="B25119" t="s">
        <v>26</v>
      </c>
      <c r="C25119" t="s">
        <v>844</v>
      </c>
      <c r="D25119" t="s">
        <v>100</v>
      </c>
      <c r="E25119" s="1">
        <v>44869.851469907408</v>
      </c>
      <c r="F25119" t="s">
        <v>54452</v>
      </c>
      <c r="G25119" t="s">
        <v>54453</v>
      </c>
      <c r="H25119" t="s">
        <v>35</v>
      </c>
      <c r="I25119" t="s">
        <v>36</v>
      </c>
      <c r="J25119" t="s">
        <v>37</v>
      </c>
      <c r="K25119" t="s">
        <v>26</v>
      </c>
      <c r="L25119" t="s">
        <v>322</v>
      </c>
      <c r="M25119" t="s">
        <v>26</v>
      </c>
      <c r="N25119" t="s">
        <v>26</v>
      </c>
      <c r="O25119" t="s">
        <v>26</v>
      </c>
      <c r="P25119" t="s">
        <v>754</v>
      </c>
      <c r="Q25119" t="s">
        <v>26</v>
      </c>
      <c r="R25119" t="s">
        <v>49</v>
      </c>
      <c r="S25119" t="s">
        <v>26</v>
      </c>
      <c r="T25119" t="s">
        <v>253</v>
      </c>
      <c r="U25119" t="s">
        <v>51</v>
      </c>
      <c r="V25119" t="s">
        <v>52</v>
      </c>
      <c r="W25119" t="s">
        <v>41</v>
      </c>
      <c r="X25119" t="s">
        <v>28</v>
      </c>
      <c r="Y25119" t="s">
        <v>54454</v>
      </c>
      <c r="Z25119" t="s">
        <v>26</v>
      </c>
    </row>
    <row r="25120" spans="1:26" x14ac:dyDescent="0.25">
      <c r="A25120" t="s">
        <v>54455</v>
      </c>
      <c r="B25120" t="s">
        <v>54456</v>
      </c>
      <c r="C25120" t="s">
        <v>3769</v>
      </c>
      <c r="D25120" t="s">
        <v>100</v>
      </c>
      <c r="E25120" s="1">
        <v>44899.020405092589</v>
      </c>
      <c r="F25120" t="s">
        <v>54455</v>
      </c>
      <c r="G25120" t="s">
        <v>54457</v>
      </c>
      <c r="H25120" t="s">
        <v>74</v>
      </c>
      <c r="I25120" t="s">
        <v>36</v>
      </c>
      <c r="J25120" t="s">
        <v>37</v>
      </c>
      <c r="K25120" t="s">
        <v>26</v>
      </c>
      <c r="L25120" t="s">
        <v>38</v>
      </c>
      <c r="M25120" t="s">
        <v>26</v>
      </c>
      <c r="N25120" t="s">
        <v>26</v>
      </c>
      <c r="O25120" t="s">
        <v>26</v>
      </c>
      <c r="P25120" t="s">
        <v>2175</v>
      </c>
      <c r="Q25120" t="s">
        <v>26</v>
      </c>
      <c r="R25120" t="s">
        <v>782</v>
      </c>
      <c r="V25120" t="s">
        <v>41</v>
      </c>
      <c r="W25120" t="s">
        <v>41</v>
      </c>
      <c r="X25120" t="s">
        <v>28</v>
      </c>
      <c r="Y25120" t="s">
        <v>54458</v>
      </c>
      <c r="Z25120" t="s">
        <v>26</v>
      </c>
    </row>
    <row r="25121" spans="1:26" x14ac:dyDescent="0.25">
      <c r="A25121" t="s">
        <v>54459</v>
      </c>
      <c r="B25121" t="s">
        <v>54460</v>
      </c>
      <c r="C25121" t="s">
        <v>519</v>
      </c>
      <c r="D25121" t="s">
        <v>26</v>
      </c>
      <c r="E25121" s="1">
        <v>44899.334479166668</v>
      </c>
      <c r="F25121" t="s">
        <v>54459</v>
      </c>
      <c r="G25121" t="s">
        <v>27</v>
      </c>
      <c r="H25121" t="s">
        <v>26</v>
      </c>
      <c r="I25121" t="s">
        <v>26</v>
      </c>
      <c r="J25121" t="s">
        <v>521</v>
      </c>
      <c r="K25121" t="s">
        <v>26</v>
      </c>
      <c r="L25121" t="s">
        <v>26</v>
      </c>
      <c r="M25121" t="s">
        <v>26</v>
      </c>
      <c r="N25121" t="s">
        <v>26</v>
      </c>
      <c r="O25121" t="s">
        <v>26</v>
      </c>
      <c r="P25121" t="s">
        <v>26</v>
      </c>
      <c r="Q25121" t="s">
        <v>26</v>
      </c>
      <c r="R25121" t="s">
        <v>26</v>
      </c>
      <c r="V25121" t="s">
        <v>26</v>
      </c>
      <c r="W25121" t="s">
        <v>26</v>
      </c>
      <c r="X25121" t="s">
        <v>28</v>
      </c>
      <c r="Y25121" t="s">
        <v>54461</v>
      </c>
      <c r="Z25121" t="s">
        <v>26</v>
      </c>
    </row>
    <row r="25122" spans="1:26" x14ac:dyDescent="0.25">
      <c r="A25122" t="s">
        <v>54462</v>
      </c>
      <c r="B25122" t="s">
        <v>26869</v>
      </c>
      <c r="C25122" t="s">
        <v>2807</v>
      </c>
      <c r="D25122" t="s">
        <v>26</v>
      </c>
      <c r="E25122" s="1">
        <v>44899.455659722225</v>
      </c>
      <c r="F25122" t="s">
        <v>54462</v>
      </c>
      <c r="G25122" t="s">
        <v>27</v>
      </c>
      <c r="H25122" t="s">
        <v>26</v>
      </c>
      <c r="I25122" t="s">
        <v>26</v>
      </c>
      <c r="J25122" t="s">
        <v>37</v>
      </c>
      <c r="K25122" t="s">
        <v>26</v>
      </c>
      <c r="L25122" t="s">
        <v>26</v>
      </c>
      <c r="M25122" t="s">
        <v>26</v>
      </c>
      <c r="N25122" t="s">
        <v>26</v>
      </c>
      <c r="O25122" t="s">
        <v>26</v>
      </c>
      <c r="P25122" t="s">
        <v>26</v>
      </c>
      <c r="Q25122" t="s">
        <v>26</v>
      </c>
      <c r="R25122" t="s">
        <v>26</v>
      </c>
      <c r="V25122" t="s">
        <v>26</v>
      </c>
      <c r="W25122" t="s">
        <v>26</v>
      </c>
      <c r="X25122" t="s">
        <v>28</v>
      </c>
      <c r="Y25122" t="s">
        <v>54463</v>
      </c>
      <c r="Z25122" t="s">
        <v>26</v>
      </c>
    </row>
    <row r="25123" spans="1:26" x14ac:dyDescent="0.25">
      <c r="A25123" t="s">
        <v>54464</v>
      </c>
      <c r="B25123" t="s">
        <v>26869</v>
      </c>
      <c r="C25123" t="s">
        <v>2807</v>
      </c>
      <c r="D25123" t="s">
        <v>26</v>
      </c>
      <c r="E25123" s="1">
        <v>44899.457268518519</v>
      </c>
      <c r="F25123" t="s">
        <v>54464</v>
      </c>
      <c r="G25123" t="s">
        <v>27</v>
      </c>
      <c r="H25123" t="s">
        <v>26</v>
      </c>
      <c r="I25123" t="s">
        <v>26</v>
      </c>
      <c r="J25123" t="s">
        <v>37</v>
      </c>
      <c r="K25123" t="s">
        <v>26</v>
      </c>
      <c r="L25123" t="s">
        <v>26</v>
      </c>
      <c r="M25123" t="s">
        <v>26</v>
      </c>
      <c r="N25123" t="s">
        <v>26</v>
      </c>
      <c r="O25123" t="s">
        <v>26</v>
      </c>
      <c r="P25123" t="s">
        <v>26</v>
      </c>
      <c r="Q25123" t="s">
        <v>26</v>
      </c>
      <c r="R25123" t="s">
        <v>26</v>
      </c>
      <c r="V25123" t="s">
        <v>26</v>
      </c>
      <c r="W25123" t="s">
        <v>26</v>
      </c>
      <c r="X25123" t="s">
        <v>28</v>
      </c>
      <c r="Y25123" t="s">
        <v>54465</v>
      </c>
      <c r="Z25123" t="s">
        <v>26</v>
      </c>
    </row>
    <row r="25124" spans="1:26" x14ac:dyDescent="0.25">
      <c r="A25124" t="s">
        <v>54466</v>
      </c>
      <c r="B25124" t="s">
        <v>26869</v>
      </c>
      <c r="C25124" t="s">
        <v>2807</v>
      </c>
      <c r="D25124" t="s">
        <v>26</v>
      </c>
      <c r="E25124" s="1">
        <v>44899.45957175926</v>
      </c>
      <c r="F25124" t="s">
        <v>54466</v>
      </c>
      <c r="G25124" t="s">
        <v>27</v>
      </c>
      <c r="H25124" t="s">
        <v>26</v>
      </c>
      <c r="I25124" t="s">
        <v>26</v>
      </c>
      <c r="J25124" t="s">
        <v>37</v>
      </c>
      <c r="K25124" t="s">
        <v>26</v>
      </c>
      <c r="L25124" t="s">
        <v>26</v>
      </c>
      <c r="M25124" t="s">
        <v>26</v>
      </c>
      <c r="N25124" t="s">
        <v>26</v>
      </c>
      <c r="O25124" t="s">
        <v>26</v>
      </c>
      <c r="P25124" t="s">
        <v>26</v>
      </c>
      <c r="Q25124" t="s">
        <v>26</v>
      </c>
      <c r="R25124" t="s">
        <v>26</v>
      </c>
      <c r="V25124" t="s">
        <v>26</v>
      </c>
      <c r="W25124" t="s">
        <v>26</v>
      </c>
      <c r="X25124" t="s">
        <v>28</v>
      </c>
      <c r="Y25124" t="s">
        <v>54467</v>
      </c>
      <c r="Z25124" t="s">
        <v>26</v>
      </c>
    </row>
    <row r="25125" spans="1:26" x14ac:dyDescent="0.25">
      <c r="A25125" t="s">
        <v>54468</v>
      </c>
      <c r="B25125" t="s">
        <v>26869</v>
      </c>
      <c r="C25125" t="s">
        <v>2807</v>
      </c>
      <c r="D25125" t="s">
        <v>26</v>
      </c>
      <c r="E25125" s="1">
        <v>44899.462569444448</v>
      </c>
      <c r="F25125" t="s">
        <v>54468</v>
      </c>
      <c r="G25125" t="s">
        <v>27</v>
      </c>
      <c r="H25125" t="s">
        <v>26</v>
      </c>
      <c r="I25125" t="s">
        <v>26</v>
      </c>
      <c r="J25125" t="s">
        <v>37</v>
      </c>
      <c r="K25125" t="s">
        <v>26</v>
      </c>
      <c r="L25125" t="s">
        <v>26</v>
      </c>
      <c r="M25125" t="s">
        <v>26</v>
      </c>
      <c r="N25125" t="s">
        <v>26</v>
      </c>
      <c r="O25125" t="s">
        <v>26</v>
      </c>
      <c r="P25125" t="s">
        <v>26</v>
      </c>
      <c r="Q25125" t="s">
        <v>26</v>
      </c>
      <c r="R25125" t="s">
        <v>26</v>
      </c>
      <c r="V25125" t="s">
        <v>26</v>
      </c>
      <c r="W25125" t="s">
        <v>26</v>
      </c>
      <c r="X25125" t="s">
        <v>28</v>
      </c>
      <c r="Y25125" t="s">
        <v>54469</v>
      </c>
      <c r="Z25125" t="s">
        <v>26</v>
      </c>
    </row>
    <row r="25126" spans="1:26" x14ac:dyDescent="0.25">
      <c r="A25126" t="s">
        <v>54470</v>
      </c>
      <c r="B25126" t="s">
        <v>31558</v>
      </c>
      <c r="C25126" t="s">
        <v>54471</v>
      </c>
      <c r="D25126" t="s">
        <v>26</v>
      </c>
      <c r="E25126" s="1">
        <v>44899.491261574076</v>
      </c>
      <c r="F25126" t="s">
        <v>54470</v>
      </c>
      <c r="G25126" t="s">
        <v>27</v>
      </c>
      <c r="H25126" t="s">
        <v>26</v>
      </c>
      <c r="I25126" t="s">
        <v>26</v>
      </c>
      <c r="J25126" t="s">
        <v>321</v>
      </c>
      <c r="K25126" t="s">
        <v>26</v>
      </c>
      <c r="L25126" t="s">
        <v>26</v>
      </c>
      <c r="M25126" t="s">
        <v>26</v>
      </c>
      <c r="N25126" t="s">
        <v>26</v>
      </c>
      <c r="O25126" t="s">
        <v>26</v>
      </c>
      <c r="P25126" t="s">
        <v>26</v>
      </c>
      <c r="Q25126" t="s">
        <v>26</v>
      </c>
      <c r="R25126" t="s">
        <v>26</v>
      </c>
      <c r="V25126" t="s">
        <v>26</v>
      </c>
      <c r="W25126" t="s">
        <v>26</v>
      </c>
      <c r="X25126" t="s">
        <v>28</v>
      </c>
      <c r="Y25126" t="s">
        <v>54472</v>
      </c>
      <c r="Z25126" t="s">
        <v>26</v>
      </c>
    </row>
    <row r="25127" spans="1:26" x14ac:dyDescent="0.25">
      <c r="A25127" t="s">
        <v>54473</v>
      </c>
      <c r="B25127" t="s">
        <v>54474</v>
      </c>
      <c r="C25127" t="s">
        <v>1547</v>
      </c>
      <c r="D25127" t="s">
        <v>26</v>
      </c>
      <c r="E25127" s="1">
        <v>44899.495856481481</v>
      </c>
      <c r="F25127" t="s">
        <v>54473</v>
      </c>
      <c r="G25127" t="s">
        <v>27</v>
      </c>
      <c r="H25127" t="s">
        <v>26</v>
      </c>
      <c r="I25127" t="s">
        <v>26</v>
      </c>
      <c r="J25127" t="s">
        <v>1549</v>
      </c>
      <c r="K25127" t="s">
        <v>26</v>
      </c>
      <c r="L25127" t="s">
        <v>26</v>
      </c>
      <c r="M25127" t="s">
        <v>26</v>
      </c>
      <c r="N25127" t="s">
        <v>26</v>
      </c>
      <c r="O25127" t="s">
        <v>26</v>
      </c>
      <c r="P25127" t="s">
        <v>26</v>
      </c>
      <c r="Q25127" t="s">
        <v>26</v>
      </c>
      <c r="R25127" t="s">
        <v>26</v>
      </c>
      <c r="V25127" t="s">
        <v>26</v>
      </c>
      <c r="W25127" t="s">
        <v>26</v>
      </c>
      <c r="X25127" t="s">
        <v>28</v>
      </c>
      <c r="Y25127" t="s">
        <v>54475</v>
      </c>
      <c r="Z25127" t="s">
        <v>26</v>
      </c>
    </row>
    <row r="25128" spans="1:26" x14ac:dyDescent="0.25">
      <c r="A25128" t="s">
        <v>54476</v>
      </c>
      <c r="B25128" t="s">
        <v>7105</v>
      </c>
      <c r="C25128" t="s">
        <v>32</v>
      </c>
      <c r="D25128" t="s">
        <v>26</v>
      </c>
      <c r="E25128" s="1">
        <v>44899.496388888889</v>
      </c>
      <c r="F25128" t="s">
        <v>54476</v>
      </c>
      <c r="G25128" t="s">
        <v>27</v>
      </c>
      <c r="H25128" t="s">
        <v>26</v>
      </c>
      <c r="I25128" t="s">
        <v>26</v>
      </c>
      <c r="J25128" t="s">
        <v>37</v>
      </c>
      <c r="K25128" t="s">
        <v>26</v>
      </c>
      <c r="L25128" t="s">
        <v>26</v>
      </c>
      <c r="M25128" t="s">
        <v>26</v>
      </c>
      <c r="N25128" t="s">
        <v>26</v>
      </c>
      <c r="O25128" t="s">
        <v>26</v>
      </c>
      <c r="P25128" t="s">
        <v>26</v>
      </c>
      <c r="Q25128" t="s">
        <v>26</v>
      </c>
      <c r="R25128" t="s">
        <v>26</v>
      </c>
      <c r="V25128" t="s">
        <v>26</v>
      </c>
      <c r="W25128" t="s">
        <v>26</v>
      </c>
      <c r="X25128" t="s">
        <v>28</v>
      </c>
      <c r="Y25128" t="s">
        <v>54477</v>
      </c>
      <c r="Z25128" t="s">
        <v>26</v>
      </c>
    </row>
    <row r="25129" spans="1:26" x14ac:dyDescent="0.25">
      <c r="A25129" t="s">
        <v>54478</v>
      </c>
      <c r="B25129" t="s">
        <v>54479</v>
      </c>
      <c r="C25129" t="s">
        <v>32</v>
      </c>
      <c r="D25129" t="s">
        <v>26</v>
      </c>
      <c r="E25129" s="1">
        <v>44899.497384259259</v>
      </c>
      <c r="F25129" t="s">
        <v>54478</v>
      </c>
      <c r="G25129" t="s">
        <v>27</v>
      </c>
      <c r="H25129" t="s">
        <v>26</v>
      </c>
      <c r="I25129" t="s">
        <v>26</v>
      </c>
      <c r="J25129" t="s">
        <v>37</v>
      </c>
      <c r="K25129" t="s">
        <v>26</v>
      </c>
      <c r="L25129" t="s">
        <v>26</v>
      </c>
      <c r="M25129" t="s">
        <v>26</v>
      </c>
      <c r="N25129" t="s">
        <v>26</v>
      </c>
      <c r="O25129" t="s">
        <v>26</v>
      </c>
      <c r="P25129" t="s">
        <v>26</v>
      </c>
      <c r="Q25129" t="s">
        <v>26</v>
      </c>
      <c r="R25129" t="s">
        <v>26</v>
      </c>
      <c r="V25129" t="s">
        <v>26</v>
      </c>
      <c r="W25129" t="s">
        <v>26</v>
      </c>
      <c r="X25129" t="s">
        <v>28</v>
      </c>
      <c r="Y25129" t="s">
        <v>54480</v>
      </c>
      <c r="Z25129" t="s">
        <v>26</v>
      </c>
    </row>
    <row r="25130" spans="1:26" x14ac:dyDescent="0.25">
      <c r="A25130" t="s">
        <v>54481</v>
      </c>
      <c r="B25130" t="s">
        <v>54482</v>
      </c>
      <c r="C25130" t="s">
        <v>3769</v>
      </c>
      <c r="D25130" t="s">
        <v>100</v>
      </c>
      <c r="E25130" s="1">
        <v>44899.50167824074</v>
      </c>
      <c r="F25130" t="s">
        <v>54481</v>
      </c>
      <c r="G25130" t="s">
        <v>101</v>
      </c>
      <c r="H25130" t="s">
        <v>35</v>
      </c>
      <c r="I25130" t="s">
        <v>36</v>
      </c>
      <c r="J25130" t="s">
        <v>37</v>
      </c>
      <c r="K25130" t="s">
        <v>26</v>
      </c>
      <c r="L25130" t="s">
        <v>28531</v>
      </c>
      <c r="M25130" t="s">
        <v>26</v>
      </c>
      <c r="N25130" t="s">
        <v>26</v>
      </c>
      <c r="O25130" t="s">
        <v>26</v>
      </c>
      <c r="P25130" t="s">
        <v>54483</v>
      </c>
      <c r="Q25130" t="s">
        <v>26</v>
      </c>
      <c r="R25130" t="s">
        <v>40</v>
      </c>
      <c r="V25130" t="s">
        <v>52</v>
      </c>
      <c r="W25130" t="s">
        <v>53</v>
      </c>
      <c r="X25130" t="s">
        <v>28</v>
      </c>
      <c r="Y25130" t="s">
        <v>54484</v>
      </c>
      <c r="Z25130" t="s">
        <v>26</v>
      </c>
    </row>
    <row r="25131" spans="1:26" x14ac:dyDescent="0.25">
      <c r="A25131" t="s">
        <v>54485</v>
      </c>
      <c r="B25131" t="s">
        <v>3836</v>
      </c>
      <c r="C25131" t="s">
        <v>32</v>
      </c>
      <c r="D25131" t="s">
        <v>26</v>
      </c>
      <c r="E25131" s="1">
        <v>44899.512476851851</v>
      </c>
      <c r="F25131" t="s">
        <v>54485</v>
      </c>
      <c r="G25131" t="s">
        <v>27</v>
      </c>
      <c r="H25131" t="s">
        <v>26</v>
      </c>
      <c r="I25131" t="s">
        <v>26</v>
      </c>
      <c r="J25131" t="s">
        <v>37</v>
      </c>
      <c r="K25131" t="s">
        <v>26</v>
      </c>
      <c r="L25131" t="s">
        <v>26</v>
      </c>
      <c r="M25131" t="s">
        <v>26</v>
      </c>
      <c r="N25131" t="s">
        <v>26</v>
      </c>
      <c r="O25131" t="s">
        <v>26</v>
      </c>
      <c r="P25131" t="s">
        <v>26</v>
      </c>
      <c r="Q25131" t="s">
        <v>26</v>
      </c>
      <c r="R25131" t="s">
        <v>26</v>
      </c>
      <c r="V25131" t="s">
        <v>26</v>
      </c>
      <c r="W25131" t="s">
        <v>26</v>
      </c>
      <c r="X25131" t="s">
        <v>28</v>
      </c>
      <c r="Y25131" t="s">
        <v>54486</v>
      </c>
      <c r="Z25131" t="s">
        <v>26</v>
      </c>
    </row>
    <row r="25132" spans="1:26" x14ac:dyDescent="0.25">
      <c r="A25132" t="s">
        <v>54487</v>
      </c>
      <c r="B25132" t="s">
        <v>54488</v>
      </c>
      <c r="C25132" t="s">
        <v>33133</v>
      </c>
      <c r="D25132" t="s">
        <v>26</v>
      </c>
      <c r="E25132" s="1">
        <v>44899.513124999998</v>
      </c>
      <c r="F25132" t="s">
        <v>54487</v>
      </c>
      <c r="G25132" t="s">
        <v>27</v>
      </c>
      <c r="H25132" t="s">
        <v>26</v>
      </c>
      <c r="I25132" t="s">
        <v>26</v>
      </c>
      <c r="J25132" t="s">
        <v>1549</v>
      </c>
      <c r="K25132" t="s">
        <v>26</v>
      </c>
      <c r="L25132" t="s">
        <v>26</v>
      </c>
      <c r="M25132" t="s">
        <v>26</v>
      </c>
      <c r="N25132" t="s">
        <v>26</v>
      </c>
      <c r="O25132" t="s">
        <v>26</v>
      </c>
      <c r="P25132" t="s">
        <v>26</v>
      </c>
      <c r="Q25132" t="s">
        <v>26</v>
      </c>
      <c r="R25132" t="s">
        <v>26</v>
      </c>
      <c r="V25132" t="s">
        <v>26</v>
      </c>
      <c r="W25132" t="s">
        <v>26</v>
      </c>
      <c r="X25132" t="s">
        <v>28</v>
      </c>
      <c r="Y25132" t="s">
        <v>54489</v>
      </c>
      <c r="Z25132" t="s">
        <v>26</v>
      </c>
    </row>
    <row r="25133" spans="1:26" x14ac:dyDescent="0.25">
      <c r="A25133" t="s">
        <v>54490</v>
      </c>
      <c r="B25133" t="s">
        <v>31558</v>
      </c>
      <c r="C25133" t="s">
        <v>8531</v>
      </c>
      <c r="D25133" t="s">
        <v>26</v>
      </c>
      <c r="E25133" s="1">
        <v>44899.519189814811</v>
      </c>
      <c r="F25133" t="s">
        <v>54490</v>
      </c>
      <c r="G25133" t="s">
        <v>27</v>
      </c>
      <c r="H25133" t="s">
        <v>26</v>
      </c>
      <c r="I25133" t="s">
        <v>26</v>
      </c>
      <c r="J25133" t="s">
        <v>274</v>
      </c>
      <c r="K25133" t="s">
        <v>26</v>
      </c>
      <c r="L25133" t="s">
        <v>26</v>
      </c>
      <c r="M25133" t="s">
        <v>26</v>
      </c>
      <c r="N25133" t="s">
        <v>26</v>
      </c>
      <c r="O25133" t="s">
        <v>26</v>
      </c>
      <c r="P25133" t="s">
        <v>26</v>
      </c>
      <c r="Q25133" t="s">
        <v>26</v>
      </c>
      <c r="R25133" t="s">
        <v>26</v>
      </c>
      <c r="V25133" t="s">
        <v>26</v>
      </c>
      <c r="W25133" t="s">
        <v>26</v>
      </c>
      <c r="X25133" t="s">
        <v>28</v>
      </c>
      <c r="Y25133" t="s">
        <v>54491</v>
      </c>
      <c r="Z25133" t="s">
        <v>26</v>
      </c>
    </row>
    <row r="25134" spans="1:26" x14ac:dyDescent="0.25">
      <c r="A25134" t="s">
        <v>54492</v>
      </c>
      <c r="B25134" t="s">
        <v>54493</v>
      </c>
      <c r="C25134" t="s">
        <v>1102</v>
      </c>
      <c r="D25134" t="s">
        <v>26</v>
      </c>
      <c r="E25134" s="1">
        <v>44899.619097222225</v>
      </c>
      <c r="F25134" t="s">
        <v>54492</v>
      </c>
      <c r="G25134" t="s">
        <v>27</v>
      </c>
      <c r="H25134" t="s">
        <v>26</v>
      </c>
      <c r="I25134" t="s">
        <v>26</v>
      </c>
      <c r="J25134" t="s">
        <v>37</v>
      </c>
      <c r="K25134" t="s">
        <v>26</v>
      </c>
      <c r="L25134" t="s">
        <v>26</v>
      </c>
      <c r="M25134" t="s">
        <v>26</v>
      </c>
      <c r="N25134" t="s">
        <v>26</v>
      </c>
      <c r="O25134" t="s">
        <v>26</v>
      </c>
      <c r="P25134" t="s">
        <v>26</v>
      </c>
      <c r="Q25134" t="s">
        <v>26</v>
      </c>
      <c r="R25134" t="s">
        <v>26</v>
      </c>
      <c r="V25134" t="s">
        <v>26</v>
      </c>
      <c r="W25134" t="s">
        <v>26</v>
      </c>
      <c r="X25134" t="s">
        <v>28</v>
      </c>
      <c r="Y25134" t="s">
        <v>54494</v>
      </c>
      <c r="Z25134" t="s">
        <v>26</v>
      </c>
    </row>
    <row r="25135" spans="1:26" x14ac:dyDescent="0.25">
      <c r="A25135" t="s">
        <v>54495</v>
      </c>
      <c r="B25135" t="s">
        <v>2814</v>
      </c>
      <c r="C25135" t="s">
        <v>32</v>
      </c>
      <c r="D25135" t="s">
        <v>26</v>
      </c>
      <c r="E25135" s="1">
        <v>44899.627870370372</v>
      </c>
      <c r="F25135" t="s">
        <v>54495</v>
      </c>
      <c r="G25135" t="s">
        <v>27</v>
      </c>
      <c r="H25135" t="s">
        <v>26</v>
      </c>
      <c r="I25135" t="s">
        <v>26</v>
      </c>
      <c r="J25135" t="s">
        <v>37</v>
      </c>
      <c r="K25135" t="s">
        <v>26</v>
      </c>
      <c r="L25135" t="s">
        <v>26</v>
      </c>
      <c r="M25135" t="s">
        <v>26</v>
      </c>
      <c r="N25135" t="s">
        <v>26</v>
      </c>
      <c r="O25135" t="s">
        <v>26</v>
      </c>
      <c r="P25135" t="s">
        <v>26</v>
      </c>
      <c r="Q25135" t="s">
        <v>26</v>
      </c>
      <c r="R25135" t="s">
        <v>26</v>
      </c>
      <c r="V25135" t="s">
        <v>26</v>
      </c>
      <c r="W25135" t="s">
        <v>26</v>
      </c>
      <c r="X25135" t="s">
        <v>28</v>
      </c>
      <c r="Y25135" t="s">
        <v>54496</v>
      </c>
      <c r="Z25135" t="s">
        <v>26</v>
      </c>
    </row>
    <row r="25136" spans="1:26" x14ac:dyDescent="0.25">
      <c r="A25136" t="s">
        <v>54497</v>
      </c>
      <c r="B25136" t="s">
        <v>54493</v>
      </c>
      <c r="C25136" t="s">
        <v>54498</v>
      </c>
      <c r="D25136" t="s">
        <v>26</v>
      </c>
      <c r="E25136" s="1">
        <v>44899.64576388889</v>
      </c>
      <c r="F25136" t="s">
        <v>54497</v>
      </c>
      <c r="G25136" t="s">
        <v>27</v>
      </c>
      <c r="H25136" t="s">
        <v>26</v>
      </c>
      <c r="I25136" t="s">
        <v>26</v>
      </c>
      <c r="J25136" t="s">
        <v>86</v>
      </c>
      <c r="K25136" t="s">
        <v>26</v>
      </c>
      <c r="L25136" t="s">
        <v>26</v>
      </c>
      <c r="M25136" t="s">
        <v>26</v>
      </c>
      <c r="N25136" t="s">
        <v>26</v>
      </c>
      <c r="O25136" t="s">
        <v>26</v>
      </c>
      <c r="P25136" t="s">
        <v>26</v>
      </c>
      <c r="Q25136" t="s">
        <v>26</v>
      </c>
      <c r="R25136" t="s">
        <v>26</v>
      </c>
      <c r="V25136" t="s">
        <v>26</v>
      </c>
      <c r="W25136" t="s">
        <v>26</v>
      </c>
      <c r="X25136" t="s">
        <v>28</v>
      </c>
      <c r="Y25136" t="s">
        <v>54499</v>
      </c>
      <c r="Z25136" t="s">
        <v>26</v>
      </c>
    </row>
    <row r="25137" spans="1:26" x14ac:dyDescent="0.25">
      <c r="A25137" t="s">
        <v>54500</v>
      </c>
      <c r="B25137" t="s">
        <v>14328</v>
      </c>
      <c r="C25137" t="s">
        <v>32</v>
      </c>
      <c r="D25137" t="s">
        <v>26</v>
      </c>
      <c r="E25137" s="1">
        <v>44899.667581018519</v>
      </c>
      <c r="F25137" t="s">
        <v>54500</v>
      </c>
      <c r="G25137" t="s">
        <v>27</v>
      </c>
      <c r="H25137" t="s">
        <v>26</v>
      </c>
      <c r="I25137" t="s">
        <v>26</v>
      </c>
      <c r="J25137" t="s">
        <v>37</v>
      </c>
      <c r="K25137" t="s">
        <v>26</v>
      </c>
      <c r="L25137" t="s">
        <v>26</v>
      </c>
      <c r="M25137" t="s">
        <v>26</v>
      </c>
      <c r="N25137" t="s">
        <v>26</v>
      </c>
      <c r="O25137" t="s">
        <v>26</v>
      </c>
      <c r="P25137" t="s">
        <v>26</v>
      </c>
      <c r="Q25137" t="s">
        <v>26</v>
      </c>
      <c r="R25137" t="s">
        <v>26</v>
      </c>
      <c r="V25137" t="s">
        <v>26</v>
      </c>
      <c r="W25137" t="s">
        <v>26</v>
      </c>
      <c r="X25137" t="s">
        <v>28</v>
      </c>
      <c r="Y25137" t="s">
        <v>54501</v>
      </c>
      <c r="Z25137" t="s">
        <v>26</v>
      </c>
    </row>
    <row r="25138" spans="1:26" x14ac:dyDescent="0.25">
      <c r="A25138" t="s">
        <v>54502</v>
      </c>
      <c r="B25138" t="s">
        <v>3683</v>
      </c>
      <c r="C25138" t="s">
        <v>32</v>
      </c>
      <c r="D25138" t="s">
        <v>26</v>
      </c>
      <c r="E25138" s="1">
        <v>44899.669583333336</v>
      </c>
      <c r="F25138" t="s">
        <v>54502</v>
      </c>
      <c r="G25138" t="s">
        <v>27</v>
      </c>
      <c r="H25138" t="s">
        <v>26</v>
      </c>
      <c r="I25138" t="s">
        <v>26</v>
      </c>
      <c r="J25138" t="s">
        <v>37</v>
      </c>
      <c r="K25138" t="s">
        <v>26</v>
      </c>
      <c r="L25138" t="s">
        <v>26</v>
      </c>
      <c r="M25138" t="s">
        <v>26</v>
      </c>
      <c r="N25138" t="s">
        <v>26</v>
      </c>
      <c r="O25138" t="s">
        <v>26</v>
      </c>
      <c r="P25138" t="s">
        <v>26</v>
      </c>
      <c r="Q25138" t="s">
        <v>26</v>
      </c>
      <c r="R25138" t="s">
        <v>26</v>
      </c>
      <c r="V25138" t="s">
        <v>26</v>
      </c>
      <c r="W25138" t="s">
        <v>26</v>
      </c>
      <c r="X25138" t="s">
        <v>28</v>
      </c>
      <c r="Y25138" t="s">
        <v>54503</v>
      </c>
      <c r="Z25138" t="s">
        <v>26</v>
      </c>
    </row>
    <row r="25139" spans="1:26" x14ac:dyDescent="0.25">
      <c r="A25139" t="s">
        <v>54504</v>
      </c>
      <c r="B25139" t="s">
        <v>4954</v>
      </c>
      <c r="C25139" t="s">
        <v>114</v>
      </c>
      <c r="D25139" t="s">
        <v>26</v>
      </c>
      <c r="E25139" s="1">
        <v>44899.699618055558</v>
      </c>
      <c r="F25139" t="s">
        <v>54504</v>
      </c>
      <c r="G25139" t="s">
        <v>27</v>
      </c>
      <c r="H25139" t="s">
        <v>26</v>
      </c>
      <c r="I25139" t="s">
        <v>26</v>
      </c>
      <c r="J25139" t="s">
        <v>37</v>
      </c>
      <c r="K25139" t="s">
        <v>26</v>
      </c>
      <c r="L25139" t="s">
        <v>26</v>
      </c>
      <c r="M25139" t="s">
        <v>26</v>
      </c>
      <c r="N25139" t="s">
        <v>26</v>
      </c>
      <c r="O25139" t="s">
        <v>26</v>
      </c>
      <c r="P25139" t="s">
        <v>26</v>
      </c>
      <c r="Q25139" t="s">
        <v>26</v>
      </c>
      <c r="R25139" t="s">
        <v>26</v>
      </c>
      <c r="V25139" t="s">
        <v>26</v>
      </c>
      <c r="W25139" t="s">
        <v>26</v>
      </c>
      <c r="X25139" t="s">
        <v>28</v>
      </c>
      <c r="Y25139" t="s">
        <v>54505</v>
      </c>
      <c r="Z25139" t="s">
        <v>26</v>
      </c>
    </row>
    <row r="25140" spans="1:26" x14ac:dyDescent="0.25">
      <c r="A25140" t="s">
        <v>54506</v>
      </c>
      <c r="B25140" t="s">
        <v>10351</v>
      </c>
      <c r="C25140" t="s">
        <v>32</v>
      </c>
      <c r="D25140" t="s">
        <v>26</v>
      </c>
      <c r="E25140" s="1">
        <v>44899.703182870369</v>
      </c>
      <c r="F25140" t="s">
        <v>54506</v>
      </c>
      <c r="G25140" t="s">
        <v>27</v>
      </c>
      <c r="H25140" t="s">
        <v>26</v>
      </c>
      <c r="I25140" t="s">
        <v>26</v>
      </c>
      <c r="J25140" t="s">
        <v>37</v>
      </c>
      <c r="K25140" t="s">
        <v>26</v>
      </c>
      <c r="L25140" t="s">
        <v>26</v>
      </c>
      <c r="M25140" t="s">
        <v>26</v>
      </c>
      <c r="N25140" t="s">
        <v>26</v>
      </c>
      <c r="O25140" t="s">
        <v>26</v>
      </c>
      <c r="P25140" t="s">
        <v>26</v>
      </c>
      <c r="Q25140" t="s">
        <v>26</v>
      </c>
      <c r="R25140" t="s">
        <v>26</v>
      </c>
      <c r="V25140" t="s">
        <v>26</v>
      </c>
      <c r="W25140" t="s">
        <v>26</v>
      </c>
      <c r="X25140" t="s">
        <v>28</v>
      </c>
      <c r="Y25140" t="s">
        <v>54507</v>
      </c>
      <c r="Z25140" t="s">
        <v>26</v>
      </c>
    </row>
    <row r="25141" spans="1:26" x14ac:dyDescent="0.25">
      <c r="A25141" t="s">
        <v>54508</v>
      </c>
      <c r="B25141" t="s">
        <v>464</v>
      </c>
      <c r="C25141" t="s">
        <v>32</v>
      </c>
      <c r="D25141" t="s">
        <v>26</v>
      </c>
      <c r="E25141" s="1">
        <v>44899.720497685186</v>
      </c>
      <c r="F25141" t="s">
        <v>54508</v>
      </c>
      <c r="G25141" t="s">
        <v>27</v>
      </c>
      <c r="H25141" t="s">
        <v>26</v>
      </c>
      <c r="I25141" t="s">
        <v>26</v>
      </c>
      <c r="J25141" t="s">
        <v>37</v>
      </c>
      <c r="K25141" t="s">
        <v>26</v>
      </c>
      <c r="L25141" t="s">
        <v>26</v>
      </c>
      <c r="M25141" t="s">
        <v>26</v>
      </c>
      <c r="N25141" t="s">
        <v>26</v>
      </c>
      <c r="O25141" t="s">
        <v>26</v>
      </c>
      <c r="P25141" t="s">
        <v>26</v>
      </c>
      <c r="Q25141" t="s">
        <v>26</v>
      </c>
      <c r="R25141" t="s">
        <v>26</v>
      </c>
      <c r="V25141" t="s">
        <v>26</v>
      </c>
      <c r="W25141" t="s">
        <v>26</v>
      </c>
      <c r="X25141" t="s">
        <v>28</v>
      </c>
      <c r="Y25141" t="s">
        <v>54509</v>
      </c>
      <c r="Z25141" t="s">
        <v>26</v>
      </c>
    </row>
    <row r="25142" spans="1:26" x14ac:dyDescent="0.25">
      <c r="A25142" t="s">
        <v>54510</v>
      </c>
      <c r="B25142" t="s">
        <v>8636</v>
      </c>
      <c r="C25142" t="s">
        <v>32</v>
      </c>
      <c r="D25142" t="s">
        <v>26</v>
      </c>
      <c r="E25142" s="1">
        <v>44899.723414351851</v>
      </c>
      <c r="F25142" t="s">
        <v>54510</v>
      </c>
      <c r="G25142" t="s">
        <v>27</v>
      </c>
      <c r="H25142" t="s">
        <v>26</v>
      </c>
      <c r="I25142" t="s">
        <v>26</v>
      </c>
      <c r="J25142" t="s">
        <v>37</v>
      </c>
      <c r="K25142" t="s">
        <v>26</v>
      </c>
      <c r="L25142" t="s">
        <v>26</v>
      </c>
      <c r="M25142" t="s">
        <v>26</v>
      </c>
      <c r="N25142" t="s">
        <v>26</v>
      </c>
      <c r="O25142" t="s">
        <v>26</v>
      </c>
      <c r="P25142" t="s">
        <v>26</v>
      </c>
      <c r="Q25142" t="s">
        <v>26</v>
      </c>
      <c r="R25142" t="s">
        <v>26</v>
      </c>
      <c r="V25142" t="s">
        <v>26</v>
      </c>
      <c r="W25142" t="s">
        <v>26</v>
      </c>
      <c r="X25142" t="s">
        <v>28</v>
      </c>
      <c r="Y25142" t="s">
        <v>54511</v>
      </c>
      <c r="Z25142" t="s">
        <v>26</v>
      </c>
    </row>
    <row r="25143" spans="1:26" x14ac:dyDescent="0.25">
      <c r="A25143" t="s">
        <v>54512</v>
      </c>
      <c r="B25143" t="s">
        <v>3836</v>
      </c>
      <c r="C25143" t="s">
        <v>32</v>
      </c>
      <c r="D25143" t="s">
        <v>26</v>
      </c>
      <c r="E25143" s="1">
        <v>44899.751759259256</v>
      </c>
      <c r="F25143" t="s">
        <v>54512</v>
      </c>
      <c r="G25143" t="s">
        <v>27</v>
      </c>
      <c r="H25143" t="s">
        <v>26</v>
      </c>
      <c r="I25143" t="s">
        <v>26</v>
      </c>
      <c r="J25143" t="s">
        <v>37</v>
      </c>
      <c r="K25143" t="s">
        <v>26</v>
      </c>
      <c r="L25143" t="s">
        <v>26</v>
      </c>
      <c r="M25143" t="s">
        <v>26</v>
      </c>
      <c r="N25143" t="s">
        <v>26</v>
      </c>
      <c r="O25143" t="s">
        <v>26</v>
      </c>
      <c r="P25143" t="s">
        <v>26</v>
      </c>
      <c r="Q25143" t="s">
        <v>26</v>
      </c>
      <c r="R25143" t="s">
        <v>26</v>
      </c>
      <c r="V25143" t="s">
        <v>26</v>
      </c>
      <c r="W25143" t="s">
        <v>26</v>
      </c>
      <c r="X25143" t="s">
        <v>28</v>
      </c>
      <c r="Y25143" t="s">
        <v>54513</v>
      </c>
      <c r="Z25143" t="s">
        <v>26</v>
      </c>
    </row>
    <row r="25144" spans="1:26" x14ac:dyDescent="0.25">
      <c r="A25144" t="s">
        <v>54514</v>
      </c>
      <c r="B25144" t="s">
        <v>35388</v>
      </c>
      <c r="C25144" t="s">
        <v>114</v>
      </c>
      <c r="D25144" t="s">
        <v>100</v>
      </c>
      <c r="F25144" t="s">
        <v>54514</v>
      </c>
      <c r="G25144" t="s">
        <v>101</v>
      </c>
      <c r="H25144" t="s">
        <v>74</v>
      </c>
      <c r="I25144" t="s">
        <v>36</v>
      </c>
      <c r="J25144" t="s">
        <v>37</v>
      </c>
      <c r="K25144" t="s">
        <v>26</v>
      </c>
      <c r="L25144" t="s">
        <v>38</v>
      </c>
      <c r="M25144" t="s">
        <v>26</v>
      </c>
      <c r="N25144" t="s">
        <v>26</v>
      </c>
      <c r="O25144" t="s">
        <v>26</v>
      </c>
      <c r="P25144" t="s">
        <v>54515</v>
      </c>
      <c r="Q25144" t="s">
        <v>26</v>
      </c>
      <c r="R25144" t="s">
        <v>49</v>
      </c>
      <c r="S25144" t="s">
        <v>26</v>
      </c>
      <c r="T25144" t="s">
        <v>495</v>
      </c>
      <c r="U25144" t="s">
        <v>2536</v>
      </c>
      <c r="V25144" t="s">
        <v>53</v>
      </c>
      <c r="W25144" t="s">
        <v>41</v>
      </c>
      <c r="X25144" t="s">
        <v>28</v>
      </c>
      <c r="Y25144" t="s">
        <v>54516</v>
      </c>
      <c r="Z25144" t="s">
        <v>26</v>
      </c>
    </row>
    <row r="25145" spans="1:26" x14ac:dyDescent="0.25">
      <c r="A25145" t="s">
        <v>54517</v>
      </c>
      <c r="B25145" t="s">
        <v>4954</v>
      </c>
      <c r="C25145" t="s">
        <v>84</v>
      </c>
      <c r="D25145" t="s">
        <v>26</v>
      </c>
      <c r="F25145" t="s">
        <v>54517</v>
      </c>
      <c r="G25145" t="s">
        <v>27</v>
      </c>
      <c r="H25145" t="s">
        <v>26</v>
      </c>
      <c r="I25145" t="s">
        <v>26</v>
      </c>
      <c r="J25145" t="s">
        <v>86</v>
      </c>
      <c r="K25145" t="s">
        <v>26</v>
      </c>
      <c r="L25145" t="s">
        <v>26</v>
      </c>
      <c r="M25145" t="s">
        <v>26</v>
      </c>
      <c r="N25145" t="s">
        <v>26</v>
      </c>
      <c r="O25145" t="s">
        <v>26</v>
      </c>
      <c r="P25145" t="s">
        <v>26</v>
      </c>
      <c r="Q25145" t="s">
        <v>26</v>
      </c>
      <c r="R25145" t="s">
        <v>26</v>
      </c>
      <c r="V25145" t="s">
        <v>26</v>
      </c>
      <c r="W25145" t="s">
        <v>26</v>
      </c>
      <c r="X25145" t="s">
        <v>28</v>
      </c>
      <c r="Y25145" t="s">
        <v>54518</v>
      </c>
      <c r="Z25145" t="s">
        <v>26</v>
      </c>
    </row>
    <row r="25146" spans="1:26" x14ac:dyDescent="0.25">
      <c r="A25146" t="s">
        <v>54519</v>
      </c>
      <c r="B25146" t="s">
        <v>54520</v>
      </c>
      <c r="C25146" t="s">
        <v>32</v>
      </c>
      <c r="D25146" t="s">
        <v>26</v>
      </c>
      <c r="F25146" t="s">
        <v>54519</v>
      </c>
      <c r="G25146" t="s">
        <v>27</v>
      </c>
      <c r="H25146" t="s">
        <v>26</v>
      </c>
      <c r="I25146" t="s">
        <v>26</v>
      </c>
      <c r="J25146" t="s">
        <v>37</v>
      </c>
      <c r="K25146" t="s">
        <v>26</v>
      </c>
      <c r="L25146" t="s">
        <v>26</v>
      </c>
      <c r="M25146" t="s">
        <v>26</v>
      </c>
      <c r="N25146" t="s">
        <v>26</v>
      </c>
      <c r="O25146" t="s">
        <v>26</v>
      </c>
      <c r="P25146" t="s">
        <v>26</v>
      </c>
      <c r="Q25146" t="s">
        <v>26</v>
      </c>
      <c r="R25146" t="s">
        <v>26</v>
      </c>
      <c r="V25146" t="s">
        <v>26</v>
      </c>
      <c r="W25146" t="s">
        <v>26</v>
      </c>
      <c r="X25146" t="s">
        <v>28</v>
      </c>
      <c r="Y25146" t="s">
        <v>54521</v>
      </c>
      <c r="Z25146" t="s">
        <v>26</v>
      </c>
    </row>
    <row r="25147" spans="1:26" x14ac:dyDescent="0.25">
      <c r="A25147" t="s">
        <v>54522</v>
      </c>
      <c r="B25147" t="s">
        <v>54523</v>
      </c>
      <c r="C25147" t="s">
        <v>8759</v>
      </c>
      <c r="D25147" t="s">
        <v>26</v>
      </c>
      <c r="F25147" t="s">
        <v>54522</v>
      </c>
      <c r="G25147" t="s">
        <v>27</v>
      </c>
      <c r="H25147" t="s">
        <v>26</v>
      </c>
      <c r="I25147" t="s">
        <v>26</v>
      </c>
      <c r="J25147" t="s">
        <v>274</v>
      </c>
      <c r="K25147" t="s">
        <v>26</v>
      </c>
      <c r="L25147" t="s">
        <v>26</v>
      </c>
      <c r="M25147" t="s">
        <v>26</v>
      </c>
      <c r="N25147" t="s">
        <v>26</v>
      </c>
      <c r="O25147" t="s">
        <v>26</v>
      </c>
      <c r="P25147" t="s">
        <v>26</v>
      </c>
      <c r="Q25147" t="s">
        <v>26</v>
      </c>
      <c r="R25147" t="s">
        <v>26</v>
      </c>
      <c r="V25147" t="s">
        <v>26</v>
      </c>
      <c r="W25147" t="s">
        <v>26</v>
      </c>
      <c r="X25147" t="s">
        <v>28</v>
      </c>
      <c r="Y25147" t="s">
        <v>54524</v>
      </c>
      <c r="Z25147" t="s">
        <v>26</v>
      </c>
    </row>
    <row r="25148" spans="1:26" x14ac:dyDescent="0.25">
      <c r="A25148" t="s">
        <v>54525</v>
      </c>
      <c r="B25148" t="s">
        <v>17274</v>
      </c>
      <c r="C25148" t="s">
        <v>8759</v>
      </c>
      <c r="D25148" t="s">
        <v>26</v>
      </c>
      <c r="F25148" t="s">
        <v>54525</v>
      </c>
      <c r="G25148" t="s">
        <v>27</v>
      </c>
      <c r="H25148" t="s">
        <v>26</v>
      </c>
      <c r="I25148" t="s">
        <v>26</v>
      </c>
      <c r="J25148" t="s">
        <v>274</v>
      </c>
      <c r="K25148" t="s">
        <v>26</v>
      </c>
      <c r="L25148" t="s">
        <v>26</v>
      </c>
      <c r="M25148" t="s">
        <v>26</v>
      </c>
      <c r="N25148" t="s">
        <v>26</v>
      </c>
      <c r="O25148" t="s">
        <v>26</v>
      </c>
      <c r="P25148" t="s">
        <v>26</v>
      </c>
      <c r="Q25148" t="s">
        <v>26</v>
      </c>
      <c r="R25148" t="s">
        <v>26</v>
      </c>
      <c r="V25148" t="s">
        <v>26</v>
      </c>
      <c r="W25148" t="s">
        <v>26</v>
      </c>
      <c r="X25148" t="s">
        <v>28</v>
      </c>
      <c r="Y25148" t="s">
        <v>54526</v>
      </c>
      <c r="Z25148" t="s">
        <v>26</v>
      </c>
    </row>
    <row r="25149" spans="1:26" x14ac:dyDescent="0.25">
      <c r="A25149" t="s">
        <v>54527</v>
      </c>
      <c r="B25149" t="s">
        <v>54528</v>
      </c>
      <c r="C25149" t="s">
        <v>32</v>
      </c>
      <c r="D25149" t="s">
        <v>26</v>
      </c>
      <c r="F25149" t="s">
        <v>54527</v>
      </c>
      <c r="G25149" t="s">
        <v>27</v>
      </c>
      <c r="H25149" t="s">
        <v>26</v>
      </c>
      <c r="I25149" t="s">
        <v>26</v>
      </c>
      <c r="J25149" t="s">
        <v>37</v>
      </c>
      <c r="K25149" t="s">
        <v>26</v>
      </c>
      <c r="L25149" t="s">
        <v>26</v>
      </c>
      <c r="M25149" t="s">
        <v>26</v>
      </c>
      <c r="N25149" t="s">
        <v>26</v>
      </c>
      <c r="O25149" t="s">
        <v>26</v>
      </c>
      <c r="P25149" t="s">
        <v>26</v>
      </c>
      <c r="Q25149" t="s">
        <v>26</v>
      </c>
      <c r="R25149" t="s">
        <v>26</v>
      </c>
      <c r="V25149" t="s">
        <v>26</v>
      </c>
      <c r="W25149" t="s">
        <v>26</v>
      </c>
      <c r="X25149" t="s">
        <v>28</v>
      </c>
      <c r="Y25149" t="s">
        <v>54529</v>
      </c>
      <c r="Z25149" t="s">
        <v>26</v>
      </c>
    </row>
    <row r="25150" spans="1:26" x14ac:dyDescent="0.25">
      <c r="A25150" t="s">
        <v>54530</v>
      </c>
      <c r="B25150" t="s">
        <v>464</v>
      </c>
      <c r="C25150" t="s">
        <v>729</v>
      </c>
      <c r="D25150" t="s">
        <v>26</v>
      </c>
      <c r="F25150" t="s">
        <v>54530</v>
      </c>
      <c r="G25150" t="s">
        <v>27</v>
      </c>
      <c r="H25150" t="s">
        <v>26</v>
      </c>
      <c r="I25150" t="s">
        <v>26</v>
      </c>
      <c r="J25150" t="s">
        <v>274</v>
      </c>
      <c r="K25150" t="s">
        <v>26</v>
      </c>
      <c r="L25150" t="s">
        <v>26</v>
      </c>
      <c r="M25150" t="s">
        <v>26</v>
      </c>
      <c r="N25150" t="s">
        <v>26</v>
      </c>
      <c r="O25150" t="s">
        <v>26</v>
      </c>
      <c r="P25150" t="s">
        <v>26</v>
      </c>
      <c r="Q25150" t="s">
        <v>26</v>
      </c>
      <c r="R25150" t="s">
        <v>26</v>
      </c>
      <c r="V25150" t="s">
        <v>26</v>
      </c>
      <c r="W25150" t="s">
        <v>26</v>
      </c>
      <c r="X25150" t="s">
        <v>28</v>
      </c>
      <c r="Y25150" t="s">
        <v>54531</v>
      </c>
      <c r="Z25150" t="s">
        <v>26</v>
      </c>
    </row>
    <row r="25151" spans="1:26" x14ac:dyDescent="0.25">
      <c r="A25151" t="s">
        <v>54532</v>
      </c>
      <c r="B25151" t="s">
        <v>26928</v>
      </c>
      <c r="C25151" t="s">
        <v>1363</v>
      </c>
      <c r="D25151" t="s">
        <v>26</v>
      </c>
      <c r="F25151" t="s">
        <v>54532</v>
      </c>
      <c r="G25151" t="s">
        <v>27</v>
      </c>
      <c r="H25151" t="s">
        <v>26</v>
      </c>
      <c r="I25151" t="s">
        <v>26</v>
      </c>
      <c r="J25151" t="s">
        <v>1364</v>
      </c>
      <c r="K25151" t="s">
        <v>26</v>
      </c>
      <c r="L25151" t="s">
        <v>26</v>
      </c>
      <c r="M25151" t="s">
        <v>26</v>
      </c>
      <c r="N25151" t="s">
        <v>26</v>
      </c>
      <c r="O25151" t="s">
        <v>26</v>
      </c>
      <c r="P25151" t="s">
        <v>26</v>
      </c>
      <c r="Q25151" t="s">
        <v>26</v>
      </c>
      <c r="R25151" t="s">
        <v>26</v>
      </c>
      <c r="V25151" t="s">
        <v>26</v>
      </c>
      <c r="W25151" t="s">
        <v>26</v>
      </c>
      <c r="X25151" t="s">
        <v>28</v>
      </c>
      <c r="Y25151" t="s">
        <v>54533</v>
      </c>
      <c r="Z25151" t="s">
        <v>26</v>
      </c>
    </row>
    <row r="25152" spans="1:26" x14ac:dyDescent="0.25">
      <c r="A25152" t="s">
        <v>54534</v>
      </c>
      <c r="B25152" t="s">
        <v>54535</v>
      </c>
      <c r="C25152" t="s">
        <v>967</v>
      </c>
      <c r="D25152" t="s">
        <v>33</v>
      </c>
      <c r="F25152" t="s">
        <v>54534</v>
      </c>
      <c r="G25152" t="s">
        <v>654</v>
      </c>
      <c r="H25152" t="s">
        <v>74</v>
      </c>
      <c r="I25152" t="s">
        <v>36</v>
      </c>
      <c r="J25152" t="s">
        <v>37</v>
      </c>
      <c r="K25152" t="s">
        <v>26</v>
      </c>
      <c r="L25152" t="s">
        <v>54536</v>
      </c>
      <c r="M25152" t="s">
        <v>26</v>
      </c>
      <c r="N25152" t="s">
        <v>26</v>
      </c>
      <c r="O25152" t="s">
        <v>26</v>
      </c>
      <c r="P25152" t="s">
        <v>54537</v>
      </c>
      <c r="Q25152" t="s">
        <v>26</v>
      </c>
      <c r="R25152" t="s">
        <v>78</v>
      </c>
      <c r="S25152" t="s">
        <v>26</v>
      </c>
      <c r="T25152" t="s">
        <v>178</v>
      </c>
      <c r="U25152" t="s">
        <v>360</v>
      </c>
      <c r="V25152" t="s">
        <v>121</v>
      </c>
      <c r="W25152" t="s">
        <v>121</v>
      </c>
      <c r="X25152" t="s">
        <v>54</v>
      </c>
      <c r="Y25152" t="s">
        <v>54538</v>
      </c>
      <c r="Z25152" t="s">
        <v>26</v>
      </c>
    </row>
    <row r="25153" spans="1:26" x14ac:dyDescent="0.25">
      <c r="A25153" t="s">
        <v>54539</v>
      </c>
      <c r="B25153" t="s">
        <v>8959</v>
      </c>
      <c r="C25153" t="s">
        <v>32</v>
      </c>
      <c r="D25153" t="s">
        <v>26</v>
      </c>
      <c r="F25153" t="s">
        <v>54539</v>
      </c>
      <c r="G25153" t="s">
        <v>27</v>
      </c>
      <c r="H25153" t="s">
        <v>26</v>
      </c>
      <c r="I25153" t="s">
        <v>26</v>
      </c>
      <c r="J25153" t="s">
        <v>37</v>
      </c>
      <c r="K25153" t="s">
        <v>26</v>
      </c>
      <c r="L25153" t="s">
        <v>26</v>
      </c>
      <c r="M25153" t="s">
        <v>26</v>
      </c>
      <c r="N25153" t="s">
        <v>26</v>
      </c>
      <c r="O25153" t="s">
        <v>26</v>
      </c>
      <c r="P25153" t="s">
        <v>26</v>
      </c>
      <c r="Q25153" t="s">
        <v>26</v>
      </c>
      <c r="R25153" t="s">
        <v>26</v>
      </c>
      <c r="V25153" t="s">
        <v>26</v>
      </c>
      <c r="W25153" t="s">
        <v>26</v>
      </c>
      <c r="X25153" t="s">
        <v>28</v>
      </c>
      <c r="Y25153" t="s">
        <v>54540</v>
      </c>
      <c r="Z25153" t="s">
        <v>26</v>
      </c>
    </row>
    <row r="25154" spans="1:26" x14ac:dyDescent="0.25">
      <c r="A25154" t="s">
        <v>54541</v>
      </c>
      <c r="B25154" t="s">
        <v>15593</v>
      </c>
      <c r="C25154" t="s">
        <v>32</v>
      </c>
      <c r="D25154" t="s">
        <v>26</v>
      </c>
      <c r="F25154" t="s">
        <v>54541</v>
      </c>
      <c r="G25154" t="s">
        <v>27</v>
      </c>
      <c r="H25154" t="s">
        <v>26</v>
      </c>
      <c r="I25154" t="s">
        <v>26</v>
      </c>
      <c r="J25154" t="s">
        <v>37</v>
      </c>
      <c r="K25154" t="s">
        <v>26</v>
      </c>
      <c r="L25154" t="s">
        <v>26</v>
      </c>
      <c r="M25154" t="s">
        <v>26</v>
      </c>
      <c r="N25154" t="s">
        <v>26</v>
      </c>
      <c r="O25154" t="s">
        <v>26</v>
      </c>
      <c r="P25154" t="s">
        <v>26</v>
      </c>
      <c r="Q25154" t="s">
        <v>26</v>
      </c>
      <c r="R25154" t="s">
        <v>26</v>
      </c>
      <c r="V25154" t="s">
        <v>26</v>
      </c>
      <c r="W25154" t="s">
        <v>26</v>
      </c>
      <c r="X25154" t="s">
        <v>28</v>
      </c>
      <c r="Y25154" t="s">
        <v>54542</v>
      </c>
      <c r="Z25154" t="s">
        <v>26</v>
      </c>
    </row>
    <row r="25155" spans="1:26" x14ac:dyDescent="0.25">
      <c r="A25155" t="s">
        <v>54543</v>
      </c>
      <c r="B25155" t="s">
        <v>8959</v>
      </c>
      <c r="C25155" t="s">
        <v>22269</v>
      </c>
      <c r="D25155" t="s">
        <v>26</v>
      </c>
      <c r="F25155" t="s">
        <v>54543</v>
      </c>
      <c r="G25155" t="s">
        <v>27</v>
      </c>
      <c r="H25155" t="s">
        <v>26</v>
      </c>
      <c r="I25155" t="s">
        <v>26</v>
      </c>
      <c r="J25155" t="s">
        <v>2540</v>
      </c>
      <c r="K25155" t="s">
        <v>26</v>
      </c>
      <c r="L25155" t="s">
        <v>26</v>
      </c>
      <c r="M25155" t="s">
        <v>26</v>
      </c>
      <c r="N25155" t="s">
        <v>26</v>
      </c>
      <c r="O25155" t="s">
        <v>26</v>
      </c>
      <c r="P25155" t="s">
        <v>26</v>
      </c>
      <c r="Q25155" t="s">
        <v>26</v>
      </c>
      <c r="R25155" t="s">
        <v>26</v>
      </c>
      <c r="V25155" t="s">
        <v>26</v>
      </c>
      <c r="W25155" t="s">
        <v>26</v>
      </c>
      <c r="X25155" t="s">
        <v>28</v>
      </c>
      <c r="Y25155" t="s">
        <v>54544</v>
      </c>
      <c r="Z25155" t="s">
        <v>26</v>
      </c>
    </row>
    <row r="25156" spans="1:26" x14ac:dyDescent="0.25">
      <c r="A25156" t="s">
        <v>54545</v>
      </c>
      <c r="B25156" t="s">
        <v>3683</v>
      </c>
      <c r="C25156" t="s">
        <v>32</v>
      </c>
      <c r="D25156" t="s">
        <v>26</v>
      </c>
      <c r="F25156" t="s">
        <v>54545</v>
      </c>
      <c r="G25156" t="s">
        <v>27</v>
      </c>
      <c r="H25156" t="s">
        <v>26</v>
      </c>
      <c r="I25156" t="s">
        <v>26</v>
      </c>
      <c r="J25156" t="s">
        <v>37</v>
      </c>
      <c r="K25156" t="s">
        <v>26</v>
      </c>
      <c r="L25156" t="s">
        <v>26</v>
      </c>
      <c r="M25156" t="s">
        <v>26</v>
      </c>
      <c r="N25156" t="s">
        <v>26</v>
      </c>
      <c r="O25156" t="s">
        <v>26</v>
      </c>
      <c r="P25156" t="s">
        <v>26</v>
      </c>
      <c r="Q25156" t="s">
        <v>26</v>
      </c>
      <c r="R25156" t="s">
        <v>26</v>
      </c>
      <c r="V25156" t="s">
        <v>26</v>
      </c>
      <c r="W25156" t="s">
        <v>26</v>
      </c>
      <c r="X25156" t="s">
        <v>28</v>
      </c>
      <c r="Y25156" t="s">
        <v>54546</v>
      </c>
      <c r="Z25156" t="s">
        <v>26</v>
      </c>
    </row>
    <row r="25157" spans="1:26" x14ac:dyDescent="0.25">
      <c r="A25157" t="s">
        <v>54547</v>
      </c>
      <c r="B25157" t="s">
        <v>12986</v>
      </c>
      <c r="C25157" t="s">
        <v>519</v>
      </c>
      <c r="D25157" t="s">
        <v>26</v>
      </c>
      <c r="F25157" t="s">
        <v>54547</v>
      </c>
      <c r="G25157" t="s">
        <v>27</v>
      </c>
      <c r="H25157" t="s">
        <v>26</v>
      </c>
      <c r="I25157" t="s">
        <v>26</v>
      </c>
      <c r="J25157" t="s">
        <v>521</v>
      </c>
      <c r="K25157" t="s">
        <v>26</v>
      </c>
      <c r="L25157" t="s">
        <v>26</v>
      </c>
      <c r="M25157" t="s">
        <v>26</v>
      </c>
      <c r="N25157" t="s">
        <v>26</v>
      </c>
      <c r="O25157" t="s">
        <v>26</v>
      </c>
      <c r="P25157" t="s">
        <v>26</v>
      </c>
      <c r="Q25157" t="s">
        <v>26</v>
      </c>
      <c r="R25157" t="s">
        <v>26</v>
      </c>
      <c r="V25157" t="s">
        <v>26</v>
      </c>
      <c r="W25157" t="s">
        <v>26</v>
      </c>
      <c r="X25157" t="s">
        <v>28</v>
      </c>
      <c r="Y25157" t="s">
        <v>26</v>
      </c>
      <c r="Z25157" t="s">
        <v>26</v>
      </c>
    </row>
    <row r="25158" spans="1:26" x14ac:dyDescent="0.25">
      <c r="A25158" t="s">
        <v>54548</v>
      </c>
      <c r="B25158" t="s">
        <v>7989</v>
      </c>
      <c r="C25158" t="s">
        <v>3805</v>
      </c>
      <c r="D25158" t="s">
        <v>26</v>
      </c>
      <c r="F25158" t="s">
        <v>54548</v>
      </c>
      <c r="G25158" t="s">
        <v>27</v>
      </c>
      <c r="H25158" t="s">
        <v>26</v>
      </c>
      <c r="I25158" t="s">
        <v>26</v>
      </c>
      <c r="J25158" t="s">
        <v>37</v>
      </c>
      <c r="K25158" t="s">
        <v>26</v>
      </c>
      <c r="L25158" t="s">
        <v>26</v>
      </c>
      <c r="M25158" t="s">
        <v>26</v>
      </c>
      <c r="N25158" t="s">
        <v>26</v>
      </c>
      <c r="O25158" t="s">
        <v>26</v>
      </c>
      <c r="P25158" t="s">
        <v>26</v>
      </c>
      <c r="Q25158" t="s">
        <v>26</v>
      </c>
      <c r="R25158" t="s">
        <v>26</v>
      </c>
      <c r="V25158" t="s">
        <v>26</v>
      </c>
      <c r="W25158" t="s">
        <v>26</v>
      </c>
      <c r="X25158" t="s">
        <v>28</v>
      </c>
      <c r="Y25158" t="s">
        <v>54549</v>
      </c>
      <c r="Z25158" t="s">
        <v>26</v>
      </c>
    </row>
    <row r="25159" spans="1:26" x14ac:dyDescent="0.25">
      <c r="A25159" t="s">
        <v>54550</v>
      </c>
      <c r="B25159" t="s">
        <v>20993</v>
      </c>
      <c r="C25159" t="s">
        <v>3738</v>
      </c>
      <c r="D25159" t="s">
        <v>26</v>
      </c>
      <c r="F25159" t="s">
        <v>54550</v>
      </c>
      <c r="G25159" t="s">
        <v>27</v>
      </c>
      <c r="H25159" t="s">
        <v>26</v>
      </c>
      <c r="I25159" t="s">
        <v>26</v>
      </c>
      <c r="J25159" t="s">
        <v>37</v>
      </c>
      <c r="K25159" t="s">
        <v>26</v>
      </c>
      <c r="L25159" t="s">
        <v>26</v>
      </c>
      <c r="M25159" t="s">
        <v>26</v>
      </c>
      <c r="N25159" t="s">
        <v>26</v>
      </c>
      <c r="O25159" t="s">
        <v>26</v>
      </c>
      <c r="P25159" t="s">
        <v>26</v>
      </c>
      <c r="Q25159" t="s">
        <v>26</v>
      </c>
      <c r="R25159" t="s">
        <v>26</v>
      </c>
      <c r="V25159" t="s">
        <v>26</v>
      </c>
      <c r="W25159" t="s">
        <v>26</v>
      </c>
      <c r="X25159" t="s">
        <v>28</v>
      </c>
      <c r="Y25159" t="s">
        <v>54551</v>
      </c>
      <c r="Z25159" t="s">
        <v>26</v>
      </c>
    </row>
    <row r="25160" spans="1:26" x14ac:dyDescent="0.25">
      <c r="A25160" t="s">
        <v>54552</v>
      </c>
      <c r="B25160" t="s">
        <v>4646</v>
      </c>
      <c r="C25160" t="s">
        <v>33278</v>
      </c>
      <c r="D25160" t="s">
        <v>26</v>
      </c>
      <c r="E25160" s="1">
        <v>44719.403587962966</v>
      </c>
      <c r="F25160" t="s">
        <v>54552</v>
      </c>
      <c r="G25160" t="s">
        <v>27</v>
      </c>
      <c r="H25160" t="s">
        <v>26</v>
      </c>
      <c r="I25160" t="s">
        <v>26</v>
      </c>
      <c r="J25160" t="s">
        <v>2540</v>
      </c>
      <c r="K25160" t="s">
        <v>26</v>
      </c>
      <c r="L25160" t="s">
        <v>26</v>
      </c>
      <c r="M25160" t="s">
        <v>26</v>
      </c>
      <c r="N25160" t="s">
        <v>26</v>
      </c>
      <c r="O25160" t="s">
        <v>26</v>
      </c>
      <c r="P25160" t="s">
        <v>26</v>
      </c>
      <c r="Q25160" t="s">
        <v>26</v>
      </c>
      <c r="R25160" t="s">
        <v>26</v>
      </c>
      <c r="V25160" t="s">
        <v>26</v>
      </c>
      <c r="W25160" t="s">
        <v>26</v>
      </c>
      <c r="X25160" t="s">
        <v>28</v>
      </c>
      <c r="Y25160" t="s">
        <v>54553</v>
      </c>
      <c r="Z25160" t="s">
        <v>26</v>
      </c>
    </row>
    <row r="25161" spans="1:26" x14ac:dyDescent="0.25">
      <c r="A25161" t="s">
        <v>54554</v>
      </c>
      <c r="B25161" t="s">
        <v>20993</v>
      </c>
      <c r="C25161" t="s">
        <v>84</v>
      </c>
      <c r="D25161" t="s">
        <v>26</v>
      </c>
      <c r="F25161" t="s">
        <v>54554</v>
      </c>
      <c r="G25161" t="s">
        <v>27</v>
      </c>
      <c r="H25161" t="s">
        <v>26</v>
      </c>
      <c r="I25161" t="s">
        <v>26</v>
      </c>
      <c r="J25161" t="s">
        <v>86</v>
      </c>
      <c r="K25161" t="s">
        <v>26</v>
      </c>
      <c r="L25161" t="s">
        <v>26</v>
      </c>
      <c r="M25161" t="s">
        <v>26</v>
      </c>
      <c r="N25161" t="s">
        <v>26</v>
      </c>
      <c r="O25161" t="s">
        <v>26</v>
      </c>
      <c r="P25161" t="s">
        <v>26</v>
      </c>
      <c r="Q25161" t="s">
        <v>26</v>
      </c>
      <c r="R25161" t="s">
        <v>26</v>
      </c>
      <c r="V25161" t="s">
        <v>26</v>
      </c>
      <c r="W25161" t="s">
        <v>26</v>
      </c>
      <c r="X25161" t="s">
        <v>28</v>
      </c>
      <c r="Y25161" t="s">
        <v>54555</v>
      </c>
      <c r="Z25161" t="s">
        <v>26</v>
      </c>
    </row>
    <row r="25162" spans="1:26" x14ac:dyDescent="0.25">
      <c r="A25162" t="s">
        <v>54556</v>
      </c>
      <c r="B25162" t="s">
        <v>20993</v>
      </c>
      <c r="C25162" t="s">
        <v>1102</v>
      </c>
      <c r="D25162" t="s">
        <v>26</v>
      </c>
      <c r="F25162" t="s">
        <v>54556</v>
      </c>
      <c r="G25162" t="s">
        <v>27</v>
      </c>
      <c r="H25162" t="s">
        <v>26</v>
      </c>
      <c r="I25162" t="s">
        <v>26</v>
      </c>
      <c r="J25162" t="s">
        <v>37</v>
      </c>
      <c r="K25162" t="s">
        <v>26</v>
      </c>
      <c r="L25162" t="s">
        <v>26</v>
      </c>
      <c r="M25162" t="s">
        <v>26</v>
      </c>
      <c r="N25162" t="s">
        <v>26</v>
      </c>
      <c r="O25162" t="s">
        <v>26</v>
      </c>
      <c r="P25162" t="s">
        <v>26</v>
      </c>
      <c r="Q25162" t="s">
        <v>26</v>
      </c>
      <c r="R25162" t="s">
        <v>26</v>
      </c>
      <c r="V25162" t="s">
        <v>26</v>
      </c>
      <c r="W25162" t="s">
        <v>26</v>
      </c>
      <c r="X25162" t="s">
        <v>28</v>
      </c>
      <c r="Y25162" t="s">
        <v>54557</v>
      </c>
      <c r="Z25162" t="s">
        <v>26</v>
      </c>
    </row>
    <row r="25163" spans="1:26" x14ac:dyDescent="0.25">
      <c r="A25163" t="s">
        <v>54558</v>
      </c>
      <c r="B25163" t="s">
        <v>20993</v>
      </c>
      <c r="C25163" t="s">
        <v>36623</v>
      </c>
      <c r="D25163" t="s">
        <v>26</v>
      </c>
      <c r="F25163" t="s">
        <v>54558</v>
      </c>
      <c r="G25163" t="s">
        <v>27</v>
      </c>
      <c r="H25163" t="s">
        <v>26</v>
      </c>
      <c r="I25163" t="s">
        <v>26</v>
      </c>
      <c r="J25163" t="s">
        <v>1549</v>
      </c>
      <c r="K25163" t="s">
        <v>26</v>
      </c>
      <c r="L25163" t="s">
        <v>26</v>
      </c>
      <c r="M25163" t="s">
        <v>26</v>
      </c>
      <c r="N25163" t="s">
        <v>26</v>
      </c>
      <c r="O25163" t="s">
        <v>26</v>
      </c>
      <c r="P25163" t="s">
        <v>26</v>
      </c>
      <c r="Q25163" t="s">
        <v>26</v>
      </c>
      <c r="R25163" t="s">
        <v>26</v>
      </c>
      <c r="V25163" t="s">
        <v>26</v>
      </c>
      <c r="W25163" t="s">
        <v>26</v>
      </c>
      <c r="X25163" t="s">
        <v>28</v>
      </c>
      <c r="Y25163" t="s">
        <v>54559</v>
      </c>
      <c r="Z25163" t="s">
        <v>26</v>
      </c>
    </row>
    <row r="25164" spans="1:26" x14ac:dyDescent="0.25">
      <c r="A25164" t="s">
        <v>54560</v>
      </c>
      <c r="B25164" t="s">
        <v>2831</v>
      </c>
      <c r="C25164" t="s">
        <v>32</v>
      </c>
      <c r="D25164" t="s">
        <v>26</v>
      </c>
      <c r="F25164" t="s">
        <v>54560</v>
      </c>
      <c r="G25164" t="s">
        <v>27</v>
      </c>
      <c r="H25164" t="s">
        <v>26</v>
      </c>
      <c r="I25164" t="s">
        <v>26</v>
      </c>
      <c r="J25164" t="s">
        <v>37</v>
      </c>
      <c r="K25164" t="s">
        <v>26</v>
      </c>
      <c r="L25164" t="s">
        <v>26</v>
      </c>
      <c r="M25164" t="s">
        <v>26</v>
      </c>
      <c r="N25164" t="s">
        <v>26</v>
      </c>
      <c r="O25164" t="s">
        <v>26</v>
      </c>
      <c r="P25164" t="s">
        <v>26</v>
      </c>
      <c r="Q25164" t="s">
        <v>26</v>
      </c>
      <c r="R25164" t="s">
        <v>26</v>
      </c>
      <c r="V25164" t="s">
        <v>26</v>
      </c>
      <c r="W25164" t="s">
        <v>26</v>
      </c>
      <c r="X25164" t="s">
        <v>28</v>
      </c>
      <c r="Y25164" t="s">
        <v>54561</v>
      </c>
      <c r="Z25164" t="s">
        <v>26</v>
      </c>
    </row>
    <row r="25165" spans="1:26" x14ac:dyDescent="0.25">
      <c r="A25165" t="s">
        <v>54562</v>
      </c>
      <c r="B25165" t="s">
        <v>26019</v>
      </c>
      <c r="C25165" t="s">
        <v>2509</v>
      </c>
      <c r="D25165" t="s">
        <v>26</v>
      </c>
      <c r="F25165" t="s">
        <v>54562</v>
      </c>
      <c r="G25165" t="s">
        <v>27</v>
      </c>
      <c r="H25165" t="s">
        <v>26</v>
      </c>
      <c r="I25165" t="s">
        <v>26</v>
      </c>
      <c r="J25165" t="s">
        <v>2056</v>
      </c>
      <c r="K25165" t="s">
        <v>26</v>
      </c>
      <c r="L25165" t="s">
        <v>26</v>
      </c>
      <c r="M25165" t="s">
        <v>26</v>
      </c>
      <c r="N25165" t="s">
        <v>26</v>
      </c>
      <c r="O25165" t="s">
        <v>26</v>
      </c>
      <c r="P25165" t="s">
        <v>26</v>
      </c>
      <c r="Q25165" t="s">
        <v>26</v>
      </c>
      <c r="R25165" t="s">
        <v>26</v>
      </c>
      <c r="V25165" t="s">
        <v>26</v>
      </c>
      <c r="W25165" t="s">
        <v>26</v>
      </c>
      <c r="X25165" t="s">
        <v>28</v>
      </c>
      <c r="Y25165" t="s">
        <v>54563</v>
      </c>
      <c r="Z25165" t="s">
        <v>26</v>
      </c>
    </row>
    <row r="25166" spans="1:26" x14ac:dyDescent="0.25">
      <c r="A25166" t="s">
        <v>54564</v>
      </c>
      <c r="B25166" t="s">
        <v>10351</v>
      </c>
      <c r="C25166" t="s">
        <v>32</v>
      </c>
      <c r="D25166" t="s">
        <v>26</v>
      </c>
      <c r="F25166" t="s">
        <v>54564</v>
      </c>
      <c r="G25166" t="s">
        <v>27</v>
      </c>
      <c r="H25166" t="s">
        <v>26</v>
      </c>
      <c r="I25166" t="s">
        <v>26</v>
      </c>
      <c r="J25166" t="s">
        <v>37</v>
      </c>
      <c r="K25166" t="s">
        <v>26</v>
      </c>
      <c r="L25166" t="s">
        <v>26</v>
      </c>
      <c r="M25166" t="s">
        <v>26</v>
      </c>
      <c r="N25166" t="s">
        <v>26</v>
      </c>
      <c r="O25166" t="s">
        <v>26</v>
      </c>
      <c r="P25166" t="s">
        <v>26</v>
      </c>
      <c r="Q25166" t="s">
        <v>26</v>
      </c>
      <c r="R25166" t="s">
        <v>26</v>
      </c>
      <c r="V25166" t="s">
        <v>26</v>
      </c>
      <c r="W25166" t="s">
        <v>26</v>
      </c>
      <c r="X25166" t="s">
        <v>28</v>
      </c>
      <c r="Y25166" t="s">
        <v>54565</v>
      </c>
      <c r="Z25166" t="s">
        <v>26</v>
      </c>
    </row>
    <row r="25167" spans="1:26" x14ac:dyDescent="0.25">
      <c r="A25167" t="s">
        <v>54566</v>
      </c>
      <c r="B25167" t="s">
        <v>54567</v>
      </c>
      <c r="C25167" t="s">
        <v>662</v>
      </c>
      <c r="D25167" t="s">
        <v>33</v>
      </c>
      <c r="F25167" t="s">
        <v>54566</v>
      </c>
      <c r="G25167" t="s">
        <v>654</v>
      </c>
      <c r="H25167" t="s">
        <v>74</v>
      </c>
      <c r="I25167" t="s">
        <v>36</v>
      </c>
      <c r="J25167" t="s">
        <v>26</v>
      </c>
      <c r="K25167" t="s">
        <v>26</v>
      </c>
      <c r="L25167" t="s">
        <v>462</v>
      </c>
      <c r="M25167" t="s">
        <v>26</v>
      </c>
      <c r="N25167" t="s">
        <v>26</v>
      </c>
      <c r="O25167" t="s">
        <v>26</v>
      </c>
      <c r="P25167" t="s">
        <v>54568</v>
      </c>
      <c r="Q25167" t="s">
        <v>26</v>
      </c>
      <c r="R25167" t="s">
        <v>49</v>
      </c>
      <c r="S25167" t="s">
        <v>26</v>
      </c>
      <c r="T25167" t="s">
        <v>2456</v>
      </c>
      <c r="U25167" t="s">
        <v>1198</v>
      </c>
      <c r="V25167" t="s">
        <v>240</v>
      </c>
      <c r="W25167" t="s">
        <v>41</v>
      </c>
      <c r="X25167" t="s">
        <v>28</v>
      </c>
      <c r="Y25167" t="s">
        <v>54569</v>
      </c>
      <c r="Z25167" t="s">
        <v>26</v>
      </c>
    </row>
    <row r="25168" spans="1:26" x14ac:dyDescent="0.25">
      <c r="A25168" t="s">
        <v>54570</v>
      </c>
      <c r="B25168" t="s">
        <v>54571</v>
      </c>
      <c r="C25168" t="s">
        <v>855</v>
      </c>
      <c r="D25168" t="s">
        <v>45</v>
      </c>
      <c r="F25168" t="s">
        <v>54570</v>
      </c>
      <c r="G25168" t="s">
        <v>54572</v>
      </c>
      <c r="H25168" t="s">
        <v>35</v>
      </c>
      <c r="I25168" t="s">
        <v>36</v>
      </c>
      <c r="J25168" t="s">
        <v>857</v>
      </c>
      <c r="K25168" t="s">
        <v>26</v>
      </c>
      <c r="L25168" t="s">
        <v>38</v>
      </c>
      <c r="M25168" t="s">
        <v>26</v>
      </c>
      <c r="N25168" t="s">
        <v>26</v>
      </c>
      <c r="O25168" t="s">
        <v>26</v>
      </c>
      <c r="P25168" t="s">
        <v>60</v>
      </c>
      <c r="Q25168" t="s">
        <v>26</v>
      </c>
      <c r="R25168" t="s">
        <v>40</v>
      </c>
      <c r="V25168" t="s">
        <v>53</v>
      </c>
      <c r="W25168" t="s">
        <v>41</v>
      </c>
      <c r="X25168" t="s">
        <v>28</v>
      </c>
      <c r="Y25168" t="s">
        <v>54573</v>
      </c>
      <c r="Z25168" t="s">
        <v>26</v>
      </c>
    </row>
    <row r="25169" spans="1:26" x14ac:dyDescent="0.25">
      <c r="A25169" t="s">
        <v>54574</v>
      </c>
      <c r="B25169" t="s">
        <v>54575</v>
      </c>
      <c r="C25169" t="s">
        <v>519</v>
      </c>
      <c r="D25169" t="s">
        <v>26</v>
      </c>
      <c r="F25169" t="s">
        <v>54574</v>
      </c>
      <c r="G25169" t="s">
        <v>27</v>
      </c>
      <c r="H25169" t="s">
        <v>26</v>
      </c>
      <c r="I25169" t="s">
        <v>26</v>
      </c>
      <c r="J25169" t="s">
        <v>521</v>
      </c>
      <c r="K25169" t="s">
        <v>26</v>
      </c>
      <c r="L25169" t="s">
        <v>26</v>
      </c>
      <c r="M25169" t="s">
        <v>26</v>
      </c>
      <c r="N25169" t="s">
        <v>26</v>
      </c>
      <c r="O25169" t="s">
        <v>26</v>
      </c>
      <c r="P25169" t="s">
        <v>26</v>
      </c>
      <c r="Q25169" t="s">
        <v>26</v>
      </c>
      <c r="R25169" t="s">
        <v>26</v>
      </c>
      <c r="V25169" t="s">
        <v>26</v>
      </c>
      <c r="W25169" t="s">
        <v>26</v>
      </c>
      <c r="X25169" t="s">
        <v>28</v>
      </c>
      <c r="Y25169" t="s">
        <v>54576</v>
      </c>
      <c r="Z25169" t="s">
        <v>26</v>
      </c>
    </row>
    <row r="25170" spans="1:26" x14ac:dyDescent="0.25">
      <c r="A25170" t="s">
        <v>54577</v>
      </c>
      <c r="B25170" t="s">
        <v>54578</v>
      </c>
      <c r="C25170" t="s">
        <v>855</v>
      </c>
      <c r="D25170" t="s">
        <v>58</v>
      </c>
      <c r="F25170" t="s">
        <v>54577</v>
      </c>
      <c r="G25170" t="s">
        <v>1548</v>
      </c>
      <c r="H25170" t="s">
        <v>74</v>
      </c>
      <c r="I25170" t="s">
        <v>26</v>
      </c>
      <c r="J25170" t="s">
        <v>857</v>
      </c>
      <c r="K25170" t="s">
        <v>26</v>
      </c>
      <c r="L25170" t="s">
        <v>67</v>
      </c>
      <c r="M25170" t="s">
        <v>26</v>
      </c>
      <c r="N25170" t="s">
        <v>26</v>
      </c>
      <c r="O25170" t="s">
        <v>26</v>
      </c>
      <c r="P25170" t="s">
        <v>54579</v>
      </c>
      <c r="Q25170" t="s">
        <v>26</v>
      </c>
      <c r="R25170" t="s">
        <v>782</v>
      </c>
      <c r="V25170" t="s">
        <v>53</v>
      </c>
      <c r="W25170" t="s">
        <v>41</v>
      </c>
      <c r="X25170" t="s">
        <v>28</v>
      </c>
      <c r="Y25170" t="s">
        <v>54580</v>
      </c>
      <c r="Z25170" t="s">
        <v>26</v>
      </c>
    </row>
    <row r="25171" spans="1:26" x14ac:dyDescent="0.25">
      <c r="A25171" t="s">
        <v>54581</v>
      </c>
      <c r="B25171" t="s">
        <v>7989</v>
      </c>
      <c r="C25171" t="s">
        <v>1363</v>
      </c>
      <c r="D25171" t="s">
        <v>26</v>
      </c>
      <c r="F25171" t="s">
        <v>54581</v>
      </c>
      <c r="G25171" t="s">
        <v>27</v>
      </c>
      <c r="H25171" t="s">
        <v>26</v>
      </c>
      <c r="I25171" t="s">
        <v>26</v>
      </c>
      <c r="J25171" t="s">
        <v>1364</v>
      </c>
      <c r="K25171" t="s">
        <v>26</v>
      </c>
      <c r="L25171" t="s">
        <v>26</v>
      </c>
      <c r="M25171" t="s">
        <v>26</v>
      </c>
      <c r="N25171" t="s">
        <v>26</v>
      </c>
      <c r="O25171" t="s">
        <v>26</v>
      </c>
      <c r="P25171" t="s">
        <v>26</v>
      </c>
      <c r="Q25171" t="s">
        <v>26</v>
      </c>
      <c r="R25171" t="s">
        <v>26</v>
      </c>
      <c r="V25171" t="s">
        <v>26</v>
      </c>
      <c r="W25171" t="s">
        <v>26</v>
      </c>
      <c r="X25171" t="s">
        <v>28</v>
      </c>
      <c r="Y25171" t="s">
        <v>54582</v>
      </c>
      <c r="Z25171" t="s">
        <v>26</v>
      </c>
    </row>
    <row r="25172" spans="1:26" x14ac:dyDescent="0.25">
      <c r="A25172" t="s">
        <v>54583</v>
      </c>
      <c r="B25172" t="s">
        <v>14204</v>
      </c>
      <c r="C25172" t="s">
        <v>32</v>
      </c>
      <c r="D25172" t="s">
        <v>26</v>
      </c>
      <c r="F25172" t="s">
        <v>54583</v>
      </c>
      <c r="G25172" t="s">
        <v>27</v>
      </c>
      <c r="H25172" t="s">
        <v>26</v>
      </c>
      <c r="I25172" t="s">
        <v>26</v>
      </c>
      <c r="J25172" t="s">
        <v>37</v>
      </c>
      <c r="K25172" t="s">
        <v>26</v>
      </c>
      <c r="L25172" t="s">
        <v>26</v>
      </c>
      <c r="M25172" t="s">
        <v>26</v>
      </c>
      <c r="N25172" t="s">
        <v>26</v>
      </c>
      <c r="O25172" t="s">
        <v>26</v>
      </c>
      <c r="P25172" t="s">
        <v>26</v>
      </c>
      <c r="Q25172" t="s">
        <v>26</v>
      </c>
      <c r="R25172" t="s">
        <v>26</v>
      </c>
      <c r="V25172" t="s">
        <v>26</v>
      </c>
      <c r="W25172" t="s">
        <v>26</v>
      </c>
      <c r="X25172" t="s">
        <v>28</v>
      </c>
      <c r="Y25172" t="s">
        <v>54584</v>
      </c>
      <c r="Z25172" t="s">
        <v>26</v>
      </c>
    </row>
    <row r="25173" spans="1:26" x14ac:dyDescent="0.25">
      <c r="A25173" t="s">
        <v>54585</v>
      </c>
      <c r="B25173" t="s">
        <v>7989</v>
      </c>
      <c r="C25173" t="s">
        <v>6973</v>
      </c>
      <c r="D25173" t="s">
        <v>26</v>
      </c>
      <c r="F25173" t="s">
        <v>54585</v>
      </c>
      <c r="G25173" t="s">
        <v>27</v>
      </c>
      <c r="H25173" t="s">
        <v>26</v>
      </c>
      <c r="I25173" t="s">
        <v>26</v>
      </c>
      <c r="J25173" t="s">
        <v>321</v>
      </c>
      <c r="K25173" t="s">
        <v>26</v>
      </c>
      <c r="L25173" t="s">
        <v>26</v>
      </c>
      <c r="M25173" t="s">
        <v>26</v>
      </c>
      <c r="N25173" t="s">
        <v>26</v>
      </c>
      <c r="O25173" t="s">
        <v>26</v>
      </c>
      <c r="P25173" t="s">
        <v>26</v>
      </c>
      <c r="Q25173" t="s">
        <v>26</v>
      </c>
      <c r="R25173" t="s">
        <v>26</v>
      </c>
      <c r="V25173" t="s">
        <v>26</v>
      </c>
      <c r="W25173" t="s">
        <v>26</v>
      </c>
      <c r="X25173" t="s">
        <v>28</v>
      </c>
      <c r="Y25173" t="s">
        <v>54586</v>
      </c>
      <c r="Z25173" t="s">
        <v>26</v>
      </c>
    </row>
    <row r="25174" spans="1:26" x14ac:dyDescent="0.25">
      <c r="A25174" t="s">
        <v>54587</v>
      </c>
      <c r="B25174" t="s">
        <v>54520</v>
      </c>
      <c r="C25174" t="s">
        <v>387</v>
      </c>
      <c r="D25174" t="s">
        <v>26</v>
      </c>
      <c r="F25174" t="s">
        <v>54587</v>
      </c>
      <c r="G25174" t="s">
        <v>27</v>
      </c>
      <c r="H25174" t="s">
        <v>26</v>
      </c>
      <c r="I25174" t="s">
        <v>26</v>
      </c>
      <c r="J25174" t="s">
        <v>37</v>
      </c>
      <c r="K25174" t="s">
        <v>26</v>
      </c>
      <c r="L25174" t="s">
        <v>26</v>
      </c>
      <c r="M25174" t="s">
        <v>26</v>
      </c>
      <c r="N25174" t="s">
        <v>26</v>
      </c>
      <c r="O25174" t="s">
        <v>26</v>
      </c>
      <c r="P25174" t="s">
        <v>26</v>
      </c>
      <c r="Q25174" t="s">
        <v>26</v>
      </c>
      <c r="R25174" t="s">
        <v>26</v>
      </c>
      <c r="V25174" t="s">
        <v>26</v>
      </c>
      <c r="W25174" t="s">
        <v>26</v>
      </c>
      <c r="X25174" t="s">
        <v>28</v>
      </c>
      <c r="Y25174" t="s">
        <v>54588</v>
      </c>
      <c r="Z25174" t="s">
        <v>26</v>
      </c>
    </row>
    <row r="25175" spans="1:26" x14ac:dyDescent="0.25">
      <c r="A25175" t="s">
        <v>54589</v>
      </c>
      <c r="B25175" t="s">
        <v>2831</v>
      </c>
      <c r="C25175" t="s">
        <v>47084</v>
      </c>
      <c r="D25175" t="s">
        <v>26</v>
      </c>
      <c r="F25175" t="s">
        <v>54589</v>
      </c>
      <c r="G25175" t="s">
        <v>27</v>
      </c>
      <c r="H25175" t="s">
        <v>26</v>
      </c>
      <c r="I25175" t="s">
        <v>26</v>
      </c>
      <c r="J25175" t="s">
        <v>2540</v>
      </c>
      <c r="K25175" t="s">
        <v>26</v>
      </c>
      <c r="L25175" t="s">
        <v>26</v>
      </c>
      <c r="M25175" t="s">
        <v>26</v>
      </c>
      <c r="N25175" t="s">
        <v>26</v>
      </c>
      <c r="O25175" t="s">
        <v>26</v>
      </c>
      <c r="P25175" t="s">
        <v>26</v>
      </c>
      <c r="Q25175" t="s">
        <v>26</v>
      </c>
      <c r="R25175" t="s">
        <v>26</v>
      </c>
      <c r="V25175" t="s">
        <v>26</v>
      </c>
      <c r="W25175" t="s">
        <v>26</v>
      </c>
      <c r="X25175" t="s">
        <v>28</v>
      </c>
      <c r="Y25175" t="s">
        <v>54590</v>
      </c>
      <c r="Z25175" t="s">
        <v>26</v>
      </c>
    </row>
    <row r="25176" spans="1:26" x14ac:dyDescent="0.25">
      <c r="A25176" t="s">
        <v>54591</v>
      </c>
      <c r="B25176" t="s">
        <v>53978</v>
      </c>
      <c r="C25176" t="s">
        <v>967</v>
      </c>
      <c r="D25176" t="s">
        <v>58</v>
      </c>
      <c r="F25176" t="s">
        <v>54591</v>
      </c>
      <c r="G25176" t="s">
        <v>845</v>
      </c>
      <c r="H25176" t="s">
        <v>35</v>
      </c>
      <c r="I25176" t="s">
        <v>36</v>
      </c>
      <c r="J25176" t="s">
        <v>37</v>
      </c>
      <c r="K25176" t="s">
        <v>26</v>
      </c>
      <c r="L25176" t="s">
        <v>322</v>
      </c>
      <c r="M25176" t="s">
        <v>26</v>
      </c>
      <c r="N25176" t="s">
        <v>26</v>
      </c>
      <c r="O25176" t="s">
        <v>26</v>
      </c>
      <c r="P25176" t="s">
        <v>54592</v>
      </c>
      <c r="Q25176" t="s">
        <v>26</v>
      </c>
      <c r="R25176" t="s">
        <v>49</v>
      </c>
      <c r="S25176" t="s">
        <v>26</v>
      </c>
      <c r="T25176" t="s">
        <v>213</v>
      </c>
      <c r="U25176" t="s">
        <v>525</v>
      </c>
      <c r="V25176" t="s">
        <v>41</v>
      </c>
      <c r="W25176" t="s">
        <v>41</v>
      </c>
      <c r="X25176" t="s">
        <v>28</v>
      </c>
      <c r="Y25176" t="s">
        <v>54593</v>
      </c>
      <c r="Z25176" t="s">
        <v>26</v>
      </c>
    </row>
    <row r="25177" spans="1:26" x14ac:dyDescent="0.25">
      <c r="A25177" t="s">
        <v>54594</v>
      </c>
      <c r="B25177" t="s">
        <v>54595</v>
      </c>
      <c r="C25177" t="s">
        <v>32</v>
      </c>
      <c r="D25177" t="s">
        <v>26</v>
      </c>
      <c r="F25177" t="s">
        <v>54594</v>
      </c>
      <c r="G25177" t="s">
        <v>27</v>
      </c>
      <c r="H25177" t="s">
        <v>26</v>
      </c>
      <c r="I25177" t="s">
        <v>26</v>
      </c>
      <c r="J25177" t="s">
        <v>37</v>
      </c>
      <c r="K25177" t="s">
        <v>26</v>
      </c>
      <c r="L25177" t="s">
        <v>26</v>
      </c>
      <c r="M25177" t="s">
        <v>26</v>
      </c>
      <c r="N25177" t="s">
        <v>26</v>
      </c>
      <c r="O25177" t="s">
        <v>26</v>
      </c>
      <c r="P25177" t="s">
        <v>26</v>
      </c>
      <c r="Q25177" t="s">
        <v>26</v>
      </c>
      <c r="R25177" t="s">
        <v>26</v>
      </c>
      <c r="V25177" t="s">
        <v>26</v>
      </c>
      <c r="W25177" t="s">
        <v>26</v>
      </c>
      <c r="X25177" t="s">
        <v>28</v>
      </c>
      <c r="Y25177" t="s">
        <v>54596</v>
      </c>
      <c r="Z25177" t="s">
        <v>26</v>
      </c>
    </row>
    <row r="25178" spans="1:26" x14ac:dyDescent="0.25">
      <c r="A25178" t="s">
        <v>54597</v>
      </c>
      <c r="B25178" t="s">
        <v>2994</v>
      </c>
      <c r="C25178" t="s">
        <v>32</v>
      </c>
      <c r="D25178" t="s">
        <v>26</v>
      </c>
      <c r="F25178" t="s">
        <v>54597</v>
      </c>
      <c r="G25178" t="s">
        <v>27</v>
      </c>
      <c r="H25178" t="s">
        <v>26</v>
      </c>
      <c r="I25178" t="s">
        <v>26</v>
      </c>
      <c r="J25178" t="s">
        <v>37</v>
      </c>
      <c r="K25178" t="s">
        <v>26</v>
      </c>
      <c r="L25178" t="s">
        <v>26</v>
      </c>
      <c r="M25178" t="s">
        <v>26</v>
      </c>
      <c r="N25178" t="s">
        <v>26</v>
      </c>
      <c r="O25178" t="s">
        <v>26</v>
      </c>
      <c r="P25178" t="s">
        <v>26</v>
      </c>
      <c r="Q25178" t="s">
        <v>26</v>
      </c>
      <c r="R25178" t="s">
        <v>26</v>
      </c>
      <c r="V25178" t="s">
        <v>26</v>
      </c>
      <c r="W25178" t="s">
        <v>26</v>
      </c>
      <c r="X25178" t="s">
        <v>28</v>
      </c>
      <c r="Y25178" t="s">
        <v>54598</v>
      </c>
      <c r="Z25178" t="s">
        <v>26</v>
      </c>
    </row>
    <row r="25179" spans="1:26" x14ac:dyDescent="0.25">
      <c r="A25179" t="s">
        <v>54599</v>
      </c>
      <c r="B25179" t="s">
        <v>54600</v>
      </c>
      <c r="C25179" t="s">
        <v>357</v>
      </c>
      <c r="D25179" t="s">
        <v>319</v>
      </c>
      <c r="F25179" t="s">
        <v>54599</v>
      </c>
      <c r="G25179" t="s">
        <v>893</v>
      </c>
      <c r="H25179" t="s">
        <v>74</v>
      </c>
      <c r="I25179" t="s">
        <v>36</v>
      </c>
      <c r="J25179" t="s">
        <v>321</v>
      </c>
      <c r="K25179" t="s">
        <v>26</v>
      </c>
      <c r="L25179" t="s">
        <v>462</v>
      </c>
      <c r="M25179" t="s">
        <v>26</v>
      </c>
      <c r="N25179" t="s">
        <v>26</v>
      </c>
      <c r="O25179" t="s">
        <v>26</v>
      </c>
      <c r="P25179" t="s">
        <v>54601</v>
      </c>
      <c r="Q25179" t="s">
        <v>26</v>
      </c>
      <c r="R25179" t="s">
        <v>49</v>
      </c>
      <c r="S25179" t="s">
        <v>26</v>
      </c>
      <c r="T25179" t="s">
        <v>847</v>
      </c>
      <c r="U25179" t="s">
        <v>832</v>
      </c>
      <c r="V25179" t="s">
        <v>121</v>
      </c>
      <c r="W25179" t="s">
        <v>41</v>
      </c>
      <c r="X25179" t="s">
        <v>28</v>
      </c>
      <c r="Y25179" t="s">
        <v>54602</v>
      </c>
      <c r="Z25179" t="s">
        <v>26</v>
      </c>
    </row>
    <row r="25180" spans="1:26" x14ac:dyDescent="0.25">
      <c r="A25180" t="s">
        <v>54603</v>
      </c>
      <c r="B25180" t="s">
        <v>2961</v>
      </c>
      <c r="C25180" t="s">
        <v>1363</v>
      </c>
      <c r="D25180" t="s">
        <v>58</v>
      </c>
      <c r="F25180" t="s">
        <v>54603</v>
      </c>
      <c r="G25180" t="s">
        <v>1179</v>
      </c>
      <c r="H25180" t="s">
        <v>35</v>
      </c>
      <c r="I25180" t="s">
        <v>36</v>
      </c>
      <c r="J25180" t="s">
        <v>1364</v>
      </c>
      <c r="K25180" t="s">
        <v>26</v>
      </c>
      <c r="L25180" t="s">
        <v>15750</v>
      </c>
      <c r="M25180" t="s">
        <v>26</v>
      </c>
      <c r="N25180" t="s">
        <v>26</v>
      </c>
      <c r="O25180" t="s">
        <v>26</v>
      </c>
      <c r="P25180" t="s">
        <v>54604</v>
      </c>
      <c r="Q25180" t="s">
        <v>26</v>
      </c>
      <c r="R25180" t="s">
        <v>78</v>
      </c>
      <c r="S25180" t="s">
        <v>26</v>
      </c>
      <c r="T25180" t="s">
        <v>213</v>
      </c>
      <c r="U25180" t="s">
        <v>360</v>
      </c>
      <c r="V25180" t="s">
        <v>53</v>
      </c>
      <c r="W25180" t="s">
        <v>52</v>
      </c>
      <c r="X25180" t="s">
        <v>28</v>
      </c>
      <c r="Y25180" t="s">
        <v>54605</v>
      </c>
      <c r="Z25180" t="s">
        <v>26</v>
      </c>
    </row>
    <row r="25181" spans="1:26" x14ac:dyDescent="0.25">
      <c r="A25181" t="s">
        <v>54606</v>
      </c>
      <c r="B25181" t="s">
        <v>54607</v>
      </c>
      <c r="C25181" t="s">
        <v>622</v>
      </c>
      <c r="D25181" t="s">
        <v>819</v>
      </c>
      <c r="F25181" t="s">
        <v>54606</v>
      </c>
      <c r="G25181" t="s">
        <v>54608</v>
      </c>
      <c r="H25181" t="s">
        <v>74</v>
      </c>
      <c r="I25181" t="s">
        <v>36</v>
      </c>
      <c r="J25181" t="s">
        <v>37</v>
      </c>
      <c r="K25181" t="s">
        <v>26</v>
      </c>
      <c r="L25181" t="s">
        <v>462</v>
      </c>
      <c r="M25181" t="s">
        <v>26</v>
      </c>
      <c r="N25181" t="s">
        <v>26</v>
      </c>
      <c r="O25181" t="s">
        <v>26</v>
      </c>
      <c r="P25181" t="s">
        <v>54609</v>
      </c>
      <c r="Q25181" t="s">
        <v>26</v>
      </c>
      <c r="R25181" t="s">
        <v>49</v>
      </c>
      <c r="S25181" t="s">
        <v>26</v>
      </c>
      <c r="T25181" t="s">
        <v>50</v>
      </c>
      <c r="U25181" t="s">
        <v>279</v>
      </c>
      <c r="V25181" t="s">
        <v>52</v>
      </c>
      <c r="W25181" t="s">
        <v>53</v>
      </c>
      <c r="X25181" t="s">
        <v>28</v>
      </c>
      <c r="Y25181" t="s">
        <v>54610</v>
      </c>
      <c r="Z25181" t="s">
        <v>26</v>
      </c>
    </row>
    <row r="25182" spans="1:26" x14ac:dyDescent="0.25">
      <c r="A25182" t="s">
        <v>54611</v>
      </c>
      <c r="B25182" t="s">
        <v>54612</v>
      </c>
      <c r="C25182" t="s">
        <v>855</v>
      </c>
      <c r="D25182" t="s">
        <v>100</v>
      </c>
      <c r="F25182" t="s">
        <v>54611</v>
      </c>
      <c r="G25182" t="s">
        <v>101</v>
      </c>
      <c r="H25182" t="s">
        <v>74</v>
      </c>
      <c r="I25182" t="s">
        <v>36</v>
      </c>
      <c r="J25182" t="s">
        <v>857</v>
      </c>
      <c r="K25182" t="s">
        <v>26</v>
      </c>
      <c r="L25182" t="s">
        <v>759</v>
      </c>
      <c r="M25182" t="s">
        <v>54613</v>
      </c>
      <c r="N25182" t="s">
        <v>26</v>
      </c>
      <c r="O25182" t="s">
        <v>26</v>
      </c>
      <c r="P25182" t="s">
        <v>12676</v>
      </c>
      <c r="Q25182" t="s">
        <v>26</v>
      </c>
      <c r="R25182" t="s">
        <v>40</v>
      </c>
      <c r="V25182" t="s">
        <v>53</v>
      </c>
      <c r="W25182" t="s">
        <v>53</v>
      </c>
      <c r="X25182" t="s">
        <v>915</v>
      </c>
      <c r="Y25182" t="s">
        <v>54614</v>
      </c>
      <c r="Z25182" t="s">
        <v>26</v>
      </c>
    </row>
    <row r="25183" spans="1:26" x14ac:dyDescent="0.25">
      <c r="A25183" t="s">
        <v>54615</v>
      </c>
      <c r="B25183" t="s">
        <v>54616</v>
      </c>
      <c r="C25183" t="s">
        <v>3947</v>
      </c>
      <c r="D25183" t="s">
        <v>45</v>
      </c>
      <c r="F25183" t="s">
        <v>54615</v>
      </c>
      <c r="G25183" t="s">
        <v>46</v>
      </c>
      <c r="H25183" t="s">
        <v>74</v>
      </c>
      <c r="I25183" t="s">
        <v>36</v>
      </c>
      <c r="J25183" t="s">
        <v>37</v>
      </c>
      <c r="K25183" t="s">
        <v>26</v>
      </c>
      <c r="L25183" t="s">
        <v>462</v>
      </c>
      <c r="M25183" t="s">
        <v>26</v>
      </c>
      <c r="N25183" t="s">
        <v>26</v>
      </c>
      <c r="O25183" t="s">
        <v>26</v>
      </c>
      <c r="P25183" t="s">
        <v>54617</v>
      </c>
      <c r="Q25183" t="s">
        <v>26</v>
      </c>
      <c r="R25183" t="s">
        <v>49</v>
      </c>
      <c r="S25183" t="s">
        <v>26</v>
      </c>
      <c r="T25183" t="s">
        <v>392</v>
      </c>
      <c r="U25183" t="s">
        <v>51</v>
      </c>
      <c r="V25183" t="s">
        <v>53</v>
      </c>
      <c r="W25183" t="s">
        <v>41</v>
      </c>
      <c r="X25183" t="s">
        <v>54</v>
      </c>
      <c r="Y25183" t="s">
        <v>54618</v>
      </c>
      <c r="Z25183" t="s">
        <v>26</v>
      </c>
    </row>
    <row r="25184" spans="1:26" x14ac:dyDescent="0.25">
      <c r="A25184" t="s">
        <v>54619</v>
      </c>
      <c r="B25184" t="s">
        <v>54620</v>
      </c>
      <c r="C25184" t="s">
        <v>54621</v>
      </c>
      <c r="D25184" t="s">
        <v>100</v>
      </c>
      <c r="F25184" t="s">
        <v>54619</v>
      </c>
      <c r="G25184" t="s">
        <v>101</v>
      </c>
      <c r="H25184" t="s">
        <v>74</v>
      </c>
      <c r="I25184" t="s">
        <v>36</v>
      </c>
      <c r="J25184" t="s">
        <v>37</v>
      </c>
      <c r="K25184" t="s">
        <v>26</v>
      </c>
      <c r="L25184" t="s">
        <v>128</v>
      </c>
      <c r="M25184" t="s">
        <v>26</v>
      </c>
      <c r="N25184" t="s">
        <v>26</v>
      </c>
      <c r="O25184" t="s">
        <v>26</v>
      </c>
      <c r="P25184" t="s">
        <v>54622</v>
      </c>
      <c r="Q25184" t="s">
        <v>26</v>
      </c>
      <c r="R25184" t="s">
        <v>78</v>
      </c>
      <c r="S25184" t="s">
        <v>26</v>
      </c>
      <c r="T25184" t="s">
        <v>2161</v>
      </c>
      <c r="U25184" t="s">
        <v>10010</v>
      </c>
      <c r="V25184" t="s">
        <v>121</v>
      </c>
      <c r="W25184" t="s">
        <v>53</v>
      </c>
      <c r="X25184" t="s">
        <v>28</v>
      </c>
      <c r="Y25184" t="s">
        <v>54623</v>
      </c>
      <c r="Z25184" t="s">
        <v>26</v>
      </c>
    </row>
    <row r="25185" spans="1:26" x14ac:dyDescent="0.25">
      <c r="A25185" t="s">
        <v>54624</v>
      </c>
      <c r="B25185" t="s">
        <v>34077</v>
      </c>
      <c r="C25185" t="s">
        <v>32</v>
      </c>
      <c r="D25185" t="s">
        <v>100</v>
      </c>
      <c r="F25185" t="s">
        <v>54624</v>
      </c>
      <c r="G25185" t="s">
        <v>54625</v>
      </c>
      <c r="H25185" t="s">
        <v>74</v>
      </c>
      <c r="I25185" t="s">
        <v>36</v>
      </c>
      <c r="J25185" t="s">
        <v>37</v>
      </c>
      <c r="K25185" t="s">
        <v>26</v>
      </c>
      <c r="L25185" t="s">
        <v>462</v>
      </c>
      <c r="M25185" t="s">
        <v>26</v>
      </c>
      <c r="N25185" t="s">
        <v>26</v>
      </c>
      <c r="O25185" t="s">
        <v>26</v>
      </c>
      <c r="P25185" t="s">
        <v>1703</v>
      </c>
      <c r="Q25185" t="s">
        <v>26</v>
      </c>
      <c r="R25185" t="s">
        <v>119</v>
      </c>
      <c r="S25185" t="s">
        <v>26</v>
      </c>
      <c r="T25185" t="s">
        <v>406</v>
      </c>
      <c r="U25185" t="s">
        <v>104</v>
      </c>
      <c r="V25185" t="s">
        <v>52</v>
      </c>
      <c r="W25185" t="s">
        <v>53</v>
      </c>
      <c r="X25185" t="s">
        <v>28</v>
      </c>
      <c r="Y25185" t="s">
        <v>54626</v>
      </c>
      <c r="Z25185" t="s">
        <v>26</v>
      </c>
    </row>
    <row r="25186" spans="1:26" x14ac:dyDescent="0.25">
      <c r="A25186" t="s">
        <v>54627</v>
      </c>
      <c r="B25186" t="s">
        <v>28998</v>
      </c>
      <c r="C25186" t="s">
        <v>3769</v>
      </c>
      <c r="D25186" t="s">
        <v>100</v>
      </c>
      <c r="F25186" t="s">
        <v>54627</v>
      </c>
      <c r="G25186" t="s">
        <v>101</v>
      </c>
      <c r="H25186" t="s">
        <v>35</v>
      </c>
      <c r="I25186" t="s">
        <v>36</v>
      </c>
      <c r="J25186" t="s">
        <v>37</v>
      </c>
      <c r="K25186" t="s">
        <v>26</v>
      </c>
      <c r="L25186" t="s">
        <v>38</v>
      </c>
      <c r="M25186" t="s">
        <v>26</v>
      </c>
      <c r="N25186" t="s">
        <v>26</v>
      </c>
      <c r="O25186" t="s">
        <v>26</v>
      </c>
      <c r="P25186" t="s">
        <v>19990</v>
      </c>
      <c r="Q25186" t="s">
        <v>26</v>
      </c>
      <c r="R25186" t="s">
        <v>782</v>
      </c>
      <c r="V25186" t="s">
        <v>41</v>
      </c>
      <c r="W25186" t="s">
        <v>41</v>
      </c>
      <c r="X25186" t="s">
        <v>54</v>
      </c>
      <c r="Y25186" t="s">
        <v>54628</v>
      </c>
      <c r="Z25186" t="s">
        <v>26</v>
      </c>
    </row>
    <row r="25187" spans="1:26" x14ac:dyDescent="0.25">
      <c r="A25187" t="s">
        <v>54629</v>
      </c>
      <c r="B25187" t="s">
        <v>26</v>
      </c>
      <c r="C25187" t="s">
        <v>855</v>
      </c>
      <c r="D25187" t="s">
        <v>58</v>
      </c>
      <c r="F25187" t="s">
        <v>54629</v>
      </c>
      <c r="G25187" t="s">
        <v>66</v>
      </c>
      <c r="H25187" t="s">
        <v>74</v>
      </c>
      <c r="I25187" t="s">
        <v>36</v>
      </c>
      <c r="J25187" t="s">
        <v>857</v>
      </c>
      <c r="K25187" t="s">
        <v>26</v>
      </c>
      <c r="L25187" t="s">
        <v>38</v>
      </c>
      <c r="M25187" t="s">
        <v>26</v>
      </c>
      <c r="N25187" t="s">
        <v>26</v>
      </c>
      <c r="O25187" t="s">
        <v>26</v>
      </c>
      <c r="P25187" t="s">
        <v>19880</v>
      </c>
      <c r="Q25187" t="s">
        <v>26</v>
      </c>
      <c r="R25187" t="s">
        <v>49</v>
      </c>
      <c r="S25187" t="s">
        <v>26</v>
      </c>
      <c r="T25187" t="s">
        <v>332</v>
      </c>
      <c r="U25187" t="s">
        <v>279</v>
      </c>
      <c r="V25187" t="s">
        <v>121</v>
      </c>
      <c r="W25187" t="s">
        <v>41</v>
      </c>
      <c r="X25187" t="s">
        <v>28</v>
      </c>
      <c r="Y25187" t="s">
        <v>54630</v>
      </c>
      <c r="Z25187" t="s">
        <v>26</v>
      </c>
    </row>
    <row r="25188" spans="1:26" x14ac:dyDescent="0.25">
      <c r="A25188" t="s">
        <v>54631</v>
      </c>
      <c r="B25188" t="s">
        <v>19782</v>
      </c>
      <c r="C25188" t="s">
        <v>54632</v>
      </c>
      <c r="D25188" t="s">
        <v>33</v>
      </c>
      <c r="F25188" t="s">
        <v>54631</v>
      </c>
      <c r="G25188" t="s">
        <v>1814</v>
      </c>
      <c r="H25188" t="s">
        <v>74</v>
      </c>
      <c r="I25188" t="s">
        <v>26</v>
      </c>
      <c r="J25188" t="s">
        <v>37</v>
      </c>
      <c r="K25188" t="s">
        <v>26</v>
      </c>
      <c r="L25188" t="s">
        <v>26</v>
      </c>
      <c r="M25188" t="s">
        <v>26</v>
      </c>
      <c r="N25188" t="s">
        <v>26</v>
      </c>
      <c r="O25188" t="s">
        <v>26</v>
      </c>
      <c r="P25188" t="s">
        <v>26</v>
      </c>
      <c r="Q25188" t="s">
        <v>26</v>
      </c>
      <c r="R25188" t="s">
        <v>26</v>
      </c>
      <c r="V25188" t="s">
        <v>26</v>
      </c>
      <c r="W25188" t="s">
        <v>26</v>
      </c>
      <c r="X25188" t="s">
        <v>28</v>
      </c>
      <c r="Y25188" t="s">
        <v>54633</v>
      </c>
      <c r="Z25188" t="s">
        <v>26</v>
      </c>
    </row>
    <row r="25189" spans="1:26" x14ac:dyDescent="0.25">
      <c r="A25189" t="s">
        <v>54634</v>
      </c>
      <c r="B25189" t="s">
        <v>34077</v>
      </c>
      <c r="C25189" t="s">
        <v>1082</v>
      </c>
      <c r="D25189" t="s">
        <v>100</v>
      </c>
      <c r="F25189" t="s">
        <v>54634</v>
      </c>
      <c r="G25189" t="s">
        <v>101</v>
      </c>
      <c r="H25189" t="s">
        <v>35</v>
      </c>
      <c r="I25189" t="s">
        <v>36</v>
      </c>
      <c r="J25189" t="s">
        <v>37</v>
      </c>
      <c r="K25189" t="s">
        <v>26</v>
      </c>
      <c r="L25189" t="s">
        <v>462</v>
      </c>
      <c r="M25189" t="s">
        <v>26</v>
      </c>
      <c r="N25189" t="s">
        <v>26</v>
      </c>
      <c r="O25189" t="s">
        <v>26</v>
      </c>
      <c r="P25189" t="s">
        <v>1197</v>
      </c>
      <c r="Q25189" t="s">
        <v>26</v>
      </c>
      <c r="R25189" t="s">
        <v>49</v>
      </c>
      <c r="S25189" t="s">
        <v>26</v>
      </c>
      <c r="T25189" t="s">
        <v>50</v>
      </c>
      <c r="U25189" t="s">
        <v>80</v>
      </c>
      <c r="V25189" t="s">
        <v>52</v>
      </c>
      <c r="W25189" t="s">
        <v>53</v>
      </c>
      <c r="X25189" t="s">
        <v>28</v>
      </c>
      <c r="Y25189" t="s">
        <v>54635</v>
      </c>
      <c r="Z25189" t="s">
        <v>26</v>
      </c>
    </row>
    <row r="25190" spans="1:26" x14ac:dyDescent="0.25">
      <c r="A25190" t="s">
        <v>54636</v>
      </c>
      <c r="B25190" t="s">
        <v>27907</v>
      </c>
      <c r="C25190" t="s">
        <v>32</v>
      </c>
      <c r="D25190" t="s">
        <v>26</v>
      </c>
      <c r="F25190" t="s">
        <v>54636</v>
      </c>
      <c r="G25190" t="s">
        <v>27</v>
      </c>
      <c r="H25190" t="s">
        <v>26</v>
      </c>
      <c r="I25190" t="s">
        <v>26</v>
      </c>
      <c r="J25190" t="s">
        <v>37</v>
      </c>
      <c r="K25190" t="s">
        <v>26</v>
      </c>
      <c r="L25190" t="s">
        <v>26</v>
      </c>
      <c r="M25190" t="s">
        <v>26</v>
      </c>
      <c r="N25190" t="s">
        <v>26</v>
      </c>
      <c r="O25190" t="s">
        <v>26</v>
      </c>
      <c r="P25190" t="s">
        <v>26</v>
      </c>
      <c r="Q25190" t="s">
        <v>26</v>
      </c>
      <c r="R25190" t="s">
        <v>26</v>
      </c>
      <c r="V25190" t="s">
        <v>26</v>
      </c>
      <c r="W25190" t="s">
        <v>26</v>
      </c>
      <c r="X25190" t="s">
        <v>28</v>
      </c>
      <c r="Y25190" t="s">
        <v>26</v>
      </c>
      <c r="Z25190" t="s">
        <v>26</v>
      </c>
    </row>
    <row r="25191" spans="1:26" x14ac:dyDescent="0.25">
      <c r="A25191" t="s">
        <v>54637</v>
      </c>
      <c r="B25191" t="s">
        <v>54575</v>
      </c>
      <c r="C25191" t="s">
        <v>519</v>
      </c>
      <c r="D25191" t="s">
        <v>26</v>
      </c>
      <c r="F25191" t="s">
        <v>54637</v>
      </c>
      <c r="G25191" t="s">
        <v>27</v>
      </c>
      <c r="H25191" t="s">
        <v>26</v>
      </c>
      <c r="I25191" t="s">
        <v>26</v>
      </c>
      <c r="J25191" t="s">
        <v>521</v>
      </c>
      <c r="K25191" t="s">
        <v>26</v>
      </c>
      <c r="L25191" t="s">
        <v>26</v>
      </c>
      <c r="M25191" t="s">
        <v>26</v>
      </c>
      <c r="N25191" t="s">
        <v>26</v>
      </c>
      <c r="O25191" t="s">
        <v>26</v>
      </c>
      <c r="P25191" t="s">
        <v>26</v>
      </c>
      <c r="Q25191" t="s">
        <v>26</v>
      </c>
      <c r="R25191" t="s">
        <v>26</v>
      </c>
      <c r="V25191" t="s">
        <v>26</v>
      </c>
      <c r="W25191" t="s">
        <v>26</v>
      </c>
      <c r="X25191" t="s">
        <v>28</v>
      </c>
      <c r="Y25191" t="s">
        <v>54638</v>
      </c>
      <c r="Z25191" t="s">
        <v>26</v>
      </c>
    </row>
    <row r="25192" spans="1:26" x14ac:dyDescent="0.25">
      <c r="A25192" t="s">
        <v>54639</v>
      </c>
      <c r="B25192" t="s">
        <v>19782</v>
      </c>
      <c r="C25192" t="s">
        <v>22393</v>
      </c>
      <c r="D25192" t="s">
        <v>26</v>
      </c>
      <c r="F25192" t="s">
        <v>54639</v>
      </c>
      <c r="G25192" t="s">
        <v>27</v>
      </c>
      <c r="H25192" t="s">
        <v>26</v>
      </c>
      <c r="I25192" t="s">
        <v>26</v>
      </c>
      <c r="J25192" t="s">
        <v>37</v>
      </c>
      <c r="K25192" t="s">
        <v>26</v>
      </c>
      <c r="L25192" t="s">
        <v>26</v>
      </c>
      <c r="M25192" t="s">
        <v>26</v>
      </c>
      <c r="N25192" t="s">
        <v>26</v>
      </c>
      <c r="O25192" t="s">
        <v>26</v>
      </c>
      <c r="P25192" t="s">
        <v>26</v>
      </c>
      <c r="Q25192" t="s">
        <v>26</v>
      </c>
      <c r="R25192" t="s">
        <v>26</v>
      </c>
      <c r="V25192" t="s">
        <v>26</v>
      </c>
      <c r="W25192" t="s">
        <v>26</v>
      </c>
      <c r="X25192" t="s">
        <v>28</v>
      </c>
      <c r="Y25192" t="s">
        <v>54640</v>
      </c>
      <c r="Z25192" t="s">
        <v>26</v>
      </c>
    </row>
    <row r="25193" spans="1:26" x14ac:dyDescent="0.25">
      <c r="A25193" t="s">
        <v>54641</v>
      </c>
      <c r="B25193" t="s">
        <v>54642</v>
      </c>
      <c r="C25193" t="s">
        <v>32</v>
      </c>
      <c r="D25193" t="s">
        <v>26</v>
      </c>
      <c r="F25193" t="s">
        <v>54641</v>
      </c>
      <c r="G25193" t="s">
        <v>27</v>
      </c>
      <c r="H25193" t="s">
        <v>26</v>
      </c>
      <c r="I25193" t="s">
        <v>26</v>
      </c>
      <c r="J25193" t="s">
        <v>37</v>
      </c>
      <c r="K25193" t="s">
        <v>26</v>
      </c>
      <c r="L25193" t="s">
        <v>26</v>
      </c>
      <c r="M25193" t="s">
        <v>26</v>
      </c>
      <c r="N25193" t="s">
        <v>26</v>
      </c>
      <c r="O25193" t="s">
        <v>26</v>
      </c>
      <c r="P25193" t="s">
        <v>26</v>
      </c>
      <c r="Q25193" t="s">
        <v>26</v>
      </c>
      <c r="R25193" t="s">
        <v>26</v>
      </c>
      <c r="V25193" t="s">
        <v>26</v>
      </c>
      <c r="W25193" t="s">
        <v>26</v>
      </c>
      <c r="X25193" t="s">
        <v>28</v>
      </c>
      <c r="Y25193" t="s">
        <v>54643</v>
      </c>
      <c r="Z25193" t="s">
        <v>26</v>
      </c>
    </row>
    <row r="25194" spans="1:26" x14ac:dyDescent="0.25">
      <c r="A25194" t="s">
        <v>54644</v>
      </c>
      <c r="B25194" t="s">
        <v>19782</v>
      </c>
      <c r="C25194" t="s">
        <v>729</v>
      </c>
      <c r="D25194" t="s">
        <v>26</v>
      </c>
      <c r="F25194" t="s">
        <v>54644</v>
      </c>
      <c r="G25194" t="s">
        <v>27</v>
      </c>
      <c r="H25194" t="s">
        <v>26</v>
      </c>
      <c r="I25194" t="s">
        <v>26</v>
      </c>
      <c r="J25194" t="s">
        <v>274</v>
      </c>
      <c r="K25194" t="s">
        <v>26</v>
      </c>
      <c r="L25194" t="s">
        <v>26</v>
      </c>
      <c r="M25194" t="s">
        <v>26</v>
      </c>
      <c r="N25194" t="s">
        <v>26</v>
      </c>
      <c r="O25194" t="s">
        <v>26</v>
      </c>
      <c r="P25194" t="s">
        <v>26</v>
      </c>
      <c r="Q25194" t="s">
        <v>26</v>
      </c>
      <c r="R25194" t="s">
        <v>26</v>
      </c>
      <c r="V25194" t="s">
        <v>26</v>
      </c>
      <c r="W25194" t="s">
        <v>26</v>
      </c>
      <c r="X25194" t="s">
        <v>28</v>
      </c>
      <c r="Y25194" t="s">
        <v>54645</v>
      </c>
      <c r="Z25194" t="s">
        <v>26</v>
      </c>
    </row>
    <row r="25195" spans="1:26" x14ac:dyDescent="0.25">
      <c r="A25195" t="s">
        <v>54646</v>
      </c>
      <c r="B25195" t="s">
        <v>20993</v>
      </c>
      <c r="C25195" t="s">
        <v>519</v>
      </c>
      <c r="D25195" t="s">
        <v>26</v>
      </c>
      <c r="F25195" t="s">
        <v>54646</v>
      </c>
      <c r="G25195" t="s">
        <v>27</v>
      </c>
      <c r="H25195" t="s">
        <v>26</v>
      </c>
      <c r="I25195" t="s">
        <v>26</v>
      </c>
      <c r="J25195" t="s">
        <v>521</v>
      </c>
      <c r="K25195" t="s">
        <v>26</v>
      </c>
      <c r="L25195" t="s">
        <v>26</v>
      </c>
      <c r="M25195" t="s">
        <v>26</v>
      </c>
      <c r="N25195" t="s">
        <v>26</v>
      </c>
      <c r="O25195" t="s">
        <v>26</v>
      </c>
      <c r="P25195" t="s">
        <v>26</v>
      </c>
      <c r="Q25195" t="s">
        <v>26</v>
      </c>
      <c r="R25195" t="s">
        <v>26</v>
      </c>
      <c r="V25195" t="s">
        <v>26</v>
      </c>
      <c r="W25195" t="s">
        <v>26</v>
      </c>
      <c r="X25195" t="s">
        <v>28</v>
      </c>
      <c r="Y25195" t="s">
        <v>54647</v>
      </c>
      <c r="Z25195" t="s">
        <v>26</v>
      </c>
    </row>
    <row r="25196" spans="1:26" x14ac:dyDescent="0.25">
      <c r="A25196" t="s">
        <v>54648</v>
      </c>
      <c r="B25196" t="s">
        <v>54575</v>
      </c>
      <c r="C25196" t="s">
        <v>519</v>
      </c>
      <c r="D25196" t="s">
        <v>26</v>
      </c>
      <c r="F25196" t="s">
        <v>54648</v>
      </c>
      <c r="G25196" t="s">
        <v>27</v>
      </c>
      <c r="H25196" t="s">
        <v>26</v>
      </c>
      <c r="I25196" t="s">
        <v>26</v>
      </c>
      <c r="J25196" t="s">
        <v>521</v>
      </c>
      <c r="K25196" t="s">
        <v>26</v>
      </c>
      <c r="L25196" t="s">
        <v>26</v>
      </c>
      <c r="M25196" t="s">
        <v>26</v>
      </c>
      <c r="N25196" t="s">
        <v>26</v>
      </c>
      <c r="O25196" t="s">
        <v>26</v>
      </c>
      <c r="P25196" t="s">
        <v>26</v>
      </c>
      <c r="Q25196" t="s">
        <v>26</v>
      </c>
      <c r="R25196" t="s">
        <v>26</v>
      </c>
      <c r="V25196" t="s">
        <v>26</v>
      </c>
      <c r="W25196" t="s">
        <v>26</v>
      </c>
      <c r="X25196" t="s">
        <v>28</v>
      </c>
      <c r="Y25196" t="s">
        <v>54649</v>
      </c>
      <c r="Z25196" t="s">
        <v>26</v>
      </c>
    </row>
    <row r="25197" spans="1:26" x14ac:dyDescent="0.25">
      <c r="A25197" t="s">
        <v>54650</v>
      </c>
      <c r="B25197" t="s">
        <v>19782</v>
      </c>
      <c r="C25197" t="s">
        <v>22263</v>
      </c>
      <c r="D25197" t="s">
        <v>26</v>
      </c>
      <c r="F25197" t="s">
        <v>54650</v>
      </c>
      <c r="G25197" t="s">
        <v>27</v>
      </c>
      <c r="H25197" t="s">
        <v>26</v>
      </c>
      <c r="I25197" t="s">
        <v>26</v>
      </c>
      <c r="J25197" t="s">
        <v>37</v>
      </c>
      <c r="K25197" t="s">
        <v>26</v>
      </c>
      <c r="L25197" t="s">
        <v>26</v>
      </c>
      <c r="M25197" t="s">
        <v>26</v>
      </c>
      <c r="N25197" t="s">
        <v>26</v>
      </c>
      <c r="O25197" t="s">
        <v>26</v>
      </c>
      <c r="P25197" t="s">
        <v>26</v>
      </c>
      <c r="Q25197" t="s">
        <v>26</v>
      </c>
      <c r="R25197" t="s">
        <v>26</v>
      </c>
      <c r="V25197" t="s">
        <v>26</v>
      </c>
      <c r="W25197" t="s">
        <v>26</v>
      </c>
      <c r="X25197" t="s">
        <v>28</v>
      </c>
      <c r="Y25197" t="s">
        <v>54651</v>
      </c>
      <c r="Z25197" t="s">
        <v>26</v>
      </c>
    </row>
    <row r="25198" spans="1:26" x14ac:dyDescent="0.25">
      <c r="A25198" t="s">
        <v>54652</v>
      </c>
      <c r="B25198" t="s">
        <v>54653</v>
      </c>
      <c r="C25198" t="s">
        <v>32</v>
      </c>
      <c r="D25198" t="s">
        <v>26</v>
      </c>
      <c r="F25198" t="s">
        <v>54652</v>
      </c>
      <c r="G25198" t="s">
        <v>27</v>
      </c>
      <c r="H25198" t="s">
        <v>26</v>
      </c>
      <c r="I25198" t="s">
        <v>26</v>
      </c>
      <c r="J25198" t="s">
        <v>37</v>
      </c>
      <c r="K25198" t="s">
        <v>26</v>
      </c>
      <c r="L25198" t="s">
        <v>26</v>
      </c>
      <c r="M25198" t="s">
        <v>26</v>
      </c>
      <c r="N25198" t="s">
        <v>26</v>
      </c>
      <c r="O25198" t="s">
        <v>26</v>
      </c>
      <c r="P25198" t="s">
        <v>26</v>
      </c>
      <c r="Q25198" t="s">
        <v>26</v>
      </c>
      <c r="R25198" t="s">
        <v>26</v>
      </c>
      <c r="V25198" t="s">
        <v>26</v>
      </c>
      <c r="W25198" t="s">
        <v>26</v>
      </c>
      <c r="X25198" t="s">
        <v>28</v>
      </c>
      <c r="Y25198" t="s">
        <v>54654</v>
      </c>
      <c r="Z25198" t="s">
        <v>26</v>
      </c>
    </row>
    <row r="25199" spans="1:26" x14ac:dyDescent="0.25">
      <c r="A25199" t="s">
        <v>54655</v>
      </c>
      <c r="B25199" t="s">
        <v>19782</v>
      </c>
      <c r="C25199" t="s">
        <v>10222</v>
      </c>
      <c r="D25199" t="s">
        <v>26</v>
      </c>
      <c r="F25199" t="s">
        <v>54655</v>
      </c>
      <c r="G25199" t="s">
        <v>27</v>
      </c>
      <c r="H25199" t="s">
        <v>26</v>
      </c>
      <c r="I25199" t="s">
        <v>26</v>
      </c>
      <c r="J25199" t="s">
        <v>274</v>
      </c>
      <c r="K25199" t="s">
        <v>26</v>
      </c>
      <c r="L25199" t="s">
        <v>26</v>
      </c>
      <c r="M25199" t="s">
        <v>26</v>
      </c>
      <c r="N25199" t="s">
        <v>26</v>
      </c>
      <c r="O25199" t="s">
        <v>26</v>
      </c>
      <c r="P25199" t="s">
        <v>26</v>
      </c>
      <c r="Q25199" t="s">
        <v>26</v>
      </c>
      <c r="R25199" t="s">
        <v>26</v>
      </c>
      <c r="V25199" t="s">
        <v>26</v>
      </c>
      <c r="W25199" t="s">
        <v>26</v>
      </c>
      <c r="X25199" t="s">
        <v>28</v>
      </c>
      <c r="Y25199" t="s">
        <v>54656</v>
      </c>
      <c r="Z25199" t="s">
        <v>26</v>
      </c>
    </row>
    <row r="25200" spans="1:26" x14ac:dyDescent="0.25">
      <c r="A25200" t="s">
        <v>54657</v>
      </c>
      <c r="B25200" t="s">
        <v>19782</v>
      </c>
      <c r="C25200" t="s">
        <v>2787</v>
      </c>
      <c r="D25200" t="s">
        <v>26</v>
      </c>
      <c r="F25200" t="s">
        <v>54657</v>
      </c>
      <c r="G25200" t="s">
        <v>27</v>
      </c>
      <c r="H25200" t="s">
        <v>26</v>
      </c>
      <c r="I25200" t="s">
        <v>26</v>
      </c>
      <c r="J25200" t="s">
        <v>37</v>
      </c>
      <c r="K25200" t="s">
        <v>26</v>
      </c>
      <c r="L25200" t="s">
        <v>26</v>
      </c>
      <c r="M25200" t="s">
        <v>26</v>
      </c>
      <c r="N25200" t="s">
        <v>26</v>
      </c>
      <c r="O25200" t="s">
        <v>26</v>
      </c>
      <c r="P25200" t="s">
        <v>26</v>
      </c>
      <c r="Q25200" t="s">
        <v>26</v>
      </c>
      <c r="R25200" t="s">
        <v>26</v>
      </c>
      <c r="V25200" t="s">
        <v>26</v>
      </c>
      <c r="W25200" t="s">
        <v>26</v>
      </c>
      <c r="X25200" t="s">
        <v>28</v>
      </c>
      <c r="Y25200" t="s">
        <v>54658</v>
      </c>
      <c r="Z25200" t="s">
        <v>26</v>
      </c>
    </row>
    <row r="25201" spans="1:26" x14ac:dyDescent="0.25">
      <c r="A25201" t="s">
        <v>54659</v>
      </c>
      <c r="B25201" t="s">
        <v>54575</v>
      </c>
      <c r="C25201" t="s">
        <v>519</v>
      </c>
      <c r="D25201" t="s">
        <v>26</v>
      </c>
      <c r="F25201" t="s">
        <v>54659</v>
      </c>
      <c r="G25201" t="s">
        <v>27</v>
      </c>
      <c r="H25201" t="s">
        <v>26</v>
      </c>
      <c r="I25201" t="s">
        <v>26</v>
      </c>
      <c r="J25201" t="s">
        <v>521</v>
      </c>
      <c r="K25201" t="s">
        <v>26</v>
      </c>
      <c r="L25201" t="s">
        <v>26</v>
      </c>
      <c r="M25201" t="s">
        <v>26</v>
      </c>
      <c r="N25201" t="s">
        <v>26</v>
      </c>
      <c r="O25201" t="s">
        <v>26</v>
      </c>
      <c r="P25201" t="s">
        <v>26</v>
      </c>
      <c r="Q25201" t="s">
        <v>26</v>
      </c>
      <c r="R25201" t="s">
        <v>26</v>
      </c>
      <c r="V25201" t="s">
        <v>26</v>
      </c>
      <c r="W25201" t="s">
        <v>26</v>
      </c>
      <c r="X25201" t="s">
        <v>28</v>
      </c>
      <c r="Y25201" t="s">
        <v>54660</v>
      </c>
      <c r="Z25201" t="s">
        <v>26</v>
      </c>
    </row>
    <row r="25202" spans="1:26" x14ac:dyDescent="0.25">
      <c r="A25202" t="s">
        <v>54661</v>
      </c>
      <c r="B25202" t="s">
        <v>54575</v>
      </c>
      <c r="C25202" t="s">
        <v>237</v>
      </c>
      <c r="D25202" t="s">
        <v>26</v>
      </c>
      <c r="F25202" t="s">
        <v>54661</v>
      </c>
      <c r="G25202" t="s">
        <v>27</v>
      </c>
      <c r="H25202" t="s">
        <v>26</v>
      </c>
      <c r="I25202" t="s">
        <v>26</v>
      </c>
      <c r="J25202" t="s">
        <v>37</v>
      </c>
      <c r="K25202" t="s">
        <v>26</v>
      </c>
      <c r="L25202" t="s">
        <v>26</v>
      </c>
      <c r="M25202" t="s">
        <v>26</v>
      </c>
      <c r="N25202" t="s">
        <v>26</v>
      </c>
      <c r="O25202" t="s">
        <v>26</v>
      </c>
      <c r="P25202" t="s">
        <v>26</v>
      </c>
      <c r="Q25202" t="s">
        <v>26</v>
      </c>
      <c r="R25202" t="s">
        <v>26</v>
      </c>
      <c r="V25202" t="s">
        <v>26</v>
      </c>
      <c r="W25202" t="s">
        <v>26</v>
      </c>
      <c r="X25202" t="s">
        <v>28</v>
      </c>
      <c r="Y25202" t="s">
        <v>54662</v>
      </c>
      <c r="Z25202" t="s">
        <v>26</v>
      </c>
    </row>
    <row r="25203" spans="1:26" x14ac:dyDescent="0.25">
      <c r="A25203" t="s">
        <v>54663</v>
      </c>
      <c r="B25203" t="s">
        <v>19866</v>
      </c>
      <c r="C25203" t="s">
        <v>519</v>
      </c>
      <c r="D25203" t="s">
        <v>26</v>
      </c>
      <c r="F25203" t="s">
        <v>54663</v>
      </c>
      <c r="G25203" t="s">
        <v>27</v>
      </c>
      <c r="H25203" t="s">
        <v>26</v>
      </c>
      <c r="I25203" t="s">
        <v>26</v>
      </c>
      <c r="J25203" t="s">
        <v>521</v>
      </c>
      <c r="K25203" t="s">
        <v>26</v>
      </c>
      <c r="L25203" t="s">
        <v>26</v>
      </c>
      <c r="M25203" t="s">
        <v>26</v>
      </c>
      <c r="N25203" t="s">
        <v>26</v>
      </c>
      <c r="O25203" t="s">
        <v>26</v>
      </c>
      <c r="P25203" t="s">
        <v>26</v>
      </c>
      <c r="Q25203" t="s">
        <v>26</v>
      </c>
      <c r="R25203" t="s">
        <v>26</v>
      </c>
      <c r="V25203" t="s">
        <v>26</v>
      </c>
      <c r="W25203" t="s">
        <v>26</v>
      </c>
      <c r="X25203" t="s">
        <v>28</v>
      </c>
      <c r="Y25203" t="s">
        <v>54664</v>
      </c>
      <c r="Z25203" t="s">
        <v>26</v>
      </c>
    </row>
    <row r="25204" spans="1:26" x14ac:dyDescent="0.25">
      <c r="A25204" t="s">
        <v>54665</v>
      </c>
      <c r="B25204" t="s">
        <v>26840</v>
      </c>
      <c r="C25204" t="s">
        <v>3947</v>
      </c>
      <c r="D25204" t="s">
        <v>33</v>
      </c>
      <c r="E25204" s="1">
        <v>45263.456666666665</v>
      </c>
      <c r="F25204" t="s">
        <v>54665</v>
      </c>
      <c r="G25204" t="s">
        <v>1722</v>
      </c>
      <c r="H25204" t="s">
        <v>74</v>
      </c>
      <c r="I25204" t="s">
        <v>36</v>
      </c>
      <c r="J25204" t="s">
        <v>37</v>
      </c>
      <c r="K25204" t="s">
        <v>26</v>
      </c>
      <c r="L25204" t="s">
        <v>462</v>
      </c>
      <c r="M25204" t="s">
        <v>54666</v>
      </c>
      <c r="N25204" t="s">
        <v>26</v>
      </c>
      <c r="O25204" t="s">
        <v>26</v>
      </c>
      <c r="P25204" t="s">
        <v>465</v>
      </c>
      <c r="Q25204" t="s">
        <v>26</v>
      </c>
      <c r="R25204" t="s">
        <v>49</v>
      </c>
      <c r="S25204" t="s">
        <v>26</v>
      </c>
      <c r="T25204" t="s">
        <v>50</v>
      </c>
      <c r="U25204" t="s">
        <v>599</v>
      </c>
      <c r="V25204" t="s">
        <v>53</v>
      </c>
      <c r="W25204" t="s">
        <v>53</v>
      </c>
      <c r="X25204" t="s">
        <v>28</v>
      </c>
      <c r="Y25204" t="s">
        <v>54667</v>
      </c>
      <c r="Z25204" t="s">
        <v>26</v>
      </c>
    </row>
    <row r="25205" spans="1:26" x14ac:dyDescent="0.25">
      <c r="A25205" t="s">
        <v>54668</v>
      </c>
      <c r="B25205" t="s">
        <v>15691</v>
      </c>
      <c r="C25205" t="s">
        <v>729</v>
      </c>
      <c r="D25205" t="s">
        <v>26</v>
      </c>
      <c r="F25205" t="s">
        <v>54668</v>
      </c>
      <c r="G25205" t="s">
        <v>27</v>
      </c>
      <c r="H25205" t="s">
        <v>26</v>
      </c>
      <c r="I25205" t="s">
        <v>26</v>
      </c>
      <c r="J25205" t="s">
        <v>274</v>
      </c>
      <c r="K25205" t="s">
        <v>26</v>
      </c>
      <c r="L25205" t="s">
        <v>26</v>
      </c>
      <c r="M25205" t="s">
        <v>26</v>
      </c>
      <c r="N25205" t="s">
        <v>26</v>
      </c>
      <c r="O25205" t="s">
        <v>26</v>
      </c>
      <c r="P25205" t="s">
        <v>26</v>
      </c>
      <c r="Q25205" t="s">
        <v>26</v>
      </c>
      <c r="R25205" t="s">
        <v>26</v>
      </c>
      <c r="V25205" t="s">
        <v>26</v>
      </c>
      <c r="W25205" t="s">
        <v>26</v>
      </c>
      <c r="X25205" t="s">
        <v>28</v>
      </c>
      <c r="Y25205" t="s">
        <v>54669</v>
      </c>
      <c r="Z25205" t="s">
        <v>26</v>
      </c>
    </row>
    <row r="25206" spans="1:26" x14ac:dyDescent="0.25">
      <c r="A25206" t="s">
        <v>54670</v>
      </c>
      <c r="B25206" t="s">
        <v>7105</v>
      </c>
      <c r="C25206" t="s">
        <v>99</v>
      </c>
      <c r="D25206" t="s">
        <v>26</v>
      </c>
      <c r="F25206" t="s">
        <v>54670</v>
      </c>
      <c r="G25206" t="s">
        <v>27</v>
      </c>
      <c r="H25206" t="s">
        <v>26</v>
      </c>
      <c r="I25206" t="s">
        <v>26</v>
      </c>
      <c r="J25206" t="s">
        <v>37</v>
      </c>
      <c r="K25206" t="s">
        <v>26</v>
      </c>
      <c r="L25206" t="s">
        <v>26</v>
      </c>
      <c r="M25206" t="s">
        <v>26</v>
      </c>
      <c r="N25206" t="s">
        <v>26</v>
      </c>
      <c r="O25206" t="s">
        <v>26</v>
      </c>
      <c r="P25206" t="s">
        <v>26</v>
      </c>
      <c r="Q25206" t="s">
        <v>26</v>
      </c>
      <c r="R25206" t="s">
        <v>26</v>
      </c>
      <c r="V25206" t="s">
        <v>26</v>
      </c>
      <c r="W25206" t="s">
        <v>26</v>
      </c>
      <c r="X25206" t="s">
        <v>28</v>
      </c>
      <c r="Y25206" t="s">
        <v>54671</v>
      </c>
      <c r="Z25206" t="s">
        <v>26</v>
      </c>
    </row>
    <row r="25207" spans="1:26" x14ac:dyDescent="0.25">
      <c r="A25207" t="s">
        <v>54672</v>
      </c>
      <c r="B25207" t="s">
        <v>28895</v>
      </c>
      <c r="C25207" t="s">
        <v>3769</v>
      </c>
      <c r="D25207" t="s">
        <v>33</v>
      </c>
      <c r="F25207" t="s">
        <v>54672</v>
      </c>
      <c r="G25207" t="s">
        <v>54673</v>
      </c>
      <c r="H25207" t="s">
        <v>35</v>
      </c>
      <c r="I25207" t="s">
        <v>36</v>
      </c>
      <c r="J25207" t="s">
        <v>37</v>
      </c>
      <c r="K25207" t="s">
        <v>26</v>
      </c>
      <c r="L25207" t="s">
        <v>322</v>
      </c>
      <c r="M25207" t="s">
        <v>26</v>
      </c>
      <c r="N25207" t="s">
        <v>26</v>
      </c>
      <c r="O25207" t="s">
        <v>26</v>
      </c>
      <c r="P25207" t="s">
        <v>54674</v>
      </c>
      <c r="Q25207" t="s">
        <v>26</v>
      </c>
      <c r="R25207" t="s">
        <v>782</v>
      </c>
      <c r="V25207" t="s">
        <v>53</v>
      </c>
      <c r="W25207" t="s">
        <v>53</v>
      </c>
      <c r="X25207" t="s">
        <v>28</v>
      </c>
      <c r="Y25207" t="s">
        <v>54675</v>
      </c>
      <c r="Z25207" t="s">
        <v>26</v>
      </c>
    </row>
    <row r="25208" spans="1:26" x14ac:dyDescent="0.25">
      <c r="A25208" t="s">
        <v>54676</v>
      </c>
      <c r="B25208" t="s">
        <v>2814</v>
      </c>
      <c r="C25208" t="s">
        <v>519</v>
      </c>
      <c r="D25208" t="s">
        <v>26</v>
      </c>
      <c r="F25208" t="s">
        <v>54676</v>
      </c>
      <c r="G25208" t="s">
        <v>27</v>
      </c>
      <c r="H25208" t="s">
        <v>26</v>
      </c>
      <c r="I25208" t="s">
        <v>26</v>
      </c>
      <c r="J25208" t="s">
        <v>521</v>
      </c>
      <c r="K25208" t="s">
        <v>26</v>
      </c>
      <c r="L25208" t="s">
        <v>26</v>
      </c>
      <c r="M25208" t="s">
        <v>26</v>
      </c>
      <c r="N25208" t="s">
        <v>26</v>
      </c>
      <c r="O25208" t="s">
        <v>26</v>
      </c>
      <c r="P25208" t="s">
        <v>26</v>
      </c>
      <c r="Q25208" t="s">
        <v>26</v>
      </c>
      <c r="R25208" t="s">
        <v>26</v>
      </c>
      <c r="V25208" t="s">
        <v>26</v>
      </c>
      <c r="W25208" t="s">
        <v>26</v>
      </c>
      <c r="X25208" t="s">
        <v>28</v>
      </c>
      <c r="Y25208" t="s">
        <v>54677</v>
      </c>
      <c r="Z25208" t="s">
        <v>26</v>
      </c>
    </row>
    <row r="25209" spans="1:26" x14ac:dyDescent="0.25">
      <c r="A25209" t="s">
        <v>54678</v>
      </c>
      <c r="B25209" t="s">
        <v>19782</v>
      </c>
      <c r="C25209" t="s">
        <v>6914</v>
      </c>
      <c r="D25209" t="s">
        <v>26</v>
      </c>
      <c r="F25209" t="s">
        <v>54678</v>
      </c>
      <c r="G25209" t="s">
        <v>27</v>
      </c>
      <c r="H25209" t="s">
        <v>26</v>
      </c>
      <c r="I25209" t="s">
        <v>26</v>
      </c>
      <c r="J25209" t="s">
        <v>1549</v>
      </c>
      <c r="K25209" t="s">
        <v>26</v>
      </c>
      <c r="L25209" t="s">
        <v>26</v>
      </c>
      <c r="M25209" t="s">
        <v>26</v>
      </c>
      <c r="N25209" t="s">
        <v>26</v>
      </c>
      <c r="O25209" t="s">
        <v>26</v>
      </c>
      <c r="P25209" t="s">
        <v>26</v>
      </c>
      <c r="Q25209" t="s">
        <v>26</v>
      </c>
      <c r="R25209" t="s">
        <v>26</v>
      </c>
      <c r="V25209" t="s">
        <v>26</v>
      </c>
      <c r="W25209" t="s">
        <v>26</v>
      </c>
      <c r="X25209" t="s">
        <v>28</v>
      </c>
      <c r="Y25209" t="s">
        <v>54679</v>
      </c>
      <c r="Z25209" t="s">
        <v>26</v>
      </c>
    </row>
    <row r="25210" spans="1:26" x14ac:dyDescent="0.25">
      <c r="A25210" t="s">
        <v>54680</v>
      </c>
      <c r="B25210" t="s">
        <v>54681</v>
      </c>
      <c r="C25210" t="s">
        <v>11805</v>
      </c>
      <c r="D25210" t="s">
        <v>26</v>
      </c>
      <c r="F25210" t="s">
        <v>54680</v>
      </c>
      <c r="G25210" t="s">
        <v>27</v>
      </c>
      <c r="H25210" t="s">
        <v>26</v>
      </c>
      <c r="I25210" t="s">
        <v>26</v>
      </c>
      <c r="J25210" t="s">
        <v>37</v>
      </c>
      <c r="K25210" t="s">
        <v>26</v>
      </c>
      <c r="L25210" t="s">
        <v>26</v>
      </c>
      <c r="M25210" t="s">
        <v>26</v>
      </c>
      <c r="N25210" t="s">
        <v>26</v>
      </c>
      <c r="O25210" t="s">
        <v>26</v>
      </c>
      <c r="P25210" t="s">
        <v>26</v>
      </c>
      <c r="Q25210" t="s">
        <v>26</v>
      </c>
      <c r="R25210" t="s">
        <v>26</v>
      </c>
      <c r="V25210" t="s">
        <v>26</v>
      </c>
      <c r="W25210" t="s">
        <v>26</v>
      </c>
      <c r="X25210" t="s">
        <v>28</v>
      </c>
      <c r="Y25210" t="s">
        <v>54682</v>
      </c>
      <c r="Z25210" t="s">
        <v>26</v>
      </c>
    </row>
    <row r="25211" spans="1:26" x14ac:dyDescent="0.25">
      <c r="A25211" t="s">
        <v>54683</v>
      </c>
      <c r="B25211" t="s">
        <v>15434</v>
      </c>
      <c r="C25211" t="s">
        <v>54684</v>
      </c>
      <c r="D25211" t="s">
        <v>26</v>
      </c>
      <c r="F25211" t="s">
        <v>54683</v>
      </c>
      <c r="G25211" t="s">
        <v>27</v>
      </c>
      <c r="H25211" t="s">
        <v>26</v>
      </c>
      <c r="I25211" t="s">
        <v>26</v>
      </c>
      <c r="J25211" t="s">
        <v>274</v>
      </c>
      <c r="K25211" t="s">
        <v>26</v>
      </c>
      <c r="L25211" t="s">
        <v>26</v>
      </c>
      <c r="M25211" t="s">
        <v>26</v>
      </c>
      <c r="N25211" t="s">
        <v>26</v>
      </c>
      <c r="O25211" t="s">
        <v>26</v>
      </c>
      <c r="P25211" t="s">
        <v>26</v>
      </c>
      <c r="Q25211" t="s">
        <v>26</v>
      </c>
      <c r="R25211" t="s">
        <v>26</v>
      </c>
      <c r="V25211" t="s">
        <v>26</v>
      </c>
      <c r="W25211" t="s">
        <v>26</v>
      </c>
      <c r="X25211" t="s">
        <v>28</v>
      </c>
      <c r="Y25211" t="s">
        <v>54685</v>
      </c>
      <c r="Z25211" t="s">
        <v>26</v>
      </c>
    </row>
    <row r="25212" spans="1:26" x14ac:dyDescent="0.25">
      <c r="A25212" t="s">
        <v>54686</v>
      </c>
      <c r="B25212" t="s">
        <v>54687</v>
      </c>
      <c r="C25212" t="s">
        <v>10922</v>
      </c>
      <c r="D25212" t="s">
        <v>26</v>
      </c>
      <c r="F25212" t="s">
        <v>54686</v>
      </c>
      <c r="G25212" t="s">
        <v>27</v>
      </c>
      <c r="H25212" t="s">
        <v>26</v>
      </c>
      <c r="I25212" t="s">
        <v>26</v>
      </c>
      <c r="J25212" t="s">
        <v>37</v>
      </c>
      <c r="K25212" t="s">
        <v>26</v>
      </c>
      <c r="L25212" t="s">
        <v>26</v>
      </c>
      <c r="M25212" t="s">
        <v>26</v>
      </c>
      <c r="N25212" t="s">
        <v>26</v>
      </c>
      <c r="O25212" t="s">
        <v>26</v>
      </c>
      <c r="P25212" t="s">
        <v>26</v>
      </c>
      <c r="Q25212" t="s">
        <v>26</v>
      </c>
      <c r="R25212" t="s">
        <v>26</v>
      </c>
      <c r="V25212" t="s">
        <v>26</v>
      </c>
      <c r="W25212" t="s">
        <v>26</v>
      </c>
      <c r="X25212" t="s">
        <v>28</v>
      </c>
      <c r="Y25212" t="s">
        <v>54688</v>
      </c>
      <c r="Z25212" t="s">
        <v>26</v>
      </c>
    </row>
    <row r="25213" spans="1:26" x14ac:dyDescent="0.25">
      <c r="A25213" t="s">
        <v>54689</v>
      </c>
      <c r="B25213" t="s">
        <v>12986</v>
      </c>
      <c r="C25213" t="s">
        <v>519</v>
      </c>
      <c r="D25213" t="s">
        <v>26</v>
      </c>
      <c r="F25213" t="s">
        <v>54689</v>
      </c>
      <c r="G25213" t="s">
        <v>27</v>
      </c>
      <c r="H25213" t="s">
        <v>26</v>
      </c>
      <c r="I25213" t="s">
        <v>26</v>
      </c>
      <c r="J25213" t="s">
        <v>521</v>
      </c>
      <c r="K25213" t="s">
        <v>26</v>
      </c>
      <c r="L25213" t="s">
        <v>26</v>
      </c>
      <c r="M25213" t="s">
        <v>26</v>
      </c>
      <c r="N25213" t="s">
        <v>26</v>
      </c>
      <c r="O25213" t="s">
        <v>26</v>
      </c>
      <c r="P25213" t="s">
        <v>26</v>
      </c>
      <c r="Q25213" t="s">
        <v>26</v>
      </c>
      <c r="R25213" t="s">
        <v>26</v>
      </c>
      <c r="V25213" t="s">
        <v>26</v>
      </c>
      <c r="W25213" t="s">
        <v>26</v>
      </c>
      <c r="X25213" t="s">
        <v>28</v>
      </c>
      <c r="Y25213" t="s">
        <v>54690</v>
      </c>
      <c r="Z25213" t="s">
        <v>26</v>
      </c>
    </row>
    <row r="25214" spans="1:26" x14ac:dyDescent="0.25">
      <c r="A25214" t="s">
        <v>54691</v>
      </c>
      <c r="B25214" t="s">
        <v>19782</v>
      </c>
      <c r="C25214" t="s">
        <v>729</v>
      </c>
      <c r="D25214" t="s">
        <v>26</v>
      </c>
      <c r="F25214" t="s">
        <v>54691</v>
      </c>
      <c r="G25214" t="s">
        <v>27</v>
      </c>
      <c r="H25214" t="s">
        <v>26</v>
      </c>
      <c r="I25214" t="s">
        <v>26</v>
      </c>
      <c r="J25214" t="s">
        <v>274</v>
      </c>
      <c r="K25214" t="s">
        <v>26</v>
      </c>
      <c r="L25214" t="s">
        <v>26</v>
      </c>
      <c r="M25214" t="s">
        <v>26</v>
      </c>
      <c r="N25214" t="s">
        <v>26</v>
      </c>
      <c r="O25214" t="s">
        <v>26</v>
      </c>
      <c r="P25214" t="s">
        <v>26</v>
      </c>
      <c r="Q25214" t="s">
        <v>26</v>
      </c>
      <c r="R25214" t="s">
        <v>26</v>
      </c>
      <c r="V25214" t="s">
        <v>26</v>
      </c>
      <c r="W25214" t="s">
        <v>26</v>
      </c>
      <c r="X25214" t="s">
        <v>28</v>
      </c>
      <c r="Y25214" t="s">
        <v>54692</v>
      </c>
      <c r="Z25214" t="s">
        <v>26</v>
      </c>
    </row>
    <row r="25215" spans="1:26" x14ac:dyDescent="0.25">
      <c r="A25215" t="s">
        <v>54693</v>
      </c>
      <c r="B25215" t="s">
        <v>12986</v>
      </c>
      <c r="C25215" t="s">
        <v>1547</v>
      </c>
      <c r="D25215" t="s">
        <v>26</v>
      </c>
      <c r="F25215" t="s">
        <v>54693</v>
      </c>
      <c r="G25215" t="s">
        <v>27</v>
      </c>
      <c r="H25215" t="s">
        <v>26</v>
      </c>
      <c r="I25215" t="s">
        <v>26</v>
      </c>
      <c r="J25215" t="s">
        <v>1549</v>
      </c>
      <c r="K25215" t="s">
        <v>26</v>
      </c>
      <c r="L25215" t="s">
        <v>26</v>
      </c>
      <c r="M25215" t="s">
        <v>26</v>
      </c>
      <c r="N25215" t="s">
        <v>26</v>
      </c>
      <c r="O25215" t="s">
        <v>26</v>
      </c>
      <c r="P25215" t="s">
        <v>26</v>
      </c>
      <c r="Q25215" t="s">
        <v>26</v>
      </c>
      <c r="R25215" t="s">
        <v>26</v>
      </c>
      <c r="V25215" t="s">
        <v>26</v>
      </c>
      <c r="W25215" t="s">
        <v>26</v>
      </c>
      <c r="X25215" t="s">
        <v>28</v>
      </c>
      <c r="Y25215" t="s">
        <v>54694</v>
      </c>
      <c r="Z25215" t="s">
        <v>26</v>
      </c>
    </row>
    <row r="25216" spans="1:26" x14ac:dyDescent="0.25">
      <c r="A25216" t="s">
        <v>54695</v>
      </c>
      <c r="B25216" t="s">
        <v>12986</v>
      </c>
      <c r="C25216" t="s">
        <v>357</v>
      </c>
      <c r="D25216" t="s">
        <v>26</v>
      </c>
      <c r="F25216" t="s">
        <v>54695</v>
      </c>
      <c r="G25216" t="s">
        <v>27</v>
      </c>
      <c r="H25216" t="s">
        <v>26</v>
      </c>
      <c r="I25216" t="s">
        <v>26</v>
      </c>
      <c r="J25216" t="s">
        <v>321</v>
      </c>
      <c r="K25216" t="s">
        <v>26</v>
      </c>
      <c r="L25216" t="s">
        <v>26</v>
      </c>
      <c r="M25216" t="s">
        <v>26</v>
      </c>
      <c r="N25216" t="s">
        <v>26</v>
      </c>
      <c r="O25216" t="s">
        <v>26</v>
      </c>
      <c r="P25216" t="s">
        <v>26</v>
      </c>
      <c r="Q25216" t="s">
        <v>26</v>
      </c>
      <c r="R25216" t="s">
        <v>26</v>
      </c>
      <c r="V25216" t="s">
        <v>26</v>
      </c>
      <c r="W25216" t="s">
        <v>26</v>
      </c>
      <c r="X25216" t="s">
        <v>28</v>
      </c>
      <c r="Y25216" t="s">
        <v>54696</v>
      </c>
      <c r="Z25216" t="s">
        <v>26</v>
      </c>
    </row>
    <row r="25217" spans="1:26" x14ac:dyDescent="0.25">
      <c r="A25217" t="s">
        <v>54697</v>
      </c>
      <c r="B25217" t="s">
        <v>19782</v>
      </c>
      <c r="C25217" t="s">
        <v>2787</v>
      </c>
      <c r="D25217" t="s">
        <v>26</v>
      </c>
      <c r="F25217" t="s">
        <v>54697</v>
      </c>
      <c r="G25217" t="s">
        <v>27</v>
      </c>
      <c r="H25217" t="s">
        <v>26</v>
      </c>
      <c r="I25217" t="s">
        <v>26</v>
      </c>
      <c r="J25217" t="s">
        <v>37</v>
      </c>
      <c r="K25217" t="s">
        <v>26</v>
      </c>
      <c r="L25217" t="s">
        <v>26</v>
      </c>
      <c r="M25217" t="s">
        <v>26</v>
      </c>
      <c r="N25217" t="s">
        <v>26</v>
      </c>
      <c r="O25217" t="s">
        <v>26</v>
      </c>
      <c r="P25217" t="s">
        <v>26</v>
      </c>
      <c r="Q25217" t="s">
        <v>26</v>
      </c>
      <c r="R25217" t="s">
        <v>26</v>
      </c>
      <c r="V25217" t="s">
        <v>26</v>
      </c>
      <c r="W25217" t="s">
        <v>26</v>
      </c>
      <c r="X25217" t="s">
        <v>28</v>
      </c>
      <c r="Y25217" t="s">
        <v>54698</v>
      </c>
      <c r="Z25217" t="s">
        <v>26</v>
      </c>
    </row>
    <row r="25218" spans="1:26" x14ac:dyDescent="0.25">
      <c r="A25218" t="s">
        <v>54699</v>
      </c>
      <c r="B25218" t="s">
        <v>12986</v>
      </c>
      <c r="C25218" t="s">
        <v>32</v>
      </c>
      <c r="D25218" t="s">
        <v>26</v>
      </c>
      <c r="F25218" t="s">
        <v>54699</v>
      </c>
      <c r="G25218" t="s">
        <v>27</v>
      </c>
      <c r="H25218" t="s">
        <v>26</v>
      </c>
      <c r="I25218" t="s">
        <v>26</v>
      </c>
      <c r="J25218" t="s">
        <v>37</v>
      </c>
      <c r="K25218" t="s">
        <v>26</v>
      </c>
      <c r="L25218" t="s">
        <v>26</v>
      </c>
      <c r="M25218" t="s">
        <v>26</v>
      </c>
      <c r="N25218" t="s">
        <v>26</v>
      </c>
      <c r="O25218" t="s">
        <v>26</v>
      </c>
      <c r="P25218" t="s">
        <v>26</v>
      </c>
      <c r="Q25218" t="s">
        <v>26</v>
      </c>
      <c r="R25218" t="s">
        <v>26</v>
      </c>
      <c r="V25218" t="s">
        <v>26</v>
      </c>
      <c r="W25218" t="s">
        <v>26</v>
      </c>
      <c r="X25218" t="s">
        <v>28</v>
      </c>
      <c r="Y25218" t="s">
        <v>54700</v>
      </c>
      <c r="Z25218" t="s">
        <v>26</v>
      </c>
    </row>
    <row r="25219" spans="1:26" x14ac:dyDescent="0.25">
      <c r="A25219" t="s">
        <v>54701</v>
      </c>
      <c r="B25219" t="s">
        <v>464</v>
      </c>
      <c r="C25219" t="s">
        <v>32</v>
      </c>
      <c r="D25219" t="s">
        <v>26</v>
      </c>
      <c r="E25219" s="1">
        <v>44717.643182870372</v>
      </c>
      <c r="F25219" t="s">
        <v>54701</v>
      </c>
      <c r="G25219" t="s">
        <v>27</v>
      </c>
      <c r="H25219" t="s">
        <v>26</v>
      </c>
      <c r="I25219" t="s">
        <v>26</v>
      </c>
      <c r="J25219" t="s">
        <v>37</v>
      </c>
      <c r="K25219" t="s">
        <v>26</v>
      </c>
      <c r="L25219" t="s">
        <v>26</v>
      </c>
      <c r="M25219" t="s">
        <v>26</v>
      </c>
      <c r="N25219" t="s">
        <v>26</v>
      </c>
      <c r="O25219" t="s">
        <v>26</v>
      </c>
      <c r="P25219" t="s">
        <v>26</v>
      </c>
      <c r="Q25219" t="s">
        <v>26</v>
      </c>
      <c r="R25219" t="s">
        <v>26</v>
      </c>
      <c r="V25219" t="s">
        <v>26</v>
      </c>
      <c r="W25219" t="s">
        <v>26</v>
      </c>
      <c r="X25219" t="s">
        <v>28</v>
      </c>
      <c r="Y25219" t="s">
        <v>54702</v>
      </c>
      <c r="Z25219" t="s">
        <v>26</v>
      </c>
    </row>
    <row r="25220" spans="1:26" x14ac:dyDescent="0.25">
      <c r="A25220" t="s">
        <v>54703</v>
      </c>
      <c r="B25220" t="s">
        <v>12986</v>
      </c>
      <c r="C25220" t="s">
        <v>84</v>
      </c>
      <c r="D25220" t="s">
        <v>26</v>
      </c>
      <c r="F25220" t="s">
        <v>54703</v>
      </c>
      <c r="G25220" t="s">
        <v>27</v>
      </c>
      <c r="H25220" t="s">
        <v>26</v>
      </c>
      <c r="I25220" t="s">
        <v>26</v>
      </c>
      <c r="J25220" t="s">
        <v>86</v>
      </c>
      <c r="K25220" t="s">
        <v>26</v>
      </c>
      <c r="L25220" t="s">
        <v>26</v>
      </c>
      <c r="M25220" t="s">
        <v>26</v>
      </c>
      <c r="N25220" t="s">
        <v>26</v>
      </c>
      <c r="O25220" t="s">
        <v>26</v>
      </c>
      <c r="P25220" t="s">
        <v>26</v>
      </c>
      <c r="Q25220" t="s">
        <v>26</v>
      </c>
      <c r="R25220" t="s">
        <v>26</v>
      </c>
      <c r="V25220" t="s">
        <v>26</v>
      </c>
      <c r="W25220" t="s">
        <v>26</v>
      </c>
      <c r="X25220" t="s">
        <v>28</v>
      </c>
      <c r="Y25220" t="s">
        <v>54704</v>
      </c>
      <c r="Z25220" t="s">
        <v>26</v>
      </c>
    </row>
    <row r="25221" spans="1:26" x14ac:dyDescent="0.25">
      <c r="A25221" t="s">
        <v>54705</v>
      </c>
      <c r="B25221" t="s">
        <v>15434</v>
      </c>
      <c r="C25221" t="s">
        <v>15585</v>
      </c>
      <c r="D25221" t="s">
        <v>319</v>
      </c>
      <c r="F25221" t="s">
        <v>54705</v>
      </c>
      <c r="G25221" t="s">
        <v>54706</v>
      </c>
      <c r="H25221" t="s">
        <v>74</v>
      </c>
      <c r="I25221" t="s">
        <v>36</v>
      </c>
      <c r="J25221" t="s">
        <v>15586</v>
      </c>
      <c r="K25221" t="s">
        <v>26</v>
      </c>
      <c r="L25221" t="s">
        <v>175</v>
      </c>
      <c r="M25221" t="s">
        <v>26</v>
      </c>
      <c r="N25221" t="s">
        <v>26</v>
      </c>
      <c r="O25221" t="s">
        <v>26</v>
      </c>
      <c r="P25221" t="s">
        <v>4016</v>
      </c>
      <c r="Q25221" t="s">
        <v>26</v>
      </c>
      <c r="R25221" t="s">
        <v>49</v>
      </c>
      <c r="S25221" t="s">
        <v>26</v>
      </c>
      <c r="T25221" t="s">
        <v>480</v>
      </c>
      <c r="U25221" t="s">
        <v>360</v>
      </c>
      <c r="V25221" t="s">
        <v>52</v>
      </c>
      <c r="W25221" t="s">
        <v>53</v>
      </c>
      <c r="X25221" t="s">
        <v>28</v>
      </c>
      <c r="Y25221" t="s">
        <v>54707</v>
      </c>
      <c r="Z25221" t="s">
        <v>26</v>
      </c>
    </row>
    <row r="25222" spans="1:26" x14ac:dyDescent="0.25">
      <c r="A25222" t="s">
        <v>54708</v>
      </c>
      <c r="B25222" t="s">
        <v>19866</v>
      </c>
      <c r="C25222" t="s">
        <v>855</v>
      </c>
      <c r="D25222" t="s">
        <v>26</v>
      </c>
      <c r="F25222" t="s">
        <v>54708</v>
      </c>
      <c r="G25222" t="s">
        <v>27</v>
      </c>
      <c r="H25222" t="s">
        <v>26</v>
      </c>
      <c r="I25222" t="s">
        <v>26</v>
      </c>
      <c r="J25222" t="s">
        <v>857</v>
      </c>
      <c r="K25222" t="s">
        <v>26</v>
      </c>
      <c r="L25222" t="s">
        <v>26</v>
      </c>
      <c r="M25222" t="s">
        <v>26</v>
      </c>
      <c r="N25222" t="s">
        <v>26</v>
      </c>
      <c r="O25222" t="s">
        <v>26</v>
      </c>
      <c r="P25222" t="s">
        <v>26</v>
      </c>
      <c r="Q25222" t="s">
        <v>26</v>
      </c>
      <c r="R25222" t="s">
        <v>26</v>
      </c>
      <c r="V25222" t="s">
        <v>26</v>
      </c>
      <c r="W25222" t="s">
        <v>26</v>
      </c>
      <c r="X25222" t="s">
        <v>28</v>
      </c>
      <c r="Y25222" t="s">
        <v>54709</v>
      </c>
      <c r="Z25222" t="s">
        <v>26</v>
      </c>
    </row>
    <row r="25223" spans="1:26" x14ac:dyDescent="0.25">
      <c r="A25223" t="s">
        <v>54710</v>
      </c>
      <c r="B25223" t="s">
        <v>464</v>
      </c>
      <c r="C25223" t="s">
        <v>2509</v>
      </c>
      <c r="D25223" t="s">
        <v>26</v>
      </c>
      <c r="F25223" t="s">
        <v>54710</v>
      </c>
      <c r="G25223" t="s">
        <v>27</v>
      </c>
      <c r="H25223" t="s">
        <v>26</v>
      </c>
      <c r="I25223" t="s">
        <v>26</v>
      </c>
      <c r="J25223" t="s">
        <v>2056</v>
      </c>
      <c r="K25223" t="s">
        <v>26</v>
      </c>
      <c r="L25223" t="s">
        <v>26</v>
      </c>
      <c r="M25223" t="s">
        <v>26</v>
      </c>
      <c r="N25223" t="s">
        <v>26</v>
      </c>
      <c r="O25223" t="s">
        <v>26</v>
      </c>
      <c r="P25223" t="s">
        <v>26</v>
      </c>
      <c r="Q25223" t="s">
        <v>26</v>
      </c>
      <c r="R25223" t="s">
        <v>26</v>
      </c>
      <c r="V25223" t="s">
        <v>26</v>
      </c>
      <c r="W25223" t="s">
        <v>26</v>
      </c>
      <c r="X25223" t="s">
        <v>28</v>
      </c>
      <c r="Y25223" t="s">
        <v>54711</v>
      </c>
      <c r="Z25223" t="s">
        <v>26</v>
      </c>
    </row>
    <row r="25224" spans="1:26" x14ac:dyDescent="0.25">
      <c r="A25224" t="s">
        <v>54712</v>
      </c>
      <c r="B25224" t="s">
        <v>15254</v>
      </c>
      <c r="C25224" t="s">
        <v>32</v>
      </c>
      <c r="D25224" t="s">
        <v>26</v>
      </c>
      <c r="F25224" t="s">
        <v>54712</v>
      </c>
      <c r="G25224" t="s">
        <v>27</v>
      </c>
      <c r="H25224" t="s">
        <v>26</v>
      </c>
      <c r="I25224" t="s">
        <v>26</v>
      </c>
      <c r="J25224" t="s">
        <v>37</v>
      </c>
      <c r="K25224" t="s">
        <v>26</v>
      </c>
      <c r="L25224" t="s">
        <v>26</v>
      </c>
      <c r="M25224" t="s">
        <v>26</v>
      </c>
      <c r="N25224" t="s">
        <v>26</v>
      </c>
      <c r="O25224" t="s">
        <v>26</v>
      </c>
      <c r="P25224" t="s">
        <v>26</v>
      </c>
      <c r="Q25224" t="s">
        <v>26</v>
      </c>
      <c r="R25224" t="s">
        <v>26</v>
      </c>
      <c r="V25224" t="s">
        <v>26</v>
      </c>
      <c r="W25224" t="s">
        <v>26</v>
      </c>
      <c r="X25224" t="s">
        <v>28</v>
      </c>
      <c r="Y25224" t="s">
        <v>54713</v>
      </c>
      <c r="Z25224" t="s">
        <v>26</v>
      </c>
    </row>
    <row r="25225" spans="1:26" x14ac:dyDescent="0.25">
      <c r="A25225" t="s">
        <v>54714</v>
      </c>
      <c r="B25225" t="s">
        <v>15254</v>
      </c>
      <c r="C25225" t="s">
        <v>32</v>
      </c>
      <c r="D25225" t="s">
        <v>26</v>
      </c>
      <c r="F25225" t="s">
        <v>54714</v>
      </c>
      <c r="G25225" t="s">
        <v>27</v>
      </c>
      <c r="H25225" t="s">
        <v>26</v>
      </c>
      <c r="I25225" t="s">
        <v>26</v>
      </c>
      <c r="J25225" t="s">
        <v>37</v>
      </c>
      <c r="K25225" t="s">
        <v>26</v>
      </c>
      <c r="L25225" t="s">
        <v>26</v>
      </c>
      <c r="M25225" t="s">
        <v>26</v>
      </c>
      <c r="N25225" t="s">
        <v>26</v>
      </c>
      <c r="O25225" t="s">
        <v>26</v>
      </c>
      <c r="P25225" t="s">
        <v>26</v>
      </c>
      <c r="Q25225" t="s">
        <v>26</v>
      </c>
      <c r="R25225" t="s">
        <v>26</v>
      </c>
      <c r="V25225" t="s">
        <v>26</v>
      </c>
      <c r="W25225" t="s">
        <v>26</v>
      </c>
      <c r="X25225" t="s">
        <v>28</v>
      </c>
      <c r="Y25225" t="s">
        <v>54715</v>
      </c>
      <c r="Z25225" t="s">
        <v>26</v>
      </c>
    </row>
    <row r="25226" spans="1:26" x14ac:dyDescent="0.25">
      <c r="A25226" t="s">
        <v>54716</v>
      </c>
      <c r="B25226" t="s">
        <v>15254</v>
      </c>
      <c r="C25226" t="s">
        <v>32</v>
      </c>
      <c r="D25226" t="s">
        <v>26</v>
      </c>
      <c r="F25226" t="s">
        <v>54716</v>
      </c>
      <c r="G25226" t="s">
        <v>27</v>
      </c>
      <c r="H25226" t="s">
        <v>26</v>
      </c>
      <c r="I25226" t="s">
        <v>26</v>
      </c>
      <c r="J25226" t="s">
        <v>37</v>
      </c>
      <c r="K25226" t="s">
        <v>26</v>
      </c>
      <c r="L25226" t="s">
        <v>26</v>
      </c>
      <c r="M25226" t="s">
        <v>26</v>
      </c>
      <c r="N25226" t="s">
        <v>26</v>
      </c>
      <c r="O25226" t="s">
        <v>26</v>
      </c>
      <c r="P25226" t="s">
        <v>26</v>
      </c>
      <c r="Q25226" t="s">
        <v>26</v>
      </c>
      <c r="R25226" t="s">
        <v>26</v>
      </c>
      <c r="V25226" t="s">
        <v>26</v>
      </c>
      <c r="W25226" t="s">
        <v>26</v>
      </c>
      <c r="X25226" t="s">
        <v>28</v>
      </c>
      <c r="Y25226" t="s">
        <v>54717</v>
      </c>
      <c r="Z25226" t="s">
        <v>26</v>
      </c>
    </row>
    <row r="25227" spans="1:26" x14ac:dyDescent="0.25">
      <c r="A25227" t="s">
        <v>54718</v>
      </c>
      <c r="B25227" t="s">
        <v>15452</v>
      </c>
      <c r="C25227" t="s">
        <v>32</v>
      </c>
      <c r="D25227" t="s">
        <v>26</v>
      </c>
      <c r="E25227" s="1">
        <v>44567.509618055556</v>
      </c>
      <c r="F25227" t="s">
        <v>54718</v>
      </c>
      <c r="G25227" t="s">
        <v>27</v>
      </c>
      <c r="H25227" t="s">
        <v>26</v>
      </c>
      <c r="I25227" t="s">
        <v>26</v>
      </c>
      <c r="J25227" t="s">
        <v>37</v>
      </c>
      <c r="K25227" t="s">
        <v>26</v>
      </c>
      <c r="L25227" t="s">
        <v>26</v>
      </c>
      <c r="M25227" t="s">
        <v>26</v>
      </c>
      <c r="N25227" t="s">
        <v>26</v>
      </c>
      <c r="O25227" t="s">
        <v>26</v>
      </c>
      <c r="P25227" t="s">
        <v>26</v>
      </c>
      <c r="Q25227" t="s">
        <v>26</v>
      </c>
      <c r="R25227" t="s">
        <v>26</v>
      </c>
      <c r="V25227" t="s">
        <v>26</v>
      </c>
      <c r="W25227" t="s">
        <v>26</v>
      </c>
      <c r="X25227" t="s">
        <v>28</v>
      </c>
      <c r="Y25227" t="s">
        <v>54719</v>
      </c>
      <c r="Z25227" t="s">
        <v>26</v>
      </c>
    </row>
    <row r="25228" spans="1:26" x14ac:dyDescent="0.25">
      <c r="A25228" t="s">
        <v>54720</v>
      </c>
      <c r="B25228" t="s">
        <v>54721</v>
      </c>
      <c r="C25228" t="s">
        <v>1082</v>
      </c>
      <c r="D25228" t="s">
        <v>319</v>
      </c>
      <c r="F25228" t="s">
        <v>54720</v>
      </c>
      <c r="G25228" t="s">
        <v>893</v>
      </c>
      <c r="H25228" t="s">
        <v>74</v>
      </c>
      <c r="I25228" t="s">
        <v>36</v>
      </c>
      <c r="J25228" t="s">
        <v>37</v>
      </c>
      <c r="K25228" t="s">
        <v>26</v>
      </c>
      <c r="L25228" t="s">
        <v>38</v>
      </c>
      <c r="M25228" t="s">
        <v>26</v>
      </c>
      <c r="N25228" t="s">
        <v>26</v>
      </c>
      <c r="O25228" t="s">
        <v>26</v>
      </c>
      <c r="P25228" t="s">
        <v>54722</v>
      </c>
      <c r="Q25228" t="s">
        <v>26</v>
      </c>
      <c r="R25228" t="s">
        <v>69</v>
      </c>
      <c r="S25228" t="s">
        <v>26</v>
      </c>
      <c r="T25228" t="s">
        <v>26</v>
      </c>
      <c r="U25228" t="s">
        <v>70</v>
      </c>
      <c r="V25228" t="s">
        <v>53</v>
      </c>
      <c r="W25228" t="s">
        <v>41</v>
      </c>
      <c r="X25228" t="s">
        <v>28</v>
      </c>
      <c r="Y25228" t="s">
        <v>54723</v>
      </c>
      <c r="Z25228" t="s">
        <v>26</v>
      </c>
    </row>
    <row r="25229" spans="1:26" x14ac:dyDescent="0.25">
      <c r="A25229" t="s">
        <v>54724</v>
      </c>
      <c r="B25229" t="s">
        <v>54725</v>
      </c>
      <c r="C25229" t="s">
        <v>32</v>
      </c>
      <c r="D25229" t="s">
        <v>26</v>
      </c>
      <c r="F25229" t="s">
        <v>54724</v>
      </c>
      <c r="G25229" t="s">
        <v>27</v>
      </c>
      <c r="H25229" t="s">
        <v>26</v>
      </c>
      <c r="I25229" t="s">
        <v>26</v>
      </c>
      <c r="J25229" t="s">
        <v>37</v>
      </c>
      <c r="K25229" t="s">
        <v>26</v>
      </c>
      <c r="L25229" t="s">
        <v>26</v>
      </c>
      <c r="M25229" t="s">
        <v>26</v>
      </c>
      <c r="N25229" t="s">
        <v>26</v>
      </c>
      <c r="O25229" t="s">
        <v>26</v>
      </c>
      <c r="P25229" t="s">
        <v>26</v>
      </c>
      <c r="Q25229" t="s">
        <v>26</v>
      </c>
      <c r="R25229" t="s">
        <v>26</v>
      </c>
      <c r="V25229" t="s">
        <v>26</v>
      </c>
      <c r="W25229" t="s">
        <v>26</v>
      </c>
      <c r="X25229" t="s">
        <v>28</v>
      </c>
      <c r="Y25229" t="s">
        <v>54726</v>
      </c>
      <c r="Z25229" t="s">
        <v>26</v>
      </c>
    </row>
    <row r="25230" spans="1:26" x14ac:dyDescent="0.25">
      <c r="A25230" t="s">
        <v>54727</v>
      </c>
      <c r="B25230" t="s">
        <v>10351</v>
      </c>
      <c r="C25230" t="s">
        <v>729</v>
      </c>
      <c r="D25230" t="s">
        <v>26</v>
      </c>
      <c r="F25230" t="s">
        <v>54727</v>
      </c>
      <c r="G25230" t="s">
        <v>27</v>
      </c>
      <c r="H25230" t="s">
        <v>26</v>
      </c>
      <c r="I25230" t="s">
        <v>26</v>
      </c>
      <c r="J25230" t="s">
        <v>274</v>
      </c>
      <c r="K25230" t="s">
        <v>26</v>
      </c>
      <c r="L25230" t="s">
        <v>26</v>
      </c>
      <c r="M25230" t="s">
        <v>26</v>
      </c>
      <c r="N25230" t="s">
        <v>26</v>
      </c>
      <c r="O25230" t="s">
        <v>26</v>
      </c>
      <c r="P25230" t="s">
        <v>26</v>
      </c>
      <c r="Q25230" t="s">
        <v>26</v>
      </c>
      <c r="R25230" t="s">
        <v>26</v>
      </c>
      <c r="V25230" t="s">
        <v>26</v>
      </c>
      <c r="W25230" t="s">
        <v>26</v>
      </c>
      <c r="X25230" t="s">
        <v>28</v>
      </c>
      <c r="Y25230" t="s">
        <v>54728</v>
      </c>
      <c r="Z25230" t="s">
        <v>26</v>
      </c>
    </row>
    <row r="25231" spans="1:26" x14ac:dyDescent="0.25">
      <c r="A25231" t="s">
        <v>54729</v>
      </c>
      <c r="B25231" t="s">
        <v>3041</v>
      </c>
      <c r="C25231" t="s">
        <v>23246</v>
      </c>
      <c r="D25231" t="s">
        <v>26</v>
      </c>
      <c r="F25231" t="s">
        <v>54729</v>
      </c>
      <c r="G25231" t="s">
        <v>27</v>
      </c>
      <c r="H25231" t="s">
        <v>26</v>
      </c>
      <c r="I25231" t="s">
        <v>26</v>
      </c>
      <c r="J25231" t="s">
        <v>2056</v>
      </c>
      <c r="K25231" t="s">
        <v>26</v>
      </c>
      <c r="L25231" t="s">
        <v>26</v>
      </c>
      <c r="M25231" t="s">
        <v>26</v>
      </c>
      <c r="N25231" t="s">
        <v>26</v>
      </c>
      <c r="O25231" t="s">
        <v>26</v>
      </c>
      <c r="P25231" t="s">
        <v>26</v>
      </c>
      <c r="Q25231" t="s">
        <v>26</v>
      </c>
      <c r="R25231" t="s">
        <v>26</v>
      </c>
      <c r="V25231" t="s">
        <v>26</v>
      </c>
      <c r="W25231" t="s">
        <v>26</v>
      </c>
      <c r="X25231" t="s">
        <v>28</v>
      </c>
      <c r="Y25231" t="s">
        <v>54730</v>
      </c>
      <c r="Z25231" t="s">
        <v>26</v>
      </c>
    </row>
    <row r="25232" spans="1:26" x14ac:dyDescent="0.25">
      <c r="A25232" t="s">
        <v>54731</v>
      </c>
      <c r="B25232" t="s">
        <v>54732</v>
      </c>
      <c r="C25232" t="s">
        <v>84</v>
      </c>
      <c r="D25232" t="s">
        <v>26</v>
      </c>
      <c r="F25232" t="s">
        <v>54731</v>
      </c>
      <c r="G25232" t="s">
        <v>27</v>
      </c>
      <c r="H25232" t="s">
        <v>26</v>
      </c>
      <c r="I25232" t="s">
        <v>26</v>
      </c>
      <c r="J25232" t="s">
        <v>86</v>
      </c>
      <c r="K25232" t="s">
        <v>26</v>
      </c>
      <c r="L25232" t="s">
        <v>26</v>
      </c>
      <c r="M25232" t="s">
        <v>26</v>
      </c>
      <c r="N25232" t="s">
        <v>26</v>
      </c>
      <c r="O25232" t="s">
        <v>26</v>
      </c>
      <c r="P25232" t="s">
        <v>26</v>
      </c>
      <c r="Q25232" t="s">
        <v>26</v>
      </c>
      <c r="R25232" t="s">
        <v>26</v>
      </c>
      <c r="V25232" t="s">
        <v>26</v>
      </c>
      <c r="W25232" t="s">
        <v>26</v>
      </c>
      <c r="X25232" t="s">
        <v>28</v>
      </c>
      <c r="Y25232" t="s">
        <v>54733</v>
      </c>
      <c r="Z25232" t="s">
        <v>26</v>
      </c>
    </row>
    <row r="25233" spans="1:26" x14ac:dyDescent="0.25">
      <c r="A25233" t="s">
        <v>54734</v>
      </c>
      <c r="B25233" t="s">
        <v>54575</v>
      </c>
      <c r="C25233" t="s">
        <v>84</v>
      </c>
      <c r="D25233" t="s">
        <v>26</v>
      </c>
      <c r="F25233" t="s">
        <v>54734</v>
      </c>
      <c r="G25233" t="s">
        <v>27</v>
      </c>
      <c r="H25233" t="s">
        <v>26</v>
      </c>
      <c r="I25233" t="s">
        <v>26</v>
      </c>
      <c r="J25233" t="s">
        <v>86</v>
      </c>
      <c r="K25233" t="s">
        <v>26</v>
      </c>
      <c r="L25233" t="s">
        <v>26</v>
      </c>
      <c r="M25233" t="s">
        <v>26</v>
      </c>
      <c r="N25233" t="s">
        <v>26</v>
      </c>
      <c r="O25233" t="s">
        <v>26</v>
      </c>
      <c r="P25233" t="s">
        <v>26</v>
      </c>
      <c r="Q25233" t="s">
        <v>26</v>
      </c>
      <c r="R25233" t="s">
        <v>26</v>
      </c>
      <c r="V25233" t="s">
        <v>26</v>
      </c>
      <c r="W25233" t="s">
        <v>26</v>
      </c>
      <c r="X25233" t="s">
        <v>28</v>
      </c>
      <c r="Y25233" t="s">
        <v>54735</v>
      </c>
      <c r="Z25233" t="s">
        <v>26</v>
      </c>
    </row>
    <row r="25234" spans="1:26" x14ac:dyDescent="0.25">
      <c r="A25234" t="s">
        <v>54736</v>
      </c>
      <c r="B25234" t="s">
        <v>54575</v>
      </c>
      <c r="C25234" t="s">
        <v>114</v>
      </c>
      <c r="D25234" t="s">
        <v>26</v>
      </c>
      <c r="E25234" s="1">
        <v>44900.418900462966</v>
      </c>
      <c r="F25234" t="s">
        <v>54736</v>
      </c>
      <c r="G25234" t="s">
        <v>27</v>
      </c>
      <c r="H25234" t="s">
        <v>26</v>
      </c>
      <c r="I25234" t="s">
        <v>26</v>
      </c>
      <c r="J25234" t="s">
        <v>37</v>
      </c>
      <c r="K25234" t="s">
        <v>26</v>
      </c>
      <c r="L25234" t="s">
        <v>26</v>
      </c>
      <c r="M25234" t="s">
        <v>26</v>
      </c>
      <c r="N25234" t="s">
        <v>26</v>
      </c>
      <c r="O25234" t="s">
        <v>26</v>
      </c>
      <c r="P25234" t="s">
        <v>26</v>
      </c>
      <c r="Q25234" t="s">
        <v>26</v>
      </c>
      <c r="R25234" t="s">
        <v>26</v>
      </c>
      <c r="V25234" t="s">
        <v>26</v>
      </c>
      <c r="W25234" t="s">
        <v>26</v>
      </c>
      <c r="X25234" t="s">
        <v>28</v>
      </c>
      <c r="Y25234" t="s">
        <v>54737</v>
      </c>
      <c r="Z25234" t="s">
        <v>26</v>
      </c>
    </row>
    <row r="25235" spans="1:26" x14ac:dyDescent="0.25">
      <c r="A25235" t="s">
        <v>54738</v>
      </c>
      <c r="B25235" t="s">
        <v>854</v>
      </c>
      <c r="C25235" t="s">
        <v>32</v>
      </c>
      <c r="D25235" t="s">
        <v>26</v>
      </c>
      <c r="F25235" t="s">
        <v>54738</v>
      </c>
      <c r="G25235" t="s">
        <v>27</v>
      </c>
      <c r="H25235" t="s">
        <v>26</v>
      </c>
      <c r="I25235" t="s">
        <v>26</v>
      </c>
      <c r="J25235" t="s">
        <v>37</v>
      </c>
      <c r="K25235" t="s">
        <v>26</v>
      </c>
      <c r="L25235" t="s">
        <v>26</v>
      </c>
      <c r="M25235" t="s">
        <v>26</v>
      </c>
      <c r="N25235" t="s">
        <v>26</v>
      </c>
      <c r="O25235" t="s">
        <v>26</v>
      </c>
      <c r="P25235" t="s">
        <v>26</v>
      </c>
      <c r="Q25235" t="s">
        <v>26</v>
      </c>
      <c r="R25235" t="s">
        <v>26</v>
      </c>
      <c r="V25235" t="s">
        <v>26</v>
      </c>
      <c r="W25235" t="s">
        <v>26</v>
      </c>
      <c r="X25235" t="s">
        <v>28</v>
      </c>
      <c r="Y25235" t="s">
        <v>54739</v>
      </c>
      <c r="Z25235" t="s">
        <v>26</v>
      </c>
    </row>
    <row r="25236" spans="1:26" x14ac:dyDescent="0.25">
      <c r="A25236" t="s">
        <v>54740</v>
      </c>
      <c r="B25236" t="s">
        <v>11672</v>
      </c>
      <c r="C25236" t="s">
        <v>2423</v>
      </c>
      <c r="D25236" t="s">
        <v>26</v>
      </c>
      <c r="F25236" t="s">
        <v>54740</v>
      </c>
      <c r="G25236" t="s">
        <v>27</v>
      </c>
      <c r="H25236" t="s">
        <v>26</v>
      </c>
      <c r="I25236" t="s">
        <v>26</v>
      </c>
      <c r="J25236" t="s">
        <v>2297</v>
      </c>
      <c r="K25236" t="s">
        <v>26</v>
      </c>
      <c r="L25236" t="s">
        <v>26</v>
      </c>
      <c r="M25236" t="s">
        <v>26</v>
      </c>
      <c r="N25236" t="s">
        <v>26</v>
      </c>
      <c r="O25236" t="s">
        <v>26</v>
      </c>
      <c r="P25236" t="s">
        <v>26</v>
      </c>
      <c r="Q25236" t="s">
        <v>26</v>
      </c>
      <c r="R25236" t="s">
        <v>26</v>
      </c>
      <c r="V25236" t="s">
        <v>26</v>
      </c>
      <c r="W25236" t="s">
        <v>26</v>
      </c>
      <c r="X25236" t="s">
        <v>28</v>
      </c>
      <c r="Y25236" t="s">
        <v>54741</v>
      </c>
      <c r="Z25236" t="s">
        <v>26</v>
      </c>
    </row>
    <row r="25237" spans="1:26" x14ac:dyDescent="0.25">
      <c r="A25237" t="s">
        <v>54742</v>
      </c>
      <c r="B25237" t="s">
        <v>54743</v>
      </c>
      <c r="C25237" t="s">
        <v>54744</v>
      </c>
      <c r="D25237" t="s">
        <v>58</v>
      </c>
      <c r="F25237" t="s">
        <v>54742</v>
      </c>
      <c r="G25237" t="s">
        <v>54745</v>
      </c>
      <c r="H25237" t="s">
        <v>74</v>
      </c>
      <c r="I25237" t="s">
        <v>36</v>
      </c>
      <c r="J25237" t="s">
        <v>2928</v>
      </c>
      <c r="K25237" t="s">
        <v>26</v>
      </c>
      <c r="L25237" t="s">
        <v>54746</v>
      </c>
      <c r="M25237" t="s">
        <v>26</v>
      </c>
      <c r="N25237" t="s">
        <v>26</v>
      </c>
      <c r="O25237" t="s">
        <v>26</v>
      </c>
      <c r="P25237" t="s">
        <v>4456</v>
      </c>
      <c r="Q25237" t="s">
        <v>26</v>
      </c>
      <c r="R25237" t="s">
        <v>119</v>
      </c>
      <c r="S25237" t="s">
        <v>26</v>
      </c>
      <c r="T25237" t="s">
        <v>406</v>
      </c>
      <c r="U25237" t="s">
        <v>70</v>
      </c>
      <c r="V25237" t="s">
        <v>52</v>
      </c>
      <c r="W25237" t="s">
        <v>41</v>
      </c>
      <c r="X25237" t="s">
        <v>28</v>
      </c>
      <c r="Y25237" t="s">
        <v>54747</v>
      </c>
      <c r="Z25237" t="s">
        <v>26</v>
      </c>
    </row>
    <row r="25238" spans="1:26" x14ac:dyDescent="0.25">
      <c r="A25238" t="s">
        <v>54748</v>
      </c>
      <c r="B25238" t="s">
        <v>13101</v>
      </c>
      <c r="C25238" t="s">
        <v>519</v>
      </c>
      <c r="D25238" t="s">
        <v>26</v>
      </c>
      <c r="F25238" t="s">
        <v>54748</v>
      </c>
      <c r="G25238" t="s">
        <v>27</v>
      </c>
      <c r="H25238" t="s">
        <v>26</v>
      </c>
      <c r="I25238" t="s">
        <v>26</v>
      </c>
      <c r="J25238" t="s">
        <v>521</v>
      </c>
      <c r="K25238" t="s">
        <v>26</v>
      </c>
      <c r="L25238" t="s">
        <v>26</v>
      </c>
      <c r="M25238" t="s">
        <v>26</v>
      </c>
      <c r="N25238" t="s">
        <v>26</v>
      </c>
      <c r="O25238" t="s">
        <v>26</v>
      </c>
      <c r="P25238" t="s">
        <v>26</v>
      </c>
      <c r="Q25238" t="s">
        <v>26</v>
      </c>
      <c r="R25238" t="s">
        <v>26</v>
      </c>
      <c r="V25238" t="s">
        <v>26</v>
      </c>
      <c r="W25238" t="s">
        <v>26</v>
      </c>
      <c r="X25238" t="s">
        <v>28</v>
      </c>
      <c r="Y25238" t="s">
        <v>54749</v>
      </c>
      <c r="Z25238" t="s">
        <v>26</v>
      </c>
    </row>
    <row r="25239" spans="1:26" x14ac:dyDescent="0.25">
      <c r="A25239" t="s">
        <v>54750</v>
      </c>
      <c r="B25239" t="s">
        <v>54743</v>
      </c>
      <c r="C25239" t="s">
        <v>32</v>
      </c>
      <c r="D25239" t="s">
        <v>26</v>
      </c>
      <c r="F25239" t="s">
        <v>54750</v>
      </c>
      <c r="G25239" t="s">
        <v>27</v>
      </c>
      <c r="H25239" t="s">
        <v>26</v>
      </c>
      <c r="I25239" t="s">
        <v>26</v>
      </c>
      <c r="J25239" t="s">
        <v>37</v>
      </c>
      <c r="K25239" t="s">
        <v>26</v>
      </c>
      <c r="L25239" t="s">
        <v>26</v>
      </c>
      <c r="M25239" t="s">
        <v>26</v>
      </c>
      <c r="N25239" t="s">
        <v>26</v>
      </c>
      <c r="O25239" t="s">
        <v>26</v>
      </c>
      <c r="P25239" t="s">
        <v>26</v>
      </c>
      <c r="Q25239" t="s">
        <v>26</v>
      </c>
      <c r="R25239" t="s">
        <v>26</v>
      </c>
      <c r="V25239" t="s">
        <v>26</v>
      </c>
      <c r="W25239" t="s">
        <v>26</v>
      </c>
      <c r="X25239" t="s">
        <v>28</v>
      </c>
      <c r="Y25239" t="s">
        <v>26</v>
      </c>
      <c r="Z25239" t="s">
        <v>26</v>
      </c>
    </row>
    <row r="25240" spans="1:26" x14ac:dyDescent="0.25">
      <c r="A25240" t="s">
        <v>54751</v>
      </c>
      <c r="B25240" t="s">
        <v>54743</v>
      </c>
      <c r="C25240" t="s">
        <v>5470</v>
      </c>
      <c r="D25240" t="s">
        <v>26</v>
      </c>
      <c r="F25240" t="s">
        <v>54751</v>
      </c>
      <c r="G25240" t="s">
        <v>27</v>
      </c>
      <c r="H25240" t="s">
        <v>26</v>
      </c>
      <c r="I25240" t="s">
        <v>26</v>
      </c>
      <c r="J25240" t="s">
        <v>2540</v>
      </c>
      <c r="K25240" t="s">
        <v>26</v>
      </c>
      <c r="L25240" t="s">
        <v>26</v>
      </c>
      <c r="M25240" t="s">
        <v>26</v>
      </c>
      <c r="N25240" t="s">
        <v>26</v>
      </c>
      <c r="O25240" t="s">
        <v>26</v>
      </c>
      <c r="P25240" t="s">
        <v>26</v>
      </c>
      <c r="Q25240" t="s">
        <v>26</v>
      </c>
      <c r="R25240" t="s">
        <v>26</v>
      </c>
      <c r="V25240" t="s">
        <v>26</v>
      </c>
      <c r="W25240" t="s">
        <v>26</v>
      </c>
      <c r="X25240" t="s">
        <v>28</v>
      </c>
      <c r="Y25240" t="s">
        <v>26</v>
      </c>
      <c r="Z25240" t="s">
        <v>26</v>
      </c>
    </row>
    <row r="25241" spans="1:26" x14ac:dyDescent="0.25">
      <c r="A25241" t="s">
        <v>54752</v>
      </c>
      <c r="B25241" t="s">
        <v>54753</v>
      </c>
      <c r="C25241" t="s">
        <v>23525</v>
      </c>
      <c r="D25241" t="s">
        <v>26</v>
      </c>
      <c r="F25241" t="s">
        <v>54752</v>
      </c>
      <c r="G25241" t="s">
        <v>27</v>
      </c>
      <c r="H25241" t="s">
        <v>26</v>
      </c>
      <c r="I25241" t="s">
        <v>26</v>
      </c>
      <c r="J25241" t="s">
        <v>2297</v>
      </c>
      <c r="K25241" t="s">
        <v>26</v>
      </c>
      <c r="L25241" t="s">
        <v>26</v>
      </c>
      <c r="M25241" t="s">
        <v>26</v>
      </c>
      <c r="N25241" t="s">
        <v>26</v>
      </c>
      <c r="O25241" t="s">
        <v>26</v>
      </c>
      <c r="P25241" t="s">
        <v>26</v>
      </c>
      <c r="Q25241" t="s">
        <v>26</v>
      </c>
      <c r="R25241" t="s">
        <v>26</v>
      </c>
      <c r="V25241" t="s">
        <v>26</v>
      </c>
      <c r="W25241" t="s">
        <v>26</v>
      </c>
      <c r="X25241" t="s">
        <v>28</v>
      </c>
      <c r="Y25241" t="s">
        <v>26</v>
      </c>
      <c r="Z25241" t="s">
        <v>26</v>
      </c>
    </row>
    <row r="25242" spans="1:26" x14ac:dyDescent="0.25">
      <c r="A25242" t="s">
        <v>54754</v>
      </c>
      <c r="B25242" t="s">
        <v>8959</v>
      </c>
      <c r="C25242" t="s">
        <v>729</v>
      </c>
      <c r="D25242" t="s">
        <v>26</v>
      </c>
      <c r="F25242" t="s">
        <v>54754</v>
      </c>
      <c r="G25242" t="s">
        <v>27</v>
      </c>
      <c r="H25242" t="s">
        <v>26</v>
      </c>
      <c r="I25242" t="s">
        <v>26</v>
      </c>
      <c r="J25242" t="s">
        <v>274</v>
      </c>
      <c r="K25242" t="s">
        <v>26</v>
      </c>
      <c r="L25242" t="s">
        <v>26</v>
      </c>
      <c r="M25242" t="s">
        <v>26</v>
      </c>
      <c r="N25242" t="s">
        <v>26</v>
      </c>
      <c r="O25242" t="s">
        <v>26</v>
      </c>
      <c r="P25242" t="s">
        <v>26</v>
      </c>
      <c r="Q25242" t="s">
        <v>26</v>
      </c>
      <c r="R25242" t="s">
        <v>26</v>
      </c>
      <c r="V25242" t="s">
        <v>26</v>
      </c>
      <c r="W25242" t="s">
        <v>26</v>
      </c>
      <c r="X25242" t="s">
        <v>28</v>
      </c>
      <c r="Y25242" t="s">
        <v>54755</v>
      </c>
      <c r="Z25242" t="s">
        <v>26</v>
      </c>
    </row>
    <row r="25243" spans="1:26" x14ac:dyDescent="0.25">
      <c r="A25243" t="s">
        <v>54756</v>
      </c>
      <c r="B25243" t="s">
        <v>54753</v>
      </c>
      <c r="C25243" t="s">
        <v>387</v>
      </c>
      <c r="D25243" t="s">
        <v>26</v>
      </c>
      <c r="F25243" t="s">
        <v>54756</v>
      </c>
      <c r="G25243" t="s">
        <v>27</v>
      </c>
      <c r="H25243" t="s">
        <v>26</v>
      </c>
      <c r="I25243" t="s">
        <v>26</v>
      </c>
      <c r="J25243" t="s">
        <v>37</v>
      </c>
      <c r="K25243" t="s">
        <v>26</v>
      </c>
      <c r="L25243" t="s">
        <v>26</v>
      </c>
      <c r="M25243" t="s">
        <v>26</v>
      </c>
      <c r="N25243" t="s">
        <v>26</v>
      </c>
      <c r="O25243" t="s">
        <v>26</v>
      </c>
      <c r="P25243" t="s">
        <v>26</v>
      </c>
      <c r="Q25243" t="s">
        <v>26</v>
      </c>
      <c r="R25243" t="s">
        <v>26</v>
      </c>
      <c r="V25243" t="s">
        <v>26</v>
      </c>
      <c r="W25243" t="s">
        <v>26</v>
      </c>
      <c r="X25243" t="s">
        <v>28</v>
      </c>
      <c r="Y25243" t="s">
        <v>26</v>
      </c>
      <c r="Z25243" t="s">
        <v>26</v>
      </c>
    </row>
    <row r="25244" spans="1:26" x14ac:dyDescent="0.25">
      <c r="A25244" t="s">
        <v>54757</v>
      </c>
      <c r="B25244" t="s">
        <v>8959</v>
      </c>
      <c r="C25244" t="s">
        <v>4078</v>
      </c>
      <c r="D25244" t="s">
        <v>26</v>
      </c>
      <c r="F25244" t="s">
        <v>54757</v>
      </c>
      <c r="G25244" t="s">
        <v>27</v>
      </c>
      <c r="H25244" t="s">
        <v>26</v>
      </c>
      <c r="I25244" t="s">
        <v>26</v>
      </c>
      <c r="J25244" t="s">
        <v>37</v>
      </c>
      <c r="K25244" t="s">
        <v>26</v>
      </c>
      <c r="L25244" t="s">
        <v>26</v>
      </c>
      <c r="M25244" t="s">
        <v>26</v>
      </c>
      <c r="N25244" t="s">
        <v>26</v>
      </c>
      <c r="O25244" t="s">
        <v>26</v>
      </c>
      <c r="P25244" t="s">
        <v>26</v>
      </c>
      <c r="Q25244" t="s">
        <v>26</v>
      </c>
      <c r="R25244" t="s">
        <v>26</v>
      </c>
      <c r="V25244" t="s">
        <v>26</v>
      </c>
      <c r="W25244" t="s">
        <v>26</v>
      </c>
      <c r="X25244" t="s">
        <v>28</v>
      </c>
      <c r="Y25244" t="s">
        <v>54758</v>
      </c>
      <c r="Z25244" t="s">
        <v>26</v>
      </c>
    </row>
    <row r="25245" spans="1:26" x14ac:dyDescent="0.25">
      <c r="A25245" t="s">
        <v>54759</v>
      </c>
      <c r="B25245" t="s">
        <v>8959</v>
      </c>
      <c r="C25245" t="s">
        <v>1363</v>
      </c>
      <c r="D25245" t="s">
        <v>26</v>
      </c>
      <c r="F25245" t="s">
        <v>54759</v>
      </c>
      <c r="G25245" t="s">
        <v>27</v>
      </c>
      <c r="H25245" t="s">
        <v>26</v>
      </c>
      <c r="I25245" t="s">
        <v>26</v>
      </c>
      <c r="J25245" t="s">
        <v>1364</v>
      </c>
      <c r="K25245" t="s">
        <v>26</v>
      </c>
      <c r="L25245" t="s">
        <v>26</v>
      </c>
      <c r="M25245" t="s">
        <v>26</v>
      </c>
      <c r="N25245" t="s">
        <v>26</v>
      </c>
      <c r="O25245" t="s">
        <v>26</v>
      </c>
      <c r="P25245" t="s">
        <v>26</v>
      </c>
      <c r="Q25245" t="s">
        <v>26</v>
      </c>
      <c r="R25245" t="s">
        <v>26</v>
      </c>
      <c r="V25245" t="s">
        <v>26</v>
      </c>
      <c r="W25245" t="s">
        <v>26</v>
      </c>
      <c r="X25245" t="s">
        <v>28</v>
      </c>
      <c r="Y25245" t="s">
        <v>54760</v>
      </c>
      <c r="Z25245" t="s">
        <v>26</v>
      </c>
    </row>
    <row r="25246" spans="1:26" x14ac:dyDescent="0.25">
      <c r="A25246" t="s">
        <v>54761</v>
      </c>
      <c r="B25246" t="s">
        <v>2831</v>
      </c>
      <c r="C25246" t="s">
        <v>32</v>
      </c>
      <c r="D25246" t="s">
        <v>26</v>
      </c>
      <c r="F25246" t="s">
        <v>54761</v>
      </c>
      <c r="G25246" t="s">
        <v>27</v>
      </c>
      <c r="H25246" t="s">
        <v>26</v>
      </c>
      <c r="I25246" t="s">
        <v>26</v>
      </c>
      <c r="J25246" t="s">
        <v>37</v>
      </c>
      <c r="K25246" t="s">
        <v>26</v>
      </c>
      <c r="L25246" t="s">
        <v>26</v>
      </c>
      <c r="M25246" t="s">
        <v>26</v>
      </c>
      <c r="N25246" t="s">
        <v>26</v>
      </c>
      <c r="O25246" t="s">
        <v>26</v>
      </c>
      <c r="P25246" t="s">
        <v>26</v>
      </c>
      <c r="Q25246" t="s">
        <v>26</v>
      </c>
      <c r="R25246" t="s">
        <v>26</v>
      </c>
      <c r="V25246" t="s">
        <v>26</v>
      </c>
      <c r="W25246" t="s">
        <v>26</v>
      </c>
      <c r="X25246" t="s">
        <v>28</v>
      </c>
      <c r="Y25246" t="s">
        <v>54762</v>
      </c>
      <c r="Z25246" t="s">
        <v>26</v>
      </c>
    </row>
    <row r="25247" spans="1:26" x14ac:dyDescent="0.25">
      <c r="A25247" t="s">
        <v>54763</v>
      </c>
      <c r="B25247" t="s">
        <v>3041</v>
      </c>
      <c r="C25247" t="s">
        <v>8759</v>
      </c>
      <c r="D25247" t="s">
        <v>26</v>
      </c>
      <c r="F25247" t="s">
        <v>54763</v>
      </c>
      <c r="G25247" t="s">
        <v>27</v>
      </c>
      <c r="H25247" t="s">
        <v>26</v>
      </c>
      <c r="I25247" t="s">
        <v>26</v>
      </c>
      <c r="J25247" t="s">
        <v>274</v>
      </c>
      <c r="K25247" t="s">
        <v>26</v>
      </c>
      <c r="L25247" t="s">
        <v>26</v>
      </c>
      <c r="M25247" t="s">
        <v>26</v>
      </c>
      <c r="N25247" t="s">
        <v>26</v>
      </c>
      <c r="O25247" t="s">
        <v>26</v>
      </c>
      <c r="P25247" t="s">
        <v>26</v>
      </c>
      <c r="Q25247" t="s">
        <v>26</v>
      </c>
      <c r="R25247" t="s">
        <v>26</v>
      </c>
      <c r="V25247" t="s">
        <v>26</v>
      </c>
      <c r="W25247" t="s">
        <v>26</v>
      </c>
      <c r="X25247" t="s">
        <v>28</v>
      </c>
      <c r="Y25247" t="s">
        <v>54764</v>
      </c>
      <c r="Z25247" t="s">
        <v>26</v>
      </c>
    </row>
    <row r="25248" spans="1:26" x14ac:dyDescent="0.25">
      <c r="A25248" t="s">
        <v>54765</v>
      </c>
      <c r="B25248" t="s">
        <v>3041</v>
      </c>
      <c r="C25248" t="s">
        <v>4078</v>
      </c>
      <c r="D25248" t="s">
        <v>26</v>
      </c>
      <c r="F25248" t="s">
        <v>54765</v>
      </c>
      <c r="G25248" t="s">
        <v>27</v>
      </c>
      <c r="H25248" t="s">
        <v>26</v>
      </c>
      <c r="I25248" t="s">
        <v>26</v>
      </c>
      <c r="J25248" t="s">
        <v>37</v>
      </c>
      <c r="K25248" t="s">
        <v>26</v>
      </c>
      <c r="L25248" t="s">
        <v>26</v>
      </c>
      <c r="M25248" t="s">
        <v>26</v>
      </c>
      <c r="N25248" t="s">
        <v>26</v>
      </c>
      <c r="O25248" t="s">
        <v>26</v>
      </c>
      <c r="P25248" t="s">
        <v>26</v>
      </c>
      <c r="Q25248" t="s">
        <v>26</v>
      </c>
      <c r="R25248" t="s">
        <v>26</v>
      </c>
      <c r="V25248" t="s">
        <v>26</v>
      </c>
      <c r="W25248" t="s">
        <v>26</v>
      </c>
      <c r="X25248" t="s">
        <v>28</v>
      </c>
      <c r="Y25248" t="s">
        <v>54766</v>
      </c>
      <c r="Z25248" t="s">
        <v>26</v>
      </c>
    </row>
    <row r="25249" spans="1:26" x14ac:dyDescent="0.25">
      <c r="A25249" t="s">
        <v>54767</v>
      </c>
      <c r="B25249" t="s">
        <v>16873</v>
      </c>
      <c r="C25249" t="s">
        <v>84</v>
      </c>
      <c r="D25249" t="s">
        <v>26</v>
      </c>
      <c r="F25249" t="s">
        <v>54767</v>
      </c>
      <c r="G25249" t="s">
        <v>27</v>
      </c>
      <c r="H25249" t="s">
        <v>26</v>
      </c>
      <c r="I25249" t="s">
        <v>26</v>
      </c>
      <c r="J25249" t="s">
        <v>86</v>
      </c>
      <c r="K25249" t="s">
        <v>26</v>
      </c>
      <c r="L25249" t="s">
        <v>26</v>
      </c>
      <c r="M25249" t="s">
        <v>26</v>
      </c>
      <c r="N25249" t="s">
        <v>26</v>
      </c>
      <c r="O25249" t="s">
        <v>26</v>
      </c>
      <c r="P25249" t="s">
        <v>26</v>
      </c>
      <c r="Q25249" t="s">
        <v>26</v>
      </c>
      <c r="R25249" t="s">
        <v>26</v>
      </c>
      <c r="V25249" t="s">
        <v>26</v>
      </c>
      <c r="W25249" t="s">
        <v>26</v>
      </c>
      <c r="X25249" t="s">
        <v>28</v>
      </c>
      <c r="Y25249" t="s">
        <v>54768</v>
      </c>
      <c r="Z25249" t="s">
        <v>26</v>
      </c>
    </row>
    <row r="25250" spans="1:26" x14ac:dyDescent="0.25">
      <c r="A25250" t="s">
        <v>54769</v>
      </c>
      <c r="B25250" t="s">
        <v>2403</v>
      </c>
      <c r="C25250" t="s">
        <v>32</v>
      </c>
      <c r="D25250" t="s">
        <v>26</v>
      </c>
      <c r="F25250" t="s">
        <v>54769</v>
      </c>
      <c r="G25250" t="s">
        <v>27</v>
      </c>
      <c r="H25250" t="s">
        <v>26</v>
      </c>
      <c r="I25250" t="s">
        <v>26</v>
      </c>
      <c r="J25250" t="s">
        <v>37</v>
      </c>
      <c r="K25250" t="s">
        <v>26</v>
      </c>
      <c r="L25250" t="s">
        <v>26</v>
      </c>
      <c r="M25250" t="s">
        <v>26</v>
      </c>
      <c r="N25250" t="s">
        <v>26</v>
      </c>
      <c r="O25250" t="s">
        <v>26</v>
      </c>
      <c r="P25250" t="s">
        <v>26</v>
      </c>
      <c r="Q25250" t="s">
        <v>26</v>
      </c>
      <c r="R25250" t="s">
        <v>26</v>
      </c>
      <c r="V25250" t="s">
        <v>26</v>
      </c>
      <c r="W25250" t="s">
        <v>26</v>
      </c>
      <c r="X25250" t="s">
        <v>28</v>
      </c>
      <c r="Y25250" t="s">
        <v>54770</v>
      </c>
      <c r="Z25250" t="s">
        <v>26</v>
      </c>
    </row>
    <row r="25251" spans="1:26" x14ac:dyDescent="0.25">
      <c r="A25251" t="s">
        <v>54771</v>
      </c>
      <c r="B25251" t="s">
        <v>54772</v>
      </c>
      <c r="C25251" t="s">
        <v>8759</v>
      </c>
      <c r="D25251" t="s">
        <v>26</v>
      </c>
      <c r="F25251" t="s">
        <v>54771</v>
      </c>
      <c r="G25251" t="s">
        <v>27</v>
      </c>
      <c r="H25251" t="s">
        <v>26</v>
      </c>
      <c r="I25251" t="s">
        <v>26</v>
      </c>
      <c r="J25251" t="s">
        <v>274</v>
      </c>
      <c r="K25251" t="s">
        <v>26</v>
      </c>
      <c r="L25251" t="s">
        <v>26</v>
      </c>
      <c r="M25251" t="s">
        <v>26</v>
      </c>
      <c r="N25251" t="s">
        <v>26</v>
      </c>
      <c r="O25251" t="s">
        <v>26</v>
      </c>
      <c r="P25251" t="s">
        <v>26</v>
      </c>
      <c r="Q25251" t="s">
        <v>26</v>
      </c>
      <c r="R25251" t="s">
        <v>26</v>
      </c>
      <c r="V25251" t="s">
        <v>26</v>
      </c>
      <c r="W25251" t="s">
        <v>26</v>
      </c>
      <c r="X25251" t="s">
        <v>28</v>
      </c>
      <c r="Y25251" t="s">
        <v>26</v>
      </c>
      <c r="Z25251" t="s">
        <v>26</v>
      </c>
    </row>
    <row r="25252" spans="1:26" x14ac:dyDescent="0.25">
      <c r="A25252" t="s">
        <v>54773</v>
      </c>
      <c r="B25252" t="s">
        <v>54774</v>
      </c>
      <c r="C25252" t="s">
        <v>2815</v>
      </c>
      <c r="D25252" t="s">
        <v>26</v>
      </c>
      <c r="F25252" t="s">
        <v>54773</v>
      </c>
      <c r="G25252" t="s">
        <v>27</v>
      </c>
      <c r="H25252" t="s">
        <v>26</v>
      </c>
      <c r="I25252" t="s">
        <v>26</v>
      </c>
      <c r="J25252" t="s">
        <v>1549</v>
      </c>
      <c r="K25252" t="s">
        <v>26</v>
      </c>
      <c r="L25252" t="s">
        <v>26</v>
      </c>
      <c r="M25252" t="s">
        <v>26</v>
      </c>
      <c r="N25252" t="s">
        <v>26</v>
      </c>
      <c r="O25252" t="s">
        <v>26</v>
      </c>
      <c r="P25252" t="s">
        <v>26</v>
      </c>
      <c r="Q25252" t="s">
        <v>26</v>
      </c>
      <c r="R25252" t="s">
        <v>26</v>
      </c>
      <c r="V25252" t="s">
        <v>26</v>
      </c>
      <c r="W25252" t="s">
        <v>26</v>
      </c>
      <c r="X25252" t="s">
        <v>28</v>
      </c>
      <c r="Y25252" t="s">
        <v>54775</v>
      </c>
      <c r="Z25252" t="s">
        <v>26</v>
      </c>
    </row>
    <row r="25253" spans="1:26" x14ac:dyDescent="0.25">
      <c r="A25253" t="s">
        <v>54776</v>
      </c>
      <c r="B25253" t="s">
        <v>33451</v>
      </c>
      <c r="C25253" t="s">
        <v>855</v>
      </c>
      <c r="D25253" t="s">
        <v>26</v>
      </c>
      <c r="E25253" s="1">
        <v>45568.328229166669</v>
      </c>
      <c r="F25253" t="s">
        <v>54776</v>
      </c>
      <c r="G25253" t="s">
        <v>27</v>
      </c>
      <c r="H25253" t="s">
        <v>26</v>
      </c>
      <c r="I25253" t="s">
        <v>26</v>
      </c>
      <c r="J25253" t="s">
        <v>857</v>
      </c>
      <c r="K25253" t="s">
        <v>26</v>
      </c>
      <c r="L25253" t="s">
        <v>26</v>
      </c>
      <c r="M25253" t="s">
        <v>26</v>
      </c>
      <c r="N25253" t="s">
        <v>26</v>
      </c>
      <c r="O25253" t="s">
        <v>26</v>
      </c>
      <c r="P25253" t="s">
        <v>26</v>
      </c>
      <c r="Q25253" t="s">
        <v>26</v>
      </c>
      <c r="R25253" t="s">
        <v>26</v>
      </c>
      <c r="V25253" t="s">
        <v>26</v>
      </c>
      <c r="W25253" t="s">
        <v>26</v>
      </c>
      <c r="X25253" t="s">
        <v>28</v>
      </c>
      <c r="Y25253" t="s">
        <v>54777</v>
      </c>
      <c r="Z25253" t="s">
        <v>26</v>
      </c>
    </row>
    <row r="25254" spans="1:26" x14ac:dyDescent="0.25">
      <c r="A25254" t="s">
        <v>54778</v>
      </c>
      <c r="B25254" t="s">
        <v>48896</v>
      </c>
      <c r="C25254" t="s">
        <v>729</v>
      </c>
      <c r="D25254" t="s">
        <v>26</v>
      </c>
      <c r="F25254" t="s">
        <v>54778</v>
      </c>
      <c r="G25254" t="s">
        <v>27</v>
      </c>
      <c r="H25254" t="s">
        <v>26</v>
      </c>
      <c r="I25254" t="s">
        <v>26</v>
      </c>
      <c r="J25254" t="s">
        <v>274</v>
      </c>
      <c r="K25254" t="s">
        <v>26</v>
      </c>
      <c r="L25254" t="s">
        <v>26</v>
      </c>
      <c r="M25254" t="s">
        <v>26</v>
      </c>
      <c r="N25254" t="s">
        <v>26</v>
      </c>
      <c r="O25254" t="s">
        <v>26</v>
      </c>
      <c r="P25254" t="s">
        <v>26</v>
      </c>
      <c r="Q25254" t="s">
        <v>26</v>
      </c>
      <c r="R25254" t="s">
        <v>26</v>
      </c>
      <c r="V25254" t="s">
        <v>26</v>
      </c>
      <c r="W25254" t="s">
        <v>26</v>
      </c>
      <c r="X25254" t="s">
        <v>28</v>
      </c>
      <c r="Y25254" t="s">
        <v>54779</v>
      </c>
      <c r="Z25254" t="s">
        <v>26</v>
      </c>
    </row>
    <row r="25255" spans="1:26" x14ac:dyDescent="0.25">
      <c r="A25255" t="s">
        <v>54780</v>
      </c>
      <c r="B25255" t="s">
        <v>48896</v>
      </c>
      <c r="C25255" t="s">
        <v>84</v>
      </c>
      <c r="D25255" t="s">
        <v>26</v>
      </c>
      <c r="F25255" t="s">
        <v>54780</v>
      </c>
      <c r="G25255" t="s">
        <v>27</v>
      </c>
      <c r="H25255" t="s">
        <v>26</v>
      </c>
      <c r="I25255" t="s">
        <v>26</v>
      </c>
      <c r="J25255" t="s">
        <v>86</v>
      </c>
      <c r="K25255" t="s">
        <v>26</v>
      </c>
      <c r="L25255" t="s">
        <v>26</v>
      </c>
      <c r="M25255" t="s">
        <v>26</v>
      </c>
      <c r="N25255" t="s">
        <v>26</v>
      </c>
      <c r="O25255" t="s">
        <v>26</v>
      </c>
      <c r="P25255" t="s">
        <v>26</v>
      </c>
      <c r="Q25255" t="s">
        <v>26</v>
      </c>
      <c r="R25255" t="s">
        <v>26</v>
      </c>
      <c r="V25255" t="s">
        <v>26</v>
      </c>
      <c r="W25255" t="s">
        <v>26</v>
      </c>
      <c r="X25255" t="s">
        <v>28</v>
      </c>
      <c r="Y25255" t="s">
        <v>54781</v>
      </c>
      <c r="Z25255" t="s">
        <v>26</v>
      </c>
    </row>
    <row r="25256" spans="1:26" x14ac:dyDescent="0.25">
      <c r="A25256" t="s">
        <v>54782</v>
      </c>
      <c r="B25256" t="s">
        <v>54783</v>
      </c>
      <c r="C25256" t="s">
        <v>32</v>
      </c>
      <c r="D25256" t="s">
        <v>26</v>
      </c>
      <c r="F25256" t="s">
        <v>54782</v>
      </c>
      <c r="G25256" t="s">
        <v>27</v>
      </c>
      <c r="H25256" t="s">
        <v>26</v>
      </c>
      <c r="I25256" t="s">
        <v>26</v>
      </c>
      <c r="J25256" t="s">
        <v>37</v>
      </c>
      <c r="K25256" t="s">
        <v>26</v>
      </c>
      <c r="L25256" t="s">
        <v>26</v>
      </c>
      <c r="M25256" t="s">
        <v>26</v>
      </c>
      <c r="N25256" t="s">
        <v>26</v>
      </c>
      <c r="O25256" t="s">
        <v>26</v>
      </c>
      <c r="P25256" t="s">
        <v>26</v>
      </c>
      <c r="Q25256" t="s">
        <v>26</v>
      </c>
      <c r="R25256" t="s">
        <v>26</v>
      </c>
      <c r="V25256" t="s">
        <v>26</v>
      </c>
      <c r="W25256" t="s">
        <v>26</v>
      </c>
      <c r="X25256" t="s">
        <v>28</v>
      </c>
      <c r="Y25256" t="s">
        <v>26</v>
      </c>
      <c r="Z25256" t="s">
        <v>26</v>
      </c>
    </row>
    <row r="25257" spans="1:26" x14ac:dyDescent="0.25">
      <c r="A25257" t="s">
        <v>54784</v>
      </c>
      <c r="B25257" t="s">
        <v>23109</v>
      </c>
      <c r="C25257" t="s">
        <v>54785</v>
      </c>
      <c r="D25257" t="s">
        <v>26</v>
      </c>
      <c r="F25257" t="s">
        <v>54784</v>
      </c>
      <c r="G25257" t="s">
        <v>27</v>
      </c>
      <c r="H25257" t="s">
        <v>26</v>
      </c>
      <c r="I25257" t="s">
        <v>26</v>
      </c>
      <c r="J25257" t="s">
        <v>86</v>
      </c>
      <c r="K25257" t="s">
        <v>26</v>
      </c>
      <c r="L25257" t="s">
        <v>26</v>
      </c>
      <c r="M25257" t="s">
        <v>26</v>
      </c>
      <c r="N25257" t="s">
        <v>26</v>
      </c>
      <c r="O25257" t="s">
        <v>26</v>
      </c>
      <c r="P25257" t="s">
        <v>26</v>
      </c>
      <c r="Q25257" t="s">
        <v>26</v>
      </c>
      <c r="R25257" t="s">
        <v>26</v>
      </c>
      <c r="V25257" t="s">
        <v>26</v>
      </c>
      <c r="W25257" t="s">
        <v>26</v>
      </c>
      <c r="X25257" t="s">
        <v>28</v>
      </c>
      <c r="Y25257" t="s">
        <v>54786</v>
      </c>
      <c r="Z25257" t="s">
        <v>26</v>
      </c>
    </row>
    <row r="25258" spans="1:26" x14ac:dyDescent="0.25">
      <c r="A25258" t="s">
        <v>54787</v>
      </c>
      <c r="B25258" t="s">
        <v>54520</v>
      </c>
      <c r="C25258" t="s">
        <v>519</v>
      </c>
      <c r="D25258" t="s">
        <v>26</v>
      </c>
      <c r="F25258" t="s">
        <v>54787</v>
      </c>
      <c r="G25258" t="s">
        <v>27</v>
      </c>
      <c r="H25258" t="s">
        <v>26</v>
      </c>
      <c r="I25258" t="s">
        <v>26</v>
      </c>
      <c r="J25258" t="s">
        <v>521</v>
      </c>
      <c r="K25258" t="s">
        <v>26</v>
      </c>
      <c r="L25258" t="s">
        <v>26</v>
      </c>
      <c r="M25258" t="s">
        <v>26</v>
      </c>
      <c r="N25258" t="s">
        <v>26</v>
      </c>
      <c r="O25258" t="s">
        <v>26</v>
      </c>
      <c r="P25258" t="s">
        <v>26</v>
      </c>
      <c r="Q25258" t="s">
        <v>26</v>
      </c>
      <c r="R25258" t="s">
        <v>26</v>
      </c>
      <c r="V25258" t="s">
        <v>26</v>
      </c>
      <c r="W25258" t="s">
        <v>26</v>
      </c>
      <c r="X25258" t="s">
        <v>28</v>
      </c>
      <c r="Y25258" t="s">
        <v>54788</v>
      </c>
      <c r="Z25258" t="s">
        <v>26</v>
      </c>
    </row>
    <row r="25259" spans="1:26" x14ac:dyDescent="0.25">
      <c r="A25259" t="s">
        <v>54789</v>
      </c>
      <c r="B25259" t="s">
        <v>15254</v>
      </c>
      <c r="C25259" t="s">
        <v>32</v>
      </c>
      <c r="D25259" t="s">
        <v>26</v>
      </c>
      <c r="F25259" t="s">
        <v>54789</v>
      </c>
      <c r="G25259" t="s">
        <v>27</v>
      </c>
      <c r="H25259" t="s">
        <v>26</v>
      </c>
      <c r="I25259" t="s">
        <v>26</v>
      </c>
      <c r="J25259" t="s">
        <v>37</v>
      </c>
      <c r="K25259" t="s">
        <v>26</v>
      </c>
      <c r="L25259" t="s">
        <v>26</v>
      </c>
      <c r="M25259" t="s">
        <v>26</v>
      </c>
      <c r="N25259" t="s">
        <v>26</v>
      </c>
      <c r="O25259" t="s">
        <v>26</v>
      </c>
      <c r="P25259" t="s">
        <v>26</v>
      </c>
      <c r="Q25259" t="s">
        <v>26</v>
      </c>
      <c r="R25259" t="s">
        <v>26</v>
      </c>
      <c r="V25259" t="s">
        <v>26</v>
      </c>
      <c r="W25259" t="s">
        <v>26</v>
      </c>
      <c r="X25259" t="s">
        <v>28</v>
      </c>
      <c r="Y25259" t="s">
        <v>54790</v>
      </c>
      <c r="Z25259" t="s">
        <v>26</v>
      </c>
    </row>
    <row r="25260" spans="1:26" x14ac:dyDescent="0.25">
      <c r="A25260" t="s">
        <v>54791</v>
      </c>
      <c r="B25260" t="s">
        <v>15254</v>
      </c>
      <c r="C25260" t="s">
        <v>32</v>
      </c>
      <c r="D25260" t="s">
        <v>26</v>
      </c>
      <c r="F25260" t="s">
        <v>54791</v>
      </c>
      <c r="G25260" t="s">
        <v>27</v>
      </c>
      <c r="H25260" t="s">
        <v>26</v>
      </c>
      <c r="I25260" t="s">
        <v>26</v>
      </c>
      <c r="J25260" t="s">
        <v>37</v>
      </c>
      <c r="K25260" t="s">
        <v>26</v>
      </c>
      <c r="L25260" t="s">
        <v>26</v>
      </c>
      <c r="M25260" t="s">
        <v>26</v>
      </c>
      <c r="N25260" t="s">
        <v>26</v>
      </c>
      <c r="O25260" t="s">
        <v>26</v>
      </c>
      <c r="P25260" t="s">
        <v>26</v>
      </c>
      <c r="Q25260" t="s">
        <v>26</v>
      </c>
      <c r="R25260" t="s">
        <v>26</v>
      </c>
      <c r="V25260" t="s">
        <v>26</v>
      </c>
      <c r="W25260" t="s">
        <v>26</v>
      </c>
      <c r="X25260" t="s">
        <v>28</v>
      </c>
      <c r="Y25260" t="s">
        <v>54792</v>
      </c>
      <c r="Z25260" t="s">
        <v>26</v>
      </c>
    </row>
    <row r="25261" spans="1:26" x14ac:dyDescent="0.25">
      <c r="A25261" t="s">
        <v>54793</v>
      </c>
      <c r="B25261" t="s">
        <v>8838</v>
      </c>
      <c r="C25261" t="s">
        <v>32</v>
      </c>
      <c r="D25261" t="s">
        <v>26</v>
      </c>
      <c r="F25261" t="s">
        <v>54793</v>
      </c>
      <c r="G25261" t="s">
        <v>27</v>
      </c>
      <c r="H25261" t="s">
        <v>26</v>
      </c>
      <c r="I25261" t="s">
        <v>26</v>
      </c>
      <c r="J25261" t="s">
        <v>37</v>
      </c>
      <c r="K25261" t="s">
        <v>26</v>
      </c>
      <c r="L25261" t="s">
        <v>26</v>
      </c>
      <c r="M25261" t="s">
        <v>26</v>
      </c>
      <c r="N25261" t="s">
        <v>26</v>
      </c>
      <c r="O25261" t="s">
        <v>26</v>
      </c>
      <c r="P25261" t="s">
        <v>26</v>
      </c>
      <c r="Q25261" t="s">
        <v>26</v>
      </c>
      <c r="R25261" t="s">
        <v>26</v>
      </c>
      <c r="V25261" t="s">
        <v>26</v>
      </c>
      <c r="W25261" t="s">
        <v>26</v>
      </c>
      <c r="X25261" t="s">
        <v>28</v>
      </c>
      <c r="Y25261" t="s">
        <v>54794</v>
      </c>
      <c r="Z25261" t="s">
        <v>26</v>
      </c>
    </row>
    <row r="25262" spans="1:26" x14ac:dyDescent="0.25">
      <c r="A25262" t="s">
        <v>54795</v>
      </c>
      <c r="B25262" t="s">
        <v>2814</v>
      </c>
      <c r="C25262" t="s">
        <v>6914</v>
      </c>
      <c r="D25262" t="s">
        <v>26</v>
      </c>
      <c r="F25262" t="s">
        <v>54795</v>
      </c>
      <c r="G25262" t="s">
        <v>27</v>
      </c>
      <c r="H25262" t="s">
        <v>26</v>
      </c>
      <c r="I25262" t="s">
        <v>26</v>
      </c>
      <c r="J25262" t="s">
        <v>1549</v>
      </c>
      <c r="K25262" t="s">
        <v>26</v>
      </c>
      <c r="L25262" t="s">
        <v>26</v>
      </c>
      <c r="M25262" t="s">
        <v>26</v>
      </c>
      <c r="N25262" t="s">
        <v>26</v>
      </c>
      <c r="O25262" t="s">
        <v>26</v>
      </c>
      <c r="P25262" t="s">
        <v>26</v>
      </c>
      <c r="Q25262" t="s">
        <v>26</v>
      </c>
      <c r="R25262" t="s">
        <v>26</v>
      </c>
      <c r="V25262" t="s">
        <v>26</v>
      </c>
      <c r="W25262" t="s">
        <v>26</v>
      </c>
      <c r="X25262" t="s">
        <v>28</v>
      </c>
      <c r="Y25262" t="s">
        <v>54796</v>
      </c>
      <c r="Z25262" t="s">
        <v>26</v>
      </c>
    </row>
    <row r="25263" spans="1:26" x14ac:dyDescent="0.25">
      <c r="A25263" t="s">
        <v>54797</v>
      </c>
      <c r="B25263" t="s">
        <v>2814</v>
      </c>
      <c r="C25263" t="s">
        <v>7456</v>
      </c>
      <c r="D25263" t="s">
        <v>26</v>
      </c>
      <c r="F25263" t="s">
        <v>54797</v>
      </c>
      <c r="G25263" t="s">
        <v>27</v>
      </c>
      <c r="H25263" t="s">
        <v>26</v>
      </c>
      <c r="I25263" t="s">
        <v>26</v>
      </c>
      <c r="J25263" t="s">
        <v>7458</v>
      </c>
      <c r="K25263" t="s">
        <v>26</v>
      </c>
      <c r="L25263" t="s">
        <v>26</v>
      </c>
      <c r="M25263" t="s">
        <v>26</v>
      </c>
      <c r="N25263" t="s">
        <v>26</v>
      </c>
      <c r="O25263" t="s">
        <v>26</v>
      </c>
      <c r="P25263" t="s">
        <v>26</v>
      </c>
      <c r="Q25263" t="s">
        <v>26</v>
      </c>
      <c r="R25263" t="s">
        <v>26</v>
      </c>
      <c r="V25263" t="s">
        <v>26</v>
      </c>
      <c r="W25263" t="s">
        <v>26</v>
      </c>
      <c r="X25263" t="s">
        <v>28</v>
      </c>
      <c r="Y25263" t="s">
        <v>54798</v>
      </c>
      <c r="Z25263" t="s">
        <v>26</v>
      </c>
    </row>
    <row r="25264" spans="1:26" x14ac:dyDescent="0.25">
      <c r="A25264" t="s">
        <v>54799</v>
      </c>
      <c r="B25264" t="s">
        <v>14204</v>
      </c>
      <c r="C25264" t="s">
        <v>32</v>
      </c>
      <c r="D25264" t="s">
        <v>26</v>
      </c>
      <c r="F25264" t="s">
        <v>54799</v>
      </c>
      <c r="G25264" t="s">
        <v>27</v>
      </c>
      <c r="H25264" t="s">
        <v>26</v>
      </c>
      <c r="I25264" t="s">
        <v>26</v>
      </c>
      <c r="J25264" t="s">
        <v>37</v>
      </c>
      <c r="K25264" t="s">
        <v>26</v>
      </c>
      <c r="L25264" t="s">
        <v>26</v>
      </c>
      <c r="M25264" t="s">
        <v>26</v>
      </c>
      <c r="N25264" t="s">
        <v>26</v>
      </c>
      <c r="O25264" t="s">
        <v>26</v>
      </c>
      <c r="P25264" t="s">
        <v>26</v>
      </c>
      <c r="Q25264" t="s">
        <v>26</v>
      </c>
      <c r="R25264" t="s">
        <v>26</v>
      </c>
      <c r="V25264" t="s">
        <v>26</v>
      </c>
      <c r="W25264" t="s">
        <v>26</v>
      </c>
      <c r="X25264" t="s">
        <v>28</v>
      </c>
      <c r="Y25264" t="s">
        <v>54800</v>
      </c>
      <c r="Z25264" t="s">
        <v>26</v>
      </c>
    </row>
    <row r="25265" spans="1:26" x14ac:dyDescent="0.25">
      <c r="A25265" t="s">
        <v>54801</v>
      </c>
      <c r="B25265" t="s">
        <v>23109</v>
      </c>
      <c r="C25265" t="s">
        <v>8127</v>
      </c>
      <c r="D25265" t="s">
        <v>26</v>
      </c>
      <c r="F25265" t="s">
        <v>54801</v>
      </c>
      <c r="G25265" t="s">
        <v>27</v>
      </c>
      <c r="H25265" t="s">
        <v>26</v>
      </c>
      <c r="I25265" t="s">
        <v>26</v>
      </c>
      <c r="J25265" t="s">
        <v>37</v>
      </c>
      <c r="K25265" t="s">
        <v>26</v>
      </c>
      <c r="L25265" t="s">
        <v>26</v>
      </c>
      <c r="M25265" t="s">
        <v>26</v>
      </c>
      <c r="N25265" t="s">
        <v>26</v>
      </c>
      <c r="O25265" t="s">
        <v>26</v>
      </c>
      <c r="P25265" t="s">
        <v>26</v>
      </c>
      <c r="Q25265" t="s">
        <v>26</v>
      </c>
      <c r="R25265" t="s">
        <v>26</v>
      </c>
      <c r="V25265" t="s">
        <v>26</v>
      </c>
      <c r="W25265" t="s">
        <v>26</v>
      </c>
      <c r="X25265" t="s">
        <v>28</v>
      </c>
      <c r="Y25265" t="s">
        <v>54802</v>
      </c>
      <c r="Z25265" t="s">
        <v>26</v>
      </c>
    </row>
    <row r="25266" spans="1:26" x14ac:dyDescent="0.25">
      <c r="A25266" t="s">
        <v>54803</v>
      </c>
      <c r="B25266" t="s">
        <v>23109</v>
      </c>
      <c r="C25266" t="s">
        <v>54804</v>
      </c>
      <c r="D25266" t="s">
        <v>26</v>
      </c>
      <c r="F25266" t="s">
        <v>54803</v>
      </c>
      <c r="G25266" t="s">
        <v>27</v>
      </c>
      <c r="H25266" t="s">
        <v>26</v>
      </c>
      <c r="I25266" t="s">
        <v>26</v>
      </c>
      <c r="J25266" t="s">
        <v>857</v>
      </c>
      <c r="K25266" t="s">
        <v>26</v>
      </c>
      <c r="L25266" t="s">
        <v>26</v>
      </c>
      <c r="M25266" t="s">
        <v>26</v>
      </c>
      <c r="N25266" t="s">
        <v>26</v>
      </c>
      <c r="O25266" t="s">
        <v>26</v>
      </c>
      <c r="P25266" t="s">
        <v>26</v>
      </c>
      <c r="Q25266" t="s">
        <v>26</v>
      </c>
      <c r="R25266" t="s">
        <v>26</v>
      </c>
      <c r="V25266" t="s">
        <v>26</v>
      </c>
      <c r="W25266" t="s">
        <v>26</v>
      </c>
      <c r="X25266" t="s">
        <v>28</v>
      </c>
      <c r="Y25266" t="s">
        <v>54805</v>
      </c>
      <c r="Z25266" t="s">
        <v>26</v>
      </c>
    </row>
    <row r="25267" spans="1:26" x14ac:dyDescent="0.25">
      <c r="A25267" t="s">
        <v>54806</v>
      </c>
      <c r="B25267" t="s">
        <v>32500</v>
      </c>
      <c r="C25267" t="s">
        <v>3769</v>
      </c>
      <c r="D25267" t="s">
        <v>100</v>
      </c>
      <c r="F25267" t="s">
        <v>54806</v>
      </c>
      <c r="G25267" t="s">
        <v>101</v>
      </c>
      <c r="H25267" t="s">
        <v>74</v>
      </c>
      <c r="I25267" t="s">
        <v>26</v>
      </c>
      <c r="J25267" t="s">
        <v>37</v>
      </c>
      <c r="K25267" t="s">
        <v>26</v>
      </c>
      <c r="L25267" t="s">
        <v>38</v>
      </c>
      <c r="M25267" t="s">
        <v>26</v>
      </c>
      <c r="N25267" t="s">
        <v>26</v>
      </c>
      <c r="O25267" t="s">
        <v>26</v>
      </c>
      <c r="P25267" t="s">
        <v>11597</v>
      </c>
      <c r="Q25267" t="s">
        <v>26</v>
      </c>
      <c r="R25267" t="s">
        <v>782</v>
      </c>
      <c r="V25267" t="s">
        <v>53</v>
      </c>
      <c r="W25267" t="s">
        <v>53</v>
      </c>
      <c r="X25267" t="s">
        <v>28</v>
      </c>
      <c r="Y25267" t="s">
        <v>54807</v>
      </c>
      <c r="Z25267" t="s">
        <v>26</v>
      </c>
    </row>
    <row r="25268" spans="1:26" x14ac:dyDescent="0.25">
      <c r="A25268" t="s">
        <v>54808</v>
      </c>
      <c r="B25268" t="s">
        <v>23109</v>
      </c>
      <c r="C25268" t="s">
        <v>519</v>
      </c>
      <c r="D25268" t="s">
        <v>26</v>
      </c>
      <c r="F25268" t="s">
        <v>54808</v>
      </c>
      <c r="G25268" t="s">
        <v>27</v>
      </c>
      <c r="H25268" t="s">
        <v>26</v>
      </c>
      <c r="I25268" t="s">
        <v>26</v>
      </c>
      <c r="J25268" t="s">
        <v>521</v>
      </c>
      <c r="K25268" t="s">
        <v>26</v>
      </c>
      <c r="L25268" t="s">
        <v>26</v>
      </c>
      <c r="M25268" t="s">
        <v>26</v>
      </c>
      <c r="N25268" t="s">
        <v>26</v>
      </c>
      <c r="O25268" t="s">
        <v>26</v>
      </c>
      <c r="P25268" t="s">
        <v>26</v>
      </c>
      <c r="Q25268" t="s">
        <v>26</v>
      </c>
      <c r="R25268" t="s">
        <v>26</v>
      </c>
      <c r="V25268" t="s">
        <v>26</v>
      </c>
      <c r="W25268" t="s">
        <v>26</v>
      </c>
      <c r="X25268" t="s">
        <v>28</v>
      </c>
      <c r="Y25268" t="s">
        <v>54809</v>
      </c>
      <c r="Z25268" t="s">
        <v>26</v>
      </c>
    </row>
    <row r="25269" spans="1:26" x14ac:dyDescent="0.25">
      <c r="A25269" t="s">
        <v>54810</v>
      </c>
      <c r="B25269" t="s">
        <v>854</v>
      </c>
      <c r="C25269" t="s">
        <v>54811</v>
      </c>
      <c r="D25269" t="s">
        <v>26</v>
      </c>
      <c r="F25269" t="s">
        <v>54810</v>
      </c>
      <c r="G25269" t="s">
        <v>27</v>
      </c>
      <c r="H25269" t="s">
        <v>26</v>
      </c>
      <c r="I25269" t="s">
        <v>26</v>
      </c>
      <c r="J25269" t="s">
        <v>321</v>
      </c>
      <c r="K25269" t="s">
        <v>26</v>
      </c>
      <c r="L25269" t="s">
        <v>26</v>
      </c>
      <c r="M25269" t="s">
        <v>26</v>
      </c>
      <c r="N25269" t="s">
        <v>26</v>
      </c>
      <c r="O25269" t="s">
        <v>26</v>
      </c>
      <c r="P25269" t="s">
        <v>26</v>
      </c>
      <c r="Q25269" t="s">
        <v>26</v>
      </c>
      <c r="R25269" t="s">
        <v>26</v>
      </c>
      <c r="V25269" t="s">
        <v>26</v>
      </c>
      <c r="W25269" t="s">
        <v>26</v>
      </c>
      <c r="X25269" t="s">
        <v>28</v>
      </c>
      <c r="Y25269" t="s">
        <v>54812</v>
      </c>
      <c r="Z25269" t="s">
        <v>26</v>
      </c>
    </row>
    <row r="25270" spans="1:26" x14ac:dyDescent="0.25">
      <c r="A25270" t="s">
        <v>54813</v>
      </c>
      <c r="B25270" t="s">
        <v>54814</v>
      </c>
      <c r="C25270" t="s">
        <v>208</v>
      </c>
      <c r="D25270" t="s">
        <v>58</v>
      </c>
      <c r="F25270" t="s">
        <v>54813</v>
      </c>
      <c r="G25270" t="s">
        <v>543</v>
      </c>
      <c r="H25270" t="s">
        <v>74</v>
      </c>
      <c r="I25270" t="s">
        <v>36</v>
      </c>
      <c r="J25270" t="s">
        <v>37</v>
      </c>
      <c r="K25270" t="s">
        <v>26</v>
      </c>
      <c r="L25270" t="s">
        <v>404</v>
      </c>
      <c r="M25270" t="s">
        <v>26</v>
      </c>
      <c r="N25270" t="s">
        <v>26</v>
      </c>
      <c r="O25270" t="s">
        <v>54815</v>
      </c>
      <c r="P25270" t="s">
        <v>54816</v>
      </c>
      <c r="Q25270" t="s">
        <v>26</v>
      </c>
      <c r="R25270" t="s">
        <v>49</v>
      </c>
      <c r="S25270" t="s">
        <v>26</v>
      </c>
      <c r="T25270" t="s">
        <v>178</v>
      </c>
      <c r="U25270" t="s">
        <v>360</v>
      </c>
      <c r="V25270" t="s">
        <v>52</v>
      </c>
      <c r="W25270" t="s">
        <v>26</v>
      </c>
      <c r="X25270" t="s">
        <v>28</v>
      </c>
      <c r="Y25270" t="s">
        <v>54817</v>
      </c>
      <c r="Z25270" t="s">
        <v>26</v>
      </c>
    </row>
    <row r="25271" spans="1:26" x14ac:dyDescent="0.25">
      <c r="A25271" t="s">
        <v>54818</v>
      </c>
      <c r="B25271" t="s">
        <v>1014</v>
      </c>
      <c r="C25271" t="s">
        <v>519</v>
      </c>
      <c r="D25271" t="s">
        <v>26</v>
      </c>
      <c r="F25271" t="s">
        <v>54818</v>
      </c>
      <c r="G25271" t="s">
        <v>27</v>
      </c>
      <c r="H25271" t="s">
        <v>26</v>
      </c>
      <c r="I25271" t="s">
        <v>26</v>
      </c>
      <c r="J25271" t="s">
        <v>521</v>
      </c>
      <c r="K25271" t="s">
        <v>26</v>
      </c>
      <c r="L25271" t="s">
        <v>26</v>
      </c>
      <c r="M25271" t="s">
        <v>26</v>
      </c>
      <c r="N25271" t="s">
        <v>26</v>
      </c>
      <c r="O25271" t="s">
        <v>26</v>
      </c>
      <c r="P25271" t="s">
        <v>26</v>
      </c>
      <c r="Q25271" t="s">
        <v>26</v>
      </c>
      <c r="R25271" t="s">
        <v>26</v>
      </c>
      <c r="V25271" t="s">
        <v>26</v>
      </c>
      <c r="W25271" t="s">
        <v>26</v>
      </c>
      <c r="X25271" t="s">
        <v>28</v>
      </c>
      <c r="Y25271" t="s">
        <v>54819</v>
      </c>
      <c r="Z25271" t="s">
        <v>26</v>
      </c>
    </row>
    <row r="25272" spans="1:26" x14ac:dyDescent="0.25">
      <c r="A25272" t="s">
        <v>54820</v>
      </c>
      <c r="B25272" t="s">
        <v>11265</v>
      </c>
      <c r="C25272" t="s">
        <v>4078</v>
      </c>
      <c r="D25272" t="s">
        <v>100</v>
      </c>
      <c r="F25272" t="s">
        <v>54820</v>
      </c>
      <c r="G25272" t="s">
        <v>101</v>
      </c>
      <c r="H25272" t="s">
        <v>74</v>
      </c>
      <c r="I25272" t="s">
        <v>36</v>
      </c>
      <c r="J25272" t="s">
        <v>37</v>
      </c>
      <c r="K25272" t="s">
        <v>26</v>
      </c>
      <c r="L25272" t="s">
        <v>38</v>
      </c>
      <c r="M25272" t="s">
        <v>26</v>
      </c>
      <c r="N25272" t="s">
        <v>26</v>
      </c>
      <c r="O25272" t="s">
        <v>26</v>
      </c>
      <c r="P25272" t="s">
        <v>54821</v>
      </c>
      <c r="Q25272" t="s">
        <v>26</v>
      </c>
      <c r="R25272" t="s">
        <v>782</v>
      </c>
      <c r="V25272" t="s">
        <v>41</v>
      </c>
      <c r="W25272" t="s">
        <v>41</v>
      </c>
      <c r="X25272" t="s">
        <v>28</v>
      </c>
      <c r="Y25272" t="s">
        <v>54822</v>
      </c>
      <c r="Z25272" t="s">
        <v>26</v>
      </c>
    </row>
    <row r="25273" spans="1:26" x14ac:dyDescent="0.25">
      <c r="A25273" t="s">
        <v>54823</v>
      </c>
      <c r="B25273" t="s">
        <v>54824</v>
      </c>
      <c r="C25273" t="s">
        <v>4078</v>
      </c>
      <c r="D25273" t="s">
        <v>819</v>
      </c>
      <c r="F25273" t="s">
        <v>54823</v>
      </c>
      <c r="G25273" t="s">
        <v>54825</v>
      </c>
      <c r="H25273" t="s">
        <v>74</v>
      </c>
      <c r="I25273" t="s">
        <v>36</v>
      </c>
      <c r="J25273" t="s">
        <v>37</v>
      </c>
      <c r="K25273" t="s">
        <v>26</v>
      </c>
      <c r="L25273" t="s">
        <v>54826</v>
      </c>
      <c r="M25273" t="s">
        <v>26</v>
      </c>
      <c r="N25273" t="s">
        <v>26</v>
      </c>
      <c r="O25273" t="s">
        <v>26</v>
      </c>
      <c r="P25273" t="s">
        <v>41028</v>
      </c>
      <c r="Q25273" t="s">
        <v>26</v>
      </c>
      <c r="R25273" t="s">
        <v>69</v>
      </c>
      <c r="S25273" t="s">
        <v>26</v>
      </c>
      <c r="T25273" t="s">
        <v>26</v>
      </c>
      <c r="U25273" t="s">
        <v>70</v>
      </c>
      <c r="V25273" t="s">
        <v>53</v>
      </c>
      <c r="W25273" t="s">
        <v>41</v>
      </c>
      <c r="X25273" t="s">
        <v>2675</v>
      </c>
      <c r="Y25273" t="s">
        <v>54827</v>
      </c>
      <c r="Z25273" t="s">
        <v>26</v>
      </c>
    </row>
    <row r="25274" spans="1:26" x14ac:dyDescent="0.25">
      <c r="A25274" t="s">
        <v>54828</v>
      </c>
      <c r="B25274" t="s">
        <v>541</v>
      </c>
      <c r="C25274" t="s">
        <v>855</v>
      </c>
      <c r="D25274" t="s">
        <v>45</v>
      </c>
      <c r="F25274" t="s">
        <v>54828</v>
      </c>
      <c r="G25274" t="s">
        <v>8420</v>
      </c>
      <c r="H25274" t="s">
        <v>35</v>
      </c>
      <c r="I25274" t="s">
        <v>36</v>
      </c>
      <c r="J25274" t="s">
        <v>857</v>
      </c>
      <c r="K25274" t="s">
        <v>26</v>
      </c>
      <c r="L25274" t="s">
        <v>38</v>
      </c>
      <c r="M25274" t="s">
        <v>26</v>
      </c>
      <c r="N25274" t="s">
        <v>26</v>
      </c>
      <c r="O25274" t="s">
        <v>54829</v>
      </c>
      <c r="P25274" t="s">
        <v>54830</v>
      </c>
      <c r="Q25274" t="s">
        <v>26</v>
      </c>
      <c r="R25274" t="s">
        <v>78</v>
      </c>
      <c r="S25274" t="s">
        <v>26</v>
      </c>
      <c r="T25274" t="s">
        <v>12779</v>
      </c>
      <c r="U25274" t="s">
        <v>10010</v>
      </c>
      <c r="V25274" t="s">
        <v>52</v>
      </c>
      <c r="W25274" t="s">
        <v>41</v>
      </c>
      <c r="X25274" t="s">
        <v>28</v>
      </c>
      <c r="Y25274" t="s">
        <v>54831</v>
      </c>
      <c r="Z25274" t="s">
        <v>26</v>
      </c>
    </row>
    <row r="25275" spans="1:26" x14ac:dyDescent="0.25">
      <c r="A25275" t="s">
        <v>54832</v>
      </c>
      <c r="B25275" t="s">
        <v>54833</v>
      </c>
      <c r="C25275" t="s">
        <v>32</v>
      </c>
      <c r="D25275" t="s">
        <v>26</v>
      </c>
      <c r="F25275" t="s">
        <v>54832</v>
      </c>
      <c r="G25275" t="s">
        <v>27</v>
      </c>
      <c r="H25275" t="s">
        <v>26</v>
      </c>
      <c r="I25275" t="s">
        <v>26</v>
      </c>
      <c r="J25275" t="s">
        <v>37</v>
      </c>
      <c r="K25275" t="s">
        <v>26</v>
      </c>
      <c r="L25275" t="s">
        <v>26</v>
      </c>
      <c r="M25275" t="s">
        <v>26</v>
      </c>
      <c r="N25275" t="s">
        <v>26</v>
      </c>
      <c r="O25275" t="s">
        <v>26</v>
      </c>
      <c r="P25275" t="s">
        <v>26</v>
      </c>
      <c r="Q25275" t="s">
        <v>26</v>
      </c>
      <c r="R25275" t="s">
        <v>26</v>
      </c>
      <c r="V25275" t="s">
        <v>26</v>
      </c>
      <c r="W25275" t="s">
        <v>26</v>
      </c>
      <c r="X25275" t="s">
        <v>28</v>
      </c>
      <c r="Y25275" t="s">
        <v>54834</v>
      </c>
      <c r="Z25275" t="s">
        <v>26</v>
      </c>
    </row>
    <row r="25276" spans="1:26" x14ac:dyDescent="0.25">
      <c r="A25276" t="s">
        <v>54835</v>
      </c>
      <c r="B25276" t="s">
        <v>54836</v>
      </c>
      <c r="C25276" t="s">
        <v>855</v>
      </c>
      <c r="D25276" t="s">
        <v>819</v>
      </c>
      <c r="F25276" t="s">
        <v>54835</v>
      </c>
      <c r="G25276" t="s">
        <v>54837</v>
      </c>
      <c r="H25276" t="s">
        <v>35</v>
      </c>
      <c r="I25276" t="s">
        <v>36</v>
      </c>
      <c r="J25276" t="s">
        <v>857</v>
      </c>
      <c r="K25276" t="s">
        <v>26</v>
      </c>
      <c r="L25276" t="s">
        <v>38</v>
      </c>
      <c r="M25276" t="s">
        <v>26</v>
      </c>
      <c r="N25276" t="s">
        <v>26</v>
      </c>
      <c r="O25276" t="s">
        <v>26</v>
      </c>
      <c r="P25276" t="s">
        <v>60</v>
      </c>
      <c r="Q25276" t="s">
        <v>26</v>
      </c>
      <c r="R25276" t="s">
        <v>69</v>
      </c>
      <c r="S25276" t="s">
        <v>26</v>
      </c>
      <c r="T25276" t="s">
        <v>26</v>
      </c>
      <c r="U25276" t="s">
        <v>70</v>
      </c>
      <c r="V25276" t="s">
        <v>53</v>
      </c>
      <c r="W25276" t="s">
        <v>53</v>
      </c>
      <c r="X25276" t="s">
        <v>1754</v>
      </c>
      <c r="Y25276" t="s">
        <v>54838</v>
      </c>
      <c r="Z25276" t="s">
        <v>26</v>
      </c>
    </row>
    <row r="25277" spans="1:26" x14ac:dyDescent="0.25">
      <c r="A25277" t="s">
        <v>54839</v>
      </c>
      <c r="B25277" t="s">
        <v>4865</v>
      </c>
      <c r="C25277" t="s">
        <v>16914</v>
      </c>
      <c r="D25277" t="s">
        <v>26</v>
      </c>
      <c r="E25277" s="1">
        <v>44724.911458333336</v>
      </c>
      <c r="F25277" t="s">
        <v>54839</v>
      </c>
      <c r="G25277" t="s">
        <v>27</v>
      </c>
      <c r="H25277" t="s">
        <v>26</v>
      </c>
      <c r="I25277" t="s">
        <v>26</v>
      </c>
      <c r="J25277" t="s">
        <v>37</v>
      </c>
      <c r="K25277" t="s">
        <v>26</v>
      </c>
      <c r="L25277" t="s">
        <v>26</v>
      </c>
      <c r="M25277" t="s">
        <v>26</v>
      </c>
      <c r="N25277" t="s">
        <v>26</v>
      </c>
      <c r="O25277" t="s">
        <v>26</v>
      </c>
      <c r="P25277" t="s">
        <v>26</v>
      </c>
      <c r="Q25277" t="s">
        <v>26</v>
      </c>
      <c r="R25277" t="s">
        <v>26</v>
      </c>
      <c r="V25277" t="s">
        <v>26</v>
      </c>
      <c r="W25277" t="s">
        <v>26</v>
      </c>
      <c r="X25277" t="s">
        <v>28</v>
      </c>
      <c r="Y25277" t="s">
        <v>54840</v>
      </c>
      <c r="Z25277" t="s">
        <v>26</v>
      </c>
    </row>
    <row r="25278" spans="1:26" x14ac:dyDescent="0.25">
      <c r="A25278" t="s">
        <v>54841</v>
      </c>
      <c r="B25278" t="s">
        <v>15062</v>
      </c>
      <c r="C25278" t="s">
        <v>32</v>
      </c>
      <c r="D25278" t="s">
        <v>26</v>
      </c>
      <c r="F25278" t="s">
        <v>54841</v>
      </c>
      <c r="G25278" t="s">
        <v>27</v>
      </c>
      <c r="H25278" t="s">
        <v>26</v>
      </c>
      <c r="I25278" t="s">
        <v>26</v>
      </c>
      <c r="J25278" t="s">
        <v>37</v>
      </c>
      <c r="K25278" t="s">
        <v>26</v>
      </c>
      <c r="L25278" t="s">
        <v>26</v>
      </c>
      <c r="M25278" t="s">
        <v>26</v>
      </c>
      <c r="N25278" t="s">
        <v>26</v>
      </c>
      <c r="O25278" t="s">
        <v>26</v>
      </c>
      <c r="P25278" t="s">
        <v>26</v>
      </c>
      <c r="Q25278" t="s">
        <v>26</v>
      </c>
      <c r="R25278" t="s">
        <v>26</v>
      </c>
      <c r="V25278" t="s">
        <v>26</v>
      </c>
      <c r="W25278" t="s">
        <v>26</v>
      </c>
      <c r="X25278" t="s">
        <v>28</v>
      </c>
      <c r="Y25278" t="s">
        <v>54842</v>
      </c>
      <c r="Z25278" t="s">
        <v>26</v>
      </c>
    </row>
    <row r="25279" spans="1:26" x14ac:dyDescent="0.25">
      <c r="A25279" t="s">
        <v>54843</v>
      </c>
      <c r="B25279" t="s">
        <v>2403</v>
      </c>
      <c r="C25279" t="s">
        <v>32</v>
      </c>
      <c r="D25279" t="s">
        <v>26</v>
      </c>
      <c r="F25279" t="s">
        <v>54843</v>
      </c>
      <c r="G25279" t="s">
        <v>27</v>
      </c>
      <c r="H25279" t="s">
        <v>26</v>
      </c>
      <c r="I25279" t="s">
        <v>26</v>
      </c>
      <c r="J25279" t="s">
        <v>37</v>
      </c>
      <c r="K25279" t="s">
        <v>26</v>
      </c>
      <c r="L25279" t="s">
        <v>26</v>
      </c>
      <c r="M25279" t="s">
        <v>26</v>
      </c>
      <c r="N25279" t="s">
        <v>26</v>
      </c>
      <c r="O25279" t="s">
        <v>26</v>
      </c>
      <c r="P25279" t="s">
        <v>26</v>
      </c>
      <c r="Q25279" t="s">
        <v>26</v>
      </c>
      <c r="R25279" t="s">
        <v>26</v>
      </c>
      <c r="V25279" t="s">
        <v>26</v>
      </c>
      <c r="W25279" t="s">
        <v>26</v>
      </c>
      <c r="X25279" t="s">
        <v>28</v>
      </c>
      <c r="Y25279" t="s">
        <v>54844</v>
      </c>
      <c r="Z25279" t="s">
        <v>26</v>
      </c>
    </row>
    <row r="25280" spans="1:26" x14ac:dyDescent="0.25">
      <c r="A25280" t="s">
        <v>54845</v>
      </c>
      <c r="B25280" t="s">
        <v>6293</v>
      </c>
      <c r="C25280" t="s">
        <v>15598</v>
      </c>
      <c r="D25280" t="s">
        <v>26</v>
      </c>
      <c r="F25280" t="s">
        <v>54845</v>
      </c>
      <c r="G25280" t="s">
        <v>27</v>
      </c>
      <c r="H25280" t="s">
        <v>26</v>
      </c>
      <c r="I25280" t="s">
        <v>26</v>
      </c>
      <c r="J25280" t="s">
        <v>37</v>
      </c>
      <c r="K25280" t="s">
        <v>26</v>
      </c>
      <c r="L25280" t="s">
        <v>26</v>
      </c>
      <c r="M25280" t="s">
        <v>26</v>
      </c>
      <c r="N25280" t="s">
        <v>26</v>
      </c>
      <c r="O25280" t="s">
        <v>26</v>
      </c>
      <c r="P25280" t="s">
        <v>26</v>
      </c>
      <c r="Q25280" t="s">
        <v>26</v>
      </c>
      <c r="R25280" t="s">
        <v>26</v>
      </c>
      <c r="V25280" t="s">
        <v>26</v>
      </c>
      <c r="W25280" t="s">
        <v>26</v>
      </c>
      <c r="X25280" t="s">
        <v>28</v>
      </c>
      <c r="Y25280" t="s">
        <v>54846</v>
      </c>
      <c r="Z25280" t="s">
        <v>26</v>
      </c>
    </row>
    <row r="25281" spans="1:26" x14ac:dyDescent="0.25">
      <c r="A25281" t="s">
        <v>54847</v>
      </c>
      <c r="B25281" t="s">
        <v>6293</v>
      </c>
      <c r="C25281" t="s">
        <v>844</v>
      </c>
      <c r="D25281" t="s">
        <v>26</v>
      </c>
      <c r="F25281" t="s">
        <v>54847</v>
      </c>
      <c r="G25281" t="s">
        <v>27</v>
      </c>
      <c r="H25281" t="s">
        <v>26</v>
      </c>
      <c r="I25281" t="s">
        <v>26</v>
      </c>
      <c r="J25281" t="s">
        <v>37</v>
      </c>
      <c r="K25281" t="s">
        <v>26</v>
      </c>
      <c r="L25281" t="s">
        <v>26</v>
      </c>
      <c r="M25281" t="s">
        <v>26</v>
      </c>
      <c r="N25281" t="s">
        <v>26</v>
      </c>
      <c r="O25281" t="s">
        <v>26</v>
      </c>
      <c r="P25281" t="s">
        <v>26</v>
      </c>
      <c r="Q25281" t="s">
        <v>26</v>
      </c>
      <c r="R25281" t="s">
        <v>26</v>
      </c>
      <c r="V25281" t="s">
        <v>26</v>
      </c>
      <c r="W25281" t="s">
        <v>26</v>
      </c>
      <c r="X25281" t="s">
        <v>28</v>
      </c>
      <c r="Y25281" t="s">
        <v>54848</v>
      </c>
      <c r="Z25281" t="s">
        <v>26</v>
      </c>
    </row>
    <row r="25282" spans="1:26" x14ac:dyDescent="0.25">
      <c r="A25282" t="s">
        <v>54849</v>
      </c>
      <c r="B25282" t="s">
        <v>6293</v>
      </c>
      <c r="C25282" t="s">
        <v>844</v>
      </c>
      <c r="D25282" t="s">
        <v>26</v>
      </c>
      <c r="F25282" t="s">
        <v>54849</v>
      </c>
      <c r="G25282" t="s">
        <v>27</v>
      </c>
      <c r="H25282" t="s">
        <v>26</v>
      </c>
      <c r="I25282" t="s">
        <v>26</v>
      </c>
      <c r="J25282" t="s">
        <v>37</v>
      </c>
      <c r="K25282" t="s">
        <v>26</v>
      </c>
      <c r="L25282" t="s">
        <v>26</v>
      </c>
      <c r="M25282" t="s">
        <v>26</v>
      </c>
      <c r="N25282" t="s">
        <v>26</v>
      </c>
      <c r="O25282" t="s">
        <v>26</v>
      </c>
      <c r="P25282" t="s">
        <v>26</v>
      </c>
      <c r="Q25282" t="s">
        <v>26</v>
      </c>
      <c r="R25282" t="s">
        <v>26</v>
      </c>
      <c r="V25282" t="s">
        <v>26</v>
      </c>
      <c r="W25282" t="s">
        <v>26</v>
      </c>
      <c r="X25282" t="s">
        <v>28</v>
      </c>
      <c r="Y25282" t="s">
        <v>54850</v>
      </c>
      <c r="Z25282" t="s">
        <v>26</v>
      </c>
    </row>
    <row r="25283" spans="1:26" x14ac:dyDescent="0.25">
      <c r="A25283" t="s">
        <v>54851</v>
      </c>
      <c r="B25283" t="s">
        <v>6293</v>
      </c>
      <c r="C25283" t="s">
        <v>844</v>
      </c>
      <c r="D25283" t="s">
        <v>26</v>
      </c>
      <c r="F25283" t="s">
        <v>54851</v>
      </c>
      <c r="G25283" t="s">
        <v>27</v>
      </c>
      <c r="H25283" t="s">
        <v>26</v>
      </c>
      <c r="I25283" t="s">
        <v>26</v>
      </c>
      <c r="J25283" t="s">
        <v>37</v>
      </c>
      <c r="K25283" t="s">
        <v>26</v>
      </c>
      <c r="L25283" t="s">
        <v>26</v>
      </c>
      <c r="M25283" t="s">
        <v>26</v>
      </c>
      <c r="N25283" t="s">
        <v>26</v>
      </c>
      <c r="O25283" t="s">
        <v>26</v>
      </c>
      <c r="P25283" t="s">
        <v>26</v>
      </c>
      <c r="Q25283" t="s">
        <v>26</v>
      </c>
      <c r="R25283" t="s">
        <v>26</v>
      </c>
      <c r="V25283" t="s">
        <v>26</v>
      </c>
      <c r="W25283" t="s">
        <v>26</v>
      </c>
      <c r="X25283" t="s">
        <v>28</v>
      </c>
      <c r="Y25283" t="s">
        <v>54852</v>
      </c>
      <c r="Z25283" t="s">
        <v>26</v>
      </c>
    </row>
    <row r="25284" spans="1:26" x14ac:dyDescent="0.25">
      <c r="A25284" t="s">
        <v>54853</v>
      </c>
      <c r="B25284" t="s">
        <v>6293</v>
      </c>
      <c r="C25284" t="s">
        <v>844</v>
      </c>
      <c r="D25284" t="s">
        <v>26</v>
      </c>
      <c r="F25284" t="s">
        <v>54853</v>
      </c>
      <c r="G25284" t="s">
        <v>27</v>
      </c>
      <c r="H25284" t="s">
        <v>26</v>
      </c>
      <c r="I25284" t="s">
        <v>26</v>
      </c>
      <c r="J25284" t="s">
        <v>37</v>
      </c>
      <c r="K25284" t="s">
        <v>26</v>
      </c>
      <c r="L25284" t="s">
        <v>26</v>
      </c>
      <c r="M25284" t="s">
        <v>26</v>
      </c>
      <c r="N25284" t="s">
        <v>26</v>
      </c>
      <c r="O25284" t="s">
        <v>26</v>
      </c>
      <c r="P25284" t="s">
        <v>26</v>
      </c>
      <c r="Q25284" t="s">
        <v>26</v>
      </c>
      <c r="R25284" t="s">
        <v>26</v>
      </c>
      <c r="V25284" t="s">
        <v>26</v>
      </c>
      <c r="W25284" t="s">
        <v>26</v>
      </c>
      <c r="X25284" t="s">
        <v>28</v>
      </c>
      <c r="Y25284" t="s">
        <v>54854</v>
      </c>
      <c r="Z25284" t="s">
        <v>26</v>
      </c>
    </row>
    <row r="25285" spans="1:26" x14ac:dyDescent="0.25">
      <c r="A25285" t="s">
        <v>54855</v>
      </c>
      <c r="B25285" t="s">
        <v>6293</v>
      </c>
      <c r="C25285" t="s">
        <v>844</v>
      </c>
      <c r="D25285" t="s">
        <v>26</v>
      </c>
      <c r="F25285" t="s">
        <v>54855</v>
      </c>
      <c r="G25285" t="s">
        <v>27</v>
      </c>
      <c r="H25285" t="s">
        <v>26</v>
      </c>
      <c r="I25285" t="s">
        <v>26</v>
      </c>
      <c r="J25285" t="s">
        <v>37</v>
      </c>
      <c r="K25285" t="s">
        <v>26</v>
      </c>
      <c r="L25285" t="s">
        <v>26</v>
      </c>
      <c r="M25285" t="s">
        <v>26</v>
      </c>
      <c r="N25285" t="s">
        <v>26</v>
      </c>
      <c r="O25285" t="s">
        <v>26</v>
      </c>
      <c r="P25285" t="s">
        <v>26</v>
      </c>
      <c r="Q25285" t="s">
        <v>26</v>
      </c>
      <c r="R25285" t="s">
        <v>26</v>
      </c>
      <c r="V25285" t="s">
        <v>26</v>
      </c>
      <c r="W25285" t="s">
        <v>26</v>
      </c>
      <c r="X25285" t="s">
        <v>28</v>
      </c>
      <c r="Y25285" t="s">
        <v>54856</v>
      </c>
      <c r="Z25285" t="s">
        <v>26</v>
      </c>
    </row>
    <row r="25286" spans="1:26" x14ac:dyDescent="0.25">
      <c r="A25286" t="s">
        <v>54857</v>
      </c>
      <c r="B25286" t="s">
        <v>6293</v>
      </c>
      <c r="C25286" t="s">
        <v>16141</v>
      </c>
      <c r="D25286" t="s">
        <v>26</v>
      </c>
      <c r="F25286" t="s">
        <v>54857</v>
      </c>
      <c r="G25286" t="s">
        <v>27</v>
      </c>
      <c r="H25286" t="s">
        <v>26</v>
      </c>
      <c r="I25286" t="s">
        <v>26</v>
      </c>
      <c r="J25286" t="s">
        <v>37</v>
      </c>
      <c r="K25286" t="s">
        <v>26</v>
      </c>
      <c r="L25286" t="s">
        <v>26</v>
      </c>
      <c r="M25286" t="s">
        <v>26</v>
      </c>
      <c r="N25286" t="s">
        <v>26</v>
      </c>
      <c r="O25286" t="s">
        <v>26</v>
      </c>
      <c r="P25286" t="s">
        <v>26</v>
      </c>
      <c r="Q25286" t="s">
        <v>26</v>
      </c>
      <c r="R25286" t="s">
        <v>26</v>
      </c>
      <c r="V25286" t="s">
        <v>26</v>
      </c>
      <c r="W25286" t="s">
        <v>26</v>
      </c>
      <c r="X25286" t="s">
        <v>28</v>
      </c>
      <c r="Y25286" t="s">
        <v>54858</v>
      </c>
      <c r="Z25286" t="s">
        <v>26</v>
      </c>
    </row>
    <row r="25287" spans="1:26" x14ac:dyDescent="0.25">
      <c r="A25287" t="s">
        <v>54859</v>
      </c>
      <c r="B25287" t="s">
        <v>6293</v>
      </c>
      <c r="C25287" t="s">
        <v>4878</v>
      </c>
      <c r="D25287" t="s">
        <v>26</v>
      </c>
      <c r="F25287" t="s">
        <v>54859</v>
      </c>
      <c r="G25287" t="s">
        <v>27</v>
      </c>
      <c r="H25287" t="s">
        <v>26</v>
      </c>
      <c r="I25287" t="s">
        <v>26</v>
      </c>
      <c r="J25287" t="s">
        <v>37</v>
      </c>
      <c r="K25287" t="s">
        <v>26</v>
      </c>
      <c r="L25287" t="s">
        <v>26</v>
      </c>
      <c r="M25287" t="s">
        <v>26</v>
      </c>
      <c r="N25287" t="s">
        <v>26</v>
      </c>
      <c r="O25287" t="s">
        <v>26</v>
      </c>
      <c r="P25287" t="s">
        <v>26</v>
      </c>
      <c r="Q25287" t="s">
        <v>26</v>
      </c>
      <c r="R25287" t="s">
        <v>26</v>
      </c>
      <c r="V25287" t="s">
        <v>26</v>
      </c>
      <c r="W25287" t="s">
        <v>26</v>
      </c>
      <c r="X25287" t="s">
        <v>28</v>
      </c>
      <c r="Y25287" t="s">
        <v>54860</v>
      </c>
      <c r="Z25287" t="s">
        <v>26</v>
      </c>
    </row>
    <row r="25288" spans="1:26" x14ac:dyDescent="0.25">
      <c r="A25288" t="s">
        <v>54861</v>
      </c>
      <c r="B25288" t="s">
        <v>54862</v>
      </c>
      <c r="C25288" t="s">
        <v>99</v>
      </c>
      <c r="D25288" t="s">
        <v>26</v>
      </c>
      <c r="F25288" t="s">
        <v>54861</v>
      </c>
      <c r="G25288" t="s">
        <v>27</v>
      </c>
      <c r="H25288" t="s">
        <v>26</v>
      </c>
      <c r="I25288" t="s">
        <v>26</v>
      </c>
      <c r="J25288" t="s">
        <v>37</v>
      </c>
      <c r="K25288" t="s">
        <v>26</v>
      </c>
      <c r="L25288" t="s">
        <v>26</v>
      </c>
      <c r="M25288" t="s">
        <v>26</v>
      </c>
      <c r="N25288" t="s">
        <v>26</v>
      </c>
      <c r="O25288" t="s">
        <v>26</v>
      </c>
      <c r="P25288" t="s">
        <v>26</v>
      </c>
      <c r="Q25288" t="s">
        <v>26</v>
      </c>
      <c r="R25288" t="s">
        <v>26</v>
      </c>
      <c r="V25288" t="s">
        <v>26</v>
      </c>
      <c r="W25288" t="s">
        <v>26</v>
      </c>
      <c r="X25288" t="s">
        <v>28</v>
      </c>
      <c r="Y25288" t="s">
        <v>54863</v>
      </c>
      <c r="Z25288" t="s">
        <v>26</v>
      </c>
    </row>
    <row r="25289" spans="1:26" x14ac:dyDescent="0.25">
      <c r="A25289" t="s">
        <v>54864</v>
      </c>
      <c r="B25289" t="s">
        <v>1250</v>
      </c>
      <c r="C25289" t="s">
        <v>4078</v>
      </c>
      <c r="D25289" t="s">
        <v>26</v>
      </c>
      <c r="F25289" t="s">
        <v>54864</v>
      </c>
      <c r="G25289" t="s">
        <v>27</v>
      </c>
      <c r="H25289" t="s">
        <v>26</v>
      </c>
      <c r="I25289" t="s">
        <v>26</v>
      </c>
      <c r="J25289" t="s">
        <v>37</v>
      </c>
      <c r="K25289" t="s">
        <v>26</v>
      </c>
      <c r="L25289" t="s">
        <v>26</v>
      </c>
      <c r="M25289" t="s">
        <v>26</v>
      </c>
      <c r="N25289" t="s">
        <v>26</v>
      </c>
      <c r="O25289" t="s">
        <v>26</v>
      </c>
      <c r="P25289" t="s">
        <v>26</v>
      </c>
      <c r="Q25289" t="s">
        <v>26</v>
      </c>
      <c r="R25289" t="s">
        <v>26</v>
      </c>
      <c r="V25289" t="s">
        <v>26</v>
      </c>
      <c r="W25289" t="s">
        <v>26</v>
      </c>
      <c r="X25289" t="s">
        <v>28</v>
      </c>
      <c r="Y25289" t="s">
        <v>54865</v>
      </c>
      <c r="Z25289" t="s">
        <v>26</v>
      </c>
    </row>
    <row r="25290" spans="1:26" x14ac:dyDescent="0.25">
      <c r="A25290" t="s">
        <v>54866</v>
      </c>
      <c r="B25290" t="s">
        <v>54862</v>
      </c>
      <c r="C25290" t="s">
        <v>114</v>
      </c>
      <c r="D25290" t="s">
        <v>26</v>
      </c>
      <c r="F25290" t="s">
        <v>54866</v>
      </c>
      <c r="G25290" t="s">
        <v>27</v>
      </c>
      <c r="H25290" t="s">
        <v>26</v>
      </c>
      <c r="I25290" t="s">
        <v>26</v>
      </c>
      <c r="J25290" t="s">
        <v>37</v>
      </c>
      <c r="K25290" t="s">
        <v>26</v>
      </c>
      <c r="L25290" t="s">
        <v>26</v>
      </c>
      <c r="M25290" t="s">
        <v>26</v>
      </c>
      <c r="N25290" t="s">
        <v>26</v>
      </c>
      <c r="O25290" t="s">
        <v>26</v>
      </c>
      <c r="P25290" t="s">
        <v>26</v>
      </c>
      <c r="Q25290" t="s">
        <v>26</v>
      </c>
      <c r="R25290" t="s">
        <v>26</v>
      </c>
      <c r="V25290" t="s">
        <v>26</v>
      </c>
      <c r="W25290" t="s">
        <v>26</v>
      </c>
      <c r="X25290" t="s">
        <v>28</v>
      </c>
      <c r="Y25290" t="s">
        <v>54867</v>
      </c>
      <c r="Z25290" t="s">
        <v>26</v>
      </c>
    </row>
    <row r="25291" spans="1:26" x14ac:dyDescent="0.25">
      <c r="A25291" t="s">
        <v>54868</v>
      </c>
      <c r="B25291" t="s">
        <v>54862</v>
      </c>
      <c r="C25291" t="s">
        <v>1363</v>
      </c>
      <c r="D25291" t="s">
        <v>26</v>
      </c>
      <c r="F25291" t="s">
        <v>54868</v>
      </c>
      <c r="G25291" t="s">
        <v>27</v>
      </c>
      <c r="H25291" t="s">
        <v>26</v>
      </c>
      <c r="I25291" t="s">
        <v>26</v>
      </c>
      <c r="J25291" t="s">
        <v>1364</v>
      </c>
      <c r="K25291" t="s">
        <v>26</v>
      </c>
      <c r="L25291" t="s">
        <v>26</v>
      </c>
      <c r="M25291" t="s">
        <v>26</v>
      </c>
      <c r="N25291" t="s">
        <v>26</v>
      </c>
      <c r="O25291" t="s">
        <v>26</v>
      </c>
      <c r="P25291" t="s">
        <v>26</v>
      </c>
      <c r="Q25291" t="s">
        <v>26</v>
      </c>
      <c r="R25291" t="s">
        <v>26</v>
      </c>
      <c r="V25291" t="s">
        <v>26</v>
      </c>
      <c r="W25291" t="s">
        <v>26</v>
      </c>
      <c r="X25291" t="s">
        <v>28</v>
      </c>
      <c r="Y25291" t="s">
        <v>54869</v>
      </c>
      <c r="Z25291" t="s">
        <v>26</v>
      </c>
    </row>
    <row r="25292" spans="1:26" x14ac:dyDescent="0.25">
      <c r="A25292" t="s">
        <v>54870</v>
      </c>
      <c r="B25292" t="s">
        <v>54862</v>
      </c>
      <c r="C25292" t="s">
        <v>1363</v>
      </c>
      <c r="D25292" t="s">
        <v>26</v>
      </c>
      <c r="F25292" t="s">
        <v>54870</v>
      </c>
      <c r="G25292" t="s">
        <v>27</v>
      </c>
      <c r="H25292" t="s">
        <v>26</v>
      </c>
      <c r="I25292" t="s">
        <v>26</v>
      </c>
      <c r="J25292" t="s">
        <v>1364</v>
      </c>
      <c r="K25292" t="s">
        <v>26</v>
      </c>
      <c r="L25292" t="s">
        <v>26</v>
      </c>
      <c r="M25292" t="s">
        <v>26</v>
      </c>
      <c r="N25292" t="s">
        <v>26</v>
      </c>
      <c r="O25292" t="s">
        <v>26</v>
      </c>
      <c r="P25292" t="s">
        <v>26</v>
      </c>
      <c r="Q25292" t="s">
        <v>26</v>
      </c>
      <c r="R25292" t="s">
        <v>26</v>
      </c>
      <c r="V25292" t="s">
        <v>26</v>
      </c>
      <c r="W25292" t="s">
        <v>26</v>
      </c>
      <c r="X25292" t="s">
        <v>28</v>
      </c>
      <c r="Y25292" t="s">
        <v>54871</v>
      </c>
      <c r="Z25292" t="s">
        <v>26</v>
      </c>
    </row>
    <row r="25293" spans="1:26" x14ac:dyDescent="0.25">
      <c r="A25293" t="s">
        <v>54872</v>
      </c>
      <c r="B25293" t="s">
        <v>54642</v>
      </c>
      <c r="C25293" t="s">
        <v>1363</v>
      </c>
      <c r="D25293" t="s">
        <v>26</v>
      </c>
      <c r="F25293" t="s">
        <v>54872</v>
      </c>
      <c r="G25293" t="s">
        <v>27</v>
      </c>
      <c r="H25293" t="s">
        <v>26</v>
      </c>
      <c r="I25293" t="s">
        <v>26</v>
      </c>
      <c r="J25293" t="s">
        <v>1364</v>
      </c>
      <c r="K25293" t="s">
        <v>26</v>
      </c>
      <c r="L25293" t="s">
        <v>26</v>
      </c>
      <c r="M25293" t="s">
        <v>26</v>
      </c>
      <c r="N25293" t="s">
        <v>26</v>
      </c>
      <c r="O25293" t="s">
        <v>26</v>
      </c>
      <c r="P25293" t="s">
        <v>26</v>
      </c>
      <c r="Q25293" t="s">
        <v>26</v>
      </c>
      <c r="R25293" t="s">
        <v>26</v>
      </c>
      <c r="V25293" t="s">
        <v>26</v>
      </c>
      <c r="W25293" t="s">
        <v>26</v>
      </c>
      <c r="X25293" t="s">
        <v>28</v>
      </c>
      <c r="Y25293" t="s">
        <v>54873</v>
      </c>
      <c r="Z25293" t="s">
        <v>26</v>
      </c>
    </row>
    <row r="25294" spans="1:26" x14ac:dyDescent="0.25">
      <c r="A25294" t="s">
        <v>54874</v>
      </c>
      <c r="B25294" t="s">
        <v>54875</v>
      </c>
      <c r="C25294" t="s">
        <v>7862</v>
      </c>
      <c r="D25294" t="s">
        <v>26</v>
      </c>
      <c r="F25294" t="s">
        <v>54874</v>
      </c>
      <c r="G25294" t="s">
        <v>27</v>
      </c>
      <c r="H25294" t="s">
        <v>26</v>
      </c>
      <c r="I25294" t="s">
        <v>26</v>
      </c>
      <c r="J25294" t="s">
        <v>37</v>
      </c>
      <c r="K25294" t="s">
        <v>26</v>
      </c>
      <c r="L25294" t="s">
        <v>26</v>
      </c>
      <c r="M25294" t="s">
        <v>26</v>
      </c>
      <c r="N25294" t="s">
        <v>26</v>
      </c>
      <c r="O25294" t="s">
        <v>26</v>
      </c>
      <c r="P25294" t="s">
        <v>26</v>
      </c>
      <c r="Q25294" t="s">
        <v>26</v>
      </c>
      <c r="R25294" t="s">
        <v>26</v>
      </c>
      <c r="V25294" t="s">
        <v>26</v>
      </c>
      <c r="W25294" t="s">
        <v>26</v>
      </c>
      <c r="X25294" t="s">
        <v>28</v>
      </c>
      <c r="Y25294" t="s">
        <v>54876</v>
      </c>
      <c r="Z25294" t="s">
        <v>26</v>
      </c>
    </row>
    <row r="25295" spans="1:26" x14ac:dyDescent="0.25">
      <c r="A25295" t="s">
        <v>54877</v>
      </c>
      <c r="B25295" t="s">
        <v>2814</v>
      </c>
      <c r="C25295" t="s">
        <v>1363</v>
      </c>
      <c r="D25295" t="s">
        <v>26</v>
      </c>
      <c r="F25295" t="s">
        <v>54877</v>
      </c>
      <c r="G25295" t="s">
        <v>27</v>
      </c>
      <c r="H25295" t="s">
        <v>26</v>
      </c>
      <c r="I25295" t="s">
        <v>26</v>
      </c>
      <c r="J25295" t="s">
        <v>1364</v>
      </c>
      <c r="K25295" t="s">
        <v>26</v>
      </c>
      <c r="L25295" t="s">
        <v>26</v>
      </c>
      <c r="M25295" t="s">
        <v>26</v>
      </c>
      <c r="N25295" t="s">
        <v>26</v>
      </c>
      <c r="O25295" t="s">
        <v>26</v>
      </c>
      <c r="P25295" t="s">
        <v>26</v>
      </c>
      <c r="Q25295" t="s">
        <v>26</v>
      </c>
      <c r="R25295" t="s">
        <v>26</v>
      </c>
      <c r="V25295" t="s">
        <v>26</v>
      </c>
      <c r="W25295" t="s">
        <v>26</v>
      </c>
      <c r="X25295" t="s">
        <v>28</v>
      </c>
      <c r="Y25295" t="s">
        <v>54878</v>
      </c>
      <c r="Z25295" t="s">
        <v>26</v>
      </c>
    </row>
    <row r="25296" spans="1:26" x14ac:dyDescent="0.25">
      <c r="A25296" t="s">
        <v>54879</v>
      </c>
      <c r="B25296" t="s">
        <v>2814</v>
      </c>
      <c r="C25296" t="s">
        <v>1363</v>
      </c>
      <c r="D25296" t="s">
        <v>26</v>
      </c>
      <c r="F25296" t="s">
        <v>54879</v>
      </c>
      <c r="G25296" t="s">
        <v>27</v>
      </c>
      <c r="H25296" t="s">
        <v>26</v>
      </c>
      <c r="I25296" t="s">
        <v>26</v>
      </c>
      <c r="J25296" t="s">
        <v>1364</v>
      </c>
      <c r="K25296" t="s">
        <v>26</v>
      </c>
      <c r="L25296" t="s">
        <v>26</v>
      </c>
      <c r="M25296" t="s">
        <v>26</v>
      </c>
      <c r="N25296" t="s">
        <v>26</v>
      </c>
      <c r="O25296" t="s">
        <v>26</v>
      </c>
      <c r="P25296" t="s">
        <v>26</v>
      </c>
      <c r="Q25296" t="s">
        <v>26</v>
      </c>
      <c r="R25296" t="s">
        <v>26</v>
      </c>
      <c r="V25296" t="s">
        <v>26</v>
      </c>
      <c r="W25296" t="s">
        <v>26</v>
      </c>
      <c r="X25296" t="s">
        <v>28</v>
      </c>
      <c r="Y25296" t="s">
        <v>54880</v>
      </c>
      <c r="Z25296" t="s">
        <v>26</v>
      </c>
    </row>
    <row r="25297" spans="1:26" x14ac:dyDescent="0.25">
      <c r="A25297" t="s">
        <v>54881</v>
      </c>
      <c r="B25297" t="s">
        <v>4732</v>
      </c>
      <c r="C25297" t="s">
        <v>208</v>
      </c>
      <c r="D25297" t="s">
        <v>26</v>
      </c>
      <c r="F25297" t="s">
        <v>54881</v>
      </c>
      <c r="G25297" t="s">
        <v>27</v>
      </c>
      <c r="H25297" t="s">
        <v>26</v>
      </c>
      <c r="I25297" t="s">
        <v>26</v>
      </c>
      <c r="J25297" t="s">
        <v>37</v>
      </c>
      <c r="K25297" t="s">
        <v>26</v>
      </c>
      <c r="L25297" t="s">
        <v>26</v>
      </c>
      <c r="M25297" t="s">
        <v>26</v>
      </c>
      <c r="N25297" t="s">
        <v>26</v>
      </c>
      <c r="O25297" t="s">
        <v>26</v>
      </c>
      <c r="P25297" t="s">
        <v>26</v>
      </c>
      <c r="Q25297" t="s">
        <v>26</v>
      </c>
      <c r="R25297" t="s">
        <v>26</v>
      </c>
      <c r="V25297" t="s">
        <v>26</v>
      </c>
      <c r="W25297" t="s">
        <v>26</v>
      </c>
      <c r="X25297" t="s">
        <v>28</v>
      </c>
      <c r="Y25297" t="s">
        <v>54882</v>
      </c>
      <c r="Z25297" t="s">
        <v>26</v>
      </c>
    </row>
    <row r="25298" spans="1:26" x14ac:dyDescent="0.25">
      <c r="A25298" t="s">
        <v>54883</v>
      </c>
      <c r="B25298" t="s">
        <v>8434</v>
      </c>
      <c r="C25298" t="s">
        <v>2815</v>
      </c>
      <c r="D25298" t="s">
        <v>26</v>
      </c>
      <c r="F25298" t="s">
        <v>54883</v>
      </c>
      <c r="G25298" t="s">
        <v>27</v>
      </c>
      <c r="H25298" t="s">
        <v>26</v>
      </c>
      <c r="I25298" t="s">
        <v>26</v>
      </c>
      <c r="J25298" t="s">
        <v>1549</v>
      </c>
      <c r="K25298" t="s">
        <v>26</v>
      </c>
      <c r="L25298" t="s">
        <v>26</v>
      </c>
      <c r="M25298" t="s">
        <v>26</v>
      </c>
      <c r="N25298" t="s">
        <v>26</v>
      </c>
      <c r="O25298" t="s">
        <v>26</v>
      </c>
      <c r="P25298" t="s">
        <v>26</v>
      </c>
      <c r="Q25298" t="s">
        <v>26</v>
      </c>
      <c r="R25298" t="s">
        <v>26</v>
      </c>
      <c r="V25298" t="s">
        <v>26</v>
      </c>
      <c r="W25298" t="s">
        <v>26</v>
      </c>
      <c r="X25298" t="s">
        <v>28</v>
      </c>
      <c r="Y25298" t="s">
        <v>54884</v>
      </c>
      <c r="Z25298" t="s">
        <v>26</v>
      </c>
    </row>
    <row r="25299" spans="1:26" x14ac:dyDescent="0.25">
      <c r="A25299" t="s">
        <v>54885</v>
      </c>
      <c r="B25299" t="s">
        <v>8434</v>
      </c>
      <c r="C25299" t="s">
        <v>1547</v>
      </c>
      <c r="D25299" t="s">
        <v>26</v>
      </c>
      <c r="F25299" t="s">
        <v>54885</v>
      </c>
      <c r="G25299" t="s">
        <v>27</v>
      </c>
      <c r="H25299" t="s">
        <v>26</v>
      </c>
      <c r="I25299" t="s">
        <v>26</v>
      </c>
      <c r="J25299" t="s">
        <v>1549</v>
      </c>
      <c r="K25299" t="s">
        <v>26</v>
      </c>
      <c r="L25299" t="s">
        <v>26</v>
      </c>
      <c r="M25299" t="s">
        <v>26</v>
      </c>
      <c r="N25299" t="s">
        <v>26</v>
      </c>
      <c r="O25299" t="s">
        <v>26</v>
      </c>
      <c r="P25299" t="s">
        <v>26</v>
      </c>
      <c r="Q25299" t="s">
        <v>26</v>
      </c>
      <c r="R25299" t="s">
        <v>26</v>
      </c>
      <c r="V25299" t="s">
        <v>26</v>
      </c>
      <c r="W25299" t="s">
        <v>26</v>
      </c>
      <c r="X25299" t="s">
        <v>28</v>
      </c>
      <c r="Y25299" t="s">
        <v>54886</v>
      </c>
      <c r="Z25299" t="s">
        <v>26</v>
      </c>
    </row>
    <row r="25300" spans="1:26" x14ac:dyDescent="0.25">
      <c r="A25300" t="s">
        <v>54887</v>
      </c>
      <c r="B25300" t="s">
        <v>15254</v>
      </c>
      <c r="C25300" t="s">
        <v>32</v>
      </c>
      <c r="D25300" t="s">
        <v>26</v>
      </c>
      <c r="F25300" t="s">
        <v>54887</v>
      </c>
      <c r="G25300" t="s">
        <v>27</v>
      </c>
      <c r="H25300" t="s">
        <v>26</v>
      </c>
      <c r="I25300" t="s">
        <v>26</v>
      </c>
      <c r="J25300" t="s">
        <v>37</v>
      </c>
      <c r="K25300" t="s">
        <v>26</v>
      </c>
      <c r="L25300" t="s">
        <v>26</v>
      </c>
      <c r="M25300" t="s">
        <v>26</v>
      </c>
      <c r="N25300" t="s">
        <v>26</v>
      </c>
      <c r="O25300" t="s">
        <v>26</v>
      </c>
      <c r="P25300" t="s">
        <v>26</v>
      </c>
      <c r="Q25300" t="s">
        <v>26</v>
      </c>
      <c r="R25300" t="s">
        <v>26</v>
      </c>
      <c r="V25300" t="s">
        <v>26</v>
      </c>
      <c r="W25300" t="s">
        <v>26</v>
      </c>
      <c r="X25300" t="s">
        <v>28</v>
      </c>
      <c r="Y25300" t="s">
        <v>54888</v>
      </c>
      <c r="Z25300" t="s">
        <v>26</v>
      </c>
    </row>
    <row r="25301" spans="1:26" x14ac:dyDescent="0.25">
      <c r="A25301" t="s">
        <v>54889</v>
      </c>
      <c r="B25301" t="s">
        <v>27791</v>
      </c>
      <c r="C25301" t="s">
        <v>32</v>
      </c>
      <c r="D25301" t="s">
        <v>26</v>
      </c>
      <c r="F25301" t="s">
        <v>54889</v>
      </c>
      <c r="G25301" t="s">
        <v>27</v>
      </c>
      <c r="H25301" t="s">
        <v>26</v>
      </c>
      <c r="I25301" t="s">
        <v>26</v>
      </c>
      <c r="J25301" t="s">
        <v>37</v>
      </c>
      <c r="K25301" t="s">
        <v>26</v>
      </c>
      <c r="L25301" t="s">
        <v>26</v>
      </c>
      <c r="M25301" t="s">
        <v>26</v>
      </c>
      <c r="N25301" t="s">
        <v>26</v>
      </c>
      <c r="O25301" t="s">
        <v>26</v>
      </c>
      <c r="P25301" t="s">
        <v>26</v>
      </c>
      <c r="Q25301" t="s">
        <v>26</v>
      </c>
      <c r="R25301" t="s">
        <v>26</v>
      </c>
      <c r="V25301" t="s">
        <v>26</v>
      </c>
      <c r="W25301" t="s">
        <v>26</v>
      </c>
      <c r="X25301" t="s">
        <v>28</v>
      </c>
      <c r="Y25301" t="s">
        <v>54890</v>
      </c>
      <c r="Z25301" t="s">
        <v>26</v>
      </c>
    </row>
    <row r="25302" spans="1:26" x14ac:dyDescent="0.25">
      <c r="A25302" t="s">
        <v>54891</v>
      </c>
      <c r="B25302" t="s">
        <v>2814</v>
      </c>
      <c r="C25302" t="s">
        <v>54892</v>
      </c>
      <c r="D25302" t="s">
        <v>26</v>
      </c>
      <c r="F25302" t="s">
        <v>54891</v>
      </c>
      <c r="G25302" t="s">
        <v>27</v>
      </c>
      <c r="H25302" t="s">
        <v>26</v>
      </c>
      <c r="I25302" t="s">
        <v>26</v>
      </c>
      <c r="J25302" t="s">
        <v>1549</v>
      </c>
      <c r="K25302" t="s">
        <v>26</v>
      </c>
      <c r="L25302" t="s">
        <v>26</v>
      </c>
      <c r="M25302" t="s">
        <v>26</v>
      </c>
      <c r="N25302" t="s">
        <v>26</v>
      </c>
      <c r="O25302" t="s">
        <v>26</v>
      </c>
      <c r="P25302" t="s">
        <v>26</v>
      </c>
      <c r="Q25302" t="s">
        <v>26</v>
      </c>
      <c r="R25302" t="s">
        <v>26</v>
      </c>
      <c r="V25302" t="s">
        <v>26</v>
      </c>
      <c r="W25302" t="s">
        <v>26</v>
      </c>
      <c r="X25302" t="s">
        <v>28</v>
      </c>
      <c r="Y25302" t="s">
        <v>54893</v>
      </c>
      <c r="Z25302" t="s">
        <v>26</v>
      </c>
    </row>
    <row r="25303" spans="1:26" x14ac:dyDescent="0.25">
      <c r="A25303" t="s">
        <v>54894</v>
      </c>
      <c r="B25303" t="s">
        <v>2814</v>
      </c>
      <c r="C25303" t="s">
        <v>54895</v>
      </c>
      <c r="D25303" t="s">
        <v>26</v>
      </c>
      <c r="F25303" t="s">
        <v>54894</v>
      </c>
      <c r="G25303" t="s">
        <v>27</v>
      </c>
      <c r="H25303" t="s">
        <v>26</v>
      </c>
      <c r="I25303" t="s">
        <v>26</v>
      </c>
      <c r="J25303" t="s">
        <v>37</v>
      </c>
      <c r="K25303" t="s">
        <v>26</v>
      </c>
      <c r="L25303" t="s">
        <v>26</v>
      </c>
      <c r="M25303" t="s">
        <v>26</v>
      </c>
      <c r="N25303" t="s">
        <v>26</v>
      </c>
      <c r="O25303" t="s">
        <v>26</v>
      </c>
      <c r="P25303" t="s">
        <v>26</v>
      </c>
      <c r="Q25303" t="s">
        <v>26</v>
      </c>
      <c r="R25303" t="s">
        <v>26</v>
      </c>
      <c r="V25303" t="s">
        <v>26</v>
      </c>
      <c r="W25303" t="s">
        <v>26</v>
      </c>
      <c r="X25303" t="s">
        <v>28</v>
      </c>
      <c r="Y25303" t="s">
        <v>54896</v>
      </c>
      <c r="Z25303" t="s">
        <v>26</v>
      </c>
    </row>
    <row r="25304" spans="1:26" x14ac:dyDescent="0.25">
      <c r="A25304" t="s">
        <v>54897</v>
      </c>
      <c r="B25304" t="s">
        <v>22122</v>
      </c>
      <c r="C25304" t="s">
        <v>8659</v>
      </c>
      <c r="D25304" t="s">
        <v>45</v>
      </c>
      <c r="E25304" s="1">
        <v>44844.490046296298</v>
      </c>
      <c r="F25304" t="s">
        <v>54897</v>
      </c>
      <c r="G25304" t="s">
        <v>416</v>
      </c>
      <c r="H25304" t="s">
        <v>74</v>
      </c>
      <c r="I25304" t="s">
        <v>36</v>
      </c>
      <c r="J25304" t="s">
        <v>8660</v>
      </c>
      <c r="K25304" t="s">
        <v>26</v>
      </c>
      <c r="L25304" t="s">
        <v>175</v>
      </c>
      <c r="M25304" t="s">
        <v>26</v>
      </c>
      <c r="N25304" t="s">
        <v>26</v>
      </c>
      <c r="O25304" t="s">
        <v>26</v>
      </c>
      <c r="P25304" t="s">
        <v>54898</v>
      </c>
      <c r="Q25304" t="s">
        <v>26</v>
      </c>
      <c r="R25304" t="s">
        <v>40</v>
      </c>
      <c r="V25304" t="s">
        <v>52</v>
      </c>
      <c r="W25304" t="s">
        <v>53</v>
      </c>
      <c r="X25304" t="s">
        <v>28</v>
      </c>
      <c r="Y25304" t="s">
        <v>54899</v>
      </c>
      <c r="Z25304" t="s">
        <v>26</v>
      </c>
    </row>
    <row r="25305" spans="1:26" x14ac:dyDescent="0.25">
      <c r="A25305" t="s">
        <v>54900</v>
      </c>
      <c r="B25305" t="s">
        <v>37190</v>
      </c>
      <c r="C25305" t="s">
        <v>1082</v>
      </c>
      <c r="D25305" t="s">
        <v>26</v>
      </c>
      <c r="F25305" t="s">
        <v>54900</v>
      </c>
      <c r="G25305" t="s">
        <v>27</v>
      </c>
      <c r="H25305" t="s">
        <v>26</v>
      </c>
      <c r="I25305" t="s">
        <v>26</v>
      </c>
      <c r="J25305" t="s">
        <v>37</v>
      </c>
      <c r="K25305" t="s">
        <v>26</v>
      </c>
      <c r="L25305" t="s">
        <v>26</v>
      </c>
      <c r="M25305" t="s">
        <v>26</v>
      </c>
      <c r="N25305" t="s">
        <v>26</v>
      </c>
      <c r="O25305" t="s">
        <v>26</v>
      </c>
      <c r="P25305" t="s">
        <v>26</v>
      </c>
      <c r="Q25305" t="s">
        <v>26</v>
      </c>
      <c r="R25305" t="s">
        <v>26</v>
      </c>
      <c r="V25305" t="s">
        <v>26</v>
      </c>
      <c r="W25305" t="s">
        <v>26</v>
      </c>
      <c r="X25305" t="s">
        <v>28</v>
      </c>
      <c r="Y25305" t="s">
        <v>26</v>
      </c>
      <c r="Z25305" t="s">
        <v>26</v>
      </c>
    </row>
    <row r="25306" spans="1:26" x14ac:dyDescent="0.25">
      <c r="A25306" t="s">
        <v>54901</v>
      </c>
      <c r="B25306" t="s">
        <v>37190</v>
      </c>
      <c r="C25306" t="s">
        <v>1082</v>
      </c>
      <c r="D25306" t="s">
        <v>26</v>
      </c>
      <c r="F25306" t="s">
        <v>54901</v>
      </c>
      <c r="G25306" t="s">
        <v>27</v>
      </c>
      <c r="H25306" t="s">
        <v>26</v>
      </c>
      <c r="I25306" t="s">
        <v>26</v>
      </c>
      <c r="J25306" t="s">
        <v>37</v>
      </c>
      <c r="K25306" t="s">
        <v>26</v>
      </c>
      <c r="L25306" t="s">
        <v>26</v>
      </c>
      <c r="M25306" t="s">
        <v>26</v>
      </c>
      <c r="N25306" t="s">
        <v>26</v>
      </c>
      <c r="O25306" t="s">
        <v>26</v>
      </c>
      <c r="P25306" t="s">
        <v>26</v>
      </c>
      <c r="Q25306" t="s">
        <v>26</v>
      </c>
      <c r="R25306" t="s">
        <v>26</v>
      </c>
      <c r="V25306" t="s">
        <v>26</v>
      </c>
      <c r="W25306" t="s">
        <v>26</v>
      </c>
      <c r="X25306" t="s">
        <v>28</v>
      </c>
      <c r="Y25306" t="s">
        <v>54902</v>
      </c>
      <c r="Z25306" t="s">
        <v>26</v>
      </c>
    </row>
    <row r="25307" spans="1:26" x14ac:dyDescent="0.25">
      <c r="A25307" t="s">
        <v>54903</v>
      </c>
      <c r="B25307" t="s">
        <v>37190</v>
      </c>
      <c r="C25307" t="s">
        <v>1082</v>
      </c>
      <c r="D25307" t="s">
        <v>26</v>
      </c>
      <c r="F25307" t="s">
        <v>54903</v>
      </c>
      <c r="G25307" t="s">
        <v>27</v>
      </c>
      <c r="H25307" t="s">
        <v>26</v>
      </c>
      <c r="I25307" t="s">
        <v>26</v>
      </c>
      <c r="J25307" t="s">
        <v>37</v>
      </c>
      <c r="K25307" t="s">
        <v>26</v>
      </c>
      <c r="L25307" t="s">
        <v>26</v>
      </c>
      <c r="M25307" t="s">
        <v>26</v>
      </c>
      <c r="N25307" t="s">
        <v>26</v>
      </c>
      <c r="O25307" t="s">
        <v>26</v>
      </c>
      <c r="P25307" t="s">
        <v>26</v>
      </c>
      <c r="Q25307" t="s">
        <v>26</v>
      </c>
      <c r="R25307" t="s">
        <v>26</v>
      </c>
      <c r="V25307" t="s">
        <v>26</v>
      </c>
      <c r="W25307" t="s">
        <v>26</v>
      </c>
      <c r="X25307" t="s">
        <v>28</v>
      </c>
      <c r="Y25307" t="s">
        <v>26</v>
      </c>
      <c r="Z25307" t="s">
        <v>26</v>
      </c>
    </row>
    <row r="25308" spans="1:26" x14ac:dyDescent="0.25">
      <c r="A25308" t="s">
        <v>54904</v>
      </c>
      <c r="B25308" t="s">
        <v>37190</v>
      </c>
      <c r="C25308" t="s">
        <v>1082</v>
      </c>
      <c r="D25308" t="s">
        <v>26</v>
      </c>
      <c r="F25308" t="s">
        <v>54904</v>
      </c>
      <c r="G25308" t="s">
        <v>27</v>
      </c>
      <c r="H25308" t="s">
        <v>26</v>
      </c>
      <c r="I25308" t="s">
        <v>26</v>
      </c>
      <c r="J25308" t="s">
        <v>37</v>
      </c>
      <c r="K25308" t="s">
        <v>26</v>
      </c>
      <c r="L25308" t="s">
        <v>26</v>
      </c>
      <c r="M25308" t="s">
        <v>26</v>
      </c>
      <c r="N25308" t="s">
        <v>26</v>
      </c>
      <c r="O25308" t="s">
        <v>26</v>
      </c>
      <c r="P25308" t="s">
        <v>26</v>
      </c>
      <c r="Q25308" t="s">
        <v>26</v>
      </c>
      <c r="R25308" t="s">
        <v>26</v>
      </c>
      <c r="V25308" t="s">
        <v>26</v>
      </c>
      <c r="W25308" t="s">
        <v>26</v>
      </c>
      <c r="X25308" t="s">
        <v>28</v>
      </c>
      <c r="Y25308" t="s">
        <v>54905</v>
      </c>
      <c r="Z25308" t="s">
        <v>26</v>
      </c>
    </row>
    <row r="25309" spans="1:26" x14ac:dyDescent="0.25">
      <c r="A25309" t="s">
        <v>54906</v>
      </c>
      <c r="B25309" t="s">
        <v>37190</v>
      </c>
      <c r="C25309" t="s">
        <v>1082</v>
      </c>
      <c r="D25309" t="s">
        <v>26</v>
      </c>
      <c r="F25309" t="s">
        <v>54906</v>
      </c>
      <c r="G25309" t="s">
        <v>27</v>
      </c>
      <c r="H25309" t="s">
        <v>26</v>
      </c>
      <c r="I25309" t="s">
        <v>26</v>
      </c>
      <c r="J25309" t="s">
        <v>37</v>
      </c>
      <c r="K25309" t="s">
        <v>26</v>
      </c>
      <c r="L25309" t="s">
        <v>26</v>
      </c>
      <c r="M25309" t="s">
        <v>26</v>
      </c>
      <c r="N25309" t="s">
        <v>26</v>
      </c>
      <c r="O25309" t="s">
        <v>26</v>
      </c>
      <c r="P25309" t="s">
        <v>26</v>
      </c>
      <c r="Q25309" t="s">
        <v>26</v>
      </c>
      <c r="R25309" t="s">
        <v>26</v>
      </c>
      <c r="V25309" t="s">
        <v>26</v>
      </c>
      <c r="W25309" t="s">
        <v>26</v>
      </c>
      <c r="X25309" t="s">
        <v>28</v>
      </c>
      <c r="Y25309" t="s">
        <v>54907</v>
      </c>
      <c r="Z25309" t="s">
        <v>26</v>
      </c>
    </row>
    <row r="25310" spans="1:26" x14ac:dyDescent="0.25">
      <c r="A25310" t="s">
        <v>54908</v>
      </c>
      <c r="B25310" t="s">
        <v>37190</v>
      </c>
      <c r="C25310" t="s">
        <v>1082</v>
      </c>
      <c r="D25310" t="s">
        <v>26</v>
      </c>
      <c r="F25310" t="s">
        <v>54908</v>
      </c>
      <c r="G25310" t="s">
        <v>27</v>
      </c>
      <c r="H25310" t="s">
        <v>26</v>
      </c>
      <c r="I25310" t="s">
        <v>26</v>
      </c>
      <c r="J25310" t="s">
        <v>37</v>
      </c>
      <c r="K25310" t="s">
        <v>26</v>
      </c>
      <c r="L25310" t="s">
        <v>26</v>
      </c>
      <c r="M25310" t="s">
        <v>26</v>
      </c>
      <c r="N25310" t="s">
        <v>26</v>
      </c>
      <c r="O25310" t="s">
        <v>26</v>
      </c>
      <c r="P25310" t="s">
        <v>26</v>
      </c>
      <c r="Q25310" t="s">
        <v>26</v>
      </c>
      <c r="R25310" t="s">
        <v>26</v>
      </c>
      <c r="V25310" t="s">
        <v>26</v>
      </c>
      <c r="W25310" t="s">
        <v>26</v>
      </c>
      <c r="X25310" t="s">
        <v>28</v>
      </c>
      <c r="Y25310" t="s">
        <v>54909</v>
      </c>
      <c r="Z25310" t="s">
        <v>26</v>
      </c>
    </row>
    <row r="25311" spans="1:26" x14ac:dyDescent="0.25">
      <c r="A25311" t="s">
        <v>54910</v>
      </c>
      <c r="B25311" t="s">
        <v>37190</v>
      </c>
      <c r="C25311" t="s">
        <v>1082</v>
      </c>
      <c r="D25311" t="s">
        <v>26</v>
      </c>
      <c r="F25311" t="s">
        <v>54910</v>
      </c>
      <c r="G25311" t="s">
        <v>27</v>
      </c>
      <c r="H25311" t="s">
        <v>26</v>
      </c>
      <c r="I25311" t="s">
        <v>26</v>
      </c>
      <c r="J25311" t="s">
        <v>37</v>
      </c>
      <c r="K25311" t="s">
        <v>26</v>
      </c>
      <c r="L25311" t="s">
        <v>26</v>
      </c>
      <c r="M25311" t="s">
        <v>26</v>
      </c>
      <c r="N25311" t="s">
        <v>26</v>
      </c>
      <c r="O25311" t="s">
        <v>26</v>
      </c>
      <c r="P25311" t="s">
        <v>26</v>
      </c>
      <c r="Q25311" t="s">
        <v>26</v>
      </c>
      <c r="R25311" t="s">
        <v>26</v>
      </c>
      <c r="V25311" t="s">
        <v>26</v>
      </c>
      <c r="W25311" t="s">
        <v>26</v>
      </c>
      <c r="X25311" t="s">
        <v>28</v>
      </c>
      <c r="Y25311" t="s">
        <v>26</v>
      </c>
      <c r="Z25311" t="s">
        <v>26</v>
      </c>
    </row>
    <row r="25312" spans="1:26" x14ac:dyDescent="0.25">
      <c r="A25312" t="s">
        <v>54911</v>
      </c>
      <c r="B25312" t="s">
        <v>1250</v>
      </c>
      <c r="C25312" t="s">
        <v>32</v>
      </c>
      <c r="D25312" t="s">
        <v>100</v>
      </c>
      <c r="F25312" t="s">
        <v>54911</v>
      </c>
      <c r="G25312" t="s">
        <v>101</v>
      </c>
      <c r="H25312" t="s">
        <v>74</v>
      </c>
      <c r="I25312" t="s">
        <v>36</v>
      </c>
      <c r="J25312" t="s">
        <v>37</v>
      </c>
      <c r="K25312" t="s">
        <v>26</v>
      </c>
      <c r="L25312" t="s">
        <v>2424</v>
      </c>
      <c r="M25312" t="s">
        <v>26</v>
      </c>
      <c r="N25312" t="s">
        <v>26</v>
      </c>
      <c r="O25312" t="s">
        <v>54912</v>
      </c>
      <c r="P25312" t="s">
        <v>10997</v>
      </c>
      <c r="Q25312" t="s">
        <v>26</v>
      </c>
      <c r="R25312" t="s">
        <v>261</v>
      </c>
      <c r="S25312" t="s">
        <v>26</v>
      </c>
      <c r="T25312" t="s">
        <v>831</v>
      </c>
      <c r="U25312" t="s">
        <v>360</v>
      </c>
      <c r="V25312" t="s">
        <v>121</v>
      </c>
      <c r="W25312" t="s">
        <v>41</v>
      </c>
      <c r="X25312" t="s">
        <v>6698</v>
      </c>
      <c r="Y25312" t="s">
        <v>54913</v>
      </c>
      <c r="Z25312" t="s">
        <v>26</v>
      </c>
    </row>
    <row r="25313" spans="1:26" x14ac:dyDescent="0.25">
      <c r="A25313" t="s">
        <v>54914</v>
      </c>
      <c r="B25313" t="s">
        <v>54915</v>
      </c>
      <c r="C25313" t="s">
        <v>519</v>
      </c>
      <c r="D25313" t="s">
        <v>26</v>
      </c>
      <c r="F25313" t="s">
        <v>54914</v>
      </c>
      <c r="G25313" t="s">
        <v>27</v>
      </c>
      <c r="H25313" t="s">
        <v>26</v>
      </c>
      <c r="I25313" t="s">
        <v>26</v>
      </c>
      <c r="J25313" t="s">
        <v>521</v>
      </c>
      <c r="K25313" t="s">
        <v>26</v>
      </c>
      <c r="L25313" t="s">
        <v>26</v>
      </c>
      <c r="M25313" t="s">
        <v>26</v>
      </c>
      <c r="N25313" t="s">
        <v>26</v>
      </c>
      <c r="O25313" t="s">
        <v>26</v>
      </c>
      <c r="P25313" t="s">
        <v>26</v>
      </c>
      <c r="Q25313" t="s">
        <v>26</v>
      </c>
      <c r="R25313" t="s">
        <v>26</v>
      </c>
      <c r="V25313" t="s">
        <v>26</v>
      </c>
      <c r="W25313" t="s">
        <v>26</v>
      </c>
      <c r="X25313" t="s">
        <v>28</v>
      </c>
      <c r="Y25313" t="s">
        <v>26</v>
      </c>
      <c r="Z25313" t="s">
        <v>26</v>
      </c>
    </row>
    <row r="25314" spans="1:26" x14ac:dyDescent="0.25">
      <c r="A25314" t="s">
        <v>54916</v>
      </c>
      <c r="B25314" t="s">
        <v>54917</v>
      </c>
      <c r="C25314" t="s">
        <v>519</v>
      </c>
      <c r="D25314" t="s">
        <v>26</v>
      </c>
      <c r="F25314" t="s">
        <v>54916</v>
      </c>
      <c r="G25314" t="s">
        <v>27</v>
      </c>
      <c r="H25314" t="s">
        <v>26</v>
      </c>
      <c r="I25314" t="s">
        <v>26</v>
      </c>
      <c r="J25314" t="s">
        <v>521</v>
      </c>
      <c r="K25314" t="s">
        <v>26</v>
      </c>
      <c r="L25314" t="s">
        <v>26</v>
      </c>
      <c r="M25314" t="s">
        <v>26</v>
      </c>
      <c r="N25314" t="s">
        <v>26</v>
      </c>
      <c r="O25314" t="s">
        <v>26</v>
      </c>
      <c r="P25314" t="s">
        <v>26</v>
      </c>
      <c r="Q25314" t="s">
        <v>26</v>
      </c>
      <c r="R25314" t="s">
        <v>26</v>
      </c>
      <c r="V25314" t="s">
        <v>26</v>
      </c>
      <c r="W25314" t="s">
        <v>26</v>
      </c>
      <c r="X25314" t="s">
        <v>28</v>
      </c>
      <c r="Y25314" t="s">
        <v>26</v>
      </c>
      <c r="Z25314" t="s">
        <v>26</v>
      </c>
    </row>
    <row r="25315" spans="1:26" x14ac:dyDescent="0.25">
      <c r="A25315" t="s">
        <v>54918</v>
      </c>
      <c r="B25315" t="s">
        <v>54919</v>
      </c>
      <c r="C25315" t="s">
        <v>357</v>
      </c>
      <c r="D25315" t="s">
        <v>58</v>
      </c>
      <c r="F25315" t="s">
        <v>54918</v>
      </c>
      <c r="G25315" t="s">
        <v>845</v>
      </c>
      <c r="H25315" t="s">
        <v>74</v>
      </c>
      <c r="I25315" t="s">
        <v>36</v>
      </c>
      <c r="J25315" t="s">
        <v>321</v>
      </c>
      <c r="K25315" t="s">
        <v>26</v>
      </c>
      <c r="L25315" t="s">
        <v>175</v>
      </c>
      <c r="M25315" t="s">
        <v>26</v>
      </c>
      <c r="N25315" t="s">
        <v>26</v>
      </c>
      <c r="O25315" t="s">
        <v>26</v>
      </c>
      <c r="P25315" t="s">
        <v>8764</v>
      </c>
      <c r="Q25315" t="s">
        <v>26</v>
      </c>
      <c r="R25315" t="s">
        <v>78</v>
      </c>
      <c r="S25315" t="s">
        <v>26</v>
      </c>
      <c r="T25315" t="s">
        <v>178</v>
      </c>
      <c r="U25315" t="s">
        <v>896</v>
      </c>
      <c r="V25315" t="s">
        <v>53</v>
      </c>
      <c r="W25315" t="s">
        <v>41</v>
      </c>
      <c r="X25315" t="s">
        <v>28</v>
      </c>
      <c r="Y25315" t="s">
        <v>54920</v>
      </c>
      <c r="Z25315" t="s">
        <v>26</v>
      </c>
    </row>
    <row r="25316" spans="1:26" x14ac:dyDescent="0.25">
      <c r="A25316" t="s">
        <v>54921</v>
      </c>
      <c r="B25316" t="s">
        <v>54922</v>
      </c>
      <c r="C25316" t="s">
        <v>208</v>
      </c>
      <c r="D25316" t="s">
        <v>45</v>
      </c>
      <c r="F25316" t="s">
        <v>54921</v>
      </c>
      <c r="G25316" t="s">
        <v>12928</v>
      </c>
      <c r="H25316" t="s">
        <v>74</v>
      </c>
      <c r="I25316" t="s">
        <v>36</v>
      </c>
      <c r="J25316" t="s">
        <v>37</v>
      </c>
      <c r="K25316" t="s">
        <v>26</v>
      </c>
      <c r="L25316" t="s">
        <v>175</v>
      </c>
      <c r="M25316" t="s">
        <v>26</v>
      </c>
      <c r="N25316" t="s">
        <v>26</v>
      </c>
      <c r="O25316" t="s">
        <v>54923</v>
      </c>
      <c r="P25316" t="s">
        <v>2431</v>
      </c>
      <c r="Q25316" t="s">
        <v>26</v>
      </c>
      <c r="R25316" t="s">
        <v>40</v>
      </c>
      <c r="V25316" t="s">
        <v>52</v>
      </c>
      <c r="W25316" t="s">
        <v>53</v>
      </c>
      <c r="X25316" t="s">
        <v>28</v>
      </c>
      <c r="Y25316" t="s">
        <v>54924</v>
      </c>
      <c r="Z25316" t="s">
        <v>26</v>
      </c>
    </row>
    <row r="25317" spans="1:26" x14ac:dyDescent="0.25">
      <c r="A25317" t="s">
        <v>54925</v>
      </c>
      <c r="B25317" t="s">
        <v>54926</v>
      </c>
      <c r="C25317" t="s">
        <v>5470</v>
      </c>
      <c r="D25317" t="s">
        <v>26</v>
      </c>
      <c r="F25317" t="s">
        <v>54925</v>
      </c>
      <c r="G25317" t="s">
        <v>27</v>
      </c>
      <c r="H25317" t="s">
        <v>26</v>
      </c>
      <c r="I25317" t="s">
        <v>26</v>
      </c>
      <c r="J25317" t="s">
        <v>2540</v>
      </c>
      <c r="K25317" t="s">
        <v>26</v>
      </c>
      <c r="L25317" t="s">
        <v>26</v>
      </c>
      <c r="M25317" t="s">
        <v>26</v>
      </c>
      <c r="N25317" t="s">
        <v>26</v>
      </c>
      <c r="O25317" t="s">
        <v>26</v>
      </c>
      <c r="P25317" t="s">
        <v>26</v>
      </c>
      <c r="Q25317" t="s">
        <v>26</v>
      </c>
      <c r="R25317" t="s">
        <v>26</v>
      </c>
      <c r="V25317" t="s">
        <v>26</v>
      </c>
      <c r="W25317" t="s">
        <v>26</v>
      </c>
      <c r="X25317" t="s">
        <v>28</v>
      </c>
      <c r="Y25317" t="s">
        <v>26</v>
      </c>
      <c r="Z25317" t="s">
        <v>26</v>
      </c>
    </row>
    <row r="25318" spans="1:26" x14ac:dyDescent="0.25">
      <c r="A25318" t="s">
        <v>54927</v>
      </c>
      <c r="B25318" t="s">
        <v>54926</v>
      </c>
      <c r="C25318" t="s">
        <v>622</v>
      </c>
      <c r="D25318" t="s">
        <v>58</v>
      </c>
      <c r="F25318" t="s">
        <v>54927</v>
      </c>
      <c r="G25318" t="s">
        <v>66</v>
      </c>
      <c r="H25318" t="s">
        <v>74</v>
      </c>
      <c r="I25318" t="s">
        <v>1697</v>
      </c>
      <c r="J25318" t="s">
        <v>37</v>
      </c>
      <c r="K25318" t="s">
        <v>26</v>
      </c>
      <c r="L25318" t="s">
        <v>175</v>
      </c>
      <c r="M25318" t="s">
        <v>26</v>
      </c>
      <c r="N25318" t="s">
        <v>26</v>
      </c>
      <c r="O25318" t="s">
        <v>26</v>
      </c>
      <c r="P25318" t="s">
        <v>1703</v>
      </c>
      <c r="Q25318" t="s">
        <v>26</v>
      </c>
      <c r="R25318" t="s">
        <v>261</v>
      </c>
      <c r="S25318" t="s">
        <v>26</v>
      </c>
      <c r="T25318" t="s">
        <v>6364</v>
      </c>
      <c r="U25318" t="s">
        <v>896</v>
      </c>
      <c r="V25318" t="s">
        <v>52</v>
      </c>
      <c r="W25318" t="s">
        <v>53</v>
      </c>
      <c r="X25318" t="s">
        <v>28</v>
      </c>
      <c r="Y25318" t="s">
        <v>54928</v>
      </c>
      <c r="Z25318" t="s">
        <v>26</v>
      </c>
    </row>
    <row r="25319" spans="1:26" x14ac:dyDescent="0.25">
      <c r="A25319" t="s">
        <v>54929</v>
      </c>
      <c r="B25319" t="s">
        <v>3041</v>
      </c>
      <c r="C25319" t="s">
        <v>32</v>
      </c>
      <c r="D25319" t="s">
        <v>26</v>
      </c>
      <c r="F25319" t="s">
        <v>54929</v>
      </c>
      <c r="G25319" t="s">
        <v>27</v>
      </c>
      <c r="H25319" t="s">
        <v>26</v>
      </c>
      <c r="I25319" t="s">
        <v>26</v>
      </c>
      <c r="J25319" t="s">
        <v>37</v>
      </c>
      <c r="K25319" t="s">
        <v>26</v>
      </c>
      <c r="L25319" t="s">
        <v>26</v>
      </c>
      <c r="M25319" t="s">
        <v>26</v>
      </c>
      <c r="N25319" t="s">
        <v>26</v>
      </c>
      <c r="O25319" t="s">
        <v>26</v>
      </c>
      <c r="P25319" t="s">
        <v>26</v>
      </c>
      <c r="Q25319" t="s">
        <v>26</v>
      </c>
      <c r="R25319" t="s">
        <v>26</v>
      </c>
      <c r="V25319" t="s">
        <v>26</v>
      </c>
      <c r="W25319" t="s">
        <v>26</v>
      </c>
      <c r="X25319" t="s">
        <v>28</v>
      </c>
      <c r="Y25319" t="s">
        <v>26</v>
      </c>
      <c r="Z25319" t="s">
        <v>26</v>
      </c>
    </row>
    <row r="25320" spans="1:26" x14ac:dyDescent="0.25">
      <c r="A25320" t="s">
        <v>54930</v>
      </c>
      <c r="B25320" t="s">
        <v>15739</v>
      </c>
      <c r="C25320" t="s">
        <v>32</v>
      </c>
      <c r="D25320" t="s">
        <v>26</v>
      </c>
      <c r="F25320" t="s">
        <v>54930</v>
      </c>
      <c r="G25320" t="s">
        <v>27</v>
      </c>
      <c r="H25320" t="s">
        <v>26</v>
      </c>
      <c r="I25320" t="s">
        <v>26</v>
      </c>
      <c r="J25320" t="s">
        <v>37</v>
      </c>
      <c r="K25320" t="s">
        <v>26</v>
      </c>
      <c r="L25320" t="s">
        <v>26</v>
      </c>
      <c r="M25320" t="s">
        <v>26</v>
      </c>
      <c r="N25320" t="s">
        <v>26</v>
      </c>
      <c r="O25320" t="s">
        <v>26</v>
      </c>
      <c r="P25320" t="s">
        <v>26</v>
      </c>
      <c r="Q25320" t="s">
        <v>26</v>
      </c>
      <c r="R25320" t="s">
        <v>26</v>
      </c>
      <c r="V25320" t="s">
        <v>26</v>
      </c>
      <c r="W25320" t="s">
        <v>26</v>
      </c>
      <c r="X25320" t="s">
        <v>28</v>
      </c>
      <c r="Y25320" t="s">
        <v>54931</v>
      </c>
      <c r="Z25320" t="s">
        <v>26</v>
      </c>
    </row>
    <row r="25321" spans="1:26" x14ac:dyDescent="0.25">
      <c r="A25321" t="s">
        <v>54932</v>
      </c>
      <c r="B25321" t="s">
        <v>54933</v>
      </c>
      <c r="C25321" t="s">
        <v>855</v>
      </c>
      <c r="D25321" t="s">
        <v>58</v>
      </c>
      <c r="F25321" t="s">
        <v>54932</v>
      </c>
      <c r="G25321" t="s">
        <v>66</v>
      </c>
      <c r="H25321" t="s">
        <v>74</v>
      </c>
      <c r="I25321" t="s">
        <v>36</v>
      </c>
      <c r="J25321" t="s">
        <v>857</v>
      </c>
      <c r="K25321" t="s">
        <v>26</v>
      </c>
      <c r="L25321" t="s">
        <v>54934</v>
      </c>
      <c r="M25321" t="s">
        <v>26</v>
      </c>
      <c r="N25321" t="s">
        <v>26</v>
      </c>
      <c r="O25321" t="s">
        <v>26</v>
      </c>
      <c r="P25321" t="s">
        <v>706</v>
      </c>
      <c r="Q25321" t="s">
        <v>26</v>
      </c>
      <c r="R25321" t="s">
        <v>78</v>
      </c>
      <c r="S25321" t="s">
        <v>26</v>
      </c>
      <c r="T25321" t="s">
        <v>178</v>
      </c>
      <c r="U25321" t="s">
        <v>360</v>
      </c>
      <c r="V25321" t="s">
        <v>121</v>
      </c>
      <c r="W25321" t="s">
        <v>53</v>
      </c>
      <c r="X25321" t="s">
        <v>28</v>
      </c>
      <c r="Y25321" t="s">
        <v>54935</v>
      </c>
      <c r="Z25321" t="s">
        <v>26</v>
      </c>
    </row>
    <row r="25322" spans="1:26" x14ac:dyDescent="0.25">
      <c r="A25322" t="s">
        <v>54936</v>
      </c>
      <c r="B25322" t="s">
        <v>54937</v>
      </c>
      <c r="C25322" t="s">
        <v>54938</v>
      </c>
      <c r="D25322" t="s">
        <v>26</v>
      </c>
      <c r="F25322" t="s">
        <v>54936</v>
      </c>
      <c r="G25322" t="s">
        <v>27</v>
      </c>
      <c r="H25322" t="s">
        <v>26</v>
      </c>
      <c r="I25322" t="s">
        <v>26</v>
      </c>
      <c r="J25322" t="s">
        <v>2035</v>
      </c>
      <c r="K25322" t="s">
        <v>26</v>
      </c>
      <c r="L25322" t="s">
        <v>26</v>
      </c>
      <c r="M25322" t="s">
        <v>26</v>
      </c>
      <c r="N25322" t="s">
        <v>26</v>
      </c>
      <c r="O25322" t="s">
        <v>26</v>
      </c>
      <c r="P25322" t="s">
        <v>26</v>
      </c>
      <c r="Q25322" t="s">
        <v>26</v>
      </c>
      <c r="R25322" t="s">
        <v>26</v>
      </c>
      <c r="V25322" t="s">
        <v>26</v>
      </c>
      <c r="W25322" t="s">
        <v>26</v>
      </c>
      <c r="X25322" t="s">
        <v>28</v>
      </c>
      <c r="Y25322" t="s">
        <v>26</v>
      </c>
      <c r="Z25322" t="s">
        <v>26</v>
      </c>
    </row>
    <row r="25323" spans="1:26" x14ac:dyDescent="0.25">
      <c r="A25323" t="s">
        <v>54939</v>
      </c>
      <c r="B25323" t="s">
        <v>44169</v>
      </c>
      <c r="C25323" t="s">
        <v>32</v>
      </c>
      <c r="D25323" t="s">
        <v>100</v>
      </c>
      <c r="F25323" t="s">
        <v>54939</v>
      </c>
      <c r="G25323" t="s">
        <v>19629</v>
      </c>
      <c r="H25323" t="s">
        <v>74</v>
      </c>
      <c r="I25323" t="s">
        <v>36</v>
      </c>
      <c r="J25323" t="s">
        <v>37</v>
      </c>
      <c r="K25323" t="s">
        <v>26</v>
      </c>
      <c r="L25323" t="s">
        <v>67</v>
      </c>
      <c r="M25323" t="s">
        <v>26</v>
      </c>
      <c r="N25323" t="s">
        <v>26</v>
      </c>
      <c r="O25323" t="s">
        <v>26</v>
      </c>
      <c r="P25323" t="s">
        <v>1088</v>
      </c>
      <c r="Q25323" t="s">
        <v>26</v>
      </c>
      <c r="R25323" t="s">
        <v>49</v>
      </c>
      <c r="S25323" t="s">
        <v>26</v>
      </c>
      <c r="T25323" t="s">
        <v>50</v>
      </c>
      <c r="U25323" t="s">
        <v>7753</v>
      </c>
      <c r="V25323" t="s">
        <v>52</v>
      </c>
      <c r="W25323" t="s">
        <v>52</v>
      </c>
      <c r="X25323" t="s">
        <v>28</v>
      </c>
      <c r="Y25323" t="s">
        <v>54940</v>
      </c>
      <c r="Z25323" t="s">
        <v>26</v>
      </c>
    </row>
    <row r="25324" spans="1:26" x14ac:dyDescent="0.25">
      <c r="A25324" t="s">
        <v>54941</v>
      </c>
      <c r="B25324" t="s">
        <v>20993</v>
      </c>
      <c r="C25324" t="s">
        <v>15504</v>
      </c>
      <c r="D25324" t="s">
        <v>33</v>
      </c>
      <c r="F25324" t="s">
        <v>54941</v>
      </c>
      <c r="G25324" t="s">
        <v>8603</v>
      </c>
      <c r="H25324" t="s">
        <v>74</v>
      </c>
      <c r="I25324" t="s">
        <v>36</v>
      </c>
      <c r="J25324" t="s">
        <v>7025</v>
      </c>
      <c r="K25324" t="s">
        <v>26</v>
      </c>
      <c r="L25324" t="s">
        <v>9204</v>
      </c>
      <c r="M25324" t="s">
        <v>26</v>
      </c>
      <c r="N25324" t="s">
        <v>26</v>
      </c>
      <c r="O25324" t="s">
        <v>26</v>
      </c>
      <c r="P25324" t="s">
        <v>38383</v>
      </c>
      <c r="Q25324" t="s">
        <v>26</v>
      </c>
      <c r="R25324" t="s">
        <v>1849</v>
      </c>
      <c r="S25324" t="s">
        <v>26</v>
      </c>
      <c r="T25324" t="s">
        <v>6346</v>
      </c>
      <c r="U25324" t="s">
        <v>279</v>
      </c>
      <c r="V25324" t="s">
        <v>121</v>
      </c>
      <c r="W25324" t="s">
        <v>52</v>
      </c>
      <c r="X25324" t="s">
        <v>54</v>
      </c>
      <c r="Y25324" t="s">
        <v>26</v>
      </c>
      <c r="Z25324" t="s">
        <v>26</v>
      </c>
    </row>
    <row r="25325" spans="1:26" x14ac:dyDescent="0.25">
      <c r="A25325" t="s">
        <v>54942</v>
      </c>
      <c r="B25325" t="s">
        <v>19710</v>
      </c>
      <c r="C25325" t="s">
        <v>12027</v>
      </c>
      <c r="D25325" t="s">
        <v>26</v>
      </c>
      <c r="F25325" t="s">
        <v>54942</v>
      </c>
      <c r="G25325" t="s">
        <v>27</v>
      </c>
      <c r="H25325" t="s">
        <v>26</v>
      </c>
      <c r="I25325" t="s">
        <v>26</v>
      </c>
      <c r="J25325" t="s">
        <v>86</v>
      </c>
      <c r="K25325" t="s">
        <v>26</v>
      </c>
      <c r="L25325" t="s">
        <v>26</v>
      </c>
      <c r="M25325" t="s">
        <v>26</v>
      </c>
      <c r="N25325" t="s">
        <v>26</v>
      </c>
      <c r="O25325" t="s">
        <v>26</v>
      </c>
      <c r="P25325" t="s">
        <v>26</v>
      </c>
      <c r="Q25325" t="s">
        <v>26</v>
      </c>
      <c r="R25325" t="s">
        <v>26</v>
      </c>
      <c r="V25325" t="s">
        <v>26</v>
      </c>
      <c r="W25325" t="s">
        <v>26</v>
      </c>
      <c r="X25325" t="s">
        <v>28</v>
      </c>
      <c r="Y25325" t="s">
        <v>54943</v>
      </c>
      <c r="Z25325" t="s">
        <v>26</v>
      </c>
    </row>
    <row r="25326" spans="1:26" x14ac:dyDescent="0.25">
      <c r="A25326" t="s">
        <v>54944</v>
      </c>
      <c r="B25326" t="s">
        <v>54945</v>
      </c>
      <c r="C25326" t="s">
        <v>855</v>
      </c>
      <c r="D25326" t="s">
        <v>26</v>
      </c>
      <c r="F25326" t="s">
        <v>54944</v>
      </c>
      <c r="G25326" t="s">
        <v>27</v>
      </c>
      <c r="H25326" t="s">
        <v>26</v>
      </c>
      <c r="I25326" t="s">
        <v>26</v>
      </c>
      <c r="J25326" t="s">
        <v>857</v>
      </c>
      <c r="K25326" t="s">
        <v>26</v>
      </c>
      <c r="L25326" t="s">
        <v>26</v>
      </c>
      <c r="M25326" t="s">
        <v>26</v>
      </c>
      <c r="N25326" t="s">
        <v>26</v>
      </c>
      <c r="O25326" t="s">
        <v>26</v>
      </c>
      <c r="P25326" t="s">
        <v>26</v>
      </c>
      <c r="Q25326" t="s">
        <v>26</v>
      </c>
      <c r="R25326" t="s">
        <v>26</v>
      </c>
      <c r="V25326" t="s">
        <v>26</v>
      </c>
      <c r="W25326" t="s">
        <v>26</v>
      </c>
      <c r="X25326" t="s">
        <v>28</v>
      </c>
      <c r="Y25326" t="s">
        <v>54946</v>
      </c>
      <c r="Z25326" t="s">
        <v>26</v>
      </c>
    </row>
    <row r="25327" spans="1:26" x14ac:dyDescent="0.25">
      <c r="A25327" t="s">
        <v>54947</v>
      </c>
      <c r="B25327" t="s">
        <v>54528</v>
      </c>
      <c r="C25327" t="s">
        <v>1841</v>
      </c>
      <c r="D25327" t="s">
        <v>26</v>
      </c>
      <c r="F25327" t="s">
        <v>54947</v>
      </c>
      <c r="G25327" t="s">
        <v>27</v>
      </c>
      <c r="H25327" t="s">
        <v>26</v>
      </c>
      <c r="I25327" t="s">
        <v>26</v>
      </c>
      <c r="J25327" t="s">
        <v>37</v>
      </c>
      <c r="K25327" t="s">
        <v>26</v>
      </c>
      <c r="L25327" t="s">
        <v>26</v>
      </c>
      <c r="M25327" t="s">
        <v>26</v>
      </c>
      <c r="N25327" t="s">
        <v>26</v>
      </c>
      <c r="O25327" t="s">
        <v>26</v>
      </c>
      <c r="P25327" t="s">
        <v>26</v>
      </c>
      <c r="Q25327" t="s">
        <v>26</v>
      </c>
      <c r="R25327" t="s">
        <v>26</v>
      </c>
      <c r="V25327" t="s">
        <v>26</v>
      </c>
      <c r="W25327" t="s">
        <v>26</v>
      </c>
      <c r="X25327" t="s">
        <v>28</v>
      </c>
      <c r="Y25327" t="s">
        <v>26</v>
      </c>
      <c r="Z25327" t="s">
        <v>26</v>
      </c>
    </row>
    <row r="25328" spans="1:26" x14ac:dyDescent="0.25">
      <c r="A25328" t="s">
        <v>54948</v>
      </c>
      <c r="B25328" t="s">
        <v>54949</v>
      </c>
      <c r="C25328" t="s">
        <v>32</v>
      </c>
      <c r="D25328" t="s">
        <v>26</v>
      </c>
      <c r="F25328" t="s">
        <v>54948</v>
      </c>
      <c r="G25328" t="s">
        <v>27</v>
      </c>
      <c r="H25328" t="s">
        <v>26</v>
      </c>
      <c r="I25328" t="s">
        <v>26</v>
      </c>
      <c r="J25328" t="s">
        <v>37</v>
      </c>
      <c r="K25328" t="s">
        <v>26</v>
      </c>
      <c r="L25328" t="s">
        <v>26</v>
      </c>
      <c r="M25328" t="s">
        <v>26</v>
      </c>
      <c r="N25328" t="s">
        <v>26</v>
      </c>
      <c r="O25328" t="s">
        <v>26</v>
      </c>
      <c r="P25328" t="s">
        <v>26</v>
      </c>
      <c r="Q25328" t="s">
        <v>26</v>
      </c>
      <c r="R25328" t="s">
        <v>26</v>
      </c>
      <c r="V25328" t="s">
        <v>26</v>
      </c>
      <c r="W25328" t="s">
        <v>26</v>
      </c>
      <c r="X25328" t="s">
        <v>28</v>
      </c>
      <c r="Y25328" t="s">
        <v>54950</v>
      </c>
      <c r="Z25328" t="s">
        <v>26</v>
      </c>
    </row>
    <row r="25329" spans="1:26" x14ac:dyDescent="0.25">
      <c r="A25329" t="s">
        <v>54951</v>
      </c>
      <c r="B25329" t="s">
        <v>54952</v>
      </c>
      <c r="C25329" t="s">
        <v>2811</v>
      </c>
      <c r="D25329" t="s">
        <v>26</v>
      </c>
      <c r="F25329" t="s">
        <v>54951</v>
      </c>
      <c r="G25329" t="s">
        <v>27</v>
      </c>
      <c r="H25329" t="s">
        <v>26</v>
      </c>
      <c r="I25329" t="s">
        <v>26</v>
      </c>
      <c r="J25329" t="s">
        <v>321</v>
      </c>
      <c r="K25329" t="s">
        <v>26</v>
      </c>
      <c r="L25329" t="s">
        <v>26</v>
      </c>
      <c r="M25329" t="s">
        <v>26</v>
      </c>
      <c r="N25329" t="s">
        <v>26</v>
      </c>
      <c r="O25329" t="s">
        <v>26</v>
      </c>
      <c r="P25329" t="s">
        <v>26</v>
      </c>
      <c r="Q25329" t="s">
        <v>26</v>
      </c>
      <c r="R25329" t="s">
        <v>26</v>
      </c>
      <c r="V25329" t="s">
        <v>26</v>
      </c>
      <c r="W25329" t="s">
        <v>26</v>
      </c>
      <c r="X25329" t="s">
        <v>28</v>
      </c>
      <c r="Y25329" t="s">
        <v>54953</v>
      </c>
      <c r="Z25329" t="s">
        <v>26</v>
      </c>
    </row>
    <row r="25330" spans="1:26" x14ac:dyDescent="0.25">
      <c r="A25330" t="s">
        <v>54954</v>
      </c>
      <c r="B25330" t="s">
        <v>23109</v>
      </c>
      <c r="C25330" t="s">
        <v>729</v>
      </c>
      <c r="D25330" t="s">
        <v>26</v>
      </c>
      <c r="F25330" t="s">
        <v>54954</v>
      </c>
      <c r="G25330" t="s">
        <v>27</v>
      </c>
      <c r="H25330" t="s">
        <v>26</v>
      </c>
      <c r="I25330" t="s">
        <v>26</v>
      </c>
      <c r="J25330" t="s">
        <v>274</v>
      </c>
      <c r="K25330" t="s">
        <v>26</v>
      </c>
      <c r="L25330" t="s">
        <v>26</v>
      </c>
      <c r="M25330" t="s">
        <v>26</v>
      </c>
      <c r="N25330" t="s">
        <v>26</v>
      </c>
      <c r="O25330" t="s">
        <v>26</v>
      </c>
      <c r="P25330" t="s">
        <v>26</v>
      </c>
      <c r="Q25330" t="s">
        <v>26</v>
      </c>
      <c r="R25330" t="s">
        <v>26</v>
      </c>
      <c r="V25330" t="s">
        <v>26</v>
      </c>
      <c r="W25330" t="s">
        <v>26</v>
      </c>
      <c r="X25330" t="s">
        <v>28</v>
      </c>
      <c r="Y25330" t="s">
        <v>54955</v>
      </c>
      <c r="Z25330" t="s">
        <v>26</v>
      </c>
    </row>
    <row r="25331" spans="1:26" x14ac:dyDescent="0.25">
      <c r="A25331" t="s">
        <v>54956</v>
      </c>
      <c r="B25331" t="s">
        <v>23109</v>
      </c>
      <c r="C25331" t="s">
        <v>5470</v>
      </c>
      <c r="D25331" t="s">
        <v>26</v>
      </c>
      <c r="F25331" t="s">
        <v>54956</v>
      </c>
      <c r="G25331" t="s">
        <v>27</v>
      </c>
      <c r="H25331" t="s">
        <v>26</v>
      </c>
      <c r="I25331" t="s">
        <v>26</v>
      </c>
      <c r="J25331" t="s">
        <v>2540</v>
      </c>
      <c r="K25331" t="s">
        <v>26</v>
      </c>
      <c r="L25331" t="s">
        <v>26</v>
      </c>
      <c r="M25331" t="s">
        <v>26</v>
      </c>
      <c r="N25331" t="s">
        <v>26</v>
      </c>
      <c r="O25331" t="s">
        <v>26</v>
      </c>
      <c r="P25331" t="s">
        <v>26</v>
      </c>
      <c r="Q25331" t="s">
        <v>26</v>
      </c>
      <c r="R25331" t="s">
        <v>26</v>
      </c>
      <c r="V25331" t="s">
        <v>26</v>
      </c>
      <c r="W25331" t="s">
        <v>26</v>
      </c>
      <c r="X25331" t="s">
        <v>28</v>
      </c>
      <c r="Y25331" t="s">
        <v>54957</v>
      </c>
      <c r="Z25331" t="s">
        <v>26</v>
      </c>
    </row>
    <row r="25332" spans="1:26" x14ac:dyDescent="0.25">
      <c r="A25332" t="s">
        <v>54958</v>
      </c>
      <c r="B25332" t="s">
        <v>3041</v>
      </c>
      <c r="C25332" t="s">
        <v>32</v>
      </c>
      <c r="D25332" t="s">
        <v>26</v>
      </c>
      <c r="F25332" t="s">
        <v>54958</v>
      </c>
      <c r="G25332" t="s">
        <v>27</v>
      </c>
      <c r="H25332" t="s">
        <v>26</v>
      </c>
      <c r="I25332" t="s">
        <v>26</v>
      </c>
      <c r="J25332" t="s">
        <v>37</v>
      </c>
      <c r="K25332" t="s">
        <v>26</v>
      </c>
      <c r="L25332" t="s">
        <v>26</v>
      </c>
      <c r="M25332" t="s">
        <v>26</v>
      </c>
      <c r="N25332" t="s">
        <v>26</v>
      </c>
      <c r="O25332" t="s">
        <v>26</v>
      </c>
      <c r="P25332" t="s">
        <v>26</v>
      </c>
      <c r="Q25332" t="s">
        <v>26</v>
      </c>
      <c r="R25332" t="s">
        <v>26</v>
      </c>
      <c r="V25332" t="s">
        <v>26</v>
      </c>
      <c r="W25332" t="s">
        <v>26</v>
      </c>
      <c r="X25332" t="s">
        <v>28</v>
      </c>
      <c r="Y25332" t="s">
        <v>54959</v>
      </c>
      <c r="Z25332" t="s">
        <v>26</v>
      </c>
    </row>
    <row r="25333" spans="1:26" x14ac:dyDescent="0.25">
      <c r="A25333" t="s">
        <v>54960</v>
      </c>
      <c r="B25333" t="s">
        <v>54575</v>
      </c>
      <c r="C25333" t="s">
        <v>32</v>
      </c>
      <c r="D25333" t="s">
        <v>26</v>
      </c>
      <c r="F25333" t="s">
        <v>54960</v>
      </c>
      <c r="G25333" t="s">
        <v>27</v>
      </c>
      <c r="H25333" t="s">
        <v>26</v>
      </c>
      <c r="I25333" t="s">
        <v>26</v>
      </c>
      <c r="J25333" t="s">
        <v>37</v>
      </c>
      <c r="K25333" t="s">
        <v>26</v>
      </c>
      <c r="L25333" t="s">
        <v>26</v>
      </c>
      <c r="M25333" t="s">
        <v>26</v>
      </c>
      <c r="N25333" t="s">
        <v>26</v>
      </c>
      <c r="O25333" t="s">
        <v>26</v>
      </c>
      <c r="P25333" t="s">
        <v>26</v>
      </c>
      <c r="Q25333" t="s">
        <v>26</v>
      </c>
      <c r="R25333" t="s">
        <v>26</v>
      </c>
      <c r="V25333" t="s">
        <v>26</v>
      </c>
      <c r="W25333" t="s">
        <v>26</v>
      </c>
      <c r="X25333" t="s">
        <v>28</v>
      </c>
      <c r="Y25333" t="s">
        <v>54961</v>
      </c>
      <c r="Z25333" t="s">
        <v>26</v>
      </c>
    </row>
    <row r="25334" spans="1:26" x14ac:dyDescent="0.25">
      <c r="A25334" t="s">
        <v>54962</v>
      </c>
      <c r="B25334" t="s">
        <v>54933</v>
      </c>
      <c r="C25334" t="s">
        <v>54963</v>
      </c>
      <c r="D25334" t="s">
        <v>26</v>
      </c>
      <c r="E25334" s="1">
        <v>44597.45144675926</v>
      </c>
      <c r="F25334" t="s">
        <v>54962</v>
      </c>
      <c r="G25334" t="s">
        <v>27</v>
      </c>
      <c r="H25334" t="s">
        <v>26</v>
      </c>
      <c r="I25334" t="s">
        <v>26</v>
      </c>
      <c r="J25334" t="s">
        <v>321</v>
      </c>
      <c r="K25334" t="s">
        <v>26</v>
      </c>
      <c r="L25334" t="s">
        <v>26</v>
      </c>
      <c r="M25334" t="s">
        <v>26</v>
      </c>
      <c r="N25334" t="s">
        <v>26</v>
      </c>
      <c r="O25334" t="s">
        <v>26</v>
      </c>
      <c r="P25334" t="s">
        <v>26</v>
      </c>
      <c r="Q25334" t="s">
        <v>26</v>
      </c>
      <c r="R25334" t="s">
        <v>26</v>
      </c>
      <c r="V25334" t="s">
        <v>26</v>
      </c>
      <c r="W25334" t="s">
        <v>26</v>
      </c>
      <c r="X25334" t="s">
        <v>28</v>
      </c>
      <c r="Y25334" t="s">
        <v>26</v>
      </c>
      <c r="Z25334" t="s">
        <v>26</v>
      </c>
    </row>
    <row r="25335" spans="1:26" x14ac:dyDescent="0.25">
      <c r="A25335" t="s">
        <v>54964</v>
      </c>
      <c r="B25335" t="s">
        <v>54528</v>
      </c>
      <c r="C25335" t="s">
        <v>32</v>
      </c>
      <c r="D25335" t="s">
        <v>26</v>
      </c>
      <c r="E25335" s="1">
        <v>44809.382708333331</v>
      </c>
      <c r="F25335" t="s">
        <v>54964</v>
      </c>
      <c r="G25335" t="s">
        <v>27</v>
      </c>
      <c r="H25335" t="s">
        <v>26</v>
      </c>
      <c r="I25335" t="s">
        <v>26</v>
      </c>
      <c r="J25335" t="s">
        <v>37</v>
      </c>
      <c r="K25335" t="s">
        <v>26</v>
      </c>
      <c r="L25335" t="s">
        <v>26</v>
      </c>
      <c r="M25335" t="s">
        <v>26</v>
      </c>
      <c r="N25335" t="s">
        <v>26</v>
      </c>
      <c r="O25335" t="s">
        <v>26</v>
      </c>
      <c r="P25335" t="s">
        <v>26</v>
      </c>
      <c r="Q25335" t="s">
        <v>26</v>
      </c>
      <c r="R25335" t="s">
        <v>26</v>
      </c>
      <c r="V25335" t="s">
        <v>26</v>
      </c>
      <c r="W25335" t="s">
        <v>26</v>
      </c>
      <c r="X25335" t="s">
        <v>28</v>
      </c>
      <c r="Y25335" t="s">
        <v>26</v>
      </c>
      <c r="Z25335" t="s">
        <v>26</v>
      </c>
    </row>
    <row r="25336" spans="1:26" x14ac:dyDescent="0.25">
      <c r="A25336" t="s">
        <v>54965</v>
      </c>
      <c r="B25336" t="s">
        <v>23096</v>
      </c>
      <c r="C25336" t="s">
        <v>519</v>
      </c>
      <c r="D25336" t="s">
        <v>26</v>
      </c>
      <c r="F25336" t="s">
        <v>54965</v>
      </c>
      <c r="G25336" t="s">
        <v>27</v>
      </c>
      <c r="H25336" t="s">
        <v>26</v>
      </c>
      <c r="I25336" t="s">
        <v>26</v>
      </c>
      <c r="J25336" t="s">
        <v>521</v>
      </c>
      <c r="K25336" t="s">
        <v>26</v>
      </c>
      <c r="L25336" t="s">
        <v>26</v>
      </c>
      <c r="M25336" t="s">
        <v>26</v>
      </c>
      <c r="N25336" t="s">
        <v>26</v>
      </c>
      <c r="O25336" t="s">
        <v>26</v>
      </c>
      <c r="P25336" t="s">
        <v>26</v>
      </c>
      <c r="Q25336" t="s">
        <v>26</v>
      </c>
      <c r="R25336" t="s">
        <v>26</v>
      </c>
      <c r="V25336" t="s">
        <v>26</v>
      </c>
      <c r="W25336" t="s">
        <v>26</v>
      </c>
      <c r="X25336" t="s">
        <v>28</v>
      </c>
      <c r="Y25336" t="s">
        <v>54966</v>
      </c>
      <c r="Z25336" t="s">
        <v>26</v>
      </c>
    </row>
    <row r="25337" spans="1:26" x14ac:dyDescent="0.25">
      <c r="A25337" t="s">
        <v>54967</v>
      </c>
      <c r="B25337" t="s">
        <v>3041</v>
      </c>
      <c r="C25337" t="s">
        <v>32</v>
      </c>
      <c r="D25337" t="s">
        <v>26</v>
      </c>
      <c r="F25337" t="s">
        <v>54967</v>
      </c>
      <c r="G25337" t="s">
        <v>27</v>
      </c>
      <c r="H25337" t="s">
        <v>26</v>
      </c>
      <c r="I25337" t="s">
        <v>26</v>
      </c>
      <c r="J25337" t="s">
        <v>37</v>
      </c>
      <c r="K25337" t="s">
        <v>26</v>
      </c>
      <c r="L25337" t="s">
        <v>26</v>
      </c>
      <c r="M25337" t="s">
        <v>26</v>
      </c>
      <c r="N25337" t="s">
        <v>26</v>
      </c>
      <c r="O25337" t="s">
        <v>26</v>
      </c>
      <c r="P25337" t="s">
        <v>26</v>
      </c>
      <c r="Q25337" t="s">
        <v>26</v>
      </c>
      <c r="R25337" t="s">
        <v>26</v>
      </c>
      <c r="V25337" t="s">
        <v>26</v>
      </c>
      <c r="W25337" t="s">
        <v>26</v>
      </c>
      <c r="X25337" t="s">
        <v>28</v>
      </c>
      <c r="Y25337" t="s">
        <v>54968</v>
      </c>
      <c r="Z25337" t="s">
        <v>26</v>
      </c>
    </row>
    <row r="25338" spans="1:26" x14ac:dyDescent="0.25">
      <c r="A25338" t="s">
        <v>54969</v>
      </c>
      <c r="B25338" t="s">
        <v>4732</v>
      </c>
      <c r="C25338" t="s">
        <v>208</v>
      </c>
      <c r="D25338" t="s">
        <v>26</v>
      </c>
      <c r="F25338" t="s">
        <v>54969</v>
      </c>
      <c r="G25338" t="s">
        <v>27</v>
      </c>
      <c r="H25338" t="s">
        <v>26</v>
      </c>
      <c r="I25338" t="s">
        <v>26</v>
      </c>
      <c r="J25338" t="s">
        <v>37</v>
      </c>
      <c r="K25338" t="s">
        <v>26</v>
      </c>
      <c r="L25338" t="s">
        <v>26</v>
      </c>
      <c r="M25338" t="s">
        <v>26</v>
      </c>
      <c r="N25338" t="s">
        <v>26</v>
      </c>
      <c r="O25338" t="s">
        <v>26</v>
      </c>
      <c r="P25338" t="s">
        <v>26</v>
      </c>
      <c r="Q25338" t="s">
        <v>26</v>
      </c>
      <c r="R25338" t="s">
        <v>26</v>
      </c>
      <c r="V25338" t="s">
        <v>26</v>
      </c>
      <c r="W25338" t="s">
        <v>26</v>
      </c>
      <c r="X25338" t="s">
        <v>28</v>
      </c>
      <c r="Y25338" t="s">
        <v>54970</v>
      </c>
      <c r="Z25338" t="s">
        <v>26</v>
      </c>
    </row>
    <row r="25339" spans="1:26" x14ac:dyDescent="0.25">
      <c r="A25339" t="s">
        <v>54971</v>
      </c>
      <c r="B25339" t="s">
        <v>2910</v>
      </c>
      <c r="C25339" t="s">
        <v>855</v>
      </c>
      <c r="D25339" t="s">
        <v>26</v>
      </c>
      <c r="F25339" t="s">
        <v>54971</v>
      </c>
      <c r="G25339" t="s">
        <v>27</v>
      </c>
      <c r="H25339" t="s">
        <v>26</v>
      </c>
      <c r="I25339" t="s">
        <v>26</v>
      </c>
      <c r="J25339" t="s">
        <v>857</v>
      </c>
      <c r="K25339" t="s">
        <v>26</v>
      </c>
      <c r="L25339" t="s">
        <v>26</v>
      </c>
      <c r="M25339" t="s">
        <v>26</v>
      </c>
      <c r="N25339" t="s">
        <v>26</v>
      </c>
      <c r="O25339" t="s">
        <v>26</v>
      </c>
      <c r="P25339" t="s">
        <v>26</v>
      </c>
      <c r="Q25339" t="s">
        <v>26</v>
      </c>
      <c r="R25339" t="s">
        <v>26</v>
      </c>
      <c r="V25339" t="s">
        <v>26</v>
      </c>
      <c r="W25339" t="s">
        <v>26</v>
      </c>
      <c r="X25339" t="s">
        <v>28</v>
      </c>
      <c r="Y25339" t="s">
        <v>54972</v>
      </c>
      <c r="Z25339" t="s">
        <v>26</v>
      </c>
    </row>
    <row r="25340" spans="1:26" x14ac:dyDescent="0.25">
      <c r="A25340" t="s">
        <v>54973</v>
      </c>
      <c r="B25340" t="s">
        <v>2886</v>
      </c>
      <c r="C25340" t="s">
        <v>855</v>
      </c>
      <c r="D25340" t="s">
        <v>26</v>
      </c>
      <c r="F25340" t="s">
        <v>54973</v>
      </c>
      <c r="G25340" t="s">
        <v>27</v>
      </c>
      <c r="H25340" t="s">
        <v>26</v>
      </c>
      <c r="I25340" t="s">
        <v>26</v>
      </c>
      <c r="J25340" t="s">
        <v>857</v>
      </c>
      <c r="K25340" t="s">
        <v>26</v>
      </c>
      <c r="L25340" t="s">
        <v>26</v>
      </c>
      <c r="M25340" t="s">
        <v>26</v>
      </c>
      <c r="N25340" t="s">
        <v>26</v>
      </c>
      <c r="O25340" t="s">
        <v>26</v>
      </c>
      <c r="P25340" t="s">
        <v>26</v>
      </c>
      <c r="Q25340" t="s">
        <v>26</v>
      </c>
      <c r="R25340" t="s">
        <v>26</v>
      </c>
      <c r="V25340" t="s">
        <v>26</v>
      </c>
      <c r="W25340" t="s">
        <v>26</v>
      </c>
      <c r="X25340" t="s">
        <v>28</v>
      </c>
      <c r="Y25340" t="s">
        <v>54974</v>
      </c>
      <c r="Z25340" t="s">
        <v>26</v>
      </c>
    </row>
    <row r="25341" spans="1:26" x14ac:dyDescent="0.25">
      <c r="A25341" t="s">
        <v>54975</v>
      </c>
      <c r="B25341" t="s">
        <v>2910</v>
      </c>
      <c r="C25341" t="s">
        <v>519</v>
      </c>
      <c r="D25341" t="s">
        <v>26</v>
      </c>
      <c r="F25341" t="s">
        <v>54975</v>
      </c>
      <c r="G25341" t="s">
        <v>27</v>
      </c>
      <c r="H25341" t="s">
        <v>26</v>
      </c>
      <c r="I25341" t="s">
        <v>26</v>
      </c>
      <c r="J25341" t="s">
        <v>521</v>
      </c>
      <c r="K25341" t="s">
        <v>26</v>
      </c>
      <c r="L25341" t="s">
        <v>26</v>
      </c>
      <c r="M25341" t="s">
        <v>26</v>
      </c>
      <c r="N25341" t="s">
        <v>26</v>
      </c>
      <c r="O25341" t="s">
        <v>26</v>
      </c>
      <c r="P25341" t="s">
        <v>26</v>
      </c>
      <c r="Q25341" t="s">
        <v>26</v>
      </c>
      <c r="R25341" t="s">
        <v>26</v>
      </c>
      <c r="V25341" t="s">
        <v>26</v>
      </c>
      <c r="W25341" t="s">
        <v>26</v>
      </c>
      <c r="X25341" t="s">
        <v>28</v>
      </c>
      <c r="Y25341" t="s">
        <v>54976</v>
      </c>
      <c r="Z25341" t="s">
        <v>26</v>
      </c>
    </row>
    <row r="25342" spans="1:26" x14ac:dyDescent="0.25">
      <c r="A25342" t="s">
        <v>54977</v>
      </c>
      <c r="B25342" t="s">
        <v>2910</v>
      </c>
      <c r="C25342" t="s">
        <v>1363</v>
      </c>
      <c r="D25342" t="s">
        <v>26</v>
      </c>
      <c r="F25342" t="s">
        <v>54977</v>
      </c>
      <c r="G25342" t="s">
        <v>27</v>
      </c>
      <c r="H25342" t="s">
        <v>26</v>
      </c>
      <c r="I25342" t="s">
        <v>26</v>
      </c>
      <c r="J25342" t="s">
        <v>1364</v>
      </c>
      <c r="K25342" t="s">
        <v>26</v>
      </c>
      <c r="L25342" t="s">
        <v>26</v>
      </c>
      <c r="M25342" t="s">
        <v>26</v>
      </c>
      <c r="N25342" t="s">
        <v>26</v>
      </c>
      <c r="O25342" t="s">
        <v>26</v>
      </c>
      <c r="P25342" t="s">
        <v>26</v>
      </c>
      <c r="Q25342" t="s">
        <v>26</v>
      </c>
      <c r="R25342" t="s">
        <v>26</v>
      </c>
      <c r="V25342" t="s">
        <v>26</v>
      </c>
      <c r="W25342" t="s">
        <v>26</v>
      </c>
      <c r="X25342" t="s">
        <v>28</v>
      </c>
      <c r="Y25342" t="s">
        <v>54978</v>
      </c>
      <c r="Z25342" t="s">
        <v>26</v>
      </c>
    </row>
    <row r="25343" spans="1:26" x14ac:dyDescent="0.25">
      <c r="A25343" t="s">
        <v>54979</v>
      </c>
      <c r="B25343" t="s">
        <v>2886</v>
      </c>
      <c r="C25343" t="s">
        <v>855</v>
      </c>
      <c r="D25343" t="s">
        <v>26</v>
      </c>
      <c r="F25343" t="s">
        <v>54979</v>
      </c>
      <c r="G25343" t="s">
        <v>27</v>
      </c>
      <c r="H25343" t="s">
        <v>26</v>
      </c>
      <c r="I25343" t="s">
        <v>26</v>
      </c>
      <c r="J25343" t="s">
        <v>857</v>
      </c>
      <c r="K25343" t="s">
        <v>26</v>
      </c>
      <c r="L25343" t="s">
        <v>26</v>
      </c>
      <c r="M25343" t="s">
        <v>26</v>
      </c>
      <c r="N25343" t="s">
        <v>26</v>
      </c>
      <c r="O25343" t="s">
        <v>26</v>
      </c>
      <c r="P25343" t="s">
        <v>26</v>
      </c>
      <c r="Q25343" t="s">
        <v>26</v>
      </c>
      <c r="R25343" t="s">
        <v>26</v>
      </c>
      <c r="V25343" t="s">
        <v>26</v>
      </c>
      <c r="W25343" t="s">
        <v>26</v>
      </c>
      <c r="X25343" t="s">
        <v>28</v>
      </c>
      <c r="Y25343" t="s">
        <v>54980</v>
      </c>
      <c r="Z25343" t="s">
        <v>26</v>
      </c>
    </row>
    <row r="25344" spans="1:26" x14ac:dyDescent="0.25">
      <c r="A25344" t="s">
        <v>54981</v>
      </c>
      <c r="B25344" t="s">
        <v>54982</v>
      </c>
      <c r="C25344" t="s">
        <v>519</v>
      </c>
      <c r="D25344" t="s">
        <v>26</v>
      </c>
      <c r="F25344" t="s">
        <v>54981</v>
      </c>
      <c r="G25344" t="s">
        <v>27</v>
      </c>
      <c r="H25344" t="s">
        <v>26</v>
      </c>
      <c r="I25344" t="s">
        <v>26</v>
      </c>
      <c r="J25344" t="s">
        <v>521</v>
      </c>
      <c r="K25344" t="s">
        <v>26</v>
      </c>
      <c r="L25344" t="s">
        <v>26</v>
      </c>
      <c r="M25344" t="s">
        <v>26</v>
      </c>
      <c r="N25344" t="s">
        <v>26</v>
      </c>
      <c r="O25344" t="s">
        <v>26</v>
      </c>
      <c r="P25344" t="s">
        <v>26</v>
      </c>
      <c r="Q25344" t="s">
        <v>26</v>
      </c>
      <c r="R25344" t="s">
        <v>26</v>
      </c>
      <c r="V25344" t="s">
        <v>26</v>
      </c>
      <c r="W25344" t="s">
        <v>26</v>
      </c>
      <c r="X25344" t="s">
        <v>28</v>
      </c>
      <c r="Y25344" t="s">
        <v>54983</v>
      </c>
      <c r="Z25344" t="s">
        <v>26</v>
      </c>
    </row>
    <row r="25345" spans="1:26" x14ac:dyDescent="0.25">
      <c r="A25345" t="s">
        <v>54984</v>
      </c>
      <c r="B25345" t="s">
        <v>54985</v>
      </c>
      <c r="C25345" t="s">
        <v>54986</v>
      </c>
      <c r="D25345" t="s">
        <v>26</v>
      </c>
      <c r="F25345" t="s">
        <v>54984</v>
      </c>
      <c r="G25345" t="s">
        <v>27</v>
      </c>
      <c r="H25345" t="s">
        <v>26</v>
      </c>
      <c r="I25345" t="s">
        <v>26</v>
      </c>
      <c r="J25345" t="s">
        <v>857</v>
      </c>
      <c r="K25345" t="s">
        <v>26</v>
      </c>
      <c r="L25345" t="s">
        <v>26</v>
      </c>
      <c r="M25345" t="s">
        <v>26</v>
      </c>
      <c r="N25345" t="s">
        <v>26</v>
      </c>
      <c r="O25345" t="s">
        <v>26</v>
      </c>
      <c r="P25345" t="s">
        <v>26</v>
      </c>
      <c r="Q25345" t="s">
        <v>26</v>
      </c>
      <c r="R25345" t="s">
        <v>26</v>
      </c>
      <c r="V25345" t="s">
        <v>26</v>
      </c>
      <c r="W25345" t="s">
        <v>26</v>
      </c>
      <c r="X25345" t="s">
        <v>28</v>
      </c>
      <c r="Y25345" t="s">
        <v>54987</v>
      </c>
      <c r="Z25345" t="s">
        <v>26</v>
      </c>
    </row>
    <row r="25346" spans="1:26" x14ac:dyDescent="0.25">
      <c r="A25346" t="s">
        <v>54988</v>
      </c>
      <c r="B25346" t="s">
        <v>42964</v>
      </c>
      <c r="C25346" t="s">
        <v>32</v>
      </c>
      <c r="D25346" t="s">
        <v>26</v>
      </c>
      <c r="F25346" t="s">
        <v>54988</v>
      </c>
      <c r="G25346" t="s">
        <v>27</v>
      </c>
      <c r="H25346" t="s">
        <v>26</v>
      </c>
      <c r="I25346" t="s">
        <v>26</v>
      </c>
      <c r="J25346" t="s">
        <v>37</v>
      </c>
      <c r="K25346" t="s">
        <v>26</v>
      </c>
      <c r="L25346" t="s">
        <v>26</v>
      </c>
      <c r="M25346" t="s">
        <v>26</v>
      </c>
      <c r="N25346" t="s">
        <v>26</v>
      </c>
      <c r="O25346" t="s">
        <v>26</v>
      </c>
      <c r="P25346" t="s">
        <v>26</v>
      </c>
      <c r="Q25346" t="s">
        <v>26</v>
      </c>
      <c r="R25346" t="s">
        <v>26</v>
      </c>
      <c r="V25346" t="s">
        <v>26</v>
      </c>
      <c r="W25346" t="s">
        <v>26</v>
      </c>
      <c r="X25346" t="s">
        <v>28</v>
      </c>
      <c r="Y25346" t="s">
        <v>54989</v>
      </c>
      <c r="Z25346" t="s">
        <v>26</v>
      </c>
    </row>
    <row r="25347" spans="1:26" x14ac:dyDescent="0.25">
      <c r="A25347" t="s">
        <v>54990</v>
      </c>
      <c r="B25347" t="s">
        <v>54985</v>
      </c>
      <c r="C25347" t="s">
        <v>54991</v>
      </c>
      <c r="D25347" t="s">
        <v>26</v>
      </c>
      <c r="F25347" t="s">
        <v>54990</v>
      </c>
      <c r="G25347" t="s">
        <v>27</v>
      </c>
      <c r="H25347" t="s">
        <v>26</v>
      </c>
      <c r="I25347" t="s">
        <v>26</v>
      </c>
      <c r="J25347" t="s">
        <v>521</v>
      </c>
      <c r="K25347" t="s">
        <v>26</v>
      </c>
      <c r="L25347" t="s">
        <v>26</v>
      </c>
      <c r="M25347" t="s">
        <v>26</v>
      </c>
      <c r="N25347" t="s">
        <v>26</v>
      </c>
      <c r="O25347" t="s">
        <v>26</v>
      </c>
      <c r="P25347" t="s">
        <v>26</v>
      </c>
      <c r="Q25347" t="s">
        <v>26</v>
      </c>
      <c r="R25347" t="s">
        <v>26</v>
      </c>
      <c r="V25347" t="s">
        <v>26</v>
      </c>
      <c r="W25347" t="s">
        <v>26</v>
      </c>
      <c r="X25347" t="s">
        <v>28</v>
      </c>
      <c r="Y25347" t="s">
        <v>54992</v>
      </c>
      <c r="Z25347" t="s">
        <v>26</v>
      </c>
    </row>
    <row r="25348" spans="1:26" x14ac:dyDescent="0.25">
      <c r="A25348" t="s">
        <v>54993</v>
      </c>
      <c r="B25348" t="s">
        <v>42964</v>
      </c>
      <c r="C25348" t="s">
        <v>32</v>
      </c>
      <c r="D25348" t="s">
        <v>26</v>
      </c>
      <c r="F25348" t="s">
        <v>54993</v>
      </c>
      <c r="G25348" t="s">
        <v>27</v>
      </c>
      <c r="H25348" t="s">
        <v>26</v>
      </c>
      <c r="I25348" t="s">
        <v>26</v>
      </c>
      <c r="J25348" t="s">
        <v>37</v>
      </c>
      <c r="K25348" t="s">
        <v>26</v>
      </c>
      <c r="L25348" t="s">
        <v>26</v>
      </c>
      <c r="M25348" t="s">
        <v>26</v>
      </c>
      <c r="N25348" t="s">
        <v>26</v>
      </c>
      <c r="O25348" t="s">
        <v>26</v>
      </c>
      <c r="P25348" t="s">
        <v>26</v>
      </c>
      <c r="Q25348" t="s">
        <v>26</v>
      </c>
      <c r="R25348" t="s">
        <v>26</v>
      </c>
      <c r="V25348" t="s">
        <v>26</v>
      </c>
      <c r="W25348" t="s">
        <v>26</v>
      </c>
      <c r="X25348" t="s">
        <v>28</v>
      </c>
      <c r="Y25348" t="s">
        <v>54994</v>
      </c>
      <c r="Z25348" t="s">
        <v>26</v>
      </c>
    </row>
    <row r="25349" spans="1:26" x14ac:dyDescent="0.25">
      <c r="A25349" t="s">
        <v>54995</v>
      </c>
      <c r="B25349" t="s">
        <v>54996</v>
      </c>
      <c r="C25349" t="s">
        <v>32</v>
      </c>
      <c r="D25349" t="s">
        <v>26</v>
      </c>
      <c r="F25349" t="s">
        <v>54995</v>
      </c>
      <c r="G25349" t="s">
        <v>27</v>
      </c>
      <c r="H25349" t="s">
        <v>26</v>
      </c>
      <c r="I25349" t="s">
        <v>26</v>
      </c>
      <c r="J25349" t="s">
        <v>37</v>
      </c>
      <c r="K25349" t="s">
        <v>26</v>
      </c>
      <c r="L25349" t="s">
        <v>26</v>
      </c>
      <c r="M25349" t="s">
        <v>26</v>
      </c>
      <c r="N25349" t="s">
        <v>26</v>
      </c>
      <c r="O25349" t="s">
        <v>26</v>
      </c>
      <c r="P25349" t="s">
        <v>26</v>
      </c>
      <c r="Q25349" t="s">
        <v>26</v>
      </c>
      <c r="R25349" t="s">
        <v>26</v>
      </c>
      <c r="V25349" t="s">
        <v>26</v>
      </c>
      <c r="W25349" t="s">
        <v>26</v>
      </c>
      <c r="X25349" t="s">
        <v>28</v>
      </c>
      <c r="Y25349" t="s">
        <v>54997</v>
      </c>
      <c r="Z25349" t="s">
        <v>26</v>
      </c>
    </row>
    <row r="25350" spans="1:26" x14ac:dyDescent="0.25">
      <c r="A25350" t="s">
        <v>54998</v>
      </c>
      <c r="B25350" t="s">
        <v>15691</v>
      </c>
      <c r="C25350" t="s">
        <v>32</v>
      </c>
      <c r="D25350" t="s">
        <v>26</v>
      </c>
      <c r="F25350" t="s">
        <v>54998</v>
      </c>
      <c r="G25350" t="s">
        <v>27</v>
      </c>
      <c r="H25350" t="s">
        <v>26</v>
      </c>
      <c r="I25350" t="s">
        <v>26</v>
      </c>
      <c r="J25350" t="s">
        <v>37</v>
      </c>
      <c r="K25350" t="s">
        <v>26</v>
      </c>
      <c r="L25350" t="s">
        <v>26</v>
      </c>
      <c r="M25350" t="s">
        <v>26</v>
      </c>
      <c r="N25350" t="s">
        <v>26</v>
      </c>
      <c r="O25350" t="s">
        <v>26</v>
      </c>
      <c r="P25350" t="s">
        <v>26</v>
      </c>
      <c r="Q25350" t="s">
        <v>26</v>
      </c>
      <c r="R25350" t="s">
        <v>26</v>
      </c>
      <c r="V25350" t="s">
        <v>26</v>
      </c>
      <c r="W25350" t="s">
        <v>26</v>
      </c>
      <c r="X25350" t="s">
        <v>28</v>
      </c>
      <c r="Y25350" t="s">
        <v>54999</v>
      </c>
      <c r="Z25350" t="s">
        <v>26</v>
      </c>
    </row>
    <row r="25351" spans="1:26" x14ac:dyDescent="0.25">
      <c r="A25351" t="s">
        <v>55000</v>
      </c>
      <c r="B25351" t="s">
        <v>22415</v>
      </c>
      <c r="C25351" t="s">
        <v>1102</v>
      </c>
      <c r="D25351" t="s">
        <v>26</v>
      </c>
      <c r="E25351" s="1">
        <v>44600.486851851849</v>
      </c>
      <c r="F25351" t="s">
        <v>55000</v>
      </c>
      <c r="G25351" t="s">
        <v>27</v>
      </c>
      <c r="H25351" t="s">
        <v>26</v>
      </c>
      <c r="I25351" t="s">
        <v>26</v>
      </c>
      <c r="J25351" t="s">
        <v>37</v>
      </c>
      <c r="K25351" t="s">
        <v>26</v>
      </c>
      <c r="L25351" t="s">
        <v>26</v>
      </c>
      <c r="M25351" t="s">
        <v>26</v>
      </c>
      <c r="N25351" t="s">
        <v>26</v>
      </c>
      <c r="O25351" t="s">
        <v>26</v>
      </c>
      <c r="P25351" t="s">
        <v>26</v>
      </c>
      <c r="Q25351" t="s">
        <v>26</v>
      </c>
      <c r="R25351" t="s">
        <v>26</v>
      </c>
      <c r="V25351" t="s">
        <v>26</v>
      </c>
      <c r="W25351" t="s">
        <v>26</v>
      </c>
      <c r="X25351" t="s">
        <v>28</v>
      </c>
      <c r="Y25351" t="s">
        <v>55001</v>
      </c>
      <c r="Z25351" t="s">
        <v>26</v>
      </c>
    </row>
    <row r="25352" spans="1:26" x14ac:dyDescent="0.25">
      <c r="A25352" t="s">
        <v>55002</v>
      </c>
      <c r="B25352" t="s">
        <v>54952</v>
      </c>
      <c r="C25352" t="s">
        <v>519</v>
      </c>
      <c r="D25352" t="s">
        <v>26</v>
      </c>
      <c r="F25352" t="s">
        <v>55002</v>
      </c>
      <c r="G25352" t="s">
        <v>27</v>
      </c>
      <c r="H25352" t="s">
        <v>26</v>
      </c>
      <c r="I25352" t="s">
        <v>26</v>
      </c>
      <c r="J25352" t="s">
        <v>521</v>
      </c>
      <c r="K25352" t="s">
        <v>26</v>
      </c>
      <c r="L25352" t="s">
        <v>26</v>
      </c>
      <c r="M25352" t="s">
        <v>26</v>
      </c>
      <c r="N25352" t="s">
        <v>26</v>
      </c>
      <c r="O25352" t="s">
        <v>26</v>
      </c>
      <c r="P25352" t="s">
        <v>26</v>
      </c>
      <c r="Q25352" t="s">
        <v>26</v>
      </c>
      <c r="R25352" t="s">
        <v>26</v>
      </c>
      <c r="V25352" t="s">
        <v>26</v>
      </c>
      <c r="W25352" t="s">
        <v>26</v>
      </c>
      <c r="X25352" t="s">
        <v>28</v>
      </c>
      <c r="Y25352" t="s">
        <v>55003</v>
      </c>
      <c r="Z25352" t="s">
        <v>26</v>
      </c>
    </row>
    <row r="25353" spans="1:26" x14ac:dyDescent="0.25">
      <c r="A25353" t="s">
        <v>55004</v>
      </c>
      <c r="B25353" t="s">
        <v>54575</v>
      </c>
      <c r="C25353" t="s">
        <v>8531</v>
      </c>
      <c r="D25353" t="s">
        <v>26</v>
      </c>
      <c r="F25353" t="s">
        <v>55004</v>
      </c>
      <c r="G25353" t="s">
        <v>27</v>
      </c>
      <c r="H25353" t="s">
        <v>26</v>
      </c>
      <c r="I25353" t="s">
        <v>26</v>
      </c>
      <c r="J25353" t="s">
        <v>274</v>
      </c>
      <c r="K25353" t="s">
        <v>26</v>
      </c>
      <c r="L25353" t="s">
        <v>26</v>
      </c>
      <c r="M25353" t="s">
        <v>26</v>
      </c>
      <c r="N25353" t="s">
        <v>26</v>
      </c>
      <c r="O25353" t="s">
        <v>26</v>
      </c>
      <c r="P25353" t="s">
        <v>26</v>
      </c>
      <c r="Q25353" t="s">
        <v>26</v>
      </c>
      <c r="R25353" t="s">
        <v>26</v>
      </c>
      <c r="V25353" t="s">
        <v>26</v>
      </c>
      <c r="W25353" t="s">
        <v>26</v>
      </c>
      <c r="X25353" t="s">
        <v>28</v>
      </c>
      <c r="Y25353" t="s">
        <v>55005</v>
      </c>
      <c r="Z25353" t="s">
        <v>26</v>
      </c>
    </row>
    <row r="25354" spans="1:26" x14ac:dyDescent="0.25">
      <c r="A25354" t="s">
        <v>55006</v>
      </c>
      <c r="B25354" t="s">
        <v>3041</v>
      </c>
      <c r="C25354" t="s">
        <v>2811</v>
      </c>
      <c r="D25354" t="s">
        <v>26</v>
      </c>
      <c r="F25354" t="s">
        <v>55006</v>
      </c>
      <c r="G25354" t="s">
        <v>27</v>
      </c>
      <c r="H25354" t="s">
        <v>26</v>
      </c>
      <c r="I25354" t="s">
        <v>26</v>
      </c>
      <c r="J25354" t="s">
        <v>321</v>
      </c>
      <c r="K25354" t="s">
        <v>26</v>
      </c>
      <c r="L25354" t="s">
        <v>26</v>
      </c>
      <c r="M25354" t="s">
        <v>26</v>
      </c>
      <c r="N25354" t="s">
        <v>26</v>
      </c>
      <c r="O25354" t="s">
        <v>26</v>
      </c>
      <c r="P25354" t="s">
        <v>26</v>
      </c>
      <c r="Q25354" t="s">
        <v>26</v>
      </c>
      <c r="R25354" t="s">
        <v>26</v>
      </c>
      <c r="V25354" t="s">
        <v>26</v>
      </c>
      <c r="W25354" t="s">
        <v>26</v>
      </c>
      <c r="X25354" t="s">
        <v>28</v>
      </c>
      <c r="Y25354" t="s">
        <v>55007</v>
      </c>
      <c r="Z25354" t="s">
        <v>26</v>
      </c>
    </row>
    <row r="25355" spans="1:26" x14ac:dyDescent="0.25">
      <c r="A25355" t="s">
        <v>55008</v>
      </c>
      <c r="B25355" t="s">
        <v>42964</v>
      </c>
      <c r="C25355" t="s">
        <v>32</v>
      </c>
      <c r="D25355" t="s">
        <v>26</v>
      </c>
      <c r="F25355" t="s">
        <v>55008</v>
      </c>
      <c r="G25355" t="s">
        <v>27</v>
      </c>
      <c r="H25355" t="s">
        <v>26</v>
      </c>
      <c r="I25355" t="s">
        <v>26</v>
      </c>
      <c r="J25355" t="s">
        <v>37</v>
      </c>
      <c r="K25355" t="s">
        <v>26</v>
      </c>
      <c r="L25355" t="s">
        <v>26</v>
      </c>
      <c r="M25355" t="s">
        <v>26</v>
      </c>
      <c r="N25355" t="s">
        <v>26</v>
      </c>
      <c r="O25355" t="s">
        <v>26</v>
      </c>
      <c r="P25355" t="s">
        <v>26</v>
      </c>
      <c r="Q25355" t="s">
        <v>26</v>
      </c>
      <c r="R25355" t="s">
        <v>26</v>
      </c>
      <c r="V25355" t="s">
        <v>26</v>
      </c>
      <c r="W25355" t="s">
        <v>26</v>
      </c>
      <c r="X25355" t="s">
        <v>28</v>
      </c>
      <c r="Y25355" t="s">
        <v>55009</v>
      </c>
      <c r="Z25355" t="s">
        <v>26</v>
      </c>
    </row>
    <row r="25356" spans="1:26" x14ac:dyDescent="0.25">
      <c r="A25356" t="s">
        <v>55010</v>
      </c>
      <c r="B25356" t="s">
        <v>55011</v>
      </c>
      <c r="C25356" t="s">
        <v>32</v>
      </c>
      <c r="D25356" t="s">
        <v>26</v>
      </c>
      <c r="F25356" t="s">
        <v>55010</v>
      </c>
      <c r="G25356" t="s">
        <v>27</v>
      </c>
      <c r="H25356" t="s">
        <v>26</v>
      </c>
      <c r="I25356" t="s">
        <v>26</v>
      </c>
      <c r="J25356" t="s">
        <v>37</v>
      </c>
      <c r="K25356" t="s">
        <v>26</v>
      </c>
      <c r="L25356" t="s">
        <v>26</v>
      </c>
      <c r="M25356" t="s">
        <v>26</v>
      </c>
      <c r="N25356" t="s">
        <v>26</v>
      </c>
      <c r="O25356" t="s">
        <v>26</v>
      </c>
      <c r="P25356" t="s">
        <v>26</v>
      </c>
      <c r="Q25356" t="s">
        <v>26</v>
      </c>
      <c r="R25356" t="s">
        <v>26</v>
      </c>
      <c r="V25356" t="s">
        <v>26</v>
      </c>
      <c r="W25356" t="s">
        <v>26</v>
      </c>
      <c r="X25356" t="s">
        <v>28</v>
      </c>
      <c r="Y25356" t="s">
        <v>55012</v>
      </c>
      <c r="Z25356" t="s">
        <v>26</v>
      </c>
    </row>
    <row r="25357" spans="1:26" x14ac:dyDescent="0.25">
      <c r="A25357" t="s">
        <v>55013</v>
      </c>
      <c r="B25357" t="s">
        <v>42964</v>
      </c>
      <c r="C25357" t="s">
        <v>32</v>
      </c>
      <c r="D25357" t="s">
        <v>26</v>
      </c>
      <c r="F25357" t="s">
        <v>55013</v>
      </c>
      <c r="G25357" t="s">
        <v>27</v>
      </c>
      <c r="H25357" t="s">
        <v>26</v>
      </c>
      <c r="I25357" t="s">
        <v>26</v>
      </c>
      <c r="J25357" t="s">
        <v>37</v>
      </c>
      <c r="K25357" t="s">
        <v>26</v>
      </c>
      <c r="L25357" t="s">
        <v>26</v>
      </c>
      <c r="M25357" t="s">
        <v>26</v>
      </c>
      <c r="N25357" t="s">
        <v>26</v>
      </c>
      <c r="O25357" t="s">
        <v>26</v>
      </c>
      <c r="P25357" t="s">
        <v>26</v>
      </c>
      <c r="Q25357" t="s">
        <v>26</v>
      </c>
      <c r="R25357" t="s">
        <v>26</v>
      </c>
      <c r="V25357" t="s">
        <v>26</v>
      </c>
      <c r="W25357" t="s">
        <v>26</v>
      </c>
      <c r="X25357" t="s">
        <v>28</v>
      </c>
      <c r="Y25357" t="s">
        <v>55014</v>
      </c>
      <c r="Z25357" t="s">
        <v>26</v>
      </c>
    </row>
    <row r="25358" spans="1:26" x14ac:dyDescent="0.25">
      <c r="A25358" t="s">
        <v>55015</v>
      </c>
      <c r="B25358" t="s">
        <v>55016</v>
      </c>
      <c r="C25358" t="s">
        <v>729</v>
      </c>
      <c r="D25358" t="s">
        <v>26</v>
      </c>
      <c r="F25358" t="s">
        <v>55015</v>
      </c>
      <c r="G25358" t="s">
        <v>27</v>
      </c>
      <c r="H25358" t="s">
        <v>26</v>
      </c>
      <c r="I25358" t="s">
        <v>26</v>
      </c>
      <c r="J25358" t="s">
        <v>274</v>
      </c>
      <c r="K25358" t="s">
        <v>26</v>
      </c>
      <c r="L25358" t="s">
        <v>26</v>
      </c>
      <c r="M25358" t="s">
        <v>26</v>
      </c>
      <c r="N25358" t="s">
        <v>26</v>
      </c>
      <c r="O25358" t="s">
        <v>26</v>
      </c>
      <c r="P25358" t="s">
        <v>26</v>
      </c>
      <c r="Q25358" t="s">
        <v>26</v>
      </c>
      <c r="R25358" t="s">
        <v>26</v>
      </c>
      <c r="V25358" t="s">
        <v>26</v>
      </c>
      <c r="W25358" t="s">
        <v>26</v>
      </c>
      <c r="X25358" t="s">
        <v>28</v>
      </c>
      <c r="Y25358" t="s">
        <v>55017</v>
      </c>
      <c r="Z25358" t="s">
        <v>26</v>
      </c>
    </row>
    <row r="25359" spans="1:26" x14ac:dyDescent="0.25">
      <c r="A25359" t="s">
        <v>55018</v>
      </c>
      <c r="B25359" t="s">
        <v>38661</v>
      </c>
      <c r="C25359" t="s">
        <v>32</v>
      </c>
      <c r="D25359" t="s">
        <v>26</v>
      </c>
      <c r="F25359" t="s">
        <v>55018</v>
      </c>
      <c r="G25359" t="s">
        <v>27</v>
      </c>
      <c r="H25359" t="s">
        <v>26</v>
      </c>
      <c r="I25359" t="s">
        <v>26</v>
      </c>
      <c r="J25359" t="s">
        <v>37</v>
      </c>
      <c r="K25359" t="s">
        <v>26</v>
      </c>
      <c r="L25359" t="s">
        <v>26</v>
      </c>
      <c r="M25359" t="s">
        <v>26</v>
      </c>
      <c r="N25359" t="s">
        <v>26</v>
      </c>
      <c r="O25359" t="s">
        <v>26</v>
      </c>
      <c r="P25359" t="s">
        <v>26</v>
      </c>
      <c r="Q25359" t="s">
        <v>26</v>
      </c>
      <c r="R25359" t="s">
        <v>26</v>
      </c>
      <c r="V25359" t="s">
        <v>26</v>
      </c>
      <c r="W25359" t="s">
        <v>26</v>
      </c>
      <c r="X25359" t="s">
        <v>28</v>
      </c>
      <c r="Y25359" t="s">
        <v>55019</v>
      </c>
      <c r="Z25359" t="s">
        <v>26</v>
      </c>
    </row>
    <row r="25360" spans="1:26" x14ac:dyDescent="0.25">
      <c r="A25360" t="s">
        <v>55020</v>
      </c>
      <c r="B25360" t="s">
        <v>55021</v>
      </c>
      <c r="C25360" t="s">
        <v>4980</v>
      </c>
      <c r="D25360" t="s">
        <v>26</v>
      </c>
      <c r="F25360" t="s">
        <v>55020</v>
      </c>
      <c r="G25360" t="s">
        <v>27</v>
      </c>
      <c r="H25360" t="s">
        <v>26</v>
      </c>
      <c r="I25360" t="s">
        <v>26</v>
      </c>
      <c r="J25360" t="s">
        <v>37</v>
      </c>
      <c r="K25360" t="s">
        <v>26</v>
      </c>
      <c r="L25360" t="s">
        <v>26</v>
      </c>
      <c r="M25360" t="s">
        <v>26</v>
      </c>
      <c r="N25360" t="s">
        <v>26</v>
      </c>
      <c r="O25360" t="s">
        <v>26</v>
      </c>
      <c r="P25360" t="s">
        <v>26</v>
      </c>
      <c r="Q25360" t="s">
        <v>26</v>
      </c>
      <c r="R25360" t="s">
        <v>26</v>
      </c>
      <c r="V25360" t="s">
        <v>26</v>
      </c>
      <c r="W25360" t="s">
        <v>26</v>
      </c>
      <c r="X25360" t="s">
        <v>28</v>
      </c>
      <c r="Y25360" t="s">
        <v>55022</v>
      </c>
      <c r="Z25360" t="s">
        <v>26</v>
      </c>
    </row>
    <row r="25361" spans="1:26" x14ac:dyDescent="0.25">
      <c r="A25361" t="s">
        <v>55023</v>
      </c>
      <c r="B25361" t="s">
        <v>3155</v>
      </c>
      <c r="C25361" t="s">
        <v>18098</v>
      </c>
      <c r="D25361" t="s">
        <v>26</v>
      </c>
      <c r="F25361" t="s">
        <v>55023</v>
      </c>
      <c r="G25361" t="s">
        <v>27</v>
      </c>
      <c r="H25361" t="s">
        <v>26</v>
      </c>
      <c r="I25361" t="s">
        <v>26</v>
      </c>
      <c r="J25361" t="s">
        <v>521</v>
      </c>
      <c r="K25361" t="s">
        <v>26</v>
      </c>
      <c r="L25361" t="s">
        <v>26</v>
      </c>
      <c r="M25361" t="s">
        <v>26</v>
      </c>
      <c r="N25361" t="s">
        <v>26</v>
      </c>
      <c r="O25361" t="s">
        <v>26</v>
      </c>
      <c r="P25361" t="s">
        <v>26</v>
      </c>
      <c r="Q25361" t="s">
        <v>26</v>
      </c>
      <c r="R25361" t="s">
        <v>26</v>
      </c>
      <c r="V25361" t="s">
        <v>26</v>
      </c>
      <c r="W25361" t="s">
        <v>26</v>
      </c>
      <c r="X25361" t="s">
        <v>28</v>
      </c>
      <c r="Y25361" t="s">
        <v>55024</v>
      </c>
      <c r="Z25361" t="s">
        <v>26</v>
      </c>
    </row>
    <row r="25362" spans="1:26" x14ac:dyDescent="0.25">
      <c r="A25362" t="s">
        <v>55025</v>
      </c>
      <c r="B25362" t="s">
        <v>3155</v>
      </c>
      <c r="C25362" t="s">
        <v>357</v>
      </c>
      <c r="D25362" t="s">
        <v>26</v>
      </c>
      <c r="F25362" t="s">
        <v>55025</v>
      </c>
      <c r="G25362" t="s">
        <v>27</v>
      </c>
      <c r="H25362" t="s">
        <v>26</v>
      </c>
      <c r="I25362" t="s">
        <v>26</v>
      </c>
      <c r="J25362" t="s">
        <v>321</v>
      </c>
      <c r="K25362" t="s">
        <v>26</v>
      </c>
      <c r="L25362" t="s">
        <v>26</v>
      </c>
      <c r="M25362" t="s">
        <v>26</v>
      </c>
      <c r="N25362" t="s">
        <v>26</v>
      </c>
      <c r="O25362" t="s">
        <v>26</v>
      </c>
      <c r="P25362" t="s">
        <v>26</v>
      </c>
      <c r="Q25362" t="s">
        <v>26</v>
      </c>
      <c r="R25362" t="s">
        <v>26</v>
      </c>
      <c r="V25362" t="s">
        <v>26</v>
      </c>
      <c r="W25362" t="s">
        <v>26</v>
      </c>
      <c r="X25362" t="s">
        <v>28</v>
      </c>
      <c r="Y25362" t="s">
        <v>55026</v>
      </c>
      <c r="Z25362" t="s">
        <v>26</v>
      </c>
    </row>
    <row r="25363" spans="1:26" x14ac:dyDescent="0.25">
      <c r="A25363" t="s">
        <v>55027</v>
      </c>
      <c r="B25363" t="s">
        <v>14204</v>
      </c>
      <c r="C25363" t="s">
        <v>208</v>
      </c>
      <c r="D25363" t="s">
        <v>26</v>
      </c>
      <c r="E25363" s="1">
        <v>44809.969907407409</v>
      </c>
      <c r="F25363" t="s">
        <v>55027</v>
      </c>
      <c r="G25363" t="s">
        <v>27</v>
      </c>
      <c r="H25363" t="s">
        <v>26</v>
      </c>
      <c r="I25363" t="s">
        <v>26</v>
      </c>
      <c r="J25363" t="s">
        <v>37</v>
      </c>
      <c r="K25363" t="s">
        <v>26</v>
      </c>
      <c r="L25363" t="s">
        <v>26</v>
      </c>
      <c r="M25363" t="s">
        <v>26</v>
      </c>
      <c r="N25363" t="s">
        <v>26</v>
      </c>
      <c r="O25363" t="s">
        <v>26</v>
      </c>
      <c r="P25363" t="s">
        <v>26</v>
      </c>
      <c r="Q25363" t="s">
        <v>26</v>
      </c>
      <c r="R25363" t="s">
        <v>26</v>
      </c>
      <c r="V25363" t="s">
        <v>26</v>
      </c>
      <c r="W25363" t="s">
        <v>26</v>
      </c>
      <c r="X25363" t="s">
        <v>28</v>
      </c>
      <c r="Y25363" t="s">
        <v>55028</v>
      </c>
      <c r="Z25363" t="s">
        <v>26</v>
      </c>
    </row>
    <row r="25364" spans="1:26" x14ac:dyDescent="0.25">
      <c r="A25364" t="s">
        <v>55029</v>
      </c>
      <c r="B25364" t="s">
        <v>55030</v>
      </c>
      <c r="C25364" t="s">
        <v>519</v>
      </c>
      <c r="D25364" t="s">
        <v>26</v>
      </c>
      <c r="F25364" t="s">
        <v>55029</v>
      </c>
      <c r="G25364" t="s">
        <v>27</v>
      </c>
      <c r="H25364" t="s">
        <v>26</v>
      </c>
      <c r="I25364" t="s">
        <v>26</v>
      </c>
      <c r="J25364" t="s">
        <v>521</v>
      </c>
      <c r="K25364" t="s">
        <v>26</v>
      </c>
      <c r="L25364" t="s">
        <v>26</v>
      </c>
      <c r="M25364" t="s">
        <v>26</v>
      </c>
      <c r="N25364" t="s">
        <v>26</v>
      </c>
      <c r="O25364" t="s">
        <v>26</v>
      </c>
      <c r="P25364" t="s">
        <v>26</v>
      </c>
      <c r="Q25364" t="s">
        <v>26</v>
      </c>
      <c r="R25364" t="s">
        <v>26</v>
      </c>
      <c r="V25364" t="s">
        <v>26</v>
      </c>
      <c r="W25364" t="s">
        <v>26</v>
      </c>
      <c r="X25364" t="s">
        <v>28</v>
      </c>
      <c r="Y25364" t="s">
        <v>55031</v>
      </c>
      <c r="Z25364" t="s">
        <v>26</v>
      </c>
    </row>
    <row r="25365" spans="1:26" x14ac:dyDescent="0.25">
      <c r="A25365" t="s">
        <v>55032</v>
      </c>
      <c r="B25365" t="s">
        <v>14204</v>
      </c>
      <c r="C25365" t="s">
        <v>1233</v>
      </c>
      <c r="D25365" t="s">
        <v>319</v>
      </c>
      <c r="F25365" t="s">
        <v>55032</v>
      </c>
      <c r="G25365" t="s">
        <v>55033</v>
      </c>
      <c r="H25365" t="s">
        <v>74</v>
      </c>
      <c r="I25365" t="s">
        <v>36</v>
      </c>
      <c r="J25365" t="s">
        <v>521</v>
      </c>
      <c r="K25365" t="s">
        <v>26</v>
      </c>
      <c r="L25365" t="s">
        <v>476</v>
      </c>
      <c r="M25365" t="s">
        <v>26</v>
      </c>
      <c r="N25365" t="s">
        <v>26</v>
      </c>
      <c r="O25365" t="s">
        <v>26</v>
      </c>
      <c r="P25365" t="s">
        <v>3730</v>
      </c>
      <c r="Q25365" t="s">
        <v>26</v>
      </c>
      <c r="R25365" t="s">
        <v>119</v>
      </c>
      <c r="S25365" t="s">
        <v>26</v>
      </c>
      <c r="T25365" t="s">
        <v>480</v>
      </c>
      <c r="U25365" t="s">
        <v>70</v>
      </c>
      <c r="V25365" t="s">
        <v>52</v>
      </c>
      <c r="W25365" t="s">
        <v>52</v>
      </c>
      <c r="X25365" t="s">
        <v>28</v>
      </c>
      <c r="Y25365" t="s">
        <v>55034</v>
      </c>
      <c r="Z25365" t="s">
        <v>26</v>
      </c>
    </row>
    <row r="25366" spans="1:26" x14ac:dyDescent="0.25">
      <c r="A25366" t="s">
        <v>55035</v>
      </c>
      <c r="B25366" t="s">
        <v>14204</v>
      </c>
      <c r="C25366" t="s">
        <v>2807</v>
      </c>
      <c r="D25366" t="s">
        <v>26</v>
      </c>
      <c r="F25366" t="s">
        <v>55035</v>
      </c>
      <c r="G25366" t="s">
        <v>27</v>
      </c>
      <c r="H25366" t="s">
        <v>26</v>
      </c>
      <c r="I25366" t="s">
        <v>26</v>
      </c>
      <c r="J25366" t="s">
        <v>37</v>
      </c>
      <c r="K25366" t="s">
        <v>26</v>
      </c>
      <c r="L25366" t="s">
        <v>26</v>
      </c>
      <c r="M25366" t="s">
        <v>26</v>
      </c>
      <c r="N25366" t="s">
        <v>26</v>
      </c>
      <c r="O25366" t="s">
        <v>26</v>
      </c>
      <c r="P25366" t="s">
        <v>26</v>
      </c>
      <c r="Q25366" t="s">
        <v>26</v>
      </c>
      <c r="R25366" t="s">
        <v>26</v>
      </c>
      <c r="V25366" t="s">
        <v>26</v>
      </c>
      <c r="W25366" t="s">
        <v>26</v>
      </c>
      <c r="X25366" t="s">
        <v>28</v>
      </c>
      <c r="Y25366" t="s">
        <v>55036</v>
      </c>
      <c r="Z25366" t="s">
        <v>26</v>
      </c>
    </row>
    <row r="25367" spans="1:26" x14ac:dyDescent="0.25">
      <c r="A25367" t="s">
        <v>55037</v>
      </c>
      <c r="B25367" t="s">
        <v>55038</v>
      </c>
      <c r="C25367" t="s">
        <v>519</v>
      </c>
      <c r="D25367" t="s">
        <v>26</v>
      </c>
      <c r="F25367" t="s">
        <v>55037</v>
      </c>
      <c r="G25367" t="s">
        <v>27</v>
      </c>
      <c r="H25367" t="s">
        <v>26</v>
      </c>
      <c r="I25367" t="s">
        <v>26</v>
      </c>
      <c r="J25367" t="s">
        <v>521</v>
      </c>
      <c r="K25367" t="s">
        <v>26</v>
      </c>
      <c r="L25367" t="s">
        <v>26</v>
      </c>
      <c r="M25367" t="s">
        <v>26</v>
      </c>
      <c r="N25367" t="s">
        <v>26</v>
      </c>
      <c r="O25367" t="s">
        <v>26</v>
      </c>
      <c r="P25367" t="s">
        <v>26</v>
      </c>
      <c r="Q25367" t="s">
        <v>26</v>
      </c>
      <c r="R25367" t="s">
        <v>26</v>
      </c>
      <c r="V25367" t="s">
        <v>26</v>
      </c>
      <c r="W25367" t="s">
        <v>26</v>
      </c>
      <c r="X25367" t="s">
        <v>28</v>
      </c>
      <c r="Y25367" t="s">
        <v>55039</v>
      </c>
      <c r="Z25367" t="s">
        <v>26</v>
      </c>
    </row>
    <row r="25368" spans="1:26" x14ac:dyDescent="0.25">
      <c r="A25368" t="s">
        <v>55040</v>
      </c>
      <c r="B25368" t="s">
        <v>55041</v>
      </c>
      <c r="C25368" t="s">
        <v>39149</v>
      </c>
      <c r="D25368" t="s">
        <v>26</v>
      </c>
      <c r="F25368" t="s">
        <v>55040</v>
      </c>
      <c r="G25368" t="s">
        <v>27</v>
      </c>
      <c r="H25368" t="s">
        <v>26</v>
      </c>
      <c r="I25368" t="s">
        <v>26</v>
      </c>
      <c r="J25368" t="s">
        <v>86</v>
      </c>
      <c r="K25368" t="s">
        <v>26</v>
      </c>
      <c r="L25368" t="s">
        <v>26</v>
      </c>
      <c r="M25368" t="s">
        <v>26</v>
      </c>
      <c r="N25368" t="s">
        <v>26</v>
      </c>
      <c r="O25368" t="s">
        <v>26</v>
      </c>
      <c r="P25368" t="s">
        <v>26</v>
      </c>
      <c r="Q25368" t="s">
        <v>26</v>
      </c>
      <c r="R25368" t="s">
        <v>26</v>
      </c>
      <c r="V25368" t="s">
        <v>26</v>
      </c>
      <c r="W25368" t="s">
        <v>26</v>
      </c>
      <c r="X25368" t="s">
        <v>28</v>
      </c>
      <c r="Y25368" t="s">
        <v>55042</v>
      </c>
      <c r="Z25368" t="s">
        <v>26</v>
      </c>
    </row>
    <row r="25369" spans="1:26" x14ac:dyDescent="0.25">
      <c r="A25369" t="s">
        <v>55043</v>
      </c>
      <c r="B25369" t="s">
        <v>8694</v>
      </c>
      <c r="C25369" t="s">
        <v>32</v>
      </c>
      <c r="D25369" t="s">
        <v>26</v>
      </c>
      <c r="F25369" t="s">
        <v>55043</v>
      </c>
      <c r="G25369" t="s">
        <v>27</v>
      </c>
      <c r="H25369" t="s">
        <v>26</v>
      </c>
      <c r="I25369" t="s">
        <v>26</v>
      </c>
      <c r="J25369" t="s">
        <v>37</v>
      </c>
      <c r="K25369" t="s">
        <v>26</v>
      </c>
      <c r="L25369" t="s">
        <v>26</v>
      </c>
      <c r="M25369" t="s">
        <v>26</v>
      </c>
      <c r="N25369" t="s">
        <v>26</v>
      </c>
      <c r="O25369" t="s">
        <v>26</v>
      </c>
      <c r="P25369" t="s">
        <v>26</v>
      </c>
      <c r="Q25369" t="s">
        <v>26</v>
      </c>
      <c r="R25369" t="s">
        <v>26</v>
      </c>
      <c r="V25369" t="s">
        <v>26</v>
      </c>
      <c r="W25369" t="s">
        <v>26</v>
      </c>
      <c r="X25369" t="s">
        <v>28</v>
      </c>
      <c r="Y25369" t="s">
        <v>55044</v>
      </c>
      <c r="Z25369" t="s">
        <v>26</v>
      </c>
    </row>
    <row r="25370" spans="1:26" x14ac:dyDescent="0.25">
      <c r="A25370" t="s">
        <v>55045</v>
      </c>
      <c r="B25370" t="s">
        <v>55038</v>
      </c>
      <c r="C25370" t="s">
        <v>519</v>
      </c>
      <c r="D25370" t="s">
        <v>26</v>
      </c>
      <c r="F25370" t="s">
        <v>55045</v>
      </c>
      <c r="G25370" t="s">
        <v>27</v>
      </c>
      <c r="H25370" t="s">
        <v>26</v>
      </c>
      <c r="I25370" t="s">
        <v>26</v>
      </c>
      <c r="J25370" t="s">
        <v>521</v>
      </c>
      <c r="K25370" t="s">
        <v>26</v>
      </c>
      <c r="L25370" t="s">
        <v>26</v>
      </c>
      <c r="M25370" t="s">
        <v>26</v>
      </c>
      <c r="N25370" t="s">
        <v>26</v>
      </c>
      <c r="O25370" t="s">
        <v>26</v>
      </c>
      <c r="P25370" t="s">
        <v>26</v>
      </c>
      <c r="Q25370" t="s">
        <v>26</v>
      </c>
      <c r="R25370" t="s">
        <v>26</v>
      </c>
      <c r="V25370" t="s">
        <v>26</v>
      </c>
      <c r="W25370" t="s">
        <v>26</v>
      </c>
      <c r="X25370" t="s">
        <v>28</v>
      </c>
      <c r="Y25370" t="s">
        <v>55046</v>
      </c>
      <c r="Z25370" t="s">
        <v>26</v>
      </c>
    </row>
    <row r="25371" spans="1:26" x14ac:dyDescent="0.25">
      <c r="A25371" t="s">
        <v>55047</v>
      </c>
      <c r="B25371" t="s">
        <v>3041</v>
      </c>
      <c r="C25371" t="s">
        <v>55048</v>
      </c>
      <c r="D25371" t="s">
        <v>26</v>
      </c>
      <c r="F25371" t="s">
        <v>55047</v>
      </c>
      <c r="G25371" t="s">
        <v>27</v>
      </c>
      <c r="H25371" t="s">
        <v>26</v>
      </c>
      <c r="I25371" t="s">
        <v>26</v>
      </c>
      <c r="J25371" t="s">
        <v>1549</v>
      </c>
      <c r="K25371" t="s">
        <v>26</v>
      </c>
      <c r="L25371" t="s">
        <v>26</v>
      </c>
      <c r="M25371" t="s">
        <v>26</v>
      </c>
      <c r="N25371" t="s">
        <v>26</v>
      </c>
      <c r="O25371" t="s">
        <v>26</v>
      </c>
      <c r="P25371" t="s">
        <v>26</v>
      </c>
      <c r="Q25371" t="s">
        <v>26</v>
      </c>
      <c r="R25371" t="s">
        <v>26</v>
      </c>
      <c r="V25371" t="s">
        <v>26</v>
      </c>
      <c r="W25371" t="s">
        <v>26</v>
      </c>
      <c r="X25371" t="s">
        <v>28</v>
      </c>
      <c r="Y25371" t="s">
        <v>26</v>
      </c>
      <c r="Z25371" t="s">
        <v>26</v>
      </c>
    </row>
    <row r="25372" spans="1:26" x14ac:dyDescent="0.25">
      <c r="A25372" t="s">
        <v>55049</v>
      </c>
      <c r="B25372" t="s">
        <v>15739</v>
      </c>
      <c r="C25372" t="s">
        <v>855</v>
      </c>
      <c r="D25372" t="s">
        <v>33</v>
      </c>
      <c r="F25372" t="s">
        <v>55049</v>
      </c>
      <c r="G25372" t="s">
        <v>28063</v>
      </c>
      <c r="H25372" t="s">
        <v>35</v>
      </c>
      <c r="I25372" t="s">
        <v>36</v>
      </c>
      <c r="J25372" t="s">
        <v>857</v>
      </c>
      <c r="K25372" t="s">
        <v>26</v>
      </c>
      <c r="L25372" t="s">
        <v>7839</v>
      </c>
      <c r="M25372" t="s">
        <v>26</v>
      </c>
      <c r="N25372" t="s">
        <v>26</v>
      </c>
      <c r="O25372" t="s">
        <v>26</v>
      </c>
      <c r="P25372" t="s">
        <v>2160</v>
      </c>
      <c r="Q25372" t="s">
        <v>26</v>
      </c>
      <c r="R25372" t="s">
        <v>119</v>
      </c>
      <c r="S25372" t="s">
        <v>26</v>
      </c>
      <c r="T25372" t="s">
        <v>103</v>
      </c>
      <c r="U25372" t="s">
        <v>179</v>
      </c>
      <c r="V25372" t="s">
        <v>53</v>
      </c>
      <c r="W25372" t="s">
        <v>41</v>
      </c>
      <c r="X25372" t="s">
        <v>54</v>
      </c>
      <c r="Y25372" t="s">
        <v>55050</v>
      </c>
      <c r="Z25372" t="s">
        <v>26</v>
      </c>
    </row>
    <row r="25373" spans="1:26" x14ac:dyDescent="0.25">
      <c r="A25373" t="s">
        <v>55051</v>
      </c>
      <c r="B25373" t="s">
        <v>48896</v>
      </c>
      <c r="C25373" t="s">
        <v>32</v>
      </c>
      <c r="D25373" t="s">
        <v>26</v>
      </c>
      <c r="F25373" t="s">
        <v>55051</v>
      </c>
      <c r="G25373" t="s">
        <v>27</v>
      </c>
      <c r="H25373" t="s">
        <v>26</v>
      </c>
      <c r="I25373" t="s">
        <v>26</v>
      </c>
      <c r="J25373" t="s">
        <v>37</v>
      </c>
      <c r="K25373" t="s">
        <v>26</v>
      </c>
      <c r="L25373" t="s">
        <v>26</v>
      </c>
      <c r="M25373" t="s">
        <v>26</v>
      </c>
      <c r="N25373" t="s">
        <v>26</v>
      </c>
      <c r="O25373" t="s">
        <v>26</v>
      </c>
      <c r="P25373" t="s">
        <v>26</v>
      </c>
      <c r="Q25373" t="s">
        <v>26</v>
      </c>
      <c r="R25373" t="s">
        <v>26</v>
      </c>
      <c r="V25373" t="s">
        <v>26</v>
      </c>
      <c r="W25373" t="s">
        <v>26</v>
      </c>
      <c r="X25373" t="s">
        <v>28</v>
      </c>
      <c r="Y25373" t="s">
        <v>26</v>
      </c>
      <c r="Z25373" t="s">
        <v>26</v>
      </c>
    </row>
    <row r="25374" spans="1:26" x14ac:dyDescent="0.25">
      <c r="A25374" t="s">
        <v>55052</v>
      </c>
      <c r="B25374" t="s">
        <v>27744</v>
      </c>
      <c r="C25374" t="s">
        <v>32</v>
      </c>
      <c r="D25374" t="s">
        <v>26</v>
      </c>
      <c r="F25374" t="s">
        <v>55052</v>
      </c>
      <c r="G25374" t="s">
        <v>27</v>
      </c>
      <c r="H25374" t="s">
        <v>26</v>
      </c>
      <c r="I25374" t="s">
        <v>26</v>
      </c>
      <c r="J25374" t="s">
        <v>37</v>
      </c>
      <c r="K25374" t="s">
        <v>26</v>
      </c>
      <c r="L25374" t="s">
        <v>26</v>
      </c>
      <c r="M25374" t="s">
        <v>26</v>
      </c>
      <c r="N25374" t="s">
        <v>26</v>
      </c>
      <c r="O25374" t="s">
        <v>26</v>
      </c>
      <c r="P25374" t="s">
        <v>26</v>
      </c>
      <c r="Q25374" t="s">
        <v>26</v>
      </c>
      <c r="R25374" t="s">
        <v>26</v>
      </c>
      <c r="V25374" t="s">
        <v>26</v>
      </c>
      <c r="W25374" t="s">
        <v>26</v>
      </c>
      <c r="X25374" t="s">
        <v>28</v>
      </c>
      <c r="Y25374" t="s">
        <v>26</v>
      </c>
      <c r="Z25374" t="s">
        <v>26</v>
      </c>
    </row>
    <row r="25375" spans="1:26" x14ac:dyDescent="0.25">
      <c r="A25375" t="s">
        <v>55053</v>
      </c>
      <c r="B25375" t="s">
        <v>55054</v>
      </c>
      <c r="C25375" t="s">
        <v>2807</v>
      </c>
      <c r="D25375" t="s">
        <v>26</v>
      </c>
      <c r="F25375" t="s">
        <v>55053</v>
      </c>
      <c r="G25375" t="s">
        <v>27</v>
      </c>
      <c r="H25375" t="s">
        <v>26</v>
      </c>
      <c r="I25375" t="s">
        <v>26</v>
      </c>
      <c r="J25375" t="s">
        <v>37</v>
      </c>
      <c r="K25375" t="s">
        <v>26</v>
      </c>
      <c r="L25375" t="s">
        <v>26</v>
      </c>
      <c r="M25375" t="s">
        <v>26</v>
      </c>
      <c r="N25375" t="s">
        <v>26</v>
      </c>
      <c r="O25375" t="s">
        <v>26</v>
      </c>
      <c r="P25375" t="s">
        <v>26</v>
      </c>
      <c r="Q25375" t="s">
        <v>26</v>
      </c>
      <c r="R25375" t="s">
        <v>26</v>
      </c>
      <c r="V25375" t="s">
        <v>26</v>
      </c>
      <c r="W25375" t="s">
        <v>26</v>
      </c>
      <c r="X25375" t="s">
        <v>28</v>
      </c>
      <c r="Y25375" t="s">
        <v>55055</v>
      </c>
      <c r="Z25375" t="s">
        <v>26</v>
      </c>
    </row>
    <row r="25376" spans="1:26" x14ac:dyDescent="0.25">
      <c r="A25376" t="s">
        <v>55056</v>
      </c>
      <c r="B25376" t="s">
        <v>35378</v>
      </c>
      <c r="C25376" t="s">
        <v>2509</v>
      </c>
      <c r="D25376" t="s">
        <v>26</v>
      </c>
      <c r="F25376" t="s">
        <v>55056</v>
      </c>
      <c r="G25376" t="s">
        <v>27</v>
      </c>
      <c r="H25376" t="s">
        <v>26</v>
      </c>
      <c r="I25376" t="s">
        <v>26</v>
      </c>
      <c r="J25376" t="s">
        <v>2056</v>
      </c>
      <c r="K25376" t="s">
        <v>26</v>
      </c>
      <c r="L25376" t="s">
        <v>26</v>
      </c>
      <c r="M25376" t="s">
        <v>26</v>
      </c>
      <c r="N25376" t="s">
        <v>26</v>
      </c>
      <c r="O25376" t="s">
        <v>26</v>
      </c>
      <c r="P25376" t="s">
        <v>26</v>
      </c>
      <c r="Q25376" t="s">
        <v>26</v>
      </c>
      <c r="R25376" t="s">
        <v>26</v>
      </c>
      <c r="V25376" t="s">
        <v>26</v>
      </c>
      <c r="W25376" t="s">
        <v>26</v>
      </c>
      <c r="X25376" t="s">
        <v>28</v>
      </c>
      <c r="Y25376" t="s">
        <v>55057</v>
      </c>
      <c r="Z25376" t="s">
        <v>26</v>
      </c>
    </row>
    <row r="25377" spans="1:26" x14ac:dyDescent="0.25">
      <c r="A25377" t="s">
        <v>55058</v>
      </c>
      <c r="B25377" t="s">
        <v>3041</v>
      </c>
      <c r="C25377" t="s">
        <v>2807</v>
      </c>
      <c r="D25377" t="s">
        <v>26</v>
      </c>
      <c r="F25377" t="s">
        <v>55058</v>
      </c>
      <c r="G25377" t="s">
        <v>27</v>
      </c>
      <c r="H25377" t="s">
        <v>26</v>
      </c>
      <c r="I25377" t="s">
        <v>26</v>
      </c>
      <c r="J25377" t="s">
        <v>37</v>
      </c>
      <c r="K25377" t="s">
        <v>26</v>
      </c>
      <c r="L25377" t="s">
        <v>26</v>
      </c>
      <c r="M25377" t="s">
        <v>26</v>
      </c>
      <c r="N25377" t="s">
        <v>26</v>
      </c>
      <c r="O25377" t="s">
        <v>26</v>
      </c>
      <c r="P25377" t="s">
        <v>26</v>
      </c>
      <c r="Q25377" t="s">
        <v>26</v>
      </c>
      <c r="R25377" t="s">
        <v>26</v>
      </c>
      <c r="V25377" t="s">
        <v>26</v>
      </c>
      <c r="W25377" t="s">
        <v>26</v>
      </c>
      <c r="X25377" t="s">
        <v>28</v>
      </c>
      <c r="Y25377" t="s">
        <v>55059</v>
      </c>
      <c r="Z25377" t="s">
        <v>26</v>
      </c>
    </row>
    <row r="25378" spans="1:26" x14ac:dyDescent="0.25">
      <c r="A25378" t="s">
        <v>55060</v>
      </c>
      <c r="B25378" t="s">
        <v>55061</v>
      </c>
      <c r="C25378" t="s">
        <v>32</v>
      </c>
      <c r="D25378" t="s">
        <v>26</v>
      </c>
      <c r="F25378" t="s">
        <v>55060</v>
      </c>
      <c r="G25378" t="s">
        <v>27</v>
      </c>
      <c r="H25378" t="s">
        <v>26</v>
      </c>
      <c r="I25378" t="s">
        <v>26</v>
      </c>
      <c r="J25378" t="s">
        <v>37</v>
      </c>
      <c r="K25378" t="s">
        <v>26</v>
      </c>
      <c r="L25378" t="s">
        <v>26</v>
      </c>
      <c r="M25378" t="s">
        <v>26</v>
      </c>
      <c r="N25378" t="s">
        <v>26</v>
      </c>
      <c r="O25378" t="s">
        <v>26</v>
      </c>
      <c r="P25378" t="s">
        <v>26</v>
      </c>
      <c r="Q25378" t="s">
        <v>26</v>
      </c>
      <c r="R25378" t="s">
        <v>26</v>
      </c>
      <c r="V25378" t="s">
        <v>26</v>
      </c>
      <c r="W25378" t="s">
        <v>26</v>
      </c>
      <c r="X25378" t="s">
        <v>28</v>
      </c>
      <c r="Y25378" t="s">
        <v>55062</v>
      </c>
      <c r="Z25378" t="s">
        <v>26</v>
      </c>
    </row>
    <row r="25379" spans="1:26" x14ac:dyDescent="0.25">
      <c r="A25379" t="s">
        <v>55063</v>
      </c>
      <c r="B25379" t="s">
        <v>3041</v>
      </c>
      <c r="C25379" t="s">
        <v>387</v>
      </c>
      <c r="D25379" t="s">
        <v>26</v>
      </c>
      <c r="F25379" t="s">
        <v>55063</v>
      </c>
      <c r="G25379" t="s">
        <v>27</v>
      </c>
      <c r="H25379" t="s">
        <v>26</v>
      </c>
      <c r="I25379" t="s">
        <v>26</v>
      </c>
      <c r="J25379" t="s">
        <v>37</v>
      </c>
      <c r="K25379" t="s">
        <v>26</v>
      </c>
      <c r="L25379" t="s">
        <v>26</v>
      </c>
      <c r="M25379" t="s">
        <v>26</v>
      </c>
      <c r="N25379" t="s">
        <v>26</v>
      </c>
      <c r="O25379" t="s">
        <v>26</v>
      </c>
      <c r="P25379" t="s">
        <v>26</v>
      </c>
      <c r="Q25379" t="s">
        <v>26</v>
      </c>
      <c r="R25379" t="s">
        <v>26</v>
      </c>
      <c r="V25379" t="s">
        <v>26</v>
      </c>
      <c r="W25379" t="s">
        <v>26</v>
      </c>
      <c r="X25379" t="s">
        <v>28</v>
      </c>
      <c r="Y25379" t="s">
        <v>55064</v>
      </c>
      <c r="Z25379" t="s">
        <v>26</v>
      </c>
    </row>
    <row r="25380" spans="1:26" x14ac:dyDescent="0.25">
      <c r="A25380" t="s">
        <v>55065</v>
      </c>
      <c r="B25380" t="s">
        <v>3041</v>
      </c>
      <c r="C25380" t="s">
        <v>33278</v>
      </c>
      <c r="D25380" t="s">
        <v>26</v>
      </c>
      <c r="E25380" s="1">
        <v>44567.382048611114</v>
      </c>
      <c r="F25380" t="s">
        <v>55065</v>
      </c>
      <c r="G25380" t="s">
        <v>27</v>
      </c>
      <c r="H25380" t="s">
        <v>26</v>
      </c>
      <c r="I25380" t="s">
        <v>26</v>
      </c>
      <c r="J25380" t="s">
        <v>2540</v>
      </c>
      <c r="K25380" t="s">
        <v>26</v>
      </c>
      <c r="L25380" t="s">
        <v>26</v>
      </c>
      <c r="M25380" t="s">
        <v>26</v>
      </c>
      <c r="N25380" t="s">
        <v>26</v>
      </c>
      <c r="O25380" t="s">
        <v>26</v>
      </c>
      <c r="P25380" t="s">
        <v>26</v>
      </c>
      <c r="Q25380" t="s">
        <v>26</v>
      </c>
      <c r="R25380" t="s">
        <v>26</v>
      </c>
      <c r="V25380" t="s">
        <v>26</v>
      </c>
      <c r="W25380" t="s">
        <v>26</v>
      </c>
      <c r="X25380" t="s">
        <v>28</v>
      </c>
      <c r="Y25380" t="s">
        <v>55066</v>
      </c>
      <c r="Z25380" t="s">
        <v>26</v>
      </c>
    </row>
    <row r="25381" spans="1:26" x14ac:dyDescent="0.25">
      <c r="A25381" t="s">
        <v>55067</v>
      </c>
      <c r="B25381" t="s">
        <v>2814</v>
      </c>
      <c r="C25381" t="s">
        <v>22112</v>
      </c>
      <c r="D25381" t="s">
        <v>26</v>
      </c>
      <c r="F25381" t="s">
        <v>55067</v>
      </c>
      <c r="G25381" t="s">
        <v>27</v>
      </c>
      <c r="H25381" t="s">
        <v>26</v>
      </c>
      <c r="I25381" t="s">
        <v>26</v>
      </c>
      <c r="J25381" t="s">
        <v>321</v>
      </c>
      <c r="K25381" t="s">
        <v>26</v>
      </c>
      <c r="L25381" t="s">
        <v>26</v>
      </c>
      <c r="M25381" t="s">
        <v>26</v>
      </c>
      <c r="N25381" t="s">
        <v>26</v>
      </c>
      <c r="O25381" t="s">
        <v>26</v>
      </c>
      <c r="P25381" t="s">
        <v>26</v>
      </c>
      <c r="Q25381" t="s">
        <v>26</v>
      </c>
      <c r="R25381" t="s">
        <v>26</v>
      </c>
      <c r="V25381" t="s">
        <v>26</v>
      </c>
      <c r="W25381" t="s">
        <v>26</v>
      </c>
      <c r="X25381" t="s">
        <v>28</v>
      </c>
      <c r="Y25381" t="s">
        <v>55068</v>
      </c>
      <c r="Z25381" t="s">
        <v>26</v>
      </c>
    </row>
    <row r="25382" spans="1:26" x14ac:dyDescent="0.25">
      <c r="A25382" t="s">
        <v>55069</v>
      </c>
      <c r="B25382" t="s">
        <v>26869</v>
      </c>
      <c r="C25382" t="s">
        <v>2807</v>
      </c>
      <c r="D25382" t="s">
        <v>26</v>
      </c>
      <c r="F25382" t="s">
        <v>55069</v>
      </c>
      <c r="G25382" t="s">
        <v>27</v>
      </c>
      <c r="H25382" t="s">
        <v>26</v>
      </c>
      <c r="I25382" t="s">
        <v>26</v>
      </c>
      <c r="J25382" t="s">
        <v>37</v>
      </c>
      <c r="K25382" t="s">
        <v>26</v>
      </c>
      <c r="L25382" t="s">
        <v>26</v>
      </c>
      <c r="M25382" t="s">
        <v>26</v>
      </c>
      <c r="N25382" t="s">
        <v>26</v>
      </c>
      <c r="O25382" t="s">
        <v>26</v>
      </c>
      <c r="P25382" t="s">
        <v>26</v>
      </c>
      <c r="Q25382" t="s">
        <v>26</v>
      </c>
      <c r="R25382" t="s">
        <v>26</v>
      </c>
      <c r="V25382" t="s">
        <v>26</v>
      </c>
      <c r="W25382" t="s">
        <v>26</v>
      </c>
      <c r="X25382" t="s">
        <v>28</v>
      </c>
      <c r="Y25382" t="s">
        <v>55070</v>
      </c>
      <c r="Z25382" t="s">
        <v>26</v>
      </c>
    </row>
    <row r="25383" spans="1:26" x14ac:dyDescent="0.25">
      <c r="A25383" t="s">
        <v>55071</v>
      </c>
      <c r="B25383" t="s">
        <v>2814</v>
      </c>
      <c r="C25383" t="s">
        <v>2807</v>
      </c>
      <c r="D25383" t="s">
        <v>26</v>
      </c>
      <c r="F25383" t="s">
        <v>55071</v>
      </c>
      <c r="G25383" t="s">
        <v>27</v>
      </c>
      <c r="H25383" t="s">
        <v>26</v>
      </c>
      <c r="I25383" t="s">
        <v>26</v>
      </c>
      <c r="J25383" t="s">
        <v>37</v>
      </c>
      <c r="K25383" t="s">
        <v>26</v>
      </c>
      <c r="L25383" t="s">
        <v>26</v>
      </c>
      <c r="M25383" t="s">
        <v>26</v>
      </c>
      <c r="N25383" t="s">
        <v>26</v>
      </c>
      <c r="O25383" t="s">
        <v>26</v>
      </c>
      <c r="P25383" t="s">
        <v>26</v>
      </c>
      <c r="Q25383" t="s">
        <v>26</v>
      </c>
      <c r="R25383" t="s">
        <v>26</v>
      </c>
      <c r="V25383" t="s">
        <v>26</v>
      </c>
      <c r="W25383" t="s">
        <v>26</v>
      </c>
      <c r="X25383" t="s">
        <v>28</v>
      </c>
      <c r="Y25383" t="s">
        <v>55072</v>
      </c>
      <c r="Z25383" t="s">
        <v>26</v>
      </c>
    </row>
    <row r="25384" spans="1:26" x14ac:dyDescent="0.25">
      <c r="A25384" t="s">
        <v>55073</v>
      </c>
      <c r="B25384" t="s">
        <v>2814</v>
      </c>
      <c r="C25384" t="s">
        <v>2807</v>
      </c>
      <c r="D25384" t="s">
        <v>26</v>
      </c>
      <c r="F25384" t="s">
        <v>55073</v>
      </c>
      <c r="G25384" t="s">
        <v>27</v>
      </c>
      <c r="H25384" t="s">
        <v>26</v>
      </c>
      <c r="I25384" t="s">
        <v>26</v>
      </c>
      <c r="J25384" t="s">
        <v>37</v>
      </c>
      <c r="K25384" t="s">
        <v>26</v>
      </c>
      <c r="L25384" t="s">
        <v>26</v>
      </c>
      <c r="M25384" t="s">
        <v>26</v>
      </c>
      <c r="N25384" t="s">
        <v>26</v>
      </c>
      <c r="O25384" t="s">
        <v>26</v>
      </c>
      <c r="P25384" t="s">
        <v>26</v>
      </c>
      <c r="Q25384" t="s">
        <v>26</v>
      </c>
      <c r="R25384" t="s">
        <v>26</v>
      </c>
      <c r="V25384" t="s">
        <v>26</v>
      </c>
      <c r="W25384" t="s">
        <v>26</v>
      </c>
      <c r="X25384" t="s">
        <v>28</v>
      </c>
      <c r="Y25384" t="s">
        <v>55074</v>
      </c>
      <c r="Z25384" t="s">
        <v>26</v>
      </c>
    </row>
    <row r="25385" spans="1:26" x14ac:dyDescent="0.25">
      <c r="A25385" t="s">
        <v>55075</v>
      </c>
      <c r="B25385" t="s">
        <v>55076</v>
      </c>
      <c r="C25385" t="s">
        <v>2807</v>
      </c>
      <c r="D25385" t="s">
        <v>26</v>
      </c>
      <c r="F25385" t="s">
        <v>55075</v>
      </c>
      <c r="G25385" t="s">
        <v>27</v>
      </c>
      <c r="H25385" t="s">
        <v>26</v>
      </c>
      <c r="I25385" t="s">
        <v>26</v>
      </c>
      <c r="J25385" t="s">
        <v>37</v>
      </c>
      <c r="K25385" t="s">
        <v>26</v>
      </c>
      <c r="L25385" t="s">
        <v>26</v>
      </c>
      <c r="M25385" t="s">
        <v>26</v>
      </c>
      <c r="N25385" t="s">
        <v>26</v>
      </c>
      <c r="O25385" t="s">
        <v>26</v>
      </c>
      <c r="P25385" t="s">
        <v>26</v>
      </c>
      <c r="Q25385" t="s">
        <v>26</v>
      </c>
      <c r="R25385" t="s">
        <v>26</v>
      </c>
      <c r="V25385" t="s">
        <v>26</v>
      </c>
      <c r="W25385" t="s">
        <v>26</v>
      </c>
      <c r="X25385" t="s">
        <v>28</v>
      </c>
      <c r="Y25385" t="s">
        <v>55077</v>
      </c>
      <c r="Z25385" t="s">
        <v>26</v>
      </c>
    </row>
    <row r="25386" spans="1:26" x14ac:dyDescent="0.25">
      <c r="A25386" t="s">
        <v>55078</v>
      </c>
      <c r="B25386" t="s">
        <v>2814</v>
      </c>
      <c r="C25386" t="s">
        <v>2807</v>
      </c>
      <c r="D25386" t="s">
        <v>26</v>
      </c>
      <c r="F25386" t="s">
        <v>55078</v>
      </c>
      <c r="G25386" t="s">
        <v>27</v>
      </c>
      <c r="H25386" t="s">
        <v>26</v>
      </c>
      <c r="I25386" t="s">
        <v>26</v>
      </c>
      <c r="J25386" t="s">
        <v>37</v>
      </c>
      <c r="K25386" t="s">
        <v>26</v>
      </c>
      <c r="L25386" t="s">
        <v>26</v>
      </c>
      <c r="M25386" t="s">
        <v>26</v>
      </c>
      <c r="N25386" t="s">
        <v>26</v>
      </c>
      <c r="O25386" t="s">
        <v>26</v>
      </c>
      <c r="P25386" t="s">
        <v>26</v>
      </c>
      <c r="Q25386" t="s">
        <v>26</v>
      </c>
      <c r="R25386" t="s">
        <v>26</v>
      </c>
      <c r="V25386" t="s">
        <v>26</v>
      </c>
      <c r="W25386" t="s">
        <v>26</v>
      </c>
      <c r="X25386" t="s">
        <v>28</v>
      </c>
      <c r="Y25386" t="s">
        <v>26</v>
      </c>
      <c r="Z25386" t="s">
        <v>26</v>
      </c>
    </row>
    <row r="25387" spans="1:26" x14ac:dyDescent="0.25">
      <c r="A25387" t="s">
        <v>55079</v>
      </c>
      <c r="B25387" t="s">
        <v>55080</v>
      </c>
      <c r="C25387" t="s">
        <v>8759</v>
      </c>
      <c r="D25387" t="s">
        <v>26</v>
      </c>
      <c r="F25387" t="s">
        <v>55079</v>
      </c>
      <c r="G25387" t="s">
        <v>27</v>
      </c>
      <c r="H25387" t="s">
        <v>26</v>
      </c>
      <c r="I25387" t="s">
        <v>26</v>
      </c>
      <c r="J25387" t="s">
        <v>274</v>
      </c>
      <c r="K25387" t="s">
        <v>26</v>
      </c>
      <c r="L25387" t="s">
        <v>26</v>
      </c>
      <c r="M25387" t="s">
        <v>26</v>
      </c>
      <c r="N25387" t="s">
        <v>26</v>
      </c>
      <c r="O25387" t="s">
        <v>26</v>
      </c>
      <c r="P25387" t="s">
        <v>26</v>
      </c>
      <c r="Q25387" t="s">
        <v>26</v>
      </c>
      <c r="R25387" t="s">
        <v>26</v>
      </c>
      <c r="V25387" t="s">
        <v>26</v>
      </c>
      <c r="W25387" t="s">
        <v>26</v>
      </c>
      <c r="X25387" t="s">
        <v>28</v>
      </c>
      <c r="Y25387" t="s">
        <v>55081</v>
      </c>
      <c r="Z25387" t="s">
        <v>26</v>
      </c>
    </row>
    <row r="25388" spans="1:26" x14ac:dyDescent="0.25">
      <c r="A25388" t="s">
        <v>55082</v>
      </c>
      <c r="B25388" t="s">
        <v>4145</v>
      </c>
      <c r="C25388" t="s">
        <v>32</v>
      </c>
      <c r="D25388" t="s">
        <v>26</v>
      </c>
      <c r="F25388" t="s">
        <v>55082</v>
      </c>
      <c r="G25388" t="s">
        <v>27</v>
      </c>
      <c r="H25388" t="s">
        <v>26</v>
      </c>
      <c r="I25388" t="s">
        <v>26</v>
      </c>
      <c r="J25388" t="s">
        <v>37</v>
      </c>
      <c r="K25388" t="s">
        <v>26</v>
      </c>
      <c r="L25388" t="s">
        <v>26</v>
      </c>
      <c r="M25388" t="s">
        <v>26</v>
      </c>
      <c r="N25388" t="s">
        <v>26</v>
      </c>
      <c r="O25388" t="s">
        <v>26</v>
      </c>
      <c r="P25388" t="s">
        <v>26</v>
      </c>
      <c r="Q25388" t="s">
        <v>26</v>
      </c>
      <c r="R25388" t="s">
        <v>26</v>
      </c>
      <c r="V25388" t="s">
        <v>26</v>
      </c>
      <c r="W25388" t="s">
        <v>26</v>
      </c>
      <c r="X25388" t="s">
        <v>28</v>
      </c>
      <c r="Y25388" t="s">
        <v>55083</v>
      </c>
      <c r="Z25388" t="s">
        <v>26</v>
      </c>
    </row>
    <row r="25389" spans="1:26" x14ac:dyDescent="0.25">
      <c r="A25389" t="s">
        <v>55084</v>
      </c>
      <c r="B25389" t="s">
        <v>4922</v>
      </c>
      <c r="C25389" t="s">
        <v>729</v>
      </c>
      <c r="D25389" t="s">
        <v>26</v>
      </c>
      <c r="F25389" t="s">
        <v>55084</v>
      </c>
      <c r="G25389" t="s">
        <v>27</v>
      </c>
      <c r="H25389" t="s">
        <v>26</v>
      </c>
      <c r="I25389" t="s">
        <v>26</v>
      </c>
      <c r="J25389" t="s">
        <v>274</v>
      </c>
      <c r="K25389" t="s">
        <v>26</v>
      </c>
      <c r="L25389" t="s">
        <v>26</v>
      </c>
      <c r="M25389" t="s">
        <v>26</v>
      </c>
      <c r="N25389" t="s">
        <v>26</v>
      </c>
      <c r="O25389" t="s">
        <v>26</v>
      </c>
      <c r="P25389" t="s">
        <v>26</v>
      </c>
      <c r="Q25389" t="s">
        <v>26</v>
      </c>
      <c r="R25389" t="s">
        <v>26</v>
      </c>
      <c r="V25389" t="s">
        <v>26</v>
      </c>
      <c r="W25389" t="s">
        <v>26</v>
      </c>
      <c r="X25389" t="s">
        <v>28</v>
      </c>
      <c r="Y25389" t="s">
        <v>55085</v>
      </c>
      <c r="Z25389" t="s">
        <v>26</v>
      </c>
    </row>
    <row r="25390" spans="1:26" x14ac:dyDescent="0.25">
      <c r="A25390" t="s">
        <v>55086</v>
      </c>
      <c r="B25390" t="s">
        <v>26044</v>
      </c>
      <c r="C25390" t="s">
        <v>27736</v>
      </c>
      <c r="D25390" t="s">
        <v>26</v>
      </c>
      <c r="F25390" t="s">
        <v>55086</v>
      </c>
      <c r="G25390" t="s">
        <v>27</v>
      </c>
      <c r="H25390" t="s">
        <v>26</v>
      </c>
      <c r="I25390" t="s">
        <v>26</v>
      </c>
      <c r="J25390" t="s">
        <v>1364</v>
      </c>
      <c r="K25390" t="s">
        <v>26</v>
      </c>
      <c r="L25390" t="s">
        <v>26</v>
      </c>
      <c r="M25390" t="s">
        <v>26</v>
      </c>
      <c r="N25390" t="s">
        <v>26</v>
      </c>
      <c r="O25390" t="s">
        <v>26</v>
      </c>
      <c r="P25390" t="s">
        <v>26</v>
      </c>
      <c r="Q25390" t="s">
        <v>26</v>
      </c>
      <c r="R25390" t="s">
        <v>26</v>
      </c>
      <c r="V25390" t="s">
        <v>26</v>
      </c>
      <c r="W25390" t="s">
        <v>26</v>
      </c>
      <c r="X25390" t="s">
        <v>28</v>
      </c>
      <c r="Y25390" t="s">
        <v>55087</v>
      </c>
      <c r="Z25390" t="s">
        <v>26</v>
      </c>
    </row>
    <row r="25391" spans="1:26" x14ac:dyDescent="0.25">
      <c r="A25391" t="s">
        <v>55088</v>
      </c>
      <c r="B25391" t="s">
        <v>6223</v>
      </c>
      <c r="C25391" t="s">
        <v>32</v>
      </c>
      <c r="D25391" t="s">
        <v>26</v>
      </c>
      <c r="F25391" t="s">
        <v>55088</v>
      </c>
      <c r="G25391" t="s">
        <v>27</v>
      </c>
      <c r="H25391" t="s">
        <v>26</v>
      </c>
      <c r="I25391" t="s">
        <v>26</v>
      </c>
      <c r="J25391" t="s">
        <v>37</v>
      </c>
      <c r="K25391" t="s">
        <v>26</v>
      </c>
      <c r="L25391" t="s">
        <v>26</v>
      </c>
      <c r="M25391" t="s">
        <v>26</v>
      </c>
      <c r="N25391" t="s">
        <v>26</v>
      </c>
      <c r="O25391" t="s">
        <v>26</v>
      </c>
      <c r="P25391" t="s">
        <v>26</v>
      </c>
      <c r="Q25391" t="s">
        <v>26</v>
      </c>
      <c r="R25391" t="s">
        <v>26</v>
      </c>
      <c r="V25391" t="s">
        <v>26</v>
      </c>
      <c r="W25391" t="s">
        <v>26</v>
      </c>
      <c r="X25391" t="s">
        <v>28</v>
      </c>
      <c r="Y25391" t="s">
        <v>55089</v>
      </c>
      <c r="Z25391" t="s">
        <v>26</v>
      </c>
    </row>
    <row r="25392" spans="1:26" x14ac:dyDescent="0.25">
      <c r="A25392" t="s">
        <v>55090</v>
      </c>
      <c r="B25392" t="s">
        <v>55091</v>
      </c>
      <c r="C25392" t="s">
        <v>6736</v>
      </c>
      <c r="D25392" t="s">
        <v>26</v>
      </c>
      <c r="F25392" t="s">
        <v>55090</v>
      </c>
      <c r="G25392" t="s">
        <v>27</v>
      </c>
      <c r="H25392" t="s">
        <v>26</v>
      </c>
      <c r="I25392" t="s">
        <v>26</v>
      </c>
      <c r="J25392" t="s">
        <v>37</v>
      </c>
      <c r="K25392" t="s">
        <v>26</v>
      </c>
      <c r="L25392" t="s">
        <v>26</v>
      </c>
      <c r="M25392" t="s">
        <v>26</v>
      </c>
      <c r="N25392" t="s">
        <v>26</v>
      </c>
      <c r="O25392" t="s">
        <v>26</v>
      </c>
      <c r="P25392" t="s">
        <v>26</v>
      </c>
      <c r="Q25392" t="s">
        <v>26</v>
      </c>
      <c r="R25392" t="s">
        <v>26</v>
      </c>
      <c r="V25392" t="s">
        <v>26</v>
      </c>
      <c r="W25392" t="s">
        <v>26</v>
      </c>
      <c r="X25392" t="s">
        <v>28</v>
      </c>
      <c r="Y25392" t="s">
        <v>55092</v>
      </c>
      <c r="Z25392" t="s">
        <v>26</v>
      </c>
    </row>
    <row r="25393" spans="1:26" x14ac:dyDescent="0.25">
      <c r="A25393" t="s">
        <v>55093</v>
      </c>
      <c r="B25393" t="s">
        <v>6583</v>
      </c>
      <c r="C25393" t="s">
        <v>32</v>
      </c>
      <c r="D25393" t="s">
        <v>26</v>
      </c>
      <c r="F25393" t="s">
        <v>55093</v>
      </c>
      <c r="G25393" t="s">
        <v>27</v>
      </c>
      <c r="H25393" t="s">
        <v>26</v>
      </c>
      <c r="I25393" t="s">
        <v>26</v>
      </c>
      <c r="J25393" t="s">
        <v>37</v>
      </c>
      <c r="K25393" t="s">
        <v>26</v>
      </c>
      <c r="L25393" t="s">
        <v>26</v>
      </c>
      <c r="M25393" t="s">
        <v>26</v>
      </c>
      <c r="N25393" t="s">
        <v>26</v>
      </c>
      <c r="O25393" t="s">
        <v>26</v>
      </c>
      <c r="P25393" t="s">
        <v>26</v>
      </c>
      <c r="Q25393" t="s">
        <v>26</v>
      </c>
      <c r="R25393" t="s">
        <v>26</v>
      </c>
      <c r="V25393" t="s">
        <v>26</v>
      </c>
      <c r="W25393" t="s">
        <v>26</v>
      </c>
      <c r="X25393" t="s">
        <v>28</v>
      </c>
      <c r="Y25393" t="s">
        <v>55094</v>
      </c>
      <c r="Z25393" t="s">
        <v>26</v>
      </c>
    </row>
    <row r="25394" spans="1:26" x14ac:dyDescent="0.25">
      <c r="A25394" t="s">
        <v>55095</v>
      </c>
      <c r="B25394" t="s">
        <v>2730</v>
      </c>
      <c r="C25394" t="s">
        <v>32</v>
      </c>
      <c r="D25394" t="s">
        <v>26</v>
      </c>
      <c r="F25394" t="s">
        <v>55095</v>
      </c>
      <c r="G25394" t="s">
        <v>27</v>
      </c>
      <c r="H25394" t="s">
        <v>26</v>
      </c>
      <c r="I25394" t="s">
        <v>26</v>
      </c>
      <c r="J25394" t="s">
        <v>37</v>
      </c>
      <c r="K25394" t="s">
        <v>26</v>
      </c>
      <c r="L25394" t="s">
        <v>26</v>
      </c>
      <c r="M25394" t="s">
        <v>26</v>
      </c>
      <c r="N25394" t="s">
        <v>26</v>
      </c>
      <c r="O25394" t="s">
        <v>26</v>
      </c>
      <c r="P25394" t="s">
        <v>26</v>
      </c>
      <c r="Q25394" t="s">
        <v>26</v>
      </c>
      <c r="R25394" t="s">
        <v>26</v>
      </c>
      <c r="V25394" t="s">
        <v>26</v>
      </c>
      <c r="W25394" t="s">
        <v>26</v>
      </c>
      <c r="X25394" t="s">
        <v>28</v>
      </c>
      <c r="Y25394" t="s">
        <v>55096</v>
      </c>
      <c r="Z25394" t="s">
        <v>26</v>
      </c>
    </row>
    <row r="25395" spans="1:26" x14ac:dyDescent="0.25">
      <c r="A25395" t="s">
        <v>55097</v>
      </c>
      <c r="B25395" t="s">
        <v>2994</v>
      </c>
      <c r="C25395" t="s">
        <v>32</v>
      </c>
      <c r="D25395" t="s">
        <v>26</v>
      </c>
      <c r="F25395" t="s">
        <v>55097</v>
      </c>
      <c r="G25395" t="s">
        <v>27</v>
      </c>
      <c r="H25395" t="s">
        <v>26</v>
      </c>
      <c r="I25395" t="s">
        <v>26</v>
      </c>
      <c r="J25395" t="s">
        <v>37</v>
      </c>
      <c r="K25395" t="s">
        <v>26</v>
      </c>
      <c r="L25395" t="s">
        <v>26</v>
      </c>
      <c r="M25395" t="s">
        <v>26</v>
      </c>
      <c r="N25395" t="s">
        <v>26</v>
      </c>
      <c r="O25395" t="s">
        <v>26</v>
      </c>
      <c r="P25395" t="s">
        <v>26</v>
      </c>
      <c r="Q25395" t="s">
        <v>26</v>
      </c>
      <c r="R25395" t="s">
        <v>26</v>
      </c>
      <c r="V25395" t="s">
        <v>26</v>
      </c>
      <c r="W25395" t="s">
        <v>26</v>
      </c>
      <c r="X25395" t="s">
        <v>28</v>
      </c>
      <c r="Y25395" t="s">
        <v>55098</v>
      </c>
      <c r="Z25395" t="s">
        <v>26</v>
      </c>
    </row>
    <row r="25396" spans="1:26" x14ac:dyDescent="0.25">
      <c r="A25396" t="s">
        <v>55099</v>
      </c>
      <c r="B25396" t="s">
        <v>55100</v>
      </c>
      <c r="C25396" t="s">
        <v>2771</v>
      </c>
      <c r="D25396" t="s">
        <v>26</v>
      </c>
      <c r="F25396" t="s">
        <v>55099</v>
      </c>
      <c r="G25396" t="s">
        <v>27</v>
      </c>
      <c r="H25396" t="s">
        <v>26</v>
      </c>
      <c r="I25396" t="s">
        <v>26</v>
      </c>
      <c r="J25396" t="s">
        <v>274</v>
      </c>
      <c r="K25396" t="s">
        <v>26</v>
      </c>
      <c r="L25396" t="s">
        <v>26</v>
      </c>
      <c r="M25396" t="s">
        <v>26</v>
      </c>
      <c r="N25396" t="s">
        <v>26</v>
      </c>
      <c r="O25396" t="s">
        <v>26</v>
      </c>
      <c r="P25396" t="s">
        <v>26</v>
      </c>
      <c r="Q25396" t="s">
        <v>26</v>
      </c>
      <c r="R25396" t="s">
        <v>26</v>
      </c>
      <c r="V25396" t="s">
        <v>26</v>
      </c>
      <c r="W25396" t="s">
        <v>26</v>
      </c>
      <c r="X25396" t="s">
        <v>28</v>
      </c>
      <c r="Y25396" t="s">
        <v>55101</v>
      </c>
      <c r="Z25396" t="s">
        <v>26</v>
      </c>
    </row>
    <row r="25397" spans="1:26" x14ac:dyDescent="0.25">
      <c r="A25397" t="s">
        <v>55102</v>
      </c>
      <c r="B25397" t="s">
        <v>55103</v>
      </c>
      <c r="C25397" t="s">
        <v>32</v>
      </c>
      <c r="D25397" t="s">
        <v>26</v>
      </c>
      <c r="F25397" t="s">
        <v>55102</v>
      </c>
      <c r="G25397" t="s">
        <v>27</v>
      </c>
      <c r="H25397" t="s">
        <v>26</v>
      </c>
      <c r="I25397" t="s">
        <v>26</v>
      </c>
      <c r="J25397" t="s">
        <v>37</v>
      </c>
      <c r="K25397" t="s">
        <v>26</v>
      </c>
      <c r="L25397" t="s">
        <v>26</v>
      </c>
      <c r="M25397" t="s">
        <v>26</v>
      </c>
      <c r="N25397" t="s">
        <v>26</v>
      </c>
      <c r="O25397" t="s">
        <v>26</v>
      </c>
      <c r="P25397" t="s">
        <v>26</v>
      </c>
      <c r="Q25397" t="s">
        <v>26</v>
      </c>
      <c r="R25397" t="s">
        <v>26</v>
      </c>
      <c r="V25397" t="s">
        <v>26</v>
      </c>
      <c r="W25397" t="s">
        <v>26</v>
      </c>
      <c r="X25397" t="s">
        <v>28</v>
      </c>
      <c r="Y25397" t="s">
        <v>55104</v>
      </c>
      <c r="Z25397" t="s">
        <v>26</v>
      </c>
    </row>
    <row r="25398" spans="1:26" x14ac:dyDescent="0.25">
      <c r="A25398" t="s">
        <v>55105</v>
      </c>
      <c r="B25398" t="s">
        <v>728</v>
      </c>
      <c r="C25398" t="s">
        <v>32</v>
      </c>
      <c r="D25398" t="s">
        <v>26</v>
      </c>
      <c r="F25398" t="s">
        <v>55105</v>
      </c>
      <c r="G25398" t="s">
        <v>27</v>
      </c>
      <c r="H25398" t="s">
        <v>26</v>
      </c>
      <c r="I25398" t="s">
        <v>26</v>
      </c>
      <c r="J25398" t="s">
        <v>37</v>
      </c>
      <c r="K25398" t="s">
        <v>26</v>
      </c>
      <c r="L25398" t="s">
        <v>26</v>
      </c>
      <c r="M25398" t="s">
        <v>26</v>
      </c>
      <c r="N25398" t="s">
        <v>26</v>
      </c>
      <c r="O25398" t="s">
        <v>26</v>
      </c>
      <c r="P25398" t="s">
        <v>26</v>
      </c>
      <c r="Q25398" t="s">
        <v>26</v>
      </c>
      <c r="R25398" t="s">
        <v>26</v>
      </c>
      <c r="V25398" t="s">
        <v>26</v>
      </c>
      <c r="W25398" t="s">
        <v>26</v>
      </c>
      <c r="X25398" t="s">
        <v>28</v>
      </c>
      <c r="Y25398" t="s">
        <v>55106</v>
      </c>
      <c r="Z25398" t="s">
        <v>26</v>
      </c>
    </row>
    <row r="25399" spans="1:26" x14ac:dyDescent="0.25">
      <c r="A25399" t="s">
        <v>55107</v>
      </c>
      <c r="B25399" t="s">
        <v>55108</v>
      </c>
      <c r="C25399" t="s">
        <v>55109</v>
      </c>
      <c r="D25399" t="s">
        <v>26</v>
      </c>
      <c r="F25399" t="s">
        <v>55107</v>
      </c>
      <c r="G25399" t="s">
        <v>27</v>
      </c>
      <c r="H25399" t="s">
        <v>26</v>
      </c>
      <c r="I25399" t="s">
        <v>26</v>
      </c>
      <c r="J25399" t="s">
        <v>2540</v>
      </c>
      <c r="K25399" t="s">
        <v>26</v>
      </c>
      <c r="L25399" t="s">
        <v>26</v>
      </c>
      <c r="M25399" t="s">
        <v>26</v>
      </c>
      <c r="N25399" t="s">
        <v>26</v>
      </c>
      <c r="O25399" t="s">
        <v>26</v>
      </c>
      <c r="P25399" t="s">
        <v>26</v>
      </c>
      <c r="Q25399" t="s">
        <v>26</v>
      </c>
      <c r="R25399" t="s">
        <v>26</v>
      </c>
      <c r="V25399" t="s">
        <v>26</v>
      </c>
      <c r="W25399" t="s">
        <v>26</v>
      </c>
      <c r="X25399" t="s">
        <v>28</v>
      </c>
      <c r="Y25399" t="s">
        <v>55110</v>
      </c>
      <c r="Z25399" t="s">
        <v>26</v>
      </c>
    </row>
    <row r="25400" spans="1:26" x14ac:dyDescent="0.25">
      <c r="A25400" t="s">
        <v>55111</v>
      </c>
      <c r="B25400" t="s">
        <v>19866</v>
      </c>
      <c r="C25400" t="s">
        <v>237</v>
      </c>
      <c r="D25400" t="s">
        <v>26</v>
      </c>
      <c r="F25400" t="s">
        <v>55111</v>
      </c>
      <c r="G25400" t="s">
        <v>27</v>
      </c>
      <c r="H25400" t="s">
        <v>26</v>
      </c>
      <c r="I25400" t="s">
        <v>26</v>
      </c>
      <c r="J25400" t="s">
        <v>37</v>
      </c>
      <c r="K25400" t="s">
        <v>26</v>
      </c>
      <c r="L25400" t="s">
        <v>26</v>
      </c>
      <c r="M25400" t="s">
        <v>26</v>
      </c>
      <c r="N25400" t="s">
        <v>26</v>
      </c>
      <c r="O25400" t="s">
        <v>26</v>
      </c>
      <c r="P25400" t="s">
        <v>26</v>
      </c>
      <c r="Q25400" t="s">
        <v>26</v>
      </c>
      <c r="R25400" t="s">
        <v>26</v>
      </c>
      <c r="V25400" t="s">
        <v>26</v>
      </c>
      <c r="W25400" t="s">
        <v>26</v>
      </c>
      <c r="X25400" t="s">
        <v>28</v>
      </c>
      <c r="Y25400" t="s">
        <v>55112</v>
      </c>
      <c r="Z25400" t="s">
        <v>26</v>
      </c>
    </row>
    <row r="25401" spans="1:26" x14ac:dyDescent="0.25">
      <c r="A25401" t="s">
        <v>55113</v>
      </c>
      <c r="B25401" t="s">
        <v>2814</v>
      </c>
      <c r="C25401" t="s">
        <v>55114</v>
      </c>
      <c r="D25401" t="s">
        <v>26</v>
      </c>
      <c r="F25401" t="s">
        <v>55113</v>
      </c>
      <c r="G25401" t="s">
        <v>27</v>
      </c>
      <c r="H25401" t="s">
        <v>26</v>
      </c>
      <c r="I25401" t="s">
        <v>26</v>
      </c>
      <c r="J25401" t="s">
        <v>26</v>
      </c>
      <c r="K25401" t="s">
        <v>26</v>
      </c>
      <c r="L25401" t="s">
        <v>26</v>
      </c>
      <c r="M25401" t="s">
        <v>26</v>
      </c>
      <c r="N25401" t="s">
        <v>26</v>
      </c>
      <c r="O25401" t="s">
        <v>26</v>
      </c>
      <c r="P25401" t="s">
        <v>26</v>
      </c>
      <c r="Q25401" t="s">
        <v>26</v>
      </c>
      <c r="R25401" t="s">
        <v>26</v>
      </c>
      <c r="V25401" t="s">
        <v>26</v>
      </c>
      <c r="W25401" t="s">
        <v>26</v>
      </c>
      <c r="X25401" t="s">
        <v>28</v>
      </c>
      <c r="Y25401" t="s">
        <v>55115</v>
      </c>
      <c r="Z25401" t="s">
        <v>26</v>
      </c>
    </row>
    <row r="25402" spans="1:26" x14ac:dyDescent="0.25">
      <c r="A25402" t="s">
        <v>55116</v>
      </c>
      <c r="B25402" t="s">
        <v>2834</v>
      </c>
      <c r="C25402" t="s">
        <v>12546</v>
      </c>
      <c r="D25402" t="s">
        <v>26</v>
      </c>
      <c r="F25402" t="s">
        <v>55116</v>
      </c>
      <c r="G25402" t="s">
        <v>27</v>
      </c>
      <c r="H25402" t="s">
        <v>26</v>
      </c>
      <c r="I25402" t="s">
        <v>26</v>
      </c>
      <c r="J25402" t="s">
        <v>2297</v>
      </c>
      <c r="K25402" t="s">
        <v>26</v>
      </c>
      <c r="L25402" t="s">
        <v>26</v>
      </c>
      <c r="M25402" t="s">
        <v>26</v>
      </c>
      <c r="N25402" t="s">
        <v>26</v>
      </c>
      <c r="O25402" t="s">
        <v>26</v>
      </c>
      <c r="P25402" t="s">
        <v>26</v>
      </c>
      <c r="Q25402" t="s">
        <v>26</v>
      </c>
      <c r="R25402" t="s">
        <v>26</v>
      </c>
      <c r="V25402" t="s">
        <v>26</v>
      </c>
      <c r="W25402" t="s">
        <v>26</v>
      </c>
      <c r="X25402" t="s">
        <v>28</v>
      </c>
      <c r="Y25402" t="s">
        <v>55117</v>
      </c>
      <c r="Z25402" t="s">
        <v>26</v>
      </c>
    </row>
    <row r="25403" spans="1:26" x14ac:dyDescent="0.25">
      <c r="A25403" t="s">
        <v>55118</v>
      </c>
      <c r="B25403" t="s">
        <v>6293</v>
      </c>
      <c r="C25403" t="s">
        <v>1082</v>
      </c>
      <c r="D25403" t="s">
        <v>26</v>
      </c>
      <c r="F25403" t="s">
        <v>55118</v>
      </c>
      <c r="G25403" t="s">
        <v>27</v>
      </c>
      <c r="H25403" t="s">
        <v>26</v>
      </c>
      <c r="I25403" t="s">
        <v>26</v>
      </c>
      <c r="J25403" t="s">
        <v>37</v>
      </c>
      <c r="K25403" t="s">
        <v>26</v>
      </c>
      <c r="L25403" t="s">
        <v>26</v>
      </c>
      <c r="M25403" t="s">
        <v>26</v>
      </c>
      <c r="N25403" t="s">
        <v>26</v>
      </c>
      <c r="O25403" t="s">
        <v>26</v>
      </c>
      <c r="P25403" t="s">
        <v>26</v>
      </c>
      <c r="Q25403" t="s">
        <v>26</v>
      </c>
      <c r="R25403" t="s">
        <v>26</v>
      </c>
      <c r="V25403" t="s">
        <v>26</v>
      </c>
      <c r="W25403" t="s">
        <v>26</v>
      </c>
      <c r="X25403" t="s">
        <v>28</v>
      </c>
      <c r="Y25403" t="s">
        <v>55119</v>
      </c>
      <c r="Z25403" t="s">
        <v>26</v>
      </c>
    </row>
    <row r="25404" spans="1:26" x14ac:dyDescent="0.25">
      <c r="A25404" t="s">
        <v>55120</v>
      </c>
      <c r="B25404" t="s">
        <v>8838</v>
      </c>
      <c r="C25404" t="s">
        <v>3108</v>
      </c>
      <c r="D25404" t="s">
        <v>26</v>
      </c>
      <c r="F25404" t="s">
        <v>55120</v>
      </c>
      <c r="G25404" t="s">
        <v>27</v>
      </c>
      <c r="H25404" t="s">
        <v>26</v>
      </c>
      <c r="I25404" t="s">
        <v>26</v>
      </c>
      <c r="J25404" t="s">
        <v>86</v>
      </c>
      <c r="K25404" t="s">
        <v>26</v>
      </c>
      <c r="L25404" t="s">
        <v>26</v>
      </c>
      <c r="M25404" t="s">
        <v>26</v>
      </c>
      <c r="N25404" t="s">
        <v>26</v>
      </c>
      <c r="O25404" t="s">
        <v>26</v>
      </c>
      <c r="P25404" t="s">
        <v>26</v>
      </c>
      <c r="Q25404" t="s">
        <v>26</v>
      </c>
      <c r="R25404" t="s">
        <v>26</v>
      </c>
      <c r="V25404" t="s">
        <v>26</v>
      </c>
      <c r="W25404" t="s">
        <v>26</v>
      </c>
      <c r="X25404" t="s">
        <v>28</v>
      </c>
      <c r="Y25404" t="s">
        <v>55121</v>
      </c>
      <c r="Z25404" t="s">
        <v>26</v>
      </c>
    </row>
    <row r="25405" spans="1:26" x14ac:dyDescent="0.25">
      <c r="A25405" t="s">
        <v>55122</v>
      </c>
      <c r="B25405" t="s">
        <v>55123</v>
      </c>
      <c r="C25405" t="s">
        <v>519</v>
      </c>
      <c r="D25405" t="s">
        <v>26</v>
      </c>
      <c r="F25405" t="s">
        <v>55122</v>
      </c>
      <c r="G25405" t="s">
        <v>27</v>
      </c>
      <c r="H25405" t="s">
        <v>26</v>
      </c>
      <c r="I25405" t="s">
        <v>26</v>
      </c>
      <c r="J25405" t="s">
        <v>521</v>
      </c>
      <c r="K25405" t="s">
        <v>26</v>
      </c>
      <c r="L25405" t="s">
        <v>26</v>
      </c>
      <c r="M25405" t="s">
        <v>26</v>
      </c>
      <c r="N25405" t="s">
        <v>26</v>
      </c>
      <c r="O25405" t="s">
        <v>26</v>
      </c>
      <c r="P25405" t="s">
        <v>26</v>
      </c>
      <c r="Q25405" t="s">
        <v>26</v>
      </c>
      <c r="R25405" t="s">
        <v>26</v>
      </c>
      <c r="V25405" t="s">
        <v>26</v>
      </c>
      <c r="W25405" t="s">
        <v>26</v>
      </c>
      <c r="X25405" t="s">
        <v>28</v>
      </c>
      <c r="Y25405" t="s">
        <v>55124</v>
      </c>
      <c r="Z25405" t="s">
        <v>26</v>
      </c>
    </row>
    <row r="25406" spans="1:26" x14ac:dyDescent="0.25">
      <c r="A25406" t="s">
        <v>55125</v>
      </c>
      <c r="B25406" t="s">
        <v>55126</v>
      </c>
      <c r="C25406" t="s">
        <v>729</v>
      </c>
      <c r="D25406" t="s">
        <v>26</v>
      </c>
      <c r="F25406" t="s">
        <v>55125</v>
      </c>
      <c r="G25406" t="s">
        <v>27</v>
      </c>
      <c r="H25406" t="s">
        <v>26</v>
      </c>
      <c r="I25406" t="s">
        <v>26</v>
      </c>
      <c r="J25406" t="s">
        <v>274</v>
      </c>
      <c r="K25406" t="s">
        <v>26</v>
      </c>
      <c r="L25406" t="s">
        <v>26</v>
      </c>
      <c r="M25406" t="s">
        <v>26</v>
      </c>
      <c r="N25406" t="s">
        <v>26</v>
      </c>
      <c r="O25406" t="s">
        <v>26</v>
      </c>
      <c r="P25406" t="s">
        <v>26</v>
      </c>
      <c r="Q25406" t="s">
        <v>26</v>
      </c>
      <c r="R25406" t="s">
        <v>26</v>
      </c>
      <c r="V25406" t="s">
        <v>26</v>
      </c>
      <c r="W25406" t="s">
        <v>26</v>
      </c>
      <c r="X25406" t="s">
        <v>28</v>
      </c>
      <c r="Y25406" t="s">
        <v>55127</v>
      </c>
      <c r="Z25406" t="s">
        <v>26</v>
      </c>
    </row>
    <row r="25407" spans="1:26" x14ac:dyDescent="0.25">
      <c r="A25407" t="s">
        <v>55128</v>
      </c>
      <c r="B25407" t="s">
        <v>55129</v>
      </c>
      <c r="C25407" t="s">
        <v>844</v>
      </c>
      <c r="D25407" t="s">
        <v>26</v>
      </c>
      <c r="F25407" t="s">
        <v>55128</v>
      </c>
      <c r="G25407" t="s">
        <v>27</v>
      </c>
      <c r="H25407" t="s">
        <v>74</v>
      </c>
      <c r="I25407" t="s">
        <v>26</v>
      </c>
      <c r="J25407" t="s">
        <v>37</v>
      </c>
      <c r="K25407" t="s">
        <v>26</v>
      </c>
      <c r="L25407" t="s">
        <v>26</v>
      </c>
      <c r="M25407" t="s">
        <v>26</v>
      </c>
      <c r="N25407" t="s">
        <v>26</v>
      </c>
      <c r="O25407" t="s">
        <v>26</v>
      </c>
      <c r="P25407" t="s">
        <v>26</v>
      </c>
      <c r="Q25407" t="s">
        <v>26</v>
      </c>
      <c r="R25407" t="s">
        <v>26</v>
      </c>
      <c r="V25407" t="s">
        <v>26</v>
      </c>
      <c r="W25407" t="s">
        <v>26</v>
      </c>
      <c r="X25407" t="s">
        <v>28</v>
      </c>
      <c r="Y25407" t="s">
        <v>55130</v>
      </c>
      <c r="Z25407" t="s">
        <v>26</v>
      </c>
    </row>
    <row r="25408" spans="1:26" x14ac:dyDescent="0.25">
      <c r="A25408" t="s">
        <v>55131</v>
      </c>
      <c r="B25408" t="s">
        <v>54528</v>
      </c>
      <c r="C25408" t="s">
        <v>55132</v>
      </c>
      <c r="D25408" t="s">
        <v>26</v>
      </c>
      <c r="F25408" t="s">
        <v>55131</v>
      </c>
      <c r="G25408" t="s">
        <v>27</v>
      </c>
      <c r="H25408" t="s">
        <v>26</v>
      </c>
      <c r="I25408" t="s">
        <v>26</v>
      </c>
      <c r="J25408" t="s">
        <v>2297</v>
      </c>
      <c r="K25408" t="s">
        <v>26</v>
      </c>
      <c r="L25408" t="s">
        <v>26</v>
      </c>
      <c r="M25408" t="s">
        <v>26</v>
      </c>
      <c r="N25408" t="s">
        <v>26</v>
      </c>
      <c r="O25408" t="s">
        <v>26</v>
      </c>
      <c r="P25408" t="s">
        <v>26</v>
      </c>
      <c r="Q25408" t="s">
        <v>26</v>
      </c>
      <c r="R25408" t="s">
        <v>26</v>
      </c>
      <c r="V25408" t="s">
        <v>26</v>
      </c>
      <c r="W25408" t="s">
        <v>26</v>
      </c>
      <c r="X25408" t="s">
        <v>28</v>
      </c>
      <c r="Y25408" t="s">
        <v>26</v>
      </c>
      <c r="Z25408" t="s">
        <v>26</v>
      </c>
    </row>
    <row r="25409" spans="1:26" x14ac:dyDescent="0.25">
      <c r="A25409" t="s">
        <v>55133</v>
      </c>
      <c r="B25409" t="s">
        <v>19866</v>
      </c>
      <c r="C25409" t="s">
        <v>32</v>
      </c>
      <c r="D25409" t="s">
        <v>26</v>
      </c>
      <c r="F25409" t="s">
        <v>55133</v>
      </c>
      <c r="G25409" t="s">
        <v>27</v>
      </c>
      <c r="H25409" t="s">
        <v>26</v>
      </c>
      <c r="I25409" t="s">
        <v>26</v>
      </c>
      <c r="J25409" t="s">
        <v>37</v>
      </c>
      <c r="K25409" t="s">
        <v>26</v>
      </c>
      <c r="L25409" t="s">
        <v>26</v>
      </c>
      <c r="M25409" t="s">
        <v>26</v>
      </c>
      <c r="N25409" t="s">
        <v>26</v>
      </c>
      <c r="O25409" t="s">
        <v>26</v>
      </c>
      <c r="P25409" t="s">
        <v>26</v>
      </c>
      <c r="Q25409" t="s">
        <v>26</v>
      </c>
      <c r="R25409" t="s">
        <v>26</v>
      </c>
      <c r="V25409" t="s">
        <v>26</v>
      </c>
      <c r="W25409" t="s">
        <v>26</v>
      </c>
      <c r="X25409" t="s">
        <v>28</v>
      </c>
      <c r="Y25409" t="s">
        <v>55134</v>
      </c>
      <c r="Z25409" t="s">
        <v>26</v>
      </c>
    </row>
    <row r="25410" spans="1:26" x14ac:dyDescent="0.25">
      <c r="A25410" t="s">
        <v>55135</v>
      </c>
      <c r="B25410" t="s">
        <v>19710</v>
      </c>
      <c r="C25410" t="s">
        <v>1841</v>
      </c>
      <c r="D25410" t="s">
        <v>26</v>
      </c>
      <c r="F25410" t="s">
        <v>55135</v>
      </c>
      <c r="G25410" t="s">
        <v>27</v>
      </c>
      <c r="H25410" t="s">
        <v>26</v>
      </c>
      <c r="I25410" t="s">
        <v>26</v>
      </c>
      <c r="J25410" t="s">
        <v>37</v>
      </c>
      <c r="K25410" t="s">
        <v>26</v>
      </c>
      <c r="L25410" t="s">
        <v>26</v>
      </c>
      <c r="M25410" t="s">
        <v>26</v>
      </c>
      <c r="N25410" t="s">
        <v>26</v>
      </c>
      <c r="O25410" t="s">
        <v>26</v>
      </c>
      <c r="P25410" t="s">
        <v>26</v>
      </c>
      <c r="Q25410" t="s">
        <v>26</v>
      </c>
      <c r="R25410" t="s">
        <v>26</v>
      </c>
      <c r="V25410" t="s">
        <v>26</v>
      </c>
      <c r="W25410" t="s">
        <v>26</v>
      </c>
      <c r="X25410" t="s">
        <v>28</v>
      </c>
      <c r="Y25410" t="s">
        <v>55136</v>
      </c>
      <c r="Z25410" t="s">
        <v>26</v>
      </c>
    </row>
    <row r="25411" spans="1:26" x14ac:dyDescent="0.25">
      <c r="A25411" t="s">
        <v>55137</v>
      </c>
      <c r="B25411" t="s">
        <v>19710</v>
      </c>
      <c r="C25411" t="s">
        <v>2054</v>
      </c>
      <c r="D25411" t="s">
        <v>26</v>
      </c>
      <c r="F25411" t="s">
        <v>55137</v>
      </c>
      <c r="G25411" t="s">
        <v>27</v>
      </c>
      <c r="H25411" t="s">
        <v>26</v>
      </c>
      <c r="I25411" t="s">
        <v>26</v>
      </c>
      <c r="J25411" t="s">
        <v>2056</v>
      </c>
      <c r="K25411" t="s">
        <v>26</v>
      </c>
      <c r="L25411" t="s">
        <v>26</v>
      </c>
      <c r="M25411" t="s">
        <v>26</v>
      </c>
      <c r="N25411" t="s">
        <v>26</v>
      </c>
      <c r="O25411" t="s">
        <v>26</v>
      </c>
      <c r="P25411" t="s">
        <v>26</v>
      </c>
      <c r="Q25411" t="s">
        <v>26</v>
      </c>
      <c r="R25411" t="s">
        <v>26</v>
      </c>
      <c r="V25411" t="s">
        <v>26</v>
      </c>
      <c r="W25411" t="s">
        <v>26</v>
      </c>
      <c r="X25411" t="s">
        <v>28</v>
      </c>
      <c r="Y25411" t="s">
        <v>55138</v>
      </c>
      <c r="Z25411" t="s">
        <v>26</v>
      </c>
    </row>
    <row r="25412" spans="1:26" x14ac:dyDescent="0.25">
      <c r="A25412" t="s">
        <v>55139</v>
      </c>
      <c r="B25412" t="s">
        <v>19710</v>
      </c>
      <c r="C25412" t="s">
        <v>6131</v>
      </c>
      <c r="D25412" t="s">
        <v>26</v>
      </c>
      <c r="F25412" t="s">
        <v>55139</v>
      </c>
      <c r="G25412" t="s">
        <v>27</v>
      </c>
      <c r="H25412" t="s">
        <v>26</v>
      </c>
      <c r="I25412" t="s">
        <v>26</v>
      </c>
      <c r="J25412" t="s">
        <v>2698</v>
      </c>
      <c r="K25412" t="s">
        <v>26</v>
      </c>
      <c r="L25412" t="s">
        <v>26</v>
      </c>
      <c r="M25412" t="s">
        <v>26</v>
      </c>
      <c r="N25412" t="s">
        <v>26</v>
      </c>
      <c r="O25412" t="s">
        <v>26</v>
      </c>
      <c r="P25412" t="s">
        <v>26</v>
      </c>
      <c r="Q25412" t="s">
        <v>26</v>
      </c>
      <c r="R25412" t="s">
        <v>26</v>
      </c>
      <c r="V25412" t="s">
        <v>26</v>
      </c>
      <c r="W25412" t="s">
        <v>26</v>
      </c>
      <c r="X25412" t="s">
        <v>28</v>
      </c>
      <c r="Y25412" t="s">
        <v>55140</v>
      </c>
      <c r="Z25412" t="s">
        <v>26</v>
      </c>
    </row>
    <row r="25413" spans="1:26" x14ac:dyDescent="0.25">
      <c r="A25413" t="s">
        <v>55141</v>
      </c>
      <c r="B25413" t="s">
        <v>19710</v>
      </c>
      <c r="C25413" t="s">
        <v>8355</v>
      </c>
      <c r="D25413" t="s">
        <v>26</v>
      </c>
      <c r="F25413" t="s">
        <v>55141</v>
      </c>
      <c r="G25413" t="s">
        <v>27</v>
      </c>
      <c r="H25413" t="s">
        <v>26</v>
      </c>
      <c r="I25413" t="s">
        <v>26</v>
      </c>
      <c r="J25413" t="s">
        <v>2297</v>
      </c>
      <c r="K25413" t="s">
        <v>26</v>
      </c>
      <c r="L25413" t="s">
        <v>26</v>
      </c>
      <c r="M25413" t="s">
        <v>26</v>
      </c>
      <c r="N25413" t="s">
        <v>26</v>
      </c>
      <c r="O25413" t="s">
        <v>26</v>
      </c>
      <c r="P25413" t="s">
        <v>26</v>
      </c>
      <c r="Q25413" t="s">
        <v>26</v>
      </c>
      <c r="R25413" t="s">
        <v>26</v>
      </c>
      <c r="V25413" t="s">
        <v>26</v>
      </c>
      <c r="W25413" t="s">
        <v>26</v>
      </c>
      <c r="X25413" t="s">
        <v>28</v>
      </c>
      <c r="Y25413" t="s">
        <v>55142</v>
      </c>
      <c r="Z25413" t="s">
        <v>26</v>
      </c>
    </row>
    <row r="25414" spans="1:26" x14ac:dyDescent="0.25">
      <c r="A25414" t="s">
        <v>55143</v>
      </c>
      <c r="B25414" t="s">
        <v>19710</v>
      </c>
      <c r="C25414" t="s">
        <v>415</v>
      </c>
      <c r="D25414" t="s">
        <v>26</v>
      </c>
      <c r="F25414" t="s">
        <v>55143</v>
      </c>
      <c r="G25414" t="s">
        <v>27</v>
      </c>
      <c r="H25414" t="s">
        <v>26</v>
      </c>
      <c r="I25414" t="s">
        <v>26</v>
      </c>
      <c r="J25414" t="s">
        <v>26</v>
      </c>
      <c r="K25414" t="s">
        <v>26</v>
      </c>
      <c r="L25414" t="s">
        <v>26</v>
      </c>
      <c r="M25414" t="s">
        <v>26</v>
      </c>
      <c r="N25414" t="s">
        <v>26</v>
      </c>
      <c r="O25414" t="s">
        <v>26</v>
      </c>
      <c r="P25414" t="s">
        <v>26</v>
      </c>
      <c r="Q25414" t="s">
        <v>26</v>
      </c>
      <c r="R25414" t="s">
        <v>26</v>
      </c>
      <c r="V25414" t="s">
        <v>26</v>
      </c>
      <c r="W25414" t="s">
        <v>26</v>
      </c>
      <c r="X25414" t="s">
        <v>28</v>
      </c>
      <c r="Y25414" t="s">
        <v>55144</v>
      </c>
      <c r="Z25414" t="s">
        <v>26</v>
      </c>
    </row>
    <row r="25415" spans="1:26" x14ac:dyDescent="0.25">
      <c r="A25415" t="s">
        <v>55145</v>
      </c>
      <c r="B25415" t="s">
        <v>19710</v>
      </c>
      <c r="C25415" t="s">
        <v>32</v>
      </c>
      <c r="D25415" t="s">
        <v>26</v>
      </c>
      <c r="F25415" t="s">
        <v>55145</v>
      </c>
      <c r="G25415" t="s">
        <v>27</v>
      </c>
      <c r="H25415" t="s">
        <v>26</v>
      </c>
      <c r="I25415" t="s">
        <v>26</v>
      </c>
      <c r="J25415" t="s">
        <v>37</v>
      </c>
      <c r="K25415" t="s">
        <v>26</v>
      </c>
      <c r="L25415" t="s">
        <v>26</v>
      </c>
      <c r="M25415" t="s">
        <v>26</v>
      </c>
      <c r="N25415" t="s">
        <v>26</v>
      </c>
      <c r="O25415" t="s">
        <v>26</v>
      </c>
      <c r="P25415" t="s">
        <v>26</v>
      </c>
      <c r="Q25415" t="s">
        <v>26</v>
      </c>
      <c r="R25415" t="s">
        <v>26</v>
      </c>
      <c r="V25415" t="s">
        <v>26</v>
      </c>
      <c r="W25415" t="s">
        <v>26</v>
      </c>
      <c r="X25415" t="s">
        <v>28</v>
      </c>
      <c r="Y25415" t="s">
        <v>55146</v>
      </c>
      <c r="Z25415" t="s">
        <v>26</v>
      </c>
    </row>
    <row r="25416" spans="1:26" x14ac:dyDescent="0.25">
      <c r="A25416" t="s">
        <v>55147</v>
      </c>
      <c r="B25416" t="s">
        <v>33730</v>
      </c>
      <c r="C25416" t="s">
        <v>10222</v>
      </c>
      <c r="D25416" t="s">
        <v>26</v>
      </c>
      <c r="F25416" t="s">
        <v>55147</v>
      </c>
      <c r="G25416" t="s">
        <v>27</v>
      </c>
      <c r="H25416" t="s">
        <v>26</v>
      </c>
      <c r="I25416" t="s">
        <v>26</v>
      </c>
      <c r="J25416" t="s">
        <v>274</v>
      </c>
      <c r="K25416" t="s">
        <v>26</v>
      </c>
      <c r="L25416" t="s">
        <v>26</v>
      </c>
      <c r="M25416" t="s">
        <v>26</v>
      </c>
      <c r="N25416" t="s">
        <v>26</v>
      </c>
      <c r="O25416" t="s">
        <v>26</v>
      </c>
      <c r="P25416" t="s">
        <v>26</v>
      </c>
      <c r="Q25416" t="s">
        <v>26</v>
      </c>
      <c r="R25416" t="s">
        <v>26</v>
      </c>
      <c r="V25416" t="s">
        <v>26</v>
      </c>
      <c r="W25416" t="s">
        <v>26</v>
      </c>
      <c r="X25416" t="s">
        <v>28</v>
      </c>
      <c r="Y25416" t="s">
        <v>55148</v>
      </c>
      <c r="Z25416" t="s">
        <v>26</v>
      </c>
    </row>
    <row r="25417" spans="1:26" x14ac:dyDescent="0.25">
      <c r="A25417" t="s">
        <v>55149</v>
      </c>
      <c r="B25417" t="s">
        <v>33730</v>
      </c>
      <c r="C25417" t="s">
        <v>662</v>
      </c>
      <c r="D25417" t="s">
        <v>26</v>
      </c>
      <c r="F25417" t="s">
        <v>55149</v>
      </c>
      <c r="G25417" t="s">
        <v>27</v>
      </c>
      <c r="H25417" t="s">
        <v>26</v>
      </c>
      <c r="I25417" t="s">
        <v>26</v>
      </c>
      <c r="J25417" t="s">
        <v>26</v>
      </c>
      <c r="K25417" t="s">
        <v>26</v>
      </c>
      <c r="L25417" t="s">
        <v>26</v>
      </c>
      <c r="M25417" t="s">
        <v>26</v>
      </c>
      <c r="N25417" t="s">
        <v>26</v>
      </c>
      <c r="O25417" t="s">
        <v>26</v>
      </c>
      <c r="P25417" t="s">
        <v>26</v>
      </c>
      <c r="Q25417" t="s">
        <v>26</v>
      </c>
      <c r="R25417" t="s">
        <v>26</v>
      </c>
      <c r="V25417" t="s">
        <v>26</v>
      </c>
      <c r="W25417" t="s">
        <v>26</v>
      </c>
      <c r="X25417" t="s">
        <v>28</v>
      </c>
      <c r="Y25417" t="s">
        <v>55150</v>
      </c>
      <c r="Z25417" t="s">
        <v>26</v>
      </c>
    </row>
    <row r="25418" spans="1:26" x14ac:dyDescent="0.25">
      <c r="A25418" t="s">
        <v>55151</v>
      </c>
      <c r="B25418" t="s">
        <v>55152</v>
      </c>
      <c r="C25418" t="s">
        <v>3674</v>
      </c>
      <c r="D25418" t="s">
        <v>26</v>
      </c>
      <c r="F25418" t="s">
        <v>55151</v>
      </c>
      <c r="G25418" t="s">
        <v>27</v>
      </c>
      <c r="H25418" t="s">
        <v>26</v>
      </c>
      <c r="I25418" t="s">
        <v>26</v>
      </c>
      <c r="J25418" t="s">
        <v>37</v>
      </c>
      <c r="K25418" t="s">
        <v>26</v>
      </c>
      <c r="L25418" t="s">
        <v>26</v>
      </c>
      <c r="M25418" t="s">
        <v>26</v>
      </c>
      <c r="N25418" t="s">
        <v>26</v>
      </c>
      <c r="O25418" t="s">
        <v>26</v>
      </c>
      <c r="P25418" t="s">
        <v>26</v>
      </c>
      <c r="Q25418" t="s">
        <v>26</v>
      </c>
      <c r="R25418" t="s">
        <v>26</v>
      </c>
      <c r="V25418" t="s">
        <v>26</v>
      </c>
      <c r="W25418" t="s">
        <v>26</v>
      </c>
      <c r="X25418" t="s">
        <v>28</v>
      </c>
      <c r="Y25418" t="s">
        <v>55153</v>
      </c>
      <c r="Z25418" t="s">
        <v>26</v>
      </c>
    </row>
    <row r="25419" spans="1:26" x14ac:dyDescent="0.25">
      <c r="A25419" t="s">
        <v>55154</v>
      </c>
      <c r="B25419" t="s">
        <v>2886</v>
      </c>
      <c r="C25419" t="s">
        <v>519</v>
      </c>
      <c r="D25419" t="s">
        <v>26</v>
      </c>
      <c r="F25419" t="s">
        <v>55154</v>
      </c>
      <c r="G25419" t="s">
        <v>27</v>
      </c>
      <c r="H25419" t="s">
        <v>26</v>
      </c>
      <c r="I25419" t="s">
        <v>26</v>
      </c>
      <c r="J25419" t="s">
        <v>521</v>
      </c>
      <c r="K25419" t="s">
        <v>26</v>
      </c>
      <c r="L25419" t="s">
        <v>26</v>
      </c>
      <c r="M25419" t="s">
        <v>26</v>
      </c>
      <c r="N25419" t="s">
        <v>26</v>
      </c>
      <c r="O25419" t="s">
        <v>26</v>
      </c>
      <c r="P25419" t="s">
        <v>26</v>
      </c>
      <c r="Q25419" t="s">
        <v>26</v>
      </c>
      <c r="R25419" t="s">
        <v>26</v>
      </c>
      <c r="V25419" t="s">
        <v>26</v>
      </c>
      <c r="W25419" t="s">
        <v>26</v>
      </c>
      <c r="X25419" t="s">
        <v>28</v>
      </c>
      <c r="Y25419" t="s">
        <v>55155</v>
      </c>
      <c r="Z25419" t="s">
        <v>26</v>
      </c>
    </row>
    <row r="25420" spans="1:26" x14ac:dyDescent="0.25">
      <c r="A25420" t="s">
        <v>55156</v>
      </c>
      <c r="B25420" t="s">
        <v>3041</v>
      </c>
      <c r="C25420" t="s">
        <v>729</v>
      </c>
      <c r="D25420" t="s">
        <v>26</v>
      </c>
      <c r="F25420" t="s">
        <v>55156</v>
      </c>
      <c r="G25420" t="s">
        <v>27</v>
      </c>
      <c r="H25420" t="s">
        <v>26</v>
      </c>
      <c r="I25420" t="s">
        <v>26</v>
      </c>
      <c r="J25420" t="s">
        <v>274</v>
      </c>
      <c r="K25420" t="s">
        <v>26</v>
      </c>
      <c r="L25420" t="s">
        <v>26</v>
      </c>
      <c r="M25420" t="s">
        <v>26</v>
      </c>
      <c r="N25420" t="s">
        <v>26</v>
      </c>
      <c r="O25420" t="s">
        <v>26</v>
      </c>
      <c r="P25420" t="s">
        <v>26</v>
      </c>
      <c r="Q25420" t="s">
        <v>26</v>
      </c>
      <c r="R25420" t="s">
        <v>26</v>
      </c>
      <c r="V25420" t="s">
        <v>26</v>
      </c>
      <c r="W25420" t="s">
        <v>26</v>
      </c>
      <c r="X25420" t="s">
        <v>28</v>
      </c>
      <c r="Y25420" t="s">
        <v>55157</v>
      </c>
      <c r="Z25420" t="s">
        <v>26</v>
      </c>
    </row>
    <row r="25421" spans="1:26" x14ac:dyDescent="0.25">
      <c r="A25421" t="s">
        <v>55158</v>
      </c>
      <c r="B25421" t="s">
        <v>2886</v>
      </c>
      <c r="C25421" t="s">
        <v>32</v>
      </c>
      <c r="D25421" t="s">
        <v>26</v>
      </c>
      <c r="F25421" t="s">
        <v>55158</v>
      </c>
      <c r="G25421" t="s">
        <v>27</v>
      </c>
      <c r="H25421" t="s">
        <v>26</v>
      </c>
      <c r="I25421" t="s">
        <v>26</v>
      </c>
      <c r="J25421" t="s">
        <v>37</v>
      </c>
      <c r="K25421" t="s">
        <v>26</v>
      </c>
      <c r="L25421" t="s">
        <v>26</v>
      </c>
      <c r="M25421" t="s">
        <v>26</v>
      </c>
      <c r="N25421" t="s">
        <v>26</v>
      </c>
      <c r="O25421" t="s">
        <v>26</v>
      </c>
      <c r="P25421" t="s">
        <v>26</v>
      </c>
      <c r="Q25421" t="s">
        <v>26</v>
      </c>
      <c r="R25421" t="s">
        <v>26</v>
      </c>
      <c r="V25421" t="s">
        <v>26</v>
      </c>
      <c r="W25421" t="s">
        <v>26</v>
      </c>
      <c r="X25421" t="s">
        <v>28</v>
      </c>
      <c r="Y25421" t="s">
        <v>55159</v>
      </c>
      <c r="Z25421" t="s">
        <v>26</v>
      </c>
    </row>
    <row r="25422" spans="1:26" x14ac:dyDescent="0.25">
      <c r="A25422" t="s">
        <v>55160</v>
      </c>
      <c r="B25422" t="s">
        <v>55161</v>
      </c>
      <c r="C25422" t="s">
        <v>27989</v>
      </c>
      <c r="D25422" t="s">
        <v>100</v>
      </c>
      <c r="F25422" t="s">
        <v>55160</v>
      </c>
      <c r="G25422" t="s">
        <v>101</v>
      </c>
      <c r="H25422" t="s">
        <v>35</v>
      </c>
      <c r="I25422" t="s">
        <v>36</v>
      </c>
      <c r="J25422" t="s">
        <v>2297</v>
      </c>
      <c r="K25422" t="s">
        <v>26</v>
      </c>
      <c r="L25422" t="s">
        <v>275</v>
      </c>
      <c r="M25422" t="s">
        <v>26</v>
      </c>
      <c r="N25422" t="s">
        <v>26</v>
      </c>
      <c r="O25422" t="s">
        <v>55162</v>
      </c>
      <c r="P25422" t="s">
        <v>55163</v>
      </c>
      <c r="Q25422" t="s">
        <v>26</v>
      </c>
      <c r="R25422" t="s">
        <v>49</v>
      </c>
      <c r="S25422" t="s">
        <v>26</v>
      </c>
      <c r="T25422" t="s">
        <v>1342</v>
      </c>
      <c r="U25422" t="s">
        <v>360</v>
      </c>
      <c r="V25422" t="s">
        <v>121</v>
      </c>
      <c r="W25422" t="s">
        <v>52</v>
      </c>
      <c r="X25422" t="s">
        <v>28</v>
      </c>
      <c r="Y25422" t="s">
        <v>55164</v>
      </c>
      <c r="Z25422" t="s">
        <v>26</v>
      </c>
    </row>
    <row r="25423" spans="1:26" x14ac:dyDescent="0.25">
      <c r="A25423" t="s">
        <v>55165</v>
      </c>
      <c r="B25423" t="s">
        <v>55166</v>
      </c>
      <c r="C25423" t="s">
        <v>844</v>
      </c>
      <c r="D25423" t="s">
        <v>45</v>
      </c>
      <c r="F25423" t="s">
        <v>55165</v>
      </c>
      <c r="G25423" t="s">
        <v>55167</v>
      </c>
      <c r="H25423" t="s">
        <v>74</v>
      </c>
      <c r="I25423" t="s">
        <v>36</v>
      </c>
      <c r="J25423" t="s">
        <v>37</v>
      </c>
      <c r="K25423" t="s">
        <v>26</v>
      </c>
      <c r="L25423" t="s">
        <v>67</v>
      </c>
      <c r="M25423" t="s">
        <v>26</v>
      </c>
      <c r="N25423" t="s">
        <v>26</v>
      </c>
      <c r="O25423" t="s">
        <v>26</v>
      </c>
      <c r="P25423" t="s">
        <v>1659</v>
      </c>
      <c r="Q25423" t="s">
        <v>26</v>
      </c>
      <c r="R25423" t="s">
        <v>49</v>
      </c>
      <c r="S25423" t="s">
        <v>26</v>
      </c>
      <c r="T25423" t="s">
        <v>332</v>
      </c>
      <c r="U25423" t="s">
        <v>1738</v>
      </c>
      <c r="V25423" t="s">
        <v>52</v>
      </c>
      <c r="W25423" t="s">
        <v>52</v>
      </c>
      <c r="X25423" t="s">
        <v>28</v>
      </c>
      <c r="Y25423" t="s">
        <v>55168</v>
      </c>
      <c r="Z25423" t="s">
        <v>26</v>
      </c>
    </row>
    <row r="25424" spans="1:26" x14ac:dyDescent="0.25">
      <c r="A25424" t="s">
        <v>55169</v>
      </c>
      <c r="B25424" t="s">
        <v>6583</v>
      </c>
      <c r="C25424" t="s">
        <v>729</v>
      </c>
      <c r="D25424" t="s">
        <v>26</v>
      </c>
      <c r="F25424" t="s">
        <v>55169</v>
      </c>
      <c r="G25424" t="s">
        <v>27</v>
      </c>
      <c r="H25424" t="s">
        <v>26</v>
      </c>
      <c r="I25424" t="s">
        <v>26</v>
      </c>
      <c r="J25424" t="s">
        <v>274</v>
      </c>
      <c r="K25424" t="s">
        <v>26</v>
      </c>
      <c r="L25424" t="s">
        <v>26</v>
      </c>
      <c r="M25424" t="s">
        <v>26</v>
      </c>
      <c r="N25424" t="s">
        <v>26</v>
      </c>
      <c r="O25424" t="s">
        <v>26</v>
      </c>
      <c r="P25424" t="s">
        <v>26</v>
      </c>
      <c r="Q25424" t="s">
        <v>26</v>
      </c>
      <c r="R25424" t="s">
        <v>26</v>
      </c>
      <c r="V25424" t="s">
        <v>26</v>
      </c>
      <c r="W25424" t="s">
        <v>26</v>
      </c>
      <c r="X25424" t="s">
        <v>28</v>
      </c>
      <c r="Y25424" t="s">
        <v>55170</v>
      </c>
      <c r="Z25424" t="s">
        <v>26</v>
      </c>
    </row>
    <row r="25425" spans="1:26" x14ac:dyDescent="0.25">
      <c r="A25425" t="s">
        <v>55171</v>
      </c>
      <c r="B25425" t="s">
        <v>55172</v>
      </c>
      <c r="C25425" t="s">
        <v>4078</v>
      </c>
      <c r="D25425" t="s">
        <v>33</v>
      </c>
      <c r="F25425" t="s">
        <v>55171</v>
      </c>
      <c r="G25425" t="s">
        <v>55173</v>
      </c>
      <c r="H25425" t="s">
        <v>74</v>
      </c>
      <c r="I25425" t="s">
        <v>36</v>
      </c>
      <c r="J25425" t="s">
        <v>37</v>
      </c>
      <c r="K25425" t="s">
        <v>26</v>
      </c>
      <c r="L25425" t="s">
        <v>2424</v>
      </c>
      <c r="M25425" t="s">
        <v>26</v>
      </c>
      <c r="N25425" t="s">
        <v>26</v>
      </c>
      <c r="O25425" t="s">
        <v>55174</v>
      </c>
      <c r="P25425" t="s">
        <v>55175</v>
      </c>
      <c r="Q25425" t="s">
        <v>26</v>
      </c>
      <c r="R25425" t="s">
        <v>49</v>
      </c>
      <c r="S25425" t="s">
        <v>26</v>
      </c>
      <c r="T25425" t="s">
        <v>2491</v>
      </c>
      <c r="U25425" t="s">
        <v>279</v>
      </c>
      <c r="V25425" t="s">
        <v>53</v>
      </c>
      <c r="W25425" t="s">
        <v>41</v>
      </c>
      <c r="X25425" t="s">
        <v>28</v>
      </c>
      <c r="Y25425" t="s">
        <v>55176</v>
      </c>
      <c r="Z25425" t="s">
        <v>26</v>
      </c>
    </row>
    <row r="25426" spans="1:26" x14ac:dyDescent="0.25">
      <c r="A25426" t="s">
        <v>55177</v>
      </c>
      <c r="B25426" t="s">
        <v>278</v>
      </c>
      <c r="C25426" t="s">
        <v>32</v>
      </c>
      <c r="D25426" t="s">
        <v>33</v>
      </c>
      <c r="F25426" t="s">
        <v>55177</v>
      </c>
      <c r="G25426" t="s">
        <v>8603</v>
      </c>
      <c r="H25426" t="s">
        <v>74</v>
      </c>
      <c r="I25426" t="s">
        <v>36</v>
      </c>
      <c r="J25426" t="s">
        <v>37</v>
      </c>
      <c r="K25426" t="s">
        <v>26</v>
      </c>
      <c r="L25426" t="s">
        <v>275</v>
      </c>
      <c r="M25426" t="s">
        <v>26</v>
      </c>
      <c r="N25426" t="s">
        <v>26</v>
      </c>
      <c r="O25426" t="s">
        <v>26</v>
      </c>
      <c r="P25426" t="s">
        <v>6672</v>
      </c>
      <c r="Q25426" t="s">
        <v>26</v>
      </c>
      <c r="R25426" t="s">
        <v>119</v>
      </c>
      <c r="S25426" t="s">
        <v>26</v>
      </c>
      <c r="T25426" t="s">
        <v>278</v>
      </c>
      <c r="U25426" t="s">
        <v>1198</v>
      </c>
      <c r="V25426" t="s">
        <v>52</v>
      </c>
      <c r="W25426" t="s">
        <v>53</v>
      </c>
      <c r="X25426" t="s">
        <v>28</v>
      </c>
      <c r="Y25426" t="s">
        <v>55178</v>
      </c>
      <c r="Z25426" t="s">
        <v>26</v>
      </c>
    </row>
    <row r="25427" spans="1:26" x14ac:dyDescent="0.25">
      <c r="A25427" t="s">
        <v>55179</v>
      </c>
      <c r="B25427" t="s">
        <v>6223</v>
      </c>
      <c r="C25427" t="s">
        <v>35335</v>
      </c>
      <c r="D25427" t="s">
        <v>26</v>
      </c>
      <c r="F25427" t="s">
        <v>55179</v>
      </c>
      <c r="G25427" t="s">
        <v>27</v>
      </c>
      <c r="H25427" t="s">
        <v>26</v>
      </c>
      <c r="I25427" t="s">
        <v>26</v>
      </c>
      <c r="J25427" t="s">
        <v>274</v>
      </c>
      <c r="K25427" t="s">
        <v>26</v>
      </c>
      <c r="L25427" t="s">
        <v>26</v>
      </c>
      <c r="M25427" t="s">
        <v>26</v>
      </c>
      <c r="N25427" t="s">
        <v>26</v>
      </c>
      <c r="O25427" t="s">
        <v>26</v>
      </c>
      <c r="P25427" t="s">
        <v>26</v>
      </c>
      <c r="Q25427" t="s">
        <v>26</v>
      </c>
      <c r="R25427" t="s">
        <v>26</v>
      </c>
      <c r="V25427" t="s">
        <v>26</v>
      </c>
      <c r="W25427" t="s">
        <v>26</v>
      </c>
      <c r="X25427" t="s">
        <v>28</v>
      </c>
      <c r="Y25427" t="s">
        <v>55180</v>
      </c>
      <c r="Z25427" t="s">
        <v>26</v>
      </c>
    </row>
    <row r="25428" spans="1:26" x14ac:dyDescent="0.25">
      <c r="A25428" t="s">
        <v>55181</v>
      </c>
      <c r="B25428" t="s">
        <v>2814</v>
      </c>
      <c r="C25428" t="s">
        <v>6785</v>
      </c>
      <c r="D25428" t="s">
        <v>26</v>
      </c>
      <c r="F25428" t="s">
        <v>55181</v>
      </c>
      <c r="G25428" t="s">
        <v>27</v>
      </c>
      <c r="H25428" t="s">
        <v>26</v>
      </c>
      <c r="I25428" t="s">
        <v>26</v>
      </c>
      <c r="J25428" t="s">
        <v>857</v>
      </c>
      <c r="K25428" t="s">
        <v>26</v>
      </c>
      <c r="L25428" t="s">
        <v>26</v>
      </c>
      <c r="M25428" t="s">
        <v>26</v>
      </c>
      <c r="N25428" t="s">
        <v>26</v>
      </c>
      <c r="O25428" t="s">
        <v>26</v>
      </c>
      <c r="P25428" t="s">
        <v>26</v>
      </c>
      <c r="Q25428" t="s">
        <v>26</v>
      </c>
      <c r="R25428" t="s">
        <v>26</v>
      </c>
      <c r="V25428" t="s">
        <v>26</v>
      </c>
      <c r="W25428" t="s">
        <v>26</v>
      </c>
      <c r="X25428" t="s">
        <v>28</v>
      </c>
      <c r="Y25428" t="s">
        <v>55182</v>
      </c>
      <c r="Z25428" t="s">
        <v>26</v>
      </c>
    </row>
    <row r="25429" spans="1:26" x14ac:dyDescent="0.25">
      <c r="A25429" t="s">
        <v>55183</v>
      </c>
      <c r="B25429" t="s">
        <v>44154</v>
      </c>
      <c r="C25429" t="s">
        <v>2296</v>
      </c>
      <c r="D25429" t="s">
        <v>26</v>
      </c>
      <c r="F25429" t="s">
        <v>55183</v>
      </c>
      <c r="G25429" t="s">
        <v>27</v>
      </c>
      <c r="H25429" t="s">
        <v>26</v>
      </c>
      <c r="I25429" t="s">
        <v>26</v>
      </c>
      <c r="J25429" t="s">
        <v>2297</v>
      </c>
      <c r="K25429" t="s">
        <v>26</v>
      </c>
      <c r="L25429" t="s">
        <v>26</v>
      </c>
      <c r="M25429" t="s">
        <v>26</v>
      </c>
      <c r="N25429" t="s">
        <v>26</v>
      </c>
      <c r="O25429" t="s">
        <v>26</v>
      </c>
      <c r="P25429" t="s">
        <v>26</v>
      </c>
      <c r="Q25429" t="s">
        <v>26</v>
      </c>
      <c r="R25429" t="s">
        <v>26</v>
      </c>
      <c r="V25429" t="s">
        <v>26</v>
      </c>
      <c r="W25429" t="s">
        <v>26</v>
      </c>
      <c r="X25429" t="s">
        <v>28</v>
      </c>
      <c r="Y25429" t="s">
        <v>55184</v>
      </c>
      <c r="Z25429" t="s">
        <v>26</v>
      </c>
    </row>
    <row r="25430" spans="1:26" x14ac:dyDescent="0.25">
      <c r="A25430" t="s">
        <v>55185</v>
      </c>
      <c r="B25430" t="s">
        <v>2814</v>
      </c>
      <c r="C25430" t="s">
        <v>2815</v>
      </c>
      <c r="D25430" t="s">
        <v>26</v>
      </c>
      <c r="F25430" t="s">
        <v>55185</v>
      </c>
      <c r="G25430" t="s">
        <v>27</v>
      </c>
      <c r="H25430" t="s">
        <v>26</v>
      </c>
      <c r="I25430" t="s">
        <v>26</v>
      </c>
      <c r="J25430" t="s">
        <v>1549</v>
      </c>
      <c r="K25430" t="s">
        <v>26</v>
      </c>
      <c r="L25430" t="s">
        <v>26</v>
      </c>
      <c r="M25430" t="s">
        <v>26</v>
      </c>
      <c r="N25430" t="s">
        <v>26</v>
      </c>
      <c r="O25430" t="s">
        <v>26</v>
      </c>
      <c r="P25430" t="s">
        <v>26</v>
      </c>
      <c r="Q25430" t="s">
        <v>26</v>
      </c>
      <c r="R25430" t="s">
        <v>26</v>
      </c>
      <c r="V25430" t="s">
        <v>26</v>
      </c>
      <c r="W25430" t="s">
        <v>26</v>
      </c>
      <c r="X25430" t="s">
        <v>28</v>
      </c>
      <c r="Y25430" t="s">
        <v>55186</v>
      </c>
      <c r="Z25430" t="s">
        <v>26</v>
      </c>
    </row>
    <row r="25431" spans="1:26" x14ac:dyDescent="0.25">
      <c r="A25431" t="s">
        <v>55187</v>
      </c>
      <c r="B25431" t="s">
        <v>4732</v>
      </c>
      <c r="C25431" t="s">
        <v>4980</v>
      </c>
      <c r="D25431" t="s">
        <v>26</v>
      </c>
      <c r="F25431" t="s">
        <v>55187</v>
      </c>
      <c r="G25431" t="s">
        <v>27</v>
      </c>
      <c r="H25431" t="s">
        <v>26</v>
      </c>
      <c r="I25431" t="s">
        <v>26</v>
      </c>
      <c r="J25431" t="s">
        <v>37</v>
      </c>
      <c r="K25431" t="s">
        <v>26</v>
      </c>
      <c r="L25431" t="s">
        <v>26</v>
      </c>
      <c r="M25431" t="s">
        <v>26</v>
      </c>
      <c r="N25431" t="s">
        <v>26</v>
      </c>
      <c r="O25431" t="s">
        <v>26</v>
      </c>
      <c r="P25431" t="s">
        <v>26</v>
      </c>
      <c r="Q25431" t="s">
        <v>26</v>
      </c>
      <c r="R25431" t="s">
        <v>26</v>
      </c>
      <c r="V25431" t="s">
        <v>26</v>
      </c>
      <c r="W25431" t="s">
        <v>26</v>
      </c>
      <c r="X25431" t="s">
        <v>28</v>
      </c>
      <c r="Y25431" t="s">
        <v>55188</v>
      </c>
      <c r="Z25431" t="s">
        <v>26</v>
      </c>
    </row>
    <row r="25432" spans="1:26" x14ac:dyDescent="0.25">
      <c r="A25432" t="s">
        <v>55189</v>
      </c>
      <c r="B25432" t="s">
        <v>854</v>
      </c>
      <c r="C25432" t="s">
        <v>32</v>
      </c>
      <c r="D25432" t="s">
        <v>26</v>
      </c>
      <c r="F25432" t="s">
        <v>55189</v>
      </c>
      <c r="G25432" t="s">
        <v>27</v>
      </c>
      <c r="H25432" t="s">
        <v>26</v>
      </c>
      <c r="I25432" t="s">
        <v>26</v>
      </c>
      <c r="J25432" t="s">
        <v>37</v>
      </c>
      <c r="K25432" t="s">
        <v>26</v>
      </c>
      <c r="L25432" t="s">
        <v>26</v>
      </c>
      <c r="M25432" t="s">
        <v>26</v>
      </c>
      <c r="N25432" t="s">
        <v>26</v>
      </c>
      <c r="O25432" t="s">
        <v>26</v>
      </c>
      <c r="P25432" t="s">
        <v>26</v>
      </c>
      <c r="Q25432" t="s">
        <v>26</v>
      </c>
      <c r="R25432" t="s">
        <v>26</v>
      </c>
      <c r="V25432" t="s">
        <v>26</v>
      </c>
      <c r="W25432" t="s">
        <v>26</v>
      </c>
      <c r="X25432" t="s">
        <v>28</v>
      </c>
      <c r="Y25432" t="s">
        <v>55190</v>
      </c>
      <c r="Z25432" t="s">
        <v>26</v>
      </c>
    </row>
    <row r="25433" spans="1:26" x14ac:dyDescent="0.25">
      <c r="A25433" t="s">
        <v>55191</v>
      </c>
      <c r="B25433" t="s">
        <v>8408</v>
      </c>
      <c r="C25433" t="s">
        <v>729</v>
      </c>
      <c r="D25433" t="s">
        <v>26</v>
      </c>
      <c r="F25433" t="s">
        <v>55191</v>
      </c>
      <c r="G25433" t="s">
        <v>27</v>
      </c>
      <c r="H25433" t="s">
        <v>26</v>
      </c>
      <c r="I25433" t="s">
        <v>26</v>
      </c>
      <c r="J25433" t="s">
        <v>274</v>
      </c>
      <c r="K25433" t="s">
        <v>26</v>
      </c>
      <c r="L25433" t="s">
        <v>26</v>
      </c>
      <c r="M25433" t="s">
        <v>26</v>
      </c>
      <c r="N25433" t="s">
        <v>26</v>
      </c>
      <c r="O25433" t="s">
        <v>26</v>
      </c>
      <c r="P25433" t="s">
        <v>26</v>
      </c>
      <c r="Q25433" t="s">
        <v>26</v>
      </c>
      <c r="R25433" t="s">
        <v>26</v>
      </c>
      <c r="V25433" t="s">
        <v>26</v>
      </c>
      <c r="W25433" t="s">
        <v>26</v>
      </c>
      <c r="X25433" t="s">
        <v>28</v>
      </c>
      <c r="Y25433" t="s">
        <v>55192</v>
      </c>
      <c r="Z25433" t="s">
        <v>26</v>
      </c>
    </row>
    <row r="25434" spans="1:26" x14ac:dyDescent="0.25">
      <c r="A25434" t="s">
        <v>55193</v>
      </c>
      <c r="B25434" t="s">
        <v>44154</v>
      </c>
      <c r="C25434" t="s">
        <v>12150</v>
      </c>
      <c r="D25434" t="s">
        <v>26</v>
      </c>
      <c r="F25434" t="s">
        <v>55193</v>
      </c>
      <c r="G25434" t="s">
        <v>27</v>
      </c>
      <c r="H25434" t="s">
        <v>26</v>
      </c>
      <c r="I25434" t="s">
        <v>26</v>
      </c>
      <c r="J25434" t="s">
        <v>1549</v>
      </c>
      <c r="K25434" t="s">
        <v>26</v>
      </c>
      <c r="L25434" t="s">
        <v>26</v>
      </c>
      <c r="M25434" t="s">
        <v>26</v>
      </c>
      <c r="N25434" t="s">
        <v>26</v>
      </c>
      <c r="O25434" t="s">
        <v>26</v>
      </c>
      <c r="P25434" t="s">
        <v>26</v>
      </c>
      <c r="Q25434" t="s">
        <v>26</v>
      </c>
      <c r="R25434" t="s">
        <v>26</v>
      </c>
      <c r="V25434" t="s">
        <v>26</v>
      </c>
      <c r="W25434" t="s">
        <v>26</v>
      </c>
      <c r="X25434" t="s">
        <v>28</v>
      </c>
      <c r="Y25434" t="s">
        <v>55194</v>
      </c>
      <c r="Z25434" t="s">
        <v>26</v>
      </c>
    </row>
    <row r="25435" spans="1:26" x14ac:dyDescent="0.25">
      <c r="A25435" t="s">
        <v>55195</v>
      </c>
      <c r="B25435" t="s">
        <v>8408</v>
      </c>
      <c r="C25435" t="s">
        <v>729</v>
      </c>
      <c r="D25435" t="s">
        <v>26</v>
      </c>
      <c r="F25435" t="s">
        <v>55195</v>
      </c>
      <c r="G25435" t="s">
        <v>27</v>
      </c>
      <c r="H25435" t="s">
        <v>26</v>
      </c>
      <c r="I25435" t="s">
        <v>26</v>
      </c>
      <c r="J25435" t="s">
        <v>274</v>
      </c>
      <c r="K25435" t="s">
        <v>26</v>
      </c>
      <c r="L25435" t="s">
        <v>26</v>
      </c>
      <c r="M25435" t="s">
        <v>26</v>
      </c>
      <c r="N25435" t="s">
        <v>26</v>
      </c>
      <c r="O25435" t="s">
        <v>26</v>
      </c>
      <c r="P25435" t="s">
        <v>26</v>
      </c>
      <c r="Q25435" t="s">
        <v>26</v>
      </c>
      <c r="R25435" t="s">
        <v>26</v>
      </c>
      <c r="V25435" t="s">
        <v>26</v>
      </c>
      <c r="W25435" t="s">
        <v>26</v>
      </c>
      <c r="X25435" t="s">
        <v>28</v>
      </c>
      <c r="Y25435" t="s">
        <v>55196</v>
      </c>
      <c r="Z25435" t="s">
        <v>26</v>
      </c>
    </row>
    <row r="25436" spans="1:26" x14ac:dyDescent="0.25">
      <c r="A25436" t="s">
        <v>55197</v>
      </c>
      <c r="B25436" t="s">
        <v>55198</v>
      </c>
      <c r="C25436" t="s">
        <v>357</v>
      </c>
      <c r="D25436" t="s">
        <v>100</v>
      </c>
      <c r="F25436" t="s">
        <v>55197</v>
      </c>
      <c r="G25436" t="s">
        <v>101</v>
      </c>
      <c r="H25436" t="s">
        <v>74</v>
      </c>
      <c r="I25436" t="s">
        <v>36</v>
      </c>
      <c r="J25436" t="s">
        <v>321</v>
      </c>
      <c r="K25436" t="s">
        <v>26</v>
      </c>
      <c r="L25436" t="s">
        <v>677</v>
      </c>
      <c r="M25436" t="s">
        <v>26</v>
      </c>
      <c r="N25436" t="s">
        <v>26</v>
      </c>
      <c r="O25436" t="s">
        <v>26</v>
      </c>
      <c r="P25436" t="s">
        <v>55199</v>
      </c>
      <c r="Q25436" t="s">
        <v>26</v>
      </c>
      <c r="R25436" t="s">
        <v>49</v>
      </c>
      <c r="S25436" t="s">
        <v>26</v>
      </c>
      <c r="T25436" t="s">
        <v>1481</v>
      </c>
      <c r="U25436" t="s">
        <v>1738</v>
      </c>
      <c r="V25436" t="s">
        <v>53</v>
      </c>
      <c r="W25436" t="s">
        <v>53</v>
      </c>
      <c r="X25436" t="s">
        <v>28</v>
      </c>
      <c r="Y25436" t="s">
        <v>55200</v>
      </c>
      <c r="Z25436" t="s">
        <v>26</v>
      </c>
    </row>
    <row r="25437" spans="1:26" x14ac:dyDescent="0.25">
      <c r="A25437" t="s">
        <v>55201</v>
      </c>
      <c r="B25437" t="s">
        <v>55202</v>
      </c>
      <c r="C25437" t="s">
        <v>729</v>
      </c>
      <c r="D25437" t="s">
        <v>26</v>
      </c>
      <c r="F25437" t="s">
        <v>55201</v>
      </c>
      <c r="G25437" t="s">
        <v>27</v>
      </c>
      <c r="H25437" t="s">
        <v>26</v>
      </c>
      <c r="I25437" t="s">
        <v>26</v>
      </c>
      <c r="J25437" t="s">
        <v>274</v>
      </c>
      <c r="K25437" t="s">
        <v>26</v>
      </c>
      <c r="L25437" t="s">
        <v>26</v>
      </c>
      <c r="M25437" t="s">
        <v>26</v>
      </c>
      <c r="N25437" t="s">
        <v>26</v>
      </c>
      <c r="O25437" t="s">
        <v>26</v>
      </c>
      <c r="P25437" t="s">
        <v>26</v>
      </c>
      <c r="Q25437" t="s">
        <v>26</v>
      </c>
      <c r="R25437" t="s">
        <v>26</v>
      </c>
      <c r="V25437" t="s">
        <v>26</v>
      </c>
      <c r="W25437" t="s">
        <v>26</v>
      </c>
      <c r="X25437" t="s">
        <v>28</v>
      </c>
      <c r="Y25437" t="s">
        <v>55203</v>
      </c>
      <c r="Z25437" t="s">
        <v>26</v>
      </c>
    </row>
    <row r="25438" spans="1:26" x14ac:dyDescent="0.25">
      <c r="A25438" t="s">
        <v>55204</v>
      </c>
      <c r="B25438" t="s">
        <v>55205</v>
      </c>
      <c r="C25438" t="s">
        <v>32</v>
      </c>
      <c r="D25438" t="s">
        <v>26</v>
      </c>
      <c r="F25438" t="s">
        <v>55204</v>
      </c>
      <c r="G25438" t="s">
        <v>27</v>
      </c>
      <c r="H25438" t="s">
        <v>26</v>
      </c>
      <c r="I25438" t="s">
        <v>26</v>
      </c>
      <c r="J25438" t="s">
        <v>37</v>
      </c>
      <c r="K25438" t="s">
        <v>26</v>
      </c>
      <c r="L25438" t="s">
        <v>26</v>
      </c>
      <c r="M25438" t="s">
        <v>26</v>
      </c>
      <c r="N25438" t="s">
        <v>26</v>
      </c>
      <c r="O25438" t="s">
        <v>26</v>
      </c>
      <c r="P25438" t="s">
        <v>26</v>
      </c>
      <c r="Q25438" t="s">
        <v>26</v>
      </c>
      <c r="R25438" t="s">
        <v>26</v>
      </c>
      <c r="V25438" t="s">
        <v>26</v>
      </c>
      <c r="W25438" t="s">
        <v>26</v>
      </c>
      <c r="X25438" t="s">
        <v>28</v>
      </c>
      <c r="Y25438" t="s">
        <v>55206</v>
      </c>
      <c r="Z25438" t="s">
        <v>26</v>
      </c>
    </row>
    <row r="25439" spans="1:26" x14ac:dyDescent="0.25">
      <c r="A25439" t="s">
        <v>55207</v>
      </c>
      <c r="B25439" t="s">
        <v>44154</v>
      </c>
      <c r="C25439" t="s">
        <v>84</v>
      </c>
      <c r="D25439" t="s">
        <v>26</v>
      </c>
      <c r="F25439" t="s">
        <v>55207</v>
      </c>
      <c r="G25439" t="s">
        <v>27</v>
      </c>
      <c r="H25439" t="s">
        <v>26</v>
      </c>
      <c r="I25439" t="s">
        <v>26</v>
      </c>
      <c r="J25439" t="s">
        <v>86</v>
      </c>
      <c r="K25439" t="s">
        <v>26</v>
      </c>
      <c r="L25439" t="s">
        <v>26</v>
      </c>
      <c r="M25439" t="s">
        <v>26</v>
      </c>
      <c r="N25439" t="s">
        <v>26</v>
      </c>
      <c r="O25439" t="s">
        <v>26</v>
      </c>
      <c r="P25439" t="s">
        <v>26</v>
      </c>
      <c r="Q25439" t="s">
        <v>26</v>
      </c>
      <c r="R25439" t="s">
        <v>26</v>
      </c>
      <c r="V25439" t="s">
        <v>26</v>
      </c>
      <c r="W25439" t="s">
        <v>26</v>
      </c>
      <c r="X25439" t="s">
        <v>28</v>
      </c>
      <c r="Y25439" t="s">
        <v>55208</v>
      </c>
      <c r="Z25439" t="s">
        <v>26</v>
      </c>
    </row>
    <row r="25440" spans="1:26" x14ac:dyDescent="0.25">
      <c r="A25440" t="s">
        <v>55209</v>
      </c>
      <c r="B25440" t="s">
        <v>19866</v>
      </c>
      <c r="C25440" t="s">
        <v>1841</v>
      </c>
      <c r="D25440" t="s">
        <v>26</v>
      </c>
      <c r="F25440" t="s">
        <v>55209</v>
      </c>
      <c r="G25440" t="s">
        <v>27</v>
      </c>
      <c r="H25440" t="s">
        <v>26</v>
      </c>
      <c r="I25440" t="s">
        <v>26</v>
      </c>
      <c r="J25440" t="s">
        <v>37</v>
      </c>
      <c r="K25440" t="s">
        <v>26</v>
      </c>
      <c r="L25440" t="s">
        <v>26</v>
      </c>
      <c r="M25440" t="s">
        <v>26</v>
      </c>
      <c r="N25440" t="s">
        <v>26</v>
      </c>
      <c r="O25440" t="s">
        <v>26</v>
      </c>
      <c r="P25440" t="s">
        <v>26</v>
      </c>
      <c r="Q25440" t="s">
        <v>26</v>
      </c>
      <c r="R25440" t="s">
        <v>26</v>
      </c>
      <c r="V25440" t="s">
        <v>26</v>
      </c>
      <c r="W25440" t="s">
        <v>26</v>
      </c>
      <c r="X25440" t="s">
        <v>28</v>
      </c>
      <c r="Y25440" t="s">
        <v>55210</v>
      </c>
      <c r="Z25440" t="s">
        <v>26</v>
      </c>
    </row>
    <row r="25441" spans="1:26" x14ac:dyDescent="0.25">
      <c r="A25441" t="s">
        <v>55211</v>
      </c>
      <c r="B25441" t="s">
        <v>23971</v>
      </c>
      <c r="C25441" t="s">
        <v>32</v>
      </c>
      <c r="D25441" t="s">
        <v>26</v>
      </c>
      <c r="F25441" t="s">
        <v>55211</v>
      </c>
      <c r="G25441" t="s">
        <v>27</v>
      </c>
      <c r="H25441" t="s">
        <v>26</v>
      </c>
      <c r="I25441" t="s">
        <v>26</v>
      </c>
      <c r="J25441" t="s">
        <v>37</v>
      </c>
      <c r="K25441" t="s">
        <v>26</v>
      </c>
      <c r="L25441" t="s">
        <v>26</v>
      </c>
      <c r="M25441" t="s">
        <v>26</v>
      </c>
      <c r="N25441" t="s">
        <v>26</v>
      </c>
      <c r="O25441" t="s">
        <v>26</v>
      </c>
      <c r="P25441" t="s">
        <v>26</v>
      </c>
      <c r="Q25441" t="s">
        <v>26</v>
      </c>
      <c r="R25441" t="s">
        <v>26</v>
      </c>
      <c r="V25441" t="s">
        <v>26</v>
      </c>
      <c r="W25441" t="s">
        <v>26</v>
      </c>
      <c r="X25441" t="s">
        <v>28</v>
      </c>
      <c r="Y25441" t="s">
        <v>55212</v>
      </c>
      <c r="Z25441" t="s">
        <v>26</v>
      </c>
    </row>
    <row r="25442" spans="1:26" x14ac:dyDescent="0.25">
      <c r="A25442" t="s">
        <v>55213</v>
      </c>
      <c r="B25442" t="s">
        <v>19866</v>
      </c>
      <c r="C25442" t="s">
        <v>114</v>
      </c>
      <c r="D25442" t="s">
        <v>26</v>
      </c>
      <c r="F25442" t="s">
        <v>55213</v>
      </c>
      <c r="G25442" t="s">
        <v>27</v>
      </c>
      <c r="H25442" t="s">
        <v>26</v>
      </c>
      <c r="I25442" t="s">
        <v>26</v>
      </c>
      <c r="J25442" t="s">
        <v>37</v>
      </c>
      <c r="K25442" t="s">
        <v>26</v>
      </c>
      <c r="L25442" t="s">
        <v>26</v>
      </c>
      <c r="M25442" t="s">
        <v>26</v>
      </c>
      <c r="N25442" t="s">
        <v>26</v>
      </c>
      <c r="O25442" t="s">
        <v>26</v>
      </c>
      <c r="P25442" t="s">
        <v>26</v>
      </c>
      <c r="Q25442" t="s">
        <v>26</v>
      </c>
      <c r="R25442" t="s">
        <v>26</v>
      </c>
      <c r="V25442" t="s">
        <v>26</v>
      </c>
      <c r="W25442" t="s">
        <v>26</v>
      </c>
      <c r="X25442" t="s">
        <v>28</v>
      </c>
      <c r="Y25442" t="s">
        <v>55214</v>
      </c>
      <c r="Z25442" t="s">
        <v>26</v>
      </c>
    </row>
    <row r="25443" spans="1:26" x14ac:dyDescent="0.25">
      <c r="A25443" t="s">
        <v>55215</v>
      </c>
      <c r="B25443" t="s">
        <v>26</v>
      </c>
      <c r="C25443" t="s">
        <v>2721</v>
      </c>
      <c r="D25443" t="s">
        <v>58</v>
      </c>
      <c r="F25443" t="s">
        <v>55215</v>
      </c>
      <c r="G25443" t="s">
        <v>66</v>
      </c>
      <c r="H25443" t="s">
        <v>74</v>
      </c>
      <c r="I25443" t="s">
        <v>36</v>
      </c>
      <c r="J25443" t="s">
        <v>321</v>
      </c>
      <c r="K25443" t="s">
        <v>26</v>
      </c>
      <c r="L25443" t="s">
        <v>462</v>
      </c>
      <c r="M25443" t="s">
        <v>26</v>
      </c>
      <c r="N25443" t="s">
        <v>26</v>
      </c>
      <c r="O25443" t="s">
        <v>26</v>
      </c>
      <c r="P25443" t="s">
        <v>26841</v>
      </c>
      <c r="Q25443" t="s">
        <v>26</v>
      </c>
      <c r="R25443" t="s">
        <v>69</v>
      </c>
      <c r="S25443" t="s">
        <v>26</v>
      </c>
      <c r="T25443" t="s">
        <v>26</v>
      </c>
      <c r="U25443" t="s">
        <v>70</v>
      </c>
      <c r="V25443" t="s">
        <v>53</v>
      </c>
      <c r="W25443" t="s">
        <v>53</v>
      </c>
      <c r="X25443" t="s">
        <v>54</v>
      </c>
      <c r="Y25443" t="s">
        <v>55216</v>
      </c>
      <c r="Z25443" t="s">
        <v>26</v>
      </c>
    </row>
    <row r="25444" spans="1:26" x14ac:dyDescent="0.25">
      <c r="A25444" t="s">
        <v>55217</v>
      </c>
      <c r="B25444" t="s">
        <v>55218</v>
      </c>
      <c r="C25444" t="s">
        <v>844</v>
      </c>
      <c r="D25444" t="s">
        <v>100</v>
      </c>
      <c r="F25444" t="s">
        <v>55217</v>
      </c>
      <c r="G25444" t="s">
        <v>101</v>
      </c>
      <c r="H25444" t="s">
        <v>35</v>
      </c>
      <c r="I25444" t="s">
        <v>36</v>
      </c>
      <c r="J25444" t="s">
        <v>37</v>
      </c>
      <c r="K25444" t="s">
        <v>26</v>
      </c>
      <c r="L25444" t="s">
        <v>38</v>
      </c>
      <c r="M25444" t="s">
        <v>26</v>
      </c>
      <c r="N25444" t="s">
        <v>26</v>
      </c>
      <c r="O25444" t="s">
        <v>55219</v>
      </c>
      <c r="P25444" t="s">
        <v>55220</v>
      </c>
      <c r="Q25444" t="s">
        <v>26</v>
      </c>
      <c r="R25444" t="s">
        <v>69</v>
      </c>
      <c r="S25444" t="s">
        <v>26</v>
      </c>
      <c r="T25444" t="s">
        <v>26</v>
      </c>
      <c r="U25444" t="s">
        <v>70</v>
      </c>
      <c r="V25444" t="s">
        <v>41</v>
      </c>
      <c r="W25444" t="s">
        <v>41</v>
      </c>
      <c r="X25444" t="s">
        <v>28</v>
      </c>
      <c r="Y25444" t="s">
        <v>55221</v>
      </c>
      <c r="Z25444" t="s">
        <v>26</v>
      </c>
    </row>
    <row r="25445" spans="1:26" x14ac:dyDescent="0.25">
      <c r="A25445" t="s">
        <v>55222</v>
      </c>
      <c r="B25445" t="s">
        <v>55011</v>
      </c>
      <c r="C25445" t="s">
        <v>32</v>
      </c>
      <c r="D25445" t="s">
        <v>26</v>
      </c>
      <c r="F25445" t="s">
        <v>55222</v>
      </c>
      <c r="G25445" t="s">
        <v>27</v>
      </c>
      <c r="H25445" t="s">
        <v>26</v>
      </c>
      <c r="I25445" t="s">
        <v>26</v>
      </c>
      <c r="J25445" t="s">
        <v>37</v>
      </c>
      <c r="K25445" t="s">
        <v>26</v>
      </c>
      <c r="L25445" t="s">
        <v>26</v>
      </c>
      <c r="M25445" t="s">
        <v>26</v>
      </c>
      <c r="N25445" t="s">
        <v>26</v>
      </c>
      <c r="O25445" t="s">
        <v>26</v>
      </c>
      <c r="P25445" t="s">
        <v>26</v>
      </c>
      <c r="Q25445" t="s">
        <v>26</v>
      </c>
      <c r="R25445" t="s">
        <v>26</v>
      </c>
      <c r="V25445" t="s">
        <v>26</v>
      </c>
      <c r="W25445" t="s">
        <v>26</v>
      </c>
      <c r="X25445" t="s">
        <v>28</v>
      </c>
      <c r="Y25445" t="s">
        <v>55223</v>
      </c>
      <c r="Z25445" t="s">
        <v>26</v>
      </c>
    </row>
    <row r="25446" spans="1:26" x14ac:dyDescent="0.25">
      <c r="A25446" t="s">
        <v>55224</v>
      </c>
      <c r="B25446" t="s">
        <v>42943</v>
      </c>
      <c r="C25446" t="s">
        <v>55225</v>
      </c>
      <c r="D25446" t="s">
        <v>26</v>
      </c>
      <c r="F25446" t="s">
        <v>55224</v>
      </c>
      <c r="G25446" t="s">
        <v>27</v>
      </c>
      <c r="H25446" t="s">
        <v>26</v>
      </c>
      <c r="I25446" t="s">
        <v>26</v>
      </c>
      <c r="J25446" t="s">
        <v>1549</v>
      </c>
      <c r="K25446" t="s">
        <v>26</v>
      </c>
      <c r="L25446" t="s">
        <v>26</v>
      </c>
      <c r="M25446" t="s">
        <v>26</v>
      </c>
      <c r="N25446" t="s">
        <v>26</v>
      </c>
      <c r="O25446" t="s">
        <v>26</v>
      </c>
      <c r="P25446" t="s">
        <v>26</v>
      </c>
      <c r="Q25446" t="s">
        <v>26</v>
      </c>
      <c r="R25446" t="s">
        <v>26</v>
      </c>
      <c r="V25446" t="s">
        <v>26</v>
      </c>
      <c r="W25446" t="s">
        <v>26</v>
      </c>
      <c r="X25446" t="s">
        <v>28</v>
      </c>
      <c r="Y25446" t="s">
        <v>55226</v>
      </c>
      <c r="Z25446" t="s">
        <v>26</v>
      </c>
    </row>
    <row r="25447" spans="1:26" x14ac:dyDescent="0.25">
      <c r="A25447" t="s">
        <v>55227</v>
      </c>
      <c r="B25447" t="s">
        <v>42943</v>
      </c>
      <c r="C25447" t="s">
        <v>1102</v>
      </c>
      <c r="D25447" t="s">
        <v>26</v>
      </c>
      <c r="F25447" t="s">
        <v>55227</v>
      </c>
      <c r="G25447" t="s">
        <v>27</v>
      </c>
      <c r="H25447" t="s">
        <v>26</v>
      </c>
      <c r="I25447" t="s">
        <v>26</v>
      </c>
      <c r="J25447" t="s">
        <v>37</v>
      </c>
      <c r="K25447" t="s">
        <v>26</v>
      </c>
      <c r="L25447" t="s">
        <v>26</v>
      </c>
      <c r="M25447" t="s">
        <v>26</v>
      </c>
      <c r="N25447" t="s">
        <v>26</v>
      </c>
      <c r="O25447" t="s">
        <v>26</v>
      </c>
      <c r="P25447" t="s">
        <v>26</v>
      </c>
      <c r="Q25447" t="s">
        <v>26</v>
      </c>
      <c r="R25447" t="s">
        <v>26</v>
      </c>
      <c r="V25447" t="s">
        <v>26</v>
      </c>
      <c r="W25447" t="s">
        <v>26</v>
      </c>
      <c r="X25447" t="s">
        <v>28</v>
      </c>
      <c r="Y25447" t="s">
        <v>55228</v>
      </c>
      <c r="Z25447" t="s">
        <v>26</v>
      </c>
    </row>
    <row r="25448" spans="1:26" x14ac:dyDescent="0.25">
      <c r="A25448" t="s">
        <v>55229</v>
      </c>
      <c r="B25448" t="s">
        <v>23109</v>
      </c>
      <c r="C25448" t="s">
        <v>32</v>
      </c>
      <c r="D25448" t="s">
        <v>26</v>
      </c>
      <c r="F25448" t="s">
        <v>55229</v>
      </c>
      <c r="G25448" t="s">
        <v>27</v>
      </c>
      <c r="H25448" t="s">
        <v>26</v>
      </c>
      <c r="I25448" t="s">
        <v>26</v>
      </c>
      <c r="J25448" t="s">
        <v>37</v>
      </c>
      <c r="K25448" t="s">
        <v>26</v>
      </c>
      <c r="L25448" t="s">
        <v>26</v>
      </c>
      <c r="M25448" t="s">
        <v>26</v>
      </c>
      <c r="N25448" t="s">
        <v>26</v>
      </c>
      <c r="O25448" t="s">
        <v>26</v>
      </c>
      <c r="P25448" t="s">
        <v>26</v>
      </c>
      <c r="Q25448" t="s">
        <v>26</v>
      </c>
      <c r="R25448" t="s">
        <v>26</v>
      </c>
      <c r="V25448" t="s">
        <v>26</v>
      </c>
      <c r="W25448" t="s">
        <v>26</v>
      </c>
      <c r="X25448" t="s">
        <v>28</v>
      </c>
      <c r="Y25448" t="s">
        <v>55230</v>
      </c>
      <c r="Z25448" t="s">
        <v>26</v>
      </c>
    </row>
    <row r="25449" spans="1:26" x14ac:dyDescent="0.25">
      <c r="A25449" t="s">
        <v>55231</v>
      </c>
      <c r="B25449" t="s">
        <v>10592</v>
      </c>
      <c r="C25449" t="s">
        <v>6549</v>
      </c>
      <c r="D25449" t="s">
        <v>26</v>
      </c>
      <c r="F25449" t="s">
        <v>55231</v>
      </c>
      <c r="G25449" t="s">
        <v>27</v>
      </c>
      <c r="H25449" t="s">
        <v>26</v>
      </c>
      <c r="I25449" t="s">
        <v>26</v>
      </c>
      <c r="J25449" t="s">
        <v>274</v>
      </c>
      <c r="K25449" t="s">
        <v>26</v>
      </c>
      <c r="L25449" t="s">
        <v>26</v>
      </c>
      <c r="M25449" t="s">
        <v>26</v>
      </c>
      <c r="N25449" t="s">
        <v>26</v>
      </c>
      <c r="O25449" t="s">
        <v>26</v>
      </c>
      <c r="P25449" t="s">
        <v>26</v>
      </c>
      <c r="Q25449" t="s">
        <v>26</v>
      </c>
      <c r="R25449" t="s">
        <v>26</v>
      </c>
      <c r="V25449" t="s">
        <v>26</v>
      </c>
      <c r="W25449" t="s">
        <v>26</v>
      </c>
      <c r="X25449" t="s">
        <v>28</v>
      </c>
      <c r="Y25449" t="s">
        <v>55232</v>
      </c>
      <c r="Z25449" t="s">
        <v>26</v>
      </c>
    </row>
    <row r="25450" spans="1:26" x14ac:dyDescent="0.25">
      <c r="A25450" t="s">
        <v>55233</v>
      </c>
      <c r="B25450" t="s">
        <v>55234</v>
      </c>
      <c r="C25450" t="s">
        <v>32</v>
      </c>
      <c r="D25450" t="s">
        <v>819</v>
      </c>
      <c r="F25450" t="s">
        <v>55233</v>
      </c>
      <c r="G25450" t="s">
        <v>55235</v>
      </c>
      <c r="H25450" t="s">
        <v>35</v>
      </c>
      <c r="I25450" t="s">
        <v>36</v>
      </c>
      <c r="J25450" t="s">
        <v>37</v>
      </c>
      <c r="K25450" t="s">
        <v>26</v>
      </c>
      <c r="L25450" t="s">
        <v>462</v>
      </c>
      <c r="M25450" t="s">
        <v>26</v>
      </c>
      <c r="N25450" t="s">
        <v>26</v>
      </c>
      <c r="O25450" t="s">
        <v>26</v>
      </c>
      <c r="P25450" t="s">
        <v>55236</v>
      </c>
      <c r="Q25450" t="s">
        <v>26</v>
      </c>
      <c r="R25450" t="s">
        <v>49</v>
      </c>
      <c r="S25450" t="s">
        <v>26</v>
      </c>
      <c r="T25450" t="s">
        <v>1599</v>
      </c>
      <c r="U25450" t="s">
        <v>70</v>
      </c>
      <c r="V25450" t="s">
        <v>52</v>
      </c>
      <c r="W25450" t="s">
        <v>53</v>
      </c>
      <c r="X25450" t="s">
        <v>28</v>
      </c>
      <c r="Y25450" t="s">
        <v>55237</v>
      </c>
      <c r="Z25450" t="s">
        <v>26</v>
      </c>
    </row>
    <row r="25451" spans="1:26" x14ac:dyDescent="0.25">
      <c r="A25451" t="s">
        <v>55238</v>
      </c>
      <c r="B25451" t="s">
        <v>55239</v>
      </c>
      <c r="C25451" t="s">
        <v>5470</v>
      </c>
      <c r="D25451" t="s">
        <v>26</v>
      </c>
      <c r="F25451" t="s">
        <v>55238</v>
      </c>
      <c r="G25451" t="s">
        <v>27</v>
      </c>
      <c r="H25451" t="s">
        <v>26</v>
      </c>
      <c r="I25451" t="s">
        <v>26</v>
      </c>
      <c r="J25451" t="s">
        <v>2540</v>
      </c>
      <c r="K25451" t="s">
        <v>26</v>
      </c>
      <c r="L25451" t="s">
        <v>26</v>
      </c>
      <c r="M25451" t="s">
        <v>26</v>
      </c>
      <c r="N25451" t="s">
        <v>26</v>
      </c>
      <c r="O25451" t="s">
        <v>26</v>
      </c>
      <c r="P25451" t="s">
        <v>26</v>
      </c>
      <c r="Q25451" t="s">
        <v>26</v>
      </c>
      <c r="R25451" t="s">
        <v>26</v>
      </c>
      <c r="V25451" t="s">
        <v>26</v>
      </c>
      <c r="W25451" t="s">
        <v>26</v>
      </c>
      <c r="X25451" t="s">
        <v>28</v>
      </c>
      <c r="Y25451" t="s">
        <v>55240</v>
      </c>
      <c r="Z25451" t="s">
        <v>26</v>
      </c>
    </row>
    <row r="25452" spans="1:26" x14ac:dyDescent="0.25">
      <c r="A25452" t="s">
        <v>55241</v>
      </c>
      <c r="B25452" t="s">
        <v>2910</v>
      </c>
      <c r="C25452" t="s">
        <v>55242</v>
      </c>
      <c r="D25452" t="s">
        <v>26</v>
      </c>
      <c r="F25452" t="s">
        <v>55241</v>
      </c>
      <c r="G25452" t="s">
        <v>27</v>
      </c>
      <c r="H25452" t="s">
        <v>26</v>
      </c>
      <c r="I25452" t="s">
        <v>26</v>
      </c>
      <c r="J25452" t="s">
        <v>26</v>
      </c>
      <c r="K25452" t="s">
        <v>26</v>
      </c>
      <c r="L25452" t="s">
        <v>26</v>
      </c>
      <c r="M25452" t="s">
        <v>26</v>
      </c>
      <c r="N25452" t="s">
        <v>26</v>
      </c>
      <c r="O25452" t="s">
        <v>26</v>
      </c>
      <c r="P25452" t="s">
        <v>26</v>
      </c>
      <c r="Q25452" t="s">
        <v>26</v>
      </c>
      <c r="R25452" t="s">
        <v>26</v>
      </c>
      <c r="V25452" t="s">
        <v>26</v>
      </c>
      <c r="W25452" t="s">
        <v>26</v>
      </c>
      <c r="X25452" t="s">
        <v>28</v>
      </c>
      <c r="Y25452" t="s">
        <v>55243</v>
      </c>
      <c r="Z25452" t="s">
        <v>26</v>
      </c>
    </row>
    <row r="25453" spans="1:26" x14ac:dyDescent="0.25">
      <c r="A25453" t="s">
        <v>55244</v>
      </c>
      <c r="B25453" t="s">
        <v>55245</v>
      </c>
      <c r="C25453" t="s">
        <v>32</v>
      </c>
      <c r="D25453" t="s">
        <v>26</v>
      </c>
      <c r="F25453" t="s">
        <v>55244</v>
      </c>
      <c r="G25453" t="s">
        <v>27</v>
      </c>
      <c r="H25453" t="s">
        <v>26</v>
      </c>
      <c r="I25453" t="s">
        <v>26</v>
      </c>
      <c r="J25453" t="s">
        <v>37</v>
      </c>
      <c r="K25453" t="s">
        <v>26</v>
      </c>
      <c r="L25453" t="s">
        <v>26</v>
      </c>
      <c r="M25453" t="s">
        <v>26</v>
      </c>
      <c r="N25453" t="s">
        <v>26</v>
      </c>
      <c r="O25453" t="s">
        <v>26</v>
      </c>
      <c r="P25453" t="s">
        <v>26</v>
      </c>
      <c r="Q25453" t="s">
        <v>26</v>
      </c>
      <c r="R25453" t="s">
        <v>26</v>
      </c>
      <c r="V25453" t="s">
        <v>26</v>
      </c>
      <c r="W25453" t="s">
        <v>26</v>
      </c>
      <c r="X25453" t="s">
        <v>28</v>
      </c>
      <c r="Y25453" t="s">
        <v>55246</v>
      </c>
      <c r="Z25453" t="s">
        <v>26</v>
      </c>
    </row>
    <row r="25454" spans="1:26" x14ac:dyDescent="0.25">
      <c r="A25454" t="s">
        <v>55247</v>
      </c>
      <c r="B25454" t="s">
        <v>19866</v>
      </c>
      <c r="C25454" t="s">
        <v>32</v>
      </c>
      <c r="D25454" t="s">
        <v>26</v>
      </c>
      <c r="F25454" t="s">
        <v>55247</v>
      </c>
      <c r="G25454" t="s">
        <v>27</v>
      </c>
      <c r="H25454" t="s">
        <v>26</v>
      </c>
      <c r="I25454" t="s">
        <v>26</v>
      </c>
      <c r="J25454" t="s">
        <v>37</v>
      </c>
      <c r="K25454" t="s">
        <v>26</v>
      </c>
      <c r="L25454" t="s">
        <v>26</v>
      </c>
      <c r="M25454" t="s">
        <v>26</v>
      </c>
      <c r="N25454" t="s">
        <v>26</v>
      </c>
      <c r="O25454" t="s">
        <v>26</v>
      </c>
      <c r="P25454" t="s">
        <v>26</v>
      </c>
      <c r="Q25454" t="s">
        <v>26</v>
      </c>
      <c r="R25454" t="s">
        <v>26</v>
      </c>
      <c r="V25454" t="s">
        <v>26</v>
      </c>
      <c r="W25454" t="s">
        <v>26</v>
      </c>
      <c r="X25454" t="s">
        <v>28</v>
      </c>
      <c r="Y25454" t="s">
        <v>55248</v>
      </c>
      <c r="Z25454" t="s">
        <v>26</v>
      </c>
    </row>
    <row r="25455" spans="1:26" x14ac:dyDescent="0.25">
      <c r="A25455" t="s">
        <v>55249</v>
      </c>
      <c r="B25455" t="s">
        <v>55250</v>
      </c>
      <c r="C25455" t="s">
        <v>32</v>
      </c>
      <c r="D25455" t="s">
        <v>26</v>
      </c>
      <c r="F25455" t="s">
        <v>55249</v>
      </c>
      <c r="G25455" t="s">
        <v>27</v>
      </c>
      <c r="H25455" t="s">
        <v>26</v>
      </c>
      <c r="I25455" t="s">
        <v>26</v>
      </c>
      <c r="J25455" t="s">
        <v>37</v>
      </c>
      <c r="K25455" t="s">
        <v>26</v>
      </c>
      <c r="L25455" t="s">
        <v>26</v>
      </c>
      <c r="M25455" t="s">
        <v>26</v>
      </c>
      <c r="N25455" t="s">
        <v>26</v>
      </c>
      <c r="O25455" t="s">
        <v>26</v>
      </c>
      <c r="P25455" t="s">
        <v>26</v>
      </c>
      <c r="Q25455" t="s">
        <v>26</v>
      </c>
      <c r="R25455" t="s">
        <v>26</v>
      </c>
      <c r="V25455" t="s">
        <v>26</v>
      </c>
      <c r="W25455" t="s">
        <v>26</v>
      </c>
      <c r="X25455" t="s">
        <v>28</v>
      </c>
      <c r="Y25455" t="s">
        <v>55251</v>
      </c>
      <c r="Z25455" t="s">
        <v>26</v>
      </c>
    </row>
    <row r="25456" spans="1:26" x14ac:dyDescent="0.25">
      <c r="A25456" t="s">
        <v>55252</v>
      </c>
      <c r="B25456" t="s">
        <v>22042</v>
      </c>
      <c r="C25456" t="s">
        <v>1082</v>
      </c>
      <c r="D25456" t="s">
        <v>26</v>
      </c>
      <c r="F25456" t="s">
        <v>55252</v>
      </c>
      <c r="G25456" t="s">
        <v>27</v>
      </c>
      <c r="H25456" t="s">
        <v>26</v>
      </c>
      <c r="I25456" t="s">
        <v>26</v>
      </c>
      <c r="J25456" t="s">
        <v>37</v>
      </c>
      <c r="K25456" t="s">
        <v>26</v>
      </c>
      <c r="L25456" t="s">
        <v>26</v>
      </c>
      <c r="M25456" t="s">
        <v>26</v>
      </c>
      <c r="N25456" t="s">
        <v>26</v>
      </c>
      <c r="O25456" t="s">
        <v>26</v>
      </c>
      <c r="P25456" t="s">
        <v>26</v>
      </c>
      <c r="Q25456" t="s">
        <v>26</v>
      </c>
      <c r="R25456" t="s">
        <v>26</v>
      </c>
      <c r="V25456" t="s">
        <v>26</v>
      </c>
      <c r="W25456" t="s">
        <v>26</v>
      </c>
      <c r="X25456" t="s">
        <v>28</v>
      </c>
      <c r="Y25456" t="s">
        <v>55253</v>
      </c>
      <c r="Z25456" t="s">
        <v>26</v>
      </c>
    </row>
    <row r="25457" spans="1:26" x14ac:dyDescent="0.25">
      <c r="A25457" t="s">
        <v>55254</v>
      </c>
      <c r="B25457" t="s">
        <v>22042</v>
      </c>
      <c r="C25457" t="s">
        <v>1082</v>
      </c>
      <c r="D25457" t="s">
        <v>26</v>
      </c>
      <c r="F25457" t="s">
        <v>55254</v>
      </c>
      <c r="G25457" t="s">
        <v>27</v>
      </c>
      <c r="H25457" t="s">
        <v>26</v>
      </c>
      <c r="I25457" t="s">
        <v>26</v>
      </c>
      <c r="J25457" t="s">
        <v>37</v>
      </c>
      <c r="K25457" t="s">
        <v>26</v>
      </c>
      <c r="L25457" t="s">
        <v>26</v>
      </c>
      <c r="M25457" t="s">
        <v>26</v>
      </c>
      <c r="N25457" t="s">
        <v>26</v>
      </c>
      <c r="O25457" t="s">
        <v>26</v>
      </c>
      <c r="P25457" t="s">
        <v>26</v>
      </c>
      <c r="Q25457" t="s">
        <v>26</v>
      </c>
      <c r="R25457" t="s">
        <v>26</v>
      </c>
      <c r="V25457" t="s">
        <v>26</v>
      </c>
      <c r="W25457" t="s">
        <v>26</v>
      </c>
      <c r="X25457" t="s">
        <v>28</v>
      </c>
      <c r="Y25457" t="s">
        <v>55255</v>
      </c>
      <c r="Z25457" t="s">
        <v>26</v>
      </c>
    </row>
    <row r="25458" spans="1:26" x14ac:dyDescent="0.25">
      <c r="A25458" t="s">
        <v>55256</v>
      </c>
      <c r="B25458" t="s">
        <v>54725</v>
      </c>
      <c r="C25458" t="s">
        <v>32</v>
      </c>
      <c r="D25458" t="s">
        <v>26</v>
      </c>
      <c r="F25458" t="s">
        <v>55256</v>
      </c>
      <c r="G25458" t="s">
        <v>27</v>
      </c>
      <c r="H25458" t="s">
        <v>26</v>
      </c>
      <c r="I25458" t="s">
        <v>26</v>
      </c>
      <c r="J25458" t="s">
        <v>37</v>
      </c>
      <c r="K25458" t="s">
        <v>26</v>
      </c>
      <c r="L25458" t="s">
        <v>26</v>
      </c>
      <c r="M25458" t="s">
        <v>26</v>
      </c>
      <c r="N25458" t="s">
        <v>26</v>
      </c>
      <c r="O25458" t="s">
        <v>26</v>
      </c>
      <c r="P25458" t="s">
        <v>26</v>
      </c>
      <c r="Q25458" t="s">
        <v>26</v>
      </c>
      <c r="R25458" t="s">
        <v>26</v>
      </c>
      <c r="V25458" t="s">
        <v>26</v>
      </c>
      <c r="W25458" t="s">
        <v>26</v>
      </c>
      <c r="X25458" t="s">
        <v>28</v>
      </c>
      <c r="Y25458" t="s">
        <v>55257</v>
      </c>
      <c r="Z25458" t="s">
        <v>26</v>
      </c>
    </row>
    <row r="25459" spans="1:26" x14ac:dyDescent="0.25">
      <c r="A25459" t="s">
        <v>55258</v>
      </c>
      <c r="B25459" t="s">
        <v>22042</v>
      </c>
      <c r="C25459" t="s">
        <v>1082</v>
      </c>
      <c r="D25459" t="s">
        <v>26</v>
      </c>
      <c r="F25459" t="s">
        <v>55258</v>
      </c>
      <c r="G25459" t="s">
        <v>27</v>
      </c>
      <c r="H25459" t="s">
        <v>26</v>
      </c>
      <c r="I25459" t="s">
        <v>26</v>
      </c>
      <c r="J25459" t="s">
        <v>37</v>
      </c>
      <c r="K25459" t="s">
        <v>26</v>
      </c>
      <c r="L25459" t="s">
        <v>26</v>
      </c>
      <c r="M25459" t="s">
        <v>26</v>
      </c>
      <c r="N25459" t="s">
        <v>26</v>
      </c>
      <c r="O25459" t="s">
        <v>26</v>
      </c>
      <c r="P25459" t="s">
        <v>26</v>
      </c>
      <c r="Q25459" t="s">
        <v>26</v>
      </c>
      <c r="R25459" t="s">
        <v>26</v>
      </c>
      <c r="V25459" t="s">
        <v>26</v>
      </c>
      <c r="W25459" t="s">
        <v>26</v>
      </c>
      <c r="X25459" t="s">
        <v>28</v>
      </c>
      <c r="Y25459" t="s">
        <v>55259</v>
      </c>
      <c r="Z25459" t="s">
        <v>26</v>
      </c>
    </row>
    <row r="25460" spans="1:26" x14ac:dyDescent="0.25">
      <c r="A25460" t="s">
        <v>55260</v>
      </c>
      <c r="B25460" t="s">
        <v>54725</v>
      </c>
      <c r="C25460" t="s">
        <v>729</v>
      </c>
      <c r="D25460" t="s">
        <v>26</v>
      </c>
      <c r="F25460" t="s">
        <v>55260</v>
      </c>
      <c r="G25460" t="s">
        <v>27</v>
      </c>
      <c r="H25460" t="s">
        <v>26</v>
      </c>
      <c r="I25460" t="s">
        <v>26</v>
      </c>
      <c r="J25460" t="s">
        <v>274</v>
      </c>
      <c r="K25460" t="s">
        <v>26</v>
      </c>
      <c r="L25460" t="s">
        <v>26</v>
      </c>
      <c r="M25460" t="s">
        <v>26</v>
      </c>
      <c r="N25460" t="s">
        <v>26</v>
      </c>
      <c r="O25460" t="s">
        <v>26</v>
      </c>
      <c r="P25460" t="s">
        <v>26</v>
      </c>
      <c r="Q25460" t="s">
        <v>26</v>
      </c>
      <c r="R25460" t="s">
        <v>26</v>
      </c>
      <c r="V25460" t="s">
        <v>26</v>
      </c>
      <c r="W25460" t="s">
        <v>26</v>
      </c>
      <c r="X25460" t="s">
        <v>28</v>
      </c>
      <c r="Y25460" t="s">
        <v>55261</v>
      </c>
      <c r="Z25460" t="s">
        <v>26</v>
      </c>
    </row>
    <row r="25461" spans="1:26" x14ac:dyDescent="0.25">
      <c r="A25461" t="s">
        <v>55262</v>
      </c>
      <c r="B25461" t="s">
        <v>22042</v>
      </c>
      <c r="C25461" t="s">
        <v>1082</v>
      </c>
      <c r="D25461" t="s">
        <v>26</v>
      </c>
      <c r="F25461" t="s">
        <v>55262</v>
      </c>
      <c r="G25461" t="s">
        <v>27</v>
      </c>
      <c r="H25461" t="s">
        <v>26</v>
      </c>
      <c r="I25461" t="s">
        <v>26</v>
      </c>
      <c r="J25461" t="s">
        <v>37</v>
      </c>
      <c r="K25461" t="s">
        <v>26</v>
      </c>
      <c r="L25461" t="s">
        <v>26</v>
      </c>
      <c r="M25461" t="s">
        <v>26</v>
      </c>
      <c r="N25461" t="s">
        <v>26</v>
      </c>
      <c r="O25461" t="s">
        <v>26</v>
      </c>
      <c r="P25461" t="s">
        <v>26</v>
      </c>
      <c r="Q25461" t="s">
        <v>26</v>
      </c>
      <c r="R25461" t="s">
        <v>26</v>
      </c>
      <c r="V25461" t="s">
        <v>26</v>
      </c>
      <c r="W25461" t="s">
        <v>26</v>
      </c>
      <c r="X25461" t="s">
        <v>28</v>
      </c>
      <c r="Y25461" t="s">
        <v>55263</v>
      </c>
      <c r="Z25461" t="s">
        <v>26</v>
      </c>
    </row>
    <row r="25462" spans="1:26" x14ac:dyDescent="0.25">
      <c r="A25462" t="s">
        <v>55264</v>
      </c>
      <c r="B25462" t="s">
        <v>22042</v>
      </c>
      <c r="C25462" t="s">
        <v>1082</v>
      </c>
      <c r="D25462" t="s">
        <v>26</v>
      </c>
      <c r="F25462" t="s">
        <v>55264</v>
      </c>
      <c r="G25462" t="s">
        <v>27</v>
      </c>
      <c r="H25462" t="s">
        <v>26</v>
      </c>
      <c r="I25462" t="s">
        <v>26</v>
      </c>
      <c r="J25462" t="s">
        <v>37</v>
      </c>
      <c r="K25462" t="s">
        <v>26</v>
      </c>
      <c r="L25462" t="s">
        <v>26</v>
      </c>
      <c r="M25462" t="s">
        <v>26</v>
      </c>
      <c r="N25462" t="s">
        <v>26</v>
      </c>
      <c r="O25462" t="s">
        <v>26</v>
      </c>
      <c r="P25462" t="s">
        <v>26</v>
      </c>
      <c r="Q25462" t="s">
        <v>26</v>
      </c>
      <c r="R25462" t="s">
        <v>26</v>
      </c>
      <c r="V25462" t="s">
        <v>26</v>
      </c>
      <c r="W25462" t="s">
        <v>26</v>
      </c>
      <c r="X25462" t="s">
        <v>28</v>
      </c>
      <c r="Y25462" t="s">
        <v>55265</v>
      </c>
      <c r="Z25462" t="s">
        <v>26</v>
      </c>
    </row>
    <row r="25463" spans="1:26" x14ac:dyDescent="0.25">
      <c r="A25463" t="s">
        <v>55266</v>
      </c>
      <c r="B25463" t="s">
        <v>22042</v>
      </c>
      <c r="C25463" t="s">
        <v>1082</v>
      </c>
      <c r="D25463" t="s">
        <v>26</v>
      </c>
      <c r="F25463" t="s">
        <v>55266</v>
      </c>
      <c r="G25463" t="s">
        <v>27</v>
      </c>
      <c r="H25463" t="s">
        <v>26</v>
      </c>
      <c r="I25463" t="s">
        <v>26</v>
      </c>
      <c r="J25463" t="s">
        <v>37</v>
      </c>
      <c r="K25463" t="s">
        <v>26</v>
      </c>
      <c r="L25463" t="s">
        <v>26</v>
      </c>
      <c r="M25463" t="s">
        <v>26</v>
      </c>
      <c r="N25463" t="s">
        <v>26</v>
      </c>
      <c r="O25463" t="s">
        <v>26</v>
      </c>
      <c r="P25463" t="s">
        <v>26</v>
      </c>
      <c r="Q25463" t="s">
        <v>26</v>
      </c>
      <c r="R25463" t="s">
        <v>26</v>
      </c>
      <c r="V25463" t="s">
        <v>26</v>
      </c>
      <c r="W25463" t="s">
        <v>26</v>
      </c>
      <c r="X25463" t="s">
        <v>28</v>
      </c>
      <c r="Y25463" t="s">
        <v>55267</v>
      </c>
      <c r="Z25463" t="s">
        <v>26</v>
      </c>
    </row>
    <row r="25464" spans="1:26" x14ac:dyDescent="0.25">
      <c r="A25464" t="s">
        <v>55268</v>
      </c>
      <c r="B25464" t="s">
        <v>7989</v>
      </c>
      <c r="C25464" t="s">
        <v>32</v>
      </c>
      <c r="D25464" t="s">
        <v>58</v>
      </c>
      <c r="F25464" t="s">
        <v>55268</v>
      </c>
      <c r="G25464" t="s">
        <v>1179</v>
      </c>
      <c r="H25464" t="s">
        <v>74</v>
      </c>
      <c r="I25464" t="s">
        <v>36</v>
      </c>
      <c r="J25464" t="s">
        <v>37</v>
      </c>
      <c r="K25464" t="s">
        <v>26</v>
      </c>
      <c r="L25464" t="s">
        <v>275</v>
      </c>
      <c r="M25464" t="s">
        <v>26</v>
      </c>
      <c r="N25464" t="s">
        <v>26</v>
      </c>
      <c r="O25464" t="s">
        <v>26</v>
      </c>
      <c r="P25464" t="s">
        <v>1606</v>
      </c>
      <c r="Q25464" t="s">
        <v>26</v>
      </c>
      <c r="R25464" t="s">
        <v>49</v>
      </c>
      <c r="S25464" t="s">
        <v>26</v>
      </c>
      <c r="T25464" t="s">
        <v>2456</v>
      </c>
      <c r="U25464" t="s">
        <v>525</v>
      </c>
      <c r="V25464" t="s">
        <v>52</v>
      </c>
      <c r="W25464" t="s">
        <v>52</v>
      </c>
      <c r="X25464" t="s">
        <v>54</v>
      </c>
      <c r="Y25464" t="s">
        <v>55269</v>
      </c>
      <c r="Z25464" t="s">
        <v>26</v>
      </c>
    </row>
    <row r="25465" spans="1:26" x14ac:dyDescent="0.25">
      <c r="A25465" t="s">
        <v>55270</v>
      </c>
      <c r="B25465" t="s">
        <v>55271</v>
      </c>
      <c r="C25465" t="s">
        <v>729</v>
      </c>
      <c r="D25465" t="s">
        <v>26</v>
      </c>
      <c r="F25465" t="s">
        <v>55270</v>
      </c>
      <c r="G25465" t="s">
        <v>27</v>
      </c>
      <c r="H25465" t="s">
        <v>26</v>
      </c>
      <c r="I25465" t="s">
        <v>26</v>
      </c>
      <c r="J25465" t="s">
        <v>274</v>
      </c>
      <c r="K25465" t="s">
        <v>26</v>
      </c>
      <c r="L25465" t="s">
        <v>26</v>
      </c>
      <c r="M25465" t="s">
        <v>26</v>
      </c>
      <c r="N25465" t="s">
        <v>26</v>
      </c>
      <c r="O25465" t="s">
        <v>26</v>
      </c>
      <c r="P25465" t="s">
        <v>26</v>
      </c>
      <c r="Q25465" t="s">
        <v>26</v>
      </c>
      <c r="R25465" t="s">
        <v>26</v>
      </c>
      <c r="V25465" t="s">
        <v>26</v>
      </c>
      <c r="W25465" t="s">
        <v>26</v>
      </c>
      <c r="X25465" t="s">
        <v>28</v>
      </c>
      <c r="Y25465" t="s">
        <v>55272</v>
      </c>
      <c r="Z25465" t="s">
        <v>26</v>
      </c>
    </row>
    <row r="25466" spans="1:26" x14ac:dyDescent="0.25">
      <c r="A25466" t="s">
        <v>55273</v>
      </c>
      <c r="B25466" t="s">
        <v>2814</v>
      </c>
      <c r="C25466" t="s">
        <v>55132</v>
      </c>
      <c r="D25466" t="s">
        <v>26</v>
      </c>
      <c r="F25466" t="s">
        <v>55273</v>
      </c>
      <c r="G25466" t="s">
        <v>27</v>
      </c>
      <c r="H25466" t="s">
        <v>26</v>
      </c>
      <c r="I25466" t="s">
        <v>26</v>
      </c>
      <c r="J25466" t="s">
        <v>2297</v>
      </c>
      <c r="K25466" t="s">
        <v>26</v>
      </c>
      <c r="L25466" t="s">
        <v>26</v>
      </c>
      <c r="M25466" t="s">
        <v>26</v>
      </c>
      <c r="N25466" t="s">
        <v>26</v>
      </c>
      <c r="O25466" t="s">
        <v>26</v>
      </c>
      <c r="P25466" t="s">
        <v>26</v>
      </c>
      <c r="Q25466" t="s">
        <v>26</v>
      </c>
      <c r="R25466" t="s">
        <v>26</v>
      </c>
      <c r="V25466" t="s">
        <v>26</v>
      </c>
      <c r="W25466" t="s">
        <v>26</v>
      </c>
      <c r="X25466" t="s">
        <v>28</v>
      </c>
      <c r="Y25466" t="s">
        <v>55274</v>
      </c>
      <c r="Z25466" t="s">
        <v>26</v>
      </c>
    </row>
    <row r="25467" spans="1:26" x14ac:dyDescent="0.25">
      <c r="A25467" t="s">
        <v>55275</v>
      </c>
      <c r="B25467" t="s">
        <v>4732</v>
      </c>
      <c r="C25467" t="s">
        <v>32</v>
      </c>
      <c r="D25467" t="s">
        <v>26</v>
      </c>
      <c r="F25467" t="s">
        <v>55275</v>
      </c>
      <c r="G25467" t="s">
        <v>27</v>
      </c>
      <c r="H25467" t="s">
        <v>26</v>
      </c>
      <c r="I25467" t="s">
        <v>26</v>
      </c>
      <c r="J25467" t="s">
        <v>37</v>
      </c>
      <c r="K25467" t="s">
        <v>26</v>
      </c>
      <c r="L25467" t="s">
        <v>26</v>
      </c>
      <c r="M25467" t="s">
        <v>26</v>
      </c>
      <c r="N25467" t="s">
        <v>26</v>
      </c>
      <c r="O25467" t="s">
        <v>26</v>
      </c>
      <c r="P25467" t="s">
        <v>26</v>
      </c>
      <c r="Q25467" t="s">
        <v>26</v>
      </c>
      <c r="R25467" t="s">
        <v>26</v>
      </c>
      <c r="V25467" t="s">
        <v>26</v>
      </c>
      <c r="W25467" t="s">
        <v>26</v>
      </c>
      <c r="X25467" t="s">
        <v>28</v>
      </c>
      <c r="Y25467" t="s">
        <v>55276</v>
      </c>
      <c r="Z25467" t="s">
        <v>26</v>
      </c>
    </row>
    <row r="25468" spans="1:26" x14ac:dyDescent="0.25">
      <c r="A25468" t="s">
        <v>55277</v>
      </c>
      <c r="B25468" t="s">
        <v>55278</v>
      </c>
      <c r="C25468" t="s">
        <v>519</v>
      </c>
      <c r="D25468" t="s">
        <v>26</v>
      </c>
      <c r="F25468" t="s">
        <v>55277</v>
      </c>
      <c r="G25468" t="s">
        <v>27</v>
      </c>
      <c r="H25468" t="s">
        <v>26</v>
      </c>
      <c r="I25468" t="s">
        <v>26</v>
      </c>
      <c r="J25468" t="s">
        <v>521</v>
      </c>
      <c r="K25468" t="s">
        <v>26</v>
      </c>
      <c r="L25468" t="s">
        <v>26</v>
      </c>
      <c r="M25468" t="s">
        <v>26</v>
      </c>
      <c r="N25468" t="s">
        <v>26</v>
      </c>
      <c r="O25468" t="s">
        <v>26</v>
      </c>
      <c r="P25468" t="s">
        <v>26</v>
      </c>
      <c r="Q25468" t="s">
        <v>26</v>
      </c>
      <c r="R25468" t="s">
        <v>26</v>
      </c>
      <c r="V25468" t="s">
        <v>26</v>
      </c>
      <c r="W25468" t="s">
        <v>26</v>
      </c>
      <c r="X25468" t="s">
        <v>28</v>
      </c>
      <c r="Y25468" t="s">
        <v>55279</v>
      </c>
      <c r="Z25468" t="s">
        <v>26</v>
      </c>
    </row>
    <row r="25469" spans="1:26" x14ac:dyDescent="0.25">
      <c r="A25469" t="s">
        <v>55280</v>
      </c>
      <c r="B25469" t="s">
        <v>2814</v>
      </c>
      <c r="C25469" t="s">
        <v>357</v>
      </c>
      <c r="D25469" t="s">
        <v>26</v>
      </c>
      <c r="F25469" t="s">
        <v>55280</v>
      </c>
      <c r="G25469" t="s">
        <v>27</v>
      </c>
      <c r="H25469" t="s">
        <v>26</v>
      </c>
      <c r="I25469" t="s">
        <v>26</v>
      </c>
      <c r="J25469" t="s">
        <v>321</v>
      </c>
      <c r="K25469" t="s">
        <v>26</v>
      </c>
      <c r="L25469" t="s">
        <v>26</v>
      </c>
      <c r="M25469" t="s">
        <v>26</v>
      </c>
      <c r="N25469" t="s">
        <v>26</v>
      </c>
      <c r="O25469" t="s">
        <v>26</v>
      </c>
      <c r="P25469" t="s">
        <v>26</v>
      </c>
      <c r="Q25469" t="s">
        <v>26</v>
      </c>
      <c r="R25469" t="s">
        <v>26</v>
      </c>
      <c r="V25469" t="s">
        <v>26</v>
      </c>
      <c r="W25469" t="s">
        <v>26</v>
      </c>
      <c r="X25469" t="s">
        <v>28</v>
      </c>
      <c r="Y25469" t="s">
        <v>55281</v>
      </c>
      <c r="Z25469" t="s">
        <v>26</v>
      </c>
    </row>
    <row r="25470" spans="1:26" x14ac:dyDescent="0.25">
      <c r="A25470" t="s">
        <v>55282</v>
      </c>
      <c r="B25470" t="s">
        <v>4732</v>
      </c>
      <c r="C25470" t="s">
        <v>32</v>
      </c>
      <c r="D25470" t="s">
        <v>26</v>
      </c>
      <c r="F25470" t="s">
        <v>55282</v>
      </c>
      <c r="G25470" t="s">
        <v>27</v>
      </c>
      <c r="H25470" t="s">
        <v>26</v>
      </c>
      <c r="I25470" t="s">
        <v>26</v>
      </c>
      <c r="J25470" t="s">
        <v>37</v>
      </c>
      <c r="K25470" t="s">
        <v>26</v>
      </c>
      <c r="L25470" t="s">
        <v>26</v>
      </c>
      <c r="M25470" t="s">
        <v>26</v>
      </c>
      <c r="N25470" t="s">
        <v>26</v>
      </c>
      <c r="O25470" t="s">
        <v>26</v>
      </c>
      <c r="P25470" t="s">
        <v>26</v>
      </c>
      <c r="Q25470" t="s">
        <v>26</v>
      </c>
      <c r="R25470" t="s">
        <v>26</v>
      </c>
      <c r="V25470" t="s">
        <v>26</v>
      </c>
      <c r="W25470" t="s">
        <v>26</v>
      </c>
      <c r="X25470" t="s">
        <v>28</v>
      </c>
      <c r="Y25470" t="s">
        <v>55283</v>
      </c>
      <c r="Z25470" t="s">
        <v>26</v>
      </c>
    </row>
    <row r="25471" spans="1:26" x14ac:dyDescent="0.25">
      <c r="A25471" t="s">
        <v>55284</v>
      </c>
      <c r="B25471" t="s">
        <v>8461</v>
      </c>
      <c r="C25471" t="s">
        <v>32</v>
      </c>
      <c r="D25471" t="s">
        <v>26</v>
      </c>
      <c r="F25471" t="s">
        <v>55284</v>
      </c>
      <c r="G25471" t="s">
        <v>27</v>
      </c>
      <c r="H25471" t="s">
        <v>26</v>
      </c>
      <c r="I25471" t="s">
        <v>26</v>
      </c>
      <c r="J25471" t="s">
        <v>37</v>
      </c>
      <c r="K25471" t="s">
        <v>26</v>
      </c>
      <c r="L25471" t="s">
        <v>26</v>
      </c>
      <c r="M25471" t="s">
        <v>26</v>
      </c>
      <c r="N25471" t="s">
        <v>26</v>
      </c>
      <c r="O25471" t="s">
        <v>26</v>
      </c>
      <c r="P25471" t="s">
        <v>26</v>
      </c>
      <c r="Q25471" t="s">
        <v>26</v>
      </c>
      <c r="R25471" t="s">
        <v>26</v>
      </c>
      <c r="V25471" t="s">
        <v>26</v>
      </c>
      <c r="W25471" t="s">
        <v>26</v>
      </c>
      <c r="X25471" t="s">
        <v>28</v>
      </c>
      <c r="Y25471" t="s">
        <v>55285</v>
      </c>
      <c r="Z25471" t="s">
        <v>26</v>
      </c>
    </row>
    <row r="25472" spans="1:26" x14ac:dyDescent="0.25">
      <c r="A25472" t="s">
        <v>55286</v>
      </c>
      <c r="B25472" t="s">
        <v>8442</v>
      </c>
      <c r="C25472" t="s">
        <v>32</v>
      </c>
      <c r="D25472" t="s">
        <v>26</v>
      </c>
      <c r="F25472" t="s">
        <v>55286</v>
      </c>
      <c r="G25472" t="s">
        <v>27</v>
      </c>
      <c r="H25472" t="s">
        <v>26</v>
      </c>
      <c r="I25472" t="s">
        <v>26</v>
      </c>
      <c r="J25472" t="s">
        <v>37</v>
      </c>
      <c r="K25472" t="s">
        <v>26</v>
      </c>
      <c r="L25472" t="s">
        <v>26</v>
      </c>
      <c r="M25472" t="s">
        <v>26</v>
      </c>
      <c r="N25472" t="s">
        <v>26</v>
      </c>
      <c r="O25472" t="s">
        <v>26</v>
      </c>
      <c r="P25472" t="s">
        <v>26</v>
      </c>
      <c r="Q25472" t="s">
        <v>26</v>
      </c>
      <c r="R25472" t="s">
        <v>26</v>
      </c>
      <c r="V25472" t="s">
        <v>26</v>
      </c>
      <c r="W25472" t="s">
        <v>26</v>
      </c>
      <c r="X25472" t="s">
        <v>28</v>
      </c>
      <c r="Y25472" t="s">
        <v>55287</v>
      </c>
      <c r="Z25472" t="s">
        <v>26</v>
      </c>
    </row>
    <row r="25473" spans="1:26" x14ac:dyDescent="0.25">
      <c r="A25473" t="s">
        <v>55288</v>
      </c>
      <c r="B25473" t="s">
        <v>27744</v>
      </c>
      <c r="C25473" t="s">
        <v>855</v>
      </c>
      <c r="D25473" t="s">
        <v>26</v>
      </c>
      <c r="F25473" t="s">
        <v>55288</v>
      </c>
      <c r="G25473" t="s">
        <v>27</v>
      </c>
      <c r="H25473" t="s">
        <v>26</v>
      </c>
      <c r="I25473" t="s">
        <v>26</v>
      </c>
      <c r="J25473" t="s">
        <v>857</v>
      </c>
      <c r="K25473" t="s">
        <v>26</v>
      </c>
      <c r="L25473" t="s">
        <v>26</v>
      </c>
      <c r="M25473" t="s">
        <v>26</v>
      </c>
      <c r="N25473" t="s">
        <v>26</v>
      </c>
      <c r="O25473" t="s">
        <v>26</v>
      </c>
      <c r="P25473" t="s">
        <v>26</v>
      </c>
      <c r="Q25473" t="s">
        <v>26</v>
      </c>
      <c r="R25473" t="s">
        <v>26</v>
      </c>
      <c r="V25473" t="s">
        <v>26</v>
      </c>
      <c r="W25473" t="s">
        <v>26</v>
      </c>
      <c r="X25473" t="s">
        <v>28</v>
      </c>
      <c r="Y25473" t="s">
        <v>55289</v>
      </c>
      <c r="Z25473" t="s">
        <v>26</v>
      </c>
    </row>
    <row r="25474" spans="1:26" x14ac:dyDescent="0.25">
      <c r="A25474" t="s">
        <v>55290</v>
      </c>
      <c r="B25474" t="s">
        <v>27744</v>
      </c>
      <c r="C25474" t="s">
        <v>519</v>
      </c>
      <c r="D25474" t="s">
        <v>26</v>
      </c>
      <c r="F25474" t="s">
        <v>55290</v>
      </c>
      <c r="G25474" t="s">
        <v>27</v>
      </c>
      <c r="H25474" t="s">
        <v>26</v>
      </c>
      <c r="I25474" t="s">
        <v>26</v>
      </c>
      <c r="J25474" t="s">
        <v>521</v>
      </c>
      <c r="K25474" t="s">
        <v>26</v>
      </c>
      <c r="L25474" t="s">
        <v>26</v>
      </c>
      <c r="M25474" t="s">
        <v>26</v>
      </c>
      <c r="N25474" t="s">
        <v>26</v>
      </c>
      <c r="O25474" t="s">
        <v>26</v>
      </c>
      <c r="P25474" t="s">
        <v>26</v>
      </c>
      <c r="Q25474" t="s">
        <v>26</v>
      </c>
      <c r="R25474" t="s">
        <v>26</v>
      </c>
      <c r="V25474" t="s">
        <v>26</v>
      </c>
      <c r="W25474" t="s">
        <v>26</v>
      </c>
      <c r="X25474" t="s">
        <v>28</v>
      </c>
      <c r="Y25474" t="s">
        <v>55291</v>
      </c>
      <c r="Z25474" t="s">
        <v>26</v>
      </c>
    </row>
    <row r="25475" spans="1:26" x14ac:dyDescent="0.25">
      <c r="A25475" t="s">
        <v>55292</v>
      </c>
      <c r="B25475" t="s">
        <v>42943</v>
      </c>
      <c r="C25475" t="s">
        <v>55293</v>
      </c>
      <c r="D25475" t="s">
        <v>26</v>
      </c>
      <c r="F25475" t="s">
        <v>55292</v>
      </c>
      <c r="G25475" t="s">
        <v>27</v>
      </c>
      <c r="H25475" t="s">
        <v>26</v>
      </c>
      <c r="I25475" t="s">
        <v>26</v>
      </c>
      <c r="J25475" t="s">
        <v>2540</v>
      </c>
      <c r="K25475" t="s">
        <v>26</v>
      </c>
      <c r="L25475" t="s">
        <v>26</v>
      </c>
      <c r="M25475" t="s">
        <v>26</v>
      </c>
      <c r="N25475" t="s">
        <v>26</v>
      </c>
      <c r="O25475" t="s">
        <v>26</v>
      </c>
      <c r="P25475" t="s">
        <v>26</v>
      </c>
      <c r="Q25475" t="s">
        <v>26</v>
      </c>
      <c r="R25475" t="s">
        <v>26</v>
      </c>
      <c r="V25475" t="s">
        <v>26</v>
      </c>
      <c r="W25475" t="s">
        <v>26</v>
      </c>
      <c r="X25475" t="s">
        <v>28</v>
      </c>
      <c r="Y25475" t="s">
        <v>55294</v>
      </c>
      <c r="Z25475" t="s">
        <v>26</v>
      </c>
    </row>
    <row r="25476" spans="1:26" x14ac:dyDescent="0.25">
      <c r="A25476" t="s">
        <v>55295</v>
      </c>
      <c r="B25476" t="s">
        <v>2875</v>
      </c>
      <c r="C25476" t="s">
        <v>32</v>
      </c>
      <c r="D25476" t="s">
        <v>100</v>
      </c>
      <c r="F25476" t="s">
        <v>55295</v>
      </c>
      <c r="G25476" t="s">
        <v>101</v>
      </c>
      <c r="H25476" t="s">
        <v>74</v>
      </c>
      <c r="I25476" t="s">
        <v>36</v>
      </c>
      <c r="J25476" t="s">
        <v>37</v>
      </c>
      <c r="K25476" t="s">
        <v>26</v>
      </c>
      <c r="L25476" t="s">
        <v>128</v>
      </c>
      <c r="M25476" t="s">
        <v>26</v>
      </c>
      <c r="N25476" t="s">
        <v>26</v>
      </c>
      <c r="O25476" t="s">
        <v>26</v>
      </c>
      <c r="P25476" t="s">
        <v>9499</v>
      </c>
      <c r="Q25476" t="s">
        <v>26</v>
      </c>
      <c r="R25476" t="s">
        <v>78</v>
      </c>
      <c r="S25476" t="s">
        <v>26</v>
      </c>
      <c r="T25476" t="s">
        <v>26</v>
      </c>
      <c r="U25476" t="s">
        <v>70</v>
      </c>
      <c r="V25476" t="s">
        <v>53</v>
      </c>
      <c r="W25476" t="s">
        <v>41</v>
      </c>
      <c r="X25476" t="s">
        <v>28</v>
      </c>
      <c r="Y25476" t="s">
        <v>55296</v>
      </c>
      <c r="Z25476" t="s">
        <v>26</v>
      </c>
    </row>
    <row r="25477" spans="1:26" x14ac:dyDescent="0.25">
      <c r="A25477" t="s">
        <v>55297</v>
      </c>
      <c r="B25477" t="s">
        <v>27744</v>
      </c>
      <c r="C25477" t="s">
        <v>519</v>
      </c>
      <c r="D25477" t="s">
        <v>26</v>
      </c>
      <c r="F25477" t="s">
        <v>55297</v>
      </c>
      <c r="G25477" t="s">
        <v>27</v>
      </c>
      <c r="H25477" t="s">
        <v>26</v>
      </c>
      <c r="I25477" t="s">
        <v>26</v>
      </c>
      <c r="J25477" t="s">
        <v>521</v>
      </c>
      <c r="K25477" t="s">
        <v>26</v>
      </c>
      <c r="L25477" t="s">
        <v>26</v>
      </c>
      <c r="M25477" t="s">
        <v>26</v>
      </c>
      <c r="N25477" t="s">
        <v>26</v>
      </c>
      <c r="O25477" t="s">
        <v>26</v>
      </c>
      <c r="P25477" t="s">
        <v>26</v>
      </c>
      <c r="Q25477" t="s">
        <v>26</v>
      </c>
      <c r="R25477" t="s">
        <v>26</v>
      </c>
      <c r="V25477" t="s">
        <v>26</v>
      </c>
      <c r="W25477" t="s">
        <v>26</v>
      </c>
      <c r="X25477" t="s">
        <v>28</v>
      </c>
      <c r="Y25477" t="s">
        <v>55298</v>
      </c>
      <c r="Z25477" t="s">
        <v>26</v>
      </c>
    </row>
    <row r="25478" spans="1:26" x14ac:dyDescent="0.25">
      <c r="A25478" t="s">
        <v>55299</v>
      </c>
      <c r="B25478" t="s">
        <v>42943</v>
      </c>
      <c r="C25478" t="s">
        <v>519</v>
      </c>
      <c r="D25478" t="s">
        <v>26</v>
      </c>
      <c r="F25478" t="s">
        <v>55299</v>
      </c>
      <c r="G25478" t="s">
        <v>27</v>
      </c>
      <c r="H25478" t="s">
        <v>26</v>
      </c>
      <c r="I25478" t="s">
        <v>26</v>
      </c>
      <c r="J25478" t="s">
        <v>521</v>
      </c>
      <c r="K25478" t="s">
        <v>26</v>
      </c>
      <c r="L25478" t="s">
        <v>26</v>
      </c>
      <c r="M25478" t="s">
        <v>26</v>
      </c>
      <c r="N25478" t="s">
        <v>26</v>
      </c>
      <c r="O25478" t="s">
        <v>26</v>
      </c>
      <c r="P25478" t="s">
        <v>26</v>
      </c>
      <c r="Q25478" t="s">
        <v>26</v>
      </c>
      <c r="R25478" t="s">
        <v>26</v>
      </c>
      <c r="V25478" t="s">
        <v>26</v>
      </c>
      <c r="W25478" t="s">
        <v>26</v>
      </c>
      <c r="X25478" t="s">
        <v>28</v>
      </c>
      <c r="Y25478" t="s">
        <v>55300</v>
      </c>
      <c r="Z25478" t="s">
        <v>26</v>
      </c>
    </row>
    <row r="25479" spans="1:26" x14ac:dyDescent="0.25">
      <c r="A25479" t="s">
        <v>55301</v>
      </c>
      <c r="B25479" t="s">
        <v>23096</v>
      </c>
      <c r="C25479" t="s">
        <v>519</v>
      </c>
      <c r="D25479" t="s">
        <v>26</v>
      </c>
      <c r="F25479" t="s">
        <v>55301</v>
      </c>
      <c r="G25479" t="s">
        <v>27</v>
      </c>
      <c r="H25479" t="s">
        <v>26</v>
      </c>
      <c r="I25479" t="s">
        <v>26</v>
      </c>
      <c r="J25479" t="s">
        <v>521</v>
      </c>
      <c r="K25479" t="s">
        <v>26</v>
      </c>
      <c r="L25479" t="s">
        <v>26</v>
      </c>
      <c r="M25479" t="s">
        <v>26</v>
      </c>
      <c r="N25479" t="s">
        <v>26</v>
      </c>
      <c r="O25479" t="s">
        <v>26</v>
      </c>
      <c r="P25479" t="s">
        <v>26</v>
      </c>
      <c r="Q25479" t="s">
        <v>26</v>
      </c>
      <c r="R25479" t="s">
        <v>26</v>
      </c>
      <c r="V25479" t="s">
        <v>26</v>
      </c>
      <c r="W25479" t="s">
        <v>26</v>
      </c>
      <c r="X25479" t="s">
        <v>28</v>
      </c>
      <c r="Y25479" t="s">
        <v>55302</v>
      </c>
      <c r="Z25479" t="s">
        <v>26</v>
      </c>
    </row>
    <row r="25480" spans="1:26" x14ac:dyDescent="0.25">
      <c r="A25480" t="s">
        <v>55303</v>
      </c>
      <c r="B25480" t="s">
        <v>2814</v>
      </c>
      <c r="C25480" t="s">
        <v>519</v>
      </c>
      <c r="D25480" t="s">
        <v>26</v>
      </c>
      <c r="F25480" t="s">
        <v>55303</v>
      </c>
      <c r="G25480" t="s">
        <v>27</v>
      </c>
      <c r="H25480" t="s">
        <v>26</v>
      </c>
      <c r="I25480" t="s">
        <v>26</v>
      </c>
      <c r="J25480" t="s">
        <v>521</v>
      </c>
      <c r="K25480" t="s">
        <v>26</v>
      </c>
      <c r="L25480" t="s">
        <v>26</v>
      </c>
      <c r="M25480" t="s">
        <v>26</v>
      </c>
      <c r="N25480" t="s">
        <v>26</v>
      </c>
      <c r="O25480" t="s">
        <v>26</v>
      </c>
      <c r="P25480" t="s">
        <v>26</v>
      </c>
      <c r="Q25480" t="s">
        <v>26</v>
      </c>
      <c r="R25480" t="s">
        <v>26</v>
      </c>
      <c r="V25480" t="s">
        <v>26</v>
      </c>
      <c r="W25480" t="s">
        <v>26</v>
      </c>
      <c r="X25480" t="s">
        <v>28</v>
      </c>
      <c r="Y25480" t="s">
        <v>55304</v>
      </c>
      <c r="Z25480" t="s">
        <v>26</v>
      </c>
    </row>
    <row r="25481" spans="1:26" x14ac:dyDescent="0.25">
      <c r="A25481" t="s">
        <v>55305</v>
      </c>
      <c r="B25481" t="s">
        <v>2814</v>
      </c>
      <c r="C25481" t="s">
        <v>519</v>
      </c>
      <c r="D25481" t="s">
        <v>26</v>
      </c>
      <c r="F25481" t="s">
        <v>55305</v>
      </c>
      <c r="G25481" t="s">
        <v>27</v>
      </c>
      <c r="H25481" t="s">
        <v>26</v>
      </c>
      <c r="I25481" t="s">
        <v>26</v>
      </c>
      <c r="J25481" t="s">
        <v>521</v>
      </c>
      <c r="K25481" t="s">
        <v>26</v>
      </c>
      <c r="L25481" t="s">
        <v>26</v>
      </c>
      <c r="M25481" t="s">
        <v>26</v>
      </c>
      <c r="N25481" t="s">
        <v>26</v>
      </c>
      <c r="O25481" t="s">
        <v>26</v>
      </c>
      <c r="P25481" t="s">
        <v>26</v>
      </c>
      <c r="Q25481" t="s">
        <v>26</v>
      </c>
      <c r="R25481" t="s">
        <v>26</v>
      </c>
      <c r="V25481" t="s">
        <v>26</v>
      </c>
      <c r="W25481" t="s">
        <v>26</v>
      </c>
      <c r="X25481" t="s">
        <v>28</v>
      </c>
      <c r="Y25481" t="s">
        <v>55306</v>
      </c>
      <c r="Z25481" t="s">
        <v>26</v>
      </c>
    </row>
    <row r="25482" spans="1:26" x14ac:dyDescent="0.25">
      <c r="A25482" t="s">
        <v>55307</v>
      </c>
      <c r="B25482" t="s">
        <v>7989</v>
      </c>
      <c r="C25482" t="s">
        <v>32</v>
      </c>
      <c r="D25482" t="s">
        <v>26</v>
      </c>
      <c r="F25482" t="s">
        <v>55307</v>
      </c>
      <c r="G25482" t="s">
        <v>27</v>
      </c>
      <c r="H25482" t="s">
        <v>26</v>
      </c>
      <c r="I25482" t="s">
        <v>26</v>
      </c>
      <c r="J25482" t="s">
        <v>37</v>
      </c>
      <c r="K25482" t="s">
        <v>26</v>
      </c>
      <c r="L25482" t="s">
        <v>26</v>
      </c>
      <c r="M25482" t="s">
        <v>26</v>
      </c>
      <c r="N25482" t="s">
        <v>26</v>
      </c>
      <c r="O25482" t="s">
        <v>26</v>
      </c>
      <c r="P25482" t="s">
        <v>26</v>
      </c>
      <c r="Q25482" t="s">
        <v>26</v>
      </c>
      <c r="R25482" t="s">
        <v>26</v>
      </c>
      <c r="V25482" t="s">
        <v>26</v>
      </c>
      <c r="W25482" t="s">
        <v>26</v>
      </c>
      <c r="X25482" t="s">
        <v>28</v>
      </c>
      <c r="Y25482" t="s">
        <v>55308</v>
      </c>
      <c r="Z25482" t="s">
        <v>26</v>
      </c>
    </row>
    <row r="25483" spans="1:26" x14ac:dyDescent="0.25">
      <c r="A25483" t="s">
        <v>55309</v>
      </c>
      <c r="B25483" t="s">
        <v>55310</v>
      </c>
      <c r="C25483" t="s">
        <v>729</v>
      </c>
      <c r="D25483" t="s">
        <v>26</v>
      </c>
      <c r="F25483" t="s">
        <v>55309</v>
      </c>
      <c r="G25483" t="s">
        <v>27</v>
      </c>
      <c r="H25483" t="s">
        <v>26</v>
      </c>
      <c r="I25483" t="s">
        <v>26</v>
      </c>
      <c r="J25483" t="s">
        <v>274</v>
      </c>
      <c r="K25483" t="s">
        <v>26</v>
      </c>
      <c r="L25483" t="s">
        <v>26</v>
      </c>
      <c r="M25483" t="s">
        <v>26</v>
      </c>
      <c r="N25483" t="s">
        <v>26</v>
      </c>
      <c r="O25483" t="s">
        <v>26</v>
      </c>
      <c r="P25483" t="s">
        <v>26</v>
      </c>
      <c r="Q25483" t="s">
        <v>26</v>
      </c>
      <c r="R25483" t="s">
        <v>26</v>
      </c>
      <c r="V25483" t="s">
        <v>26</v>
      </c>
      <c r="W25483" t="s">
        <v>26</v>
      </c>
      <c r="X25483" t="s">
        <v>28</v>
      </c>
      <c r="Y25483" t="s">
        <v>55311</v>
      </c>
      <c r="Z25483" t="s">
        <v>26</v>
      </c>
    </row>
    <row r="25484" spans="1:26" x14ac:dyDescent="0.25">
      <c r="A25484" t="s">
        <v>55312</v>
      </c>
      <c r="B25484" t="s">
        <v>16819</v>
      </c>
      <c r="C25484" t="s">
        <v>99</v>
      </c>
      <c r="D25484" t="s">
        <v>26</v>
      </c>
      <c r="F25484" t="s">
        <v>55312</v>
      </c>
      <c r="G25484" t="s">
        <v>27</v>
      </c>
      <c r="H25484" t="s">
        <v>26</v>
      </c>
      <c r="I25484" t="s">
        <v>26</v>
      </c>
      <c r="J25484" t="s">
        <v>37</v>
      </c>
      <c r="K25484" t="s">
        <v>26</v>
      </c>
      <c r="L25484" t="s">
        <v>26</v>
      </c>
      <c r="M25484" t="s">
        <v>26</v>
      </c>
      <c r="N25484" t="s">
        <v>26</v>
      </c>
      <c r="O25484" t="s">
        <v>26</v>
      </c>
      <c r="P25484" t="s">
        <v>26</v>
      </c>
      <c r="Q25484" t="s">
        <v>26</v>
      </c>
      <c r="R25484" t="s">
        <v>26</v>
      </c>
      <c r="V25484" t="s">
        <v>26</v>
      </c>
      <c r="W25484" t="s">
        <v>26</v>
      </c>
      <c r="X25484" t="s">
        <v>28</v>
      </c>
      <c r="Y25484" t="s">
        <v>55313</v>
      </c>
      <c r="Z25484" t="s">
        <v>26</v>
      </c>
    </row>
    <row r="25485" spans="1:26" x14ac:dyDescent="0.25">
      <c r="A25485" t="s">
        <v>55314</v>
      </c>
      <c r="B25485" t="s">
        <v>2834</v>
      </c>
      <c r="C25485" t="s">
        <v>519</v>
      </c>
      <c r="D25485" t="s">
        <v>26</v>
      </c>
      <c r="F25485" t="s">
        <v>55314</v>
      </c>
      <c r="G25485" t="s">
        <v>27</v>
      </c>
      <c r="H25485" t="s">
        <v>26</v>
      </c>
      <c r="I25485" t="s">
        <v>26</v>
      </c>
      <c r="J25485" t="s">
        <v>521</v>
      </c>
      <c r="K25485" t="s">
        <v>26</v>
      </c>
      <c r="L25485" t="s">
        <v>26</v>
      </c>
      <c r="M25485" t="s">
        <v>26</v>
      </c>
      <c r="N25485" t="s">
        <v>26</v>
      </c>
      <c r="O25485" t="s">
        <v>26</v>
      </c>
      <c r="P25485" t="s">
        <v>26</v>
      </c>
      <c r="Q25485" t="s">
        <v>26</v>
      </c>
      <c r="R25485" t="s">
        <v>26</v>
      </c>
      <c r="V25485" t="s">
        <v>26</v>
      </c>
      <c r="W25485" t="s">
        <v>26</v>
      </c>
      <c r="X25485" t="s">
        <v>28</v>
      </c>
      <c r="Y25485" t="s">
        <v>55315</v>
      </c>
      <c r="Z25485" t="s">
        <v>26</v>
      </c>
    </row>
    <row r="25486" spans="1:26" x14ac:dyDescent="0.25">
      <c r="A25486" t="s">
        <v>55316</v>
      </c>
      <c r="B25486" t="s">
        <v>33351</v>
      </c>
      <c r="C25486" t="s">
        <v>32</v>
      </c>
      <c r="D25486" t="s">
        <v>26</v>
      </c>
      <c r="F25486" t="s">
        <v>55316</v>
      </c>
      <c r="G25486" t="s">
        <v>27</v>
      </c>
      <c r="H25486" t="s">
        <v>26</v>
      </c>
      <c r="I25486" t="s">
        <v>26</v>
      </c>
      <c r="J25486" t="s">
        <v>37</v>
      </c>
      <c r="K25486" t="s">
        <v>26</v>
      </c>
      <c r="L25486" t="s">
        <v>26</v>
      </c>
      <c r="M25486" t="s">
        <v>26</v>
      </c>
      <c r="N25486" t="s">
        <v>26</v>
      </c>
      <c r="O25486" t="s">
        <v>26</v>
      </c>
      <c r="P25486" t="s">
        <v>26</v>
      </c>
      <c r="Q25486" t="s">
        <v>26</v>
      </c>
      <c r="R25486" t="s">
        <v>26</v>
      </c>
      <c r="V25486" t="s">
        <v>26</v>
      </c>
      <c r="W25486" t="s">
        <v>26</v>
      </c>
      <c r="X25486" t="s">
        <v>28</v>
      </c>
      <c r="Y25486" t="s">
        <v>55317</v>
      </c>
      <c r="Z25486" t="s">
        <v>26</v>
      </c>
    </row>
    <row r="25487" spans="1:26" x14ac:dyDescent="0.25">
      <c r="A25487" t="s">
        <v>55318</v>
      </c>
      <c r="B25487" t="s">
        <v>55319</v>
      </c>
      <c r="C25487" t="s">
        <v>357</v>
      </c>
      <c r="D25487" t="s">
        <v>26</v>
      </c>
      <c r="E25487" s="1">
        <v>44686.538981481484</v>
      </c>
      <c r="F25487" t="s">
        <v>55318</v>
      </c>
      <c r="G25487" t="s">
        <v>27</v>
      </c>
      <c r="H25487" t="s">
        <v>26</v>
      </c>
      <c r="I25487" t="s">
        <v>26</v>
      </c>
      <c r="J25487" t="s">
        <v>321</v>
      </c>
      <c r="K25487" t="s">
        <v>26</v>
      </c>
      <c r="L25487" t="s">
        <v>26</v>
      </c>
      <c r="M25487" t="s">
        <v>26</v>
      </c>
      <c r="N25487" t="s">
        <v>26</v>
      </c>
      <c r="O25487" t="s">
        <v>26</v>
      </c>
      <c r="P25487" t="s">
        <v>26</v>
      </c>
      <c r="Q25487" t="s">
        <v>26</v>
      </c>
      <c r="R25487" t="s">
        <v>26</v>
      </c>
      <c r="V25487" t="s">
        <v>26</v>
      </c>
      <c r="W25487" t="s">
        <v>26</v>
      </c>
      <c r="X25487" t="s">
        <v>28</v>
      </c>
      <c r="Y25487" t="s">
        <v>55320</v>
      </c>
      <c r="Z25487" t="s">
        <v>26</v>
      </c>
    </row>
    <row r="25488" spans="1:26" x14ac:dyDescent="0.25">
      <c r="A25488" t="s">
        <v>55321</v>
      </c>
      <c r="B25488" t="s">
        <v>2730</v>
      </c>
      <c r="C25488" t="s">
        <v>32</v>
      </c>
      <c r="D25488" t="s">
        <v>26</v>
      </c>
      <c r="F25488" t="s">
        <v>55321</v>
      </c>
      <c r="G25488" t="s">
        <v>27</v>
      </c>
      <c r="H25488" t="s">
        <v>26</v>
      </c>
      <c r="I25488" t="s">
        <v>26</v>
      </c>
      <c r="J25488" t="s">
        <v>37</v>
      </c>
      <c r="K25488" t="s">
        <v>26</v>
      </c>
      <c r="L25488" t="s">
        <v>26</v>
      </c>
      <c r="M25488" t="s">
        <v>26</v>
      </c>
      <c r="N25488" t="s">
        <v>26</v>
      </c>
      <c r="O25488" t="s">
        <v>26</v>
      </c>
      <c r="P25488" t="s">
        <v>26</v>
      </c>
      <c r="Q25488" t="s">
        <v>26</v>
      </c>
      <c r="R25488" t="s">
        <v>26</v>
      </c>
      <c r="V25488" t="s">
        <v>26</v>
      </c>
      <c r="W25488" t="s">
        <v>26</v>
      </c>
      <c r="X25488" t="s">
        <v>28</v>
      </c>
      <c r="Y25488" t="s">
        <v>6340</v>
      </c>
      <c r="Z25488" t="s">
        <v>26</v>
      </c>
    </row>
    <row r="25489" spans="1:26" x14ac:dyDescent="0.25">
      <c r="A25489" t="s">
        <v>55322</v>
      </c>
      <c r="B25489" t="s">
        <v>6223</v>
      </c>
      <c r="C25489" t="s">
        <v>519</v>
      </c>
      <c r="D25489" t="s">
        <v>26</v>
      </c>
      <c r="E25489" s="1">
        <v>44718.428240740737</v>
      </c>
      <c r="F25489" t="s">
        <v>55322</v>
      </c>
      <c r="G25489" t="s">
        <v>27</v>
      </c>
      <c r="H25489" t="s">
        <v>26</v>
      </c>
      <c r="I25489" t="s">
        <v>26</v>
      </c>
      <c r="J25489" t="s">
        <v>521</v>
      </c>
      <c r="K25489" t="s">
        <v>26</v>
      </c>
      <c r="L25489" t="s">
        <v>26</v>
      </c>
      <c r="M25489" t="s">
        <v>26</v>
      </c>
      <c r="N25489" t="s">
        <v>26</v>
      </c>
      <c r="O25489" t="s">
        <v>26</v>
      </c>
      <c r="P25489" t="s">
        <v>26</v>
      </c>
      <c r="Q25489" t="s">
        <v>26</v>
      </c>
      <c r="R25489" t="s">
        <v>26</v>
      </c>
      <c r="V25489" t="s">
        <v>26</v>
      </c>
      <c r="W25489" t="s">
        <v>26</v>
      </c>
      <c r="X25489" t="s">
        <v>28</v>
      </c>
      <c r="Y25489" t="s">
        <v>55323</v>
      </c>
      <c r="Z25489" t="s">
        <v>26</v>
      </c>
    </row>
    <row r="25490" spans="1:26" x14ac:dyDescent="0.25">
      <c r="A25490" t="s">
        <v>55324</v>
      </c>
      <c r="B25490" t="s">
        <v>55325</v>
      </c>
      <c r="C25490" t="s">
        <v>34715</v>
      </c>
      <c r="D25490" t="s">
        <v>26</v>
      </c>
      <c r="F25490" t="s">
        <v>55324</v>
      </c>
      <c r="G25490" t="s">
        <v>27</v>
      </c>
      <c r="H25490" t="s">
        <v>26</v>
      </c>
      <c r="I25490" t="s">
        <v>26</v>
      </c>
      <c r="J25490" t="s">
        <v>521</v>
      </c>
      <c r="K25490" t="s">
        <v>26</v>
      </c>
      <c r="L25490" t="s">
        <v>26</v>
      </c>
      <c r="M25490" t="s">
        <v>26</v>
      </c>
      <c r="N25490" t="s">
        <v>26</v>
      </c>
      <c r="O25490" t="s">
        <v>26</v>
      </c>
      <c r="P25490" t="s">
        <v>26</v>
      </c>
      <c r="Q25490" t="s">
        <v>26</v>
      </c>
      <c r="R25490" t="s">
        <v>26</v>
      </c>
      <c r="V25490" t="s">
        <v>26</v>
      </c>
      <c r="W25490" t="s">
        <v>26</v>
      </c>
      <c r="X25490" t="s">
        <v>28</v>
      </c>
      <c r="Y25490" t="s">
        <v>55326</v>
      </c>
      <c r="Z25490" t="s">
        <v>26</v>
      </c>
    </row>
    <row r="25491" spans="1:26" x14ac:dyDescent="0.25">
      <c r="A25491" t="s">
        <v>55327</v>
      </c>
      <c r="B25491" t="s">
        <v>42943</v>
      </c>
      <c r="C25491" t="s">
        <v>19646</v>
      </c>
      <c r="D25491" t="s">
        <v>26</v>
      </c>
      <c r="F25491" t="s">
        <v>55327</v>
      </c>
      <c r="G25491" t="s">
        <v>27</v>
      </c>
      <c r="H25491" t="s">
        <v>26</v>
      </c>
      <c r="I25491" t="s">
        <v>26</v>
      </c>
      <c r="J25491" t="s">
        <v>857</v>
      </c>
      <c r="K25491" t="s">
        <v>26</v>
      </c>
      <c r="L25491" t="s">
        <v>26</v>
      </c>
      <c r="M25491" t="s">
        <v>26</v>
      </c>
      <c r="N25491" t="s">
        <v>26</v>
      </c>
      <c r="O25491" t="s">
        <v>26</v>
      </c>
      <c r="P25491" t="s">
        <v>26</v>
      </c>
      <c r="Q25491" t="s">
        <v>26</v>
      </c>
      <c r="R25491" t="s">
        <v>26</v>
      </c>
      <c r="V25491" t="s">
        <v>26</v>
      </c>
      <c r="W25491" t="s">
        <v>26</v>
      </c>
      <c r="X25491" t="s">
        <v>28</v>
      </c>
      <c r="Y25491" t="s">
        <v>55328</v>
      </c>
      <c r="Z25491" t="s">
        <v>26</v>
      </c>
    </row>
    <row r="25492" spans="1:26" x14ac:dyDescent="0.25">
      <c r="A25492" t="s">
        <v>55329</v>
      </c>
      <c r="B25492" t="s">
        <v>55330</v>
      </c>
      <c r="C25492" t="s">
        <v>32</v>
      </c>
      <c r="D25492" t="s">
        <v>26</v>
      </c>
      <c r="F25492" t="s">
        <v>55329</v>
      </c>
      <c r="G25492" t="s">
        <v>27</v>
      </c>
      <c r="H25492" t="s">
        <v>26</v>
      </c>
      <c r="I25492" t="s">
        <v>26</v>
      </c>
      <c r="J25492" t="s">
        <v>37</v>
      </c>
      <c r="K25492" t="s">
        <v>26</v>
      </c>
      <c r="L25492" t="s">
        <v>26</v>
      </c>
      <c r="M25492" t="s">
        <v>26</v>
      </c>
      <c r="N25492" t="s">
        <v>26</v>
      </c>
      <c r="O25492" t="s">
        <v>26</v>
      </c>
      <c r="P25492" t="s">
        <v>26</v>
      </c>
      <c r="Q25492" t="s">
        <v>26</v>
      </c>
      <c r="R25492" t="s">
        <v>26</v>
      </c>
      <c r="V25492" t="s">
        <v>26</v>
      </c>
      <c r="W25492" t="s">
        <v>26</v>
      </c>
      <c r="X25492" t="s">
        <v>28</v>
      </c>
      <c r="Y25492" t="s">
        <v>55331</v>
      </c>
      <c r="Z25492" t="s">
        <v>26</v>
      </c>
    </row>
    <row r="25493" spans="1:26" x14ac:dyDescent="0.25">
      <c r="A25493" t="s">
        <v>55332</v>
      </c>
      <c r="B25493" t="s">
        <v>10359</v>
      </c>
      <c r="C25493" t="s">
        <v>32</v>
      </c>
      <c r="D25493" t="s">
        <v>26</v>
      </c>
      <c r="F25493" t="s">
        <v>55332</v>
      </c>
      <c r="G25493" t="s">
        <v>27</v>
      </c>
      <c r="H25493" t="s">
        <v>26</v>
      </c>
      <c r="I25493" t="s">
        <v>26</v>
      </c>
      <c r="J25493" t="s">
        <v>37</v>
      </c>
      <c r="K25493" t="s">
        <v>26</v>
      </c>
      <c r="L25493" t="s">
        <v>26</v>
      </c>
      <c r="M25493" t="s">
        <v>26</v>
      </c>
      <c r="N25493" t="s">
        <v>26</v>
      </c>
      <c r="O25493" t="s">
        <v>26</v>
      </c>
      <c r="P25493" t="s">
        <v>26</v>
      </c>
      <c r="Q25493" t="s">
        <v>26</v>
      </c>
      <c r="R25493" t="s">
        <v>26</v>
      </c>
      <c r="V25493" t="s">
        <v>26</v>
      </c>
      <c r="W25493" t="s">
        <v>26</v>
      </c>
      <c r="X25493" t="s">
        <v>28</v>
      </c>
      <c r="Y25493" t="s">
        <v>55333</v>
      </c>
      <c r="Z25493" t="s">
        <v>26</v>
      </c>
    </row>
    <row r="25494" spans="1:26" x14ac:dyDescent="0.25">
      <c r="A25494" t="s">
        <v>55334</v>
      </c>
      <c r="B25494" t="s">
        <v>7989</v>
      </c>
      <c r="C25494" t="s">
        <v>84</v>
      </c>
      <c r="D25494" t="s">
        <v>26</v>
      </c>
      <c r="F25494" t="s">
        <v>55334</v>
      </c>
      <c r="G25494" t="s">
        <v>27</v>
      </c>
      <c r="H25494" t="s">
        <v>26</v>
      </c>
      <c r="I25494" t="s">
        <v>26</v>
      </c>
      <c r="J25494" t="s">
        <v>86</v>
      </c>
      <c r="K25494" t="s">
        <v>26</v>
      </c>
      <c r="L25494" t="s">
        <v>26</v>
      </c>
      <c r="M25494" t="s">
        <v>26</v>
      </c>
      <c r="N25494" t="s">
        <v>26</v>
      </c>
      <c r="O25494" t="s">
        <v>26</v>
      </c>
      <c r="P25494" t="s">
        <v>26</v>
      </c>
      <c r="Q25494" t="s">
        <v>26</v>
      </c>
      <c r="R25494" t="s">
        <v>26</v>
      </c>
      <c r="V25494" t="s">
        <v>26</v>
      </c>
      <c r="W25494" t="s">
        <v>26</v>
      </c>
      <c r="X25494" t="s">
        <v>28</v>
      </c>
      <c r="Y25494" t="s">
        <v>55335</v>
      </c>
      <c r="Z25494" t="s">
        <v>26</v>
      </c>
    </row>
    <row r="25495" spans="1:26" x14ac:dyDescent="0.25">
      <c r="A25495" t="s">
        <v>55336</v>
      </c>
      <c r="B25495" t="s">
        <v>10359</v>
      </c>
      <c r="C25495" t="s">
        <v>32</v>
      </c>
      <c r="D25495" t="s">
        <v>26</v>
      </c>
      <c r="F25495" t="s">
        <v>55336</v>
      </c>
      <c r="G25495" t="s">
        <v>27</v>
      </c>
      <c r="H25495" t="s">
        <v>26</v>
      </c>
      <c r="I25495" t="s">
        <v>26</v>
      </c>
      <c r="J25495" t="s">
        <v>37</v>
      </c>
      <c r="K25495" t="s">
        <v>26</v>
      </c>
      <c r="L25495" t="s">
        <v>26</v>
      </c>
      <c r="M25495" t="s">
        <v>26</v>
      </c>
      <c r="N25495" t="s">
        <v>26</v>
      </c>
      <c r="O25495" t="s">
        <v>26</v>
      </c>
      <c r="P25495" t="s">
        <v>26</v>
      </c>
      <c r="Q25495" t="s">
        <v>26</v>
      </c>
      <c r="R25495" t="s">
        <v>26</v>
      </c>
      <c r="V25495" t="s">
        <v>26</v>
      </c>
      <c r="W25495" t="s">
        <v>26</v>
      </c>
      <c r="X25495" t="s">
        <v>28</v>
      </c>
      <c r="Y25495" t="s">
        <v>55337</v>
      </c>
      <c r="Z25495" t="s">
        <v>26</v>
      </c>
    </row>
    <row r="25496" spans="1:26" x14ac:dyDescent="0.25">
      <c r="A25496" t="s">
        <v>55338</v>
      </c>
      <c r="B25496" t="s">
        <v>1250</v>
      </c>
      <c r="C25496" t="s">
        <v>32</v>
      </c>
      <c r="D25496" t="s">
        <v>26</v>
      </c>
      <c r="F25496" t="s">
        <v>55338</v>
      </c>
      <c r="G25496" t="s">
        <v>27</v>
      </c>
      <c r="H25496" t="s">
        <v>26</v>
      </c>
      <c r="I25496" t="s">
        <v>26</v>
      </c>
      <c r="J25496" t="s">
        <v>37</v>
      </c>
      <c r="K25496" t="s">
        <v>26</v>
      </c>
      <c r="L25496" t="s">
        <v>26</v>
      </c>
      <c r="M25496" t="s">
        <v>26</v>
      </c>
      <c r="N25496" t="s">
        <v>26</v>
      </c>
      <c r="O25496" t="s">
        <v>26</v>
      </c>
      <c r="P25496" t="s">
        <v>26</v>
      </c>
      <c r="Q25496" t="s">
        <v>26</v>
      </c>
      <c r="R25496" t="s">
        <v>26</v>
      </c>
      <c r="V25496" t="s">
        <v>26</v>
      </c>
      <c r="W25496" t="s">
        <v>26</v>
      </c>
      <c r="X25496" t="s">
        <v>28</v>
      </c>
      <c r="Y25496" t="s">
        <v>55339</v>
      </c>
      <c r="Z25496" t="s">
        <v>26</v>
      </c>
    </row>
    <row r="25497" spans="1:26" x14ac:dyDescent="0.25">
      <c r="A25497" t="s">
        <v>55340</v>
      </c>
      <c r="B25497" t="s">
        <v>728</v>
      </c>
      <c r="C25497" t="s">
        <v>6564</v>
      </c>
      <c r="D25497" t="s">
        <v>26</v>
      </c>
      <c r="F25497" t="s">
        <v>55340</v>
      </c>
      <c r="G25497" t="s">
        <v>27</v>
      </c>
      <c r="H25497" t="s">
        <v>26</v>
      </c>
      <c r="I25497" t="s">
        <v>26</v>
      </c>
      <c r="J25497" t="s">
        <v>2297</v>
      </c>
      <c r="K25497" t="s">
        <v>26</v>
      </c>
      <c r="L25497" t="s">
        <v>26</v>
      </c>
      <c r="M25497" t="s">
        <v>26</v>
      </c>
      <c r="N25497" t="s">
        <v>26</v>
      </c>
      <c r="O25497" t="s">
        <v>26</v>
      </c>
      <c r="P25497" t="s">
        <v>26</v>
      </c>
      <c r="Q25497" t="s">
        <v>26</v>
      </c>
      <c r="R25497" t="s">
        <v>26</v>
      </c>
      <c r="V25497" t="s">
        <v>26</v>
      </c>
      <c r="W25497" t="s">
        <v>26</v>
      </c>
      <c r="X25497" t="s">
        <v>28</v>
      </c>
      <c r="Y25497" t="s">
        <v>55341</v>
      </c>
      <c r="Z25497" t="s">
        <v>26</v>
      </c>
    </row>
    <row r="25498" spans="1:26" x14ac:dyDescent="0.25">
      <c r="A25498" t="s">
        <v>55342</v>
      </c>
      <c r="B25498" t="s">
        <v>55343</v>
      </c>
      <c r="C25498" t="s">
        <v>2807</v>
      </c>
      <c r="D25498" t="s">
        <v>26</v>
      </c>
      <c r="F25498" t="s">
        <v>55342</v>
      </c>
      <c r="G25498" t="s">
        <v>27</v>
      </c>
      <c r="H25498" t="s">
        <v>26</v>
      </c>
      <c r="I25498" t="s">
        <v>26</v>
      </c>
      <c r="J25498" t="s">
        <v>37</v>
      </c>
      <c r="K25498" t="s">
        <v>26</v>
      </c>
      <c r="L25498" t="s">
        <v>26</v>
      </c>
      <c r="M25498" t="s">
        <v>26</v>
      </c>
      <c r="N25498" t="s">
        <v>26</v>
      </c>
      <c r="O25498" t="s">
        <v>26</v>
      </c>
      <c r="P25498" t="s">
        <v>26</v>
      </c>
      <c r="Q25498" t="s">
        <v>26</v>
      </c>
      <c r="R25498" t="s">
        <v>26</v>
      </c>
      <c r="V25498" t="s">
        <v>26</v>
      </c>
      <c r="W25498" t="s">
        <v>26</v>
      </c>
      <c r="X25498" t="s">
        <v>28</v>
      </c>
      <c r="Y25498" t="s">
        <v>55344</v>
      </c>
      <c r="Z25498" t="s">
        <v>26</v>
      </c>
    </row>
    <row r="25499" spans="1:26" x14ac:dyDescent="0.25">
      <c r="A25499" t="s">
        <v>55345</v>
      </c>
      <c r="B25499" t="s">
        <v>55346</v>
      </c>
      <c r="C25499" t="s">
        <v>2807</v>
      </c>
      <c r="D25499" t="s">
        <v>26</v>
      </c>
      <c r="F25499" t="s">
        <v>55345</v>
      </c>
      <c r="G25499" t="s">
        <v>27</v>
      </c>
      <c r="H25499" t="s">
        <v>26</v>
      </c>
      <c r="I25499" t="s">
        <v>26</v>
      </c>
      <c r="J25499" t="s">
        <v>37</v>
      </c>
      <c r="K25499" t="s">
        <v>26</v>
      </c>
      <c r="L25499" t="s">
        <v>26</v>
      </c>
      <c r="M25499" t="s">
        <v>26</v>
      </c>
      <c r="N25499" t="s">
        <v>26</v>
      </c>
      <c r="O25499" t="s">
        <v>26</v>
      </c>
      <c r="P25499" t="s">
        <v>26</v>
      </c>
      <c r="Q25499" t="s">
        <v>26</v>
      </c>
      <c r="R25499" t="s">
        <v>26</v>
      </c>
      <c r="V25499" t="s">
        <v>26</v>
      </c>
      <c r="W25499" t="s">
        <v>26</v>
      </c>
      <c r="X25499" t="s">
        <v>28</v>
      </c>
      <c r="Y25499" t="s">
        <v>55347</v>
      </c>
      <c r="Z25499" t="s">
        <v>26</v>
      </c>
    </row>
    <row r="25500" spans="1:26" x14ac:dyDescent="0.25">
      <c r="A25500" t="s">
        <v>55348</v>
      </c>
      <c r="B25500" t="s">
        <v>19866</v>
      </c>
      <c r="C25500" t="s">
        <v>32</v>
      </c>
      <c r="D25500" t="s">
        <v>26</v>
      </c>
      <c r="F25500" t="s">
        <v>55348</v>
      </c>
      <c r="G25500" t="s">
        <v>27</v>
      </c>
      <c r="H25500" t="s">
        <v>26</v>
      </c>
      <c r="I25500" t="s">
        <v>26</v>
      </c>
      <c r="J25500" t="s">
        <v>37</v>
      </c>
      <c r="K25500" t="s">
        <v>26</v>
      </c>
      <c r="L25500" t="s">
        <v>26</v>
      </c>
      <c r="M25500" t="s">
        <v>26</v>
      </c>
      <c r="N25500" t="s">
        <v>26</v>
      </c>
      <c r="O25500" t="s">
        <v>26</v>
      </c>
      <c r="P25500" t="s">
        <v>26</v>
      </c>
      <c r="Q25500" t="s">
        <v>26</v>
      </c>
      <c r="R25500" t="s">
        <v>26</v>
      </c>
      <c r="V25500" t="s">
        <v>26</v>
      </c>
      <c r="W25500" t="s">
        <v>26</v>
      </c>
      <c r="X25500" t="s">
        <v>28</v>
      </c>
      <c r="Y25500" t="s">
        <v>55349</v>
      </c>
      <c r="Z25500" t="s">
        <v>26</v>
      </c>
    </row>
    <row r="25501" spans="1:26" x14ac:dyDescent="0.25">
      <c r="A25501" t="s">
        <v>55350</v>
      </c>
      <c r="B25501" t="s">
        <v>3683</v>
      </c>
      <c r="C25501" t="s">
        <v>32</v>
      </c>
      <c r="D25501" t="s">
        <v>58</v>
      </c>
      <c r="F25501" t="s">
        <v>55350</v>
      </c>
      <c r="G25501" t="s">
        <v>1179</v>
      </c>
      <c r="H25501" t="s">
        <v>35</v>
      </c>
      <c r="I25501" t="s">
        <v>36</v>
      </c>
      <c r="J25501" t="s">
        <v>37</v>
      </c>
      <c r="K25501" t="s">
        <v>26</v>
      </c>
      <c r="L25501" t="s">
        <v>210</v>
      </c>
      <c r="M25501" t="s">
        <v>26</v>
      </c>
      <c r="N25501" t="s">
        <v>26</v>
      </c>
      <c r="O25501" t="s">
        <v>26</v>
      </c>
      <c r="P25501" t="s">
        <v>12030</v>
      </c>
      <c r="Q25501" t="s">
        <v>26</v>
      </c>
      <c r="R25501" t="s">
        <v>40</v>
      </c>
      <c r="V25501" t="s">
        <v>52</v>
      </c>
      <c r="W25501" t="s">
        <v>41</v>
      </c>
      <c r="X25501" t="s">
        <v>28</v>
      </c>
      <c r="Y25501" t="s">
        <v>55351</v>
      </c>
      <c r="Z25501" t="s">
        <v>26</v>
      </c>
    </row>
    <row r="25502" spans="1:26" x14ac:dyDescent="0.25">
      <c r="A25502" t="s">
        <v>55352</v>
      </c>
      <c r="B25502" t="s">
        <v>32422</v>
      </c>
      <c r="C25502" t="s">
        <v>357</v>
      </c>
      <c r="D25502" t="s">
        <v>100</v>
      </c>
      <c r="F25502" t="s">
        <v>55352</v>
      </c>
      <c r="G25502" t="s">
        <v>101</v>
      </c>
      <c r="H25502" t="s">
        <v>74</v>
      </c>
      <c r="I25502" t="s">
        <v>36</v>
      </c>
      <c r="J25502" t="s">
        <v>321</v>
      </c>
      <c r="K25502" t="s">
        <v>26</v>
      </c>
      <c r="L25502" t="s">
        <v>14510</v>
      </c>
      <c r="M25502" t="s">
        <v>26</v>
      </c>
      <c r="N25502" t="s">
        <v>26</v>
      </c>
      <c r="O25502" t="s">
        <v>26</v>
      </c>
      <c r="P25502" t="s">
        <v>55353</v>
      </c>
      <c r="Q25502" t="s">
        <v>26</v>
      </c>
      <c r="R25502" t="s">
        <v>119</v>
      </c>
      <c r="S25502" t="s">
        <v>26</v>
      </c>
      <c r="T25502" t="s">
        <v>1690</v>
      </c>
      <c r="U25502" t="s">
        <v>70</v>
      </c>
      <c r="V25502" t="s">
        <v>121</v>
      </c>
      <c r="W25502" t="s">
        <v>41</v>
      </c>
      <c r="X25502" t="s">
        <v>28</v>
      </c>
      <c r="Y25502" t="s">
        <v>55354</v>
      </c>
      <c r="Z25502" t="s">
        <v>26</v>
      </c>
    </row>
    <row r="25503" spans="1:26" x14ac:dyDescent="0.25">
      <c r="A25503" t="s">
        <v>55355</v>
      </c>
      <c r="B25503" t="s">
        <v>27948</v>
      </c>
      <c r="C25503" t="s">
        <v>12308</v>
      </c>
      <c r="D25503" t="s">
        <v>100</v>
      </c>
      <c r="F25503" t="s">
        <v>55355</v>
      </c>
      <c r="G25503" t="s">
        <v>55356</v>
      </c>
      <c r="H25503" t="s">
        <v>74</v>
      </c>
      <c r="I25503" t="s">
        <v>36</v>
      </c>
      <c r="J25503" t="s">
        <v>37</v>
      </c>
      <c r="K25503" t="s">
        <v>26</v>
      </c>
      <c r="L25503" t="s">
        <v>128</v>
      </c>
      <c r="M25503" t="s">
        <v>26</v>
      </c>
      <c r="N25503" t="s">
        <v>26</v>
      </c>
      <c r="O25503" t="s">
        <v>55357</v>
      </c>
      <c r="P25503" t="s">
        <v>55358</v>
      </c>
      <c r="Q25503" t="s">
        <v>26</v>
      </c>
      <c r="R25503" t="s">
        <v>40</v>
      </c>
      <c r="V25503" t="s">
        <v>53</v>
      </c>
      <c r="W25503" t="s">
        <v>53</v>
      </c>
      <c r="X25503" t="s">
        <v>1754</v>
      </c>
      <c r="Y25503" t="s">
        <v>55359</v>
      </c>
      <c r="Z25503" t="s">
        <v>26</v>
      </c>
    </row>
    <row r="25504" spans="1:26" x14ac:dyDescent="0.25">
      <c r="A25504" t="s">
        <v>55360</v>
      </c>
      <c r="B25504" t="s">
        <v>55361</v>
      </c>
      <c r="C25504" t="s">
        <v>32</v>
      </c>
      <c r="D25504" t="s">
        <v>100</v>
      </c>
      <c r="F25504" t="s">
        <v>55360</v>
      </c>
      <c r="G25504" t="s">
        <v>101</v>
      </c>
      <c r="H25504" t="s">
        <v>35</v>
      </c>
      <c r="I25504" t="s">
        <v>36</v>
      </c>
      <c r="J25504" t="s">
        <v>37</v>
      </c>
      <c r="K25504" t="s">
        <v>26</v>
      </c>
      <c r="L25504" t="s">
        <v>55362</v>
      </c>
      <c r="M25504" t="s">
        <v>26</v>
      </c>
      <c r="N25504" t="s">
        <v>26</v>
      </c>
      <c r="O25504" t="s">
        <v>26</v>
      </c>
      <c r="P25504" t="s">
        <v>17234</v>
      </c>
      <c r="Q25504" t="s">
        <v>26</v>
      </c>
      <c r="R25504" t="s">
        <v>78</v>
      </c>
      <c r="S25504" t="s">
        <v>26</v>
      </c>
      <c r="T25504" t="s">
        <v>178</v>
      </c>
      <c r="U25504" t="s">
        <v>360</v>
      </c>
      <c r="V25504" t="s">
        <v>52</v>
      </c>
      <c r="W25504" t="s">
        <v>52</v>
      </c>
      <c r="X25504" t="s">
        <v>28</v>
      </c>
      <c r="Y25504" t="s">
        <v>55363</v>
      </c>
      <c r="Z25504" t="s">
        <v>26</v>
      </c>
    </row>
    <row r="25505" spans="1:26" x14ac:dyDescent="0.25">
      <c r="A25505" t="s">
        <v>55364</v>
      </c>
      <c r="B25505" t="s">
        <v>2881</v>
      </c>
      <c r="C25505" t="s">
        <v>32</v>
      </c>
      <c r="D25505" t="s">
        <v>100</v>
      </c>
      <c r="E25505" s="1">
        <v>44566.676539351851</v>
      </c>
      <c r="F25505" t="s">
        <v>55364</v>
      </c>
      <c r="G25505" t="s">
        <v>55365</v>
      </c>
      <c r="H25505" t="s">
        <v>74</v>
      </c>
      <c r="I25505" t="s">
        <v>36</v>
      </c>
      <c r="J25505" t="s">
        <v>37</v>
      </c>
      <c r="K25505" t="s">
        <v>26</v>
      </c>
      <c r="L25505" t="s">
        <v>55366</v>
      </c>
      <c r="M25505" t="s">
        <v>26</v>
      </c>
      <c r="N25505" t="s">
        <v>26</v>
      </c>
      <c r="O25505" t="s">
        <v>26</v>
      </c>
      <c r="P25505" t="s">
        <v>28711</v>
      </c>
      <c r="Q25505" t="s">
        <v>26</v>
      </c>
      <c r="R25505" t="s">
        <v>78</v>
      </c>
      <c r="S25505" t="s">
        <v>26</v>
      </c>
      <c r="T25505" t="s">
        <v>103</v>
      </c>
      <c r="U25505" t="s">
        <v>360</v>
      </c>
      <c r="V25505" t="s">
        <v>53</v>
      </c>
      <c r="W25505" t="s">
        <v>53</v>
      </c>
      <c r="X25505" t="s">
        <v>28</v>
      </c>
      <c r="Y25505" t="s">
        <v>26</v>
      </c>
      <c r="Z25505" t="s">
        <v>26</v>
      </c>
    </row>
    <row r="25506" spans="1:26" x14ac:dyDescent="0.25">
      <c r="A25506" t="s">
        <v>55367</v>
      </c>
      <c r="B25506" t="s">
        <v>55368</v>
      </c>
      <c r="C25506" t="s">
        <v>32</v>
      </c>
      <c r="D25506" t="s">
        <v>100</v>
      </c>
      <c r="E25506" s="1">
        <v>44566.69767361111</v>
      </c>
      <c r="F25506" t="s">
        <v>55367</v>
      </c>
      <c r="G25506" t="s">
        <v>55369</v>
      </c>
      <c r="H25506" t="s">
        <v>74</v>
      </c>
      <c r="I25506" t="s">
        <v>36</v>
      </c>
      <c r="J25506" t="s">
        <v>37</v>
      </c>
      <c r="K25506" t="s">
        <v>26</v>
      </c>
      <c r="L25506" t="s">
        <v>55370</v>
      </c>
      <c r="M25506" t="s">
        <v>26</v>
      </c>
      <c r="N25506" t="s">
        <v>26</v>
      </c>
      <c r="O25506" t="s">
        <v>26</v>
      </c>
      <c r="P25506" t="s">
        <v>331</v>
      </c>
      <c r="Q25506" t="s">
        <v>26</v>
      </c>
      <c r="R25506" t="s">
        <v>78</v>
      </c>
      <c r="S25506" t="s">
        <v>26</v>
      </c>
      <c r="T25506" t="s">
        <v>131</v>
      </c>
      <c r="U25506" t="s">
        <v>896</v>
      </c>
      <c r="V25506" t="s">
        <v>53</v>
      </c>
      <c r="W25506" t="s">
        <v>53</v>
      </c>
      <c r="X25506" t="s">
        <v>28</v>
      </c>
      <c r="Y25506" t="s">
        <v>55371</v>
      </c>
      <c r="Z25506" t="s">
        <v>26</v>
      </c>
    </row>
    <row r="25507" spans="1:26" x14ac:dyDescent="0.25">
      <c r="A25507" t="s">
        <v>55372</v>
      </c>
      <c r="B25507" t="s">
        <v>3683</v>
      </c>
      <c r="C25507" t="s">
        <v>32</v>
      </c>
      <c r="D25507" t="s">
        <v>100</v>
      </c>
      <c r="E25507" s="1">
        <v>44566.852256944447</v>
      </c>
      <c r="F25507" t="s">
        <v>55372</v>
      </c>
      <c r="G25507" t="s">
        <v>101</v>
      </c>
      <c r="H25507" t="s">
        <v>74</v>
      </c>
      <c r="I25507" t="s">
        <v>36</v>
      </c>
      <c r="J25507" t="s">
        <v>37</v>
      </c>
      <c r="K25507" t="s">
        <v>26</v>
      </c>
      <c r="L25507" t="s">
        <v>210</v>
      </c>
      <c r="M25507" t="s">
        <v>26</v>
      </c>
      <c r="N25507" t="s">
        <v>26</v>
      </c>
      <c r="O25507" t="s">
        <v>26</v>
      </c>
      <c r="P25507" t="s">
        <v>7230</v>
      </c>
      <c r="Q25507" t="s">
        <v>26</v>
      </c>
      <c r="R25507" t="s">
        <v>782</v>
      </c>
      <c r="V25507" t="s">
        <v>41</v>
      </c>
      <c r="W25507" t="s">
        <v>41</v>
      </c>
      <c r="X25507" t="s">
        <v>28</v>
      </c>
      <c r="Y25507" t="s">
        <v>55373</v>
      </c>
      <c r="Z25507" t="s">
        <v>26</v>
      </c>
    </row>
    <row r="25508" spans="1:26" x14ac:dyDescent="0.25">
      <c r="A25508" t="s">
        <v>55374</v>
      </c>
      <c r="B25508" t="s">
        <v>55375</v>
      </c>
      <c r="C25508" t="s">
        <v>32</v>
      </c>
      <c r="D25508" t="s">
        <v>100</v>
      </c>
      <c r="E25508" s="1">
        <v>45270.794664351852</v>
      </c>
      <c r="F25508" t="s">
        <v>55374</v>
      </c>
      <c r="G25508" t="s">
        <v>20053</v>
      </c>
      <c r="H25508" t="s">
        <v>74</v>
      </c>
      <c r="I25508" t="s">
        <v>36</v>
      </c>
      <c r="J25508" t="s">
        <v>37</v>
      </c>
      <c r="K25508" t="s">
        <v>26</v>
      </c>
      <c r="L25508" t="s">
        <v>462</v>
      </c>
      <c r="M25508" t="s">
        <v>26</v>
      </c>
      <c r="N25508" t="s">
        <v>26</v>
      </c>
      <c r="O25508" t="s">
        <v>26</v>
      </c>
      <c r="P25508" t="s">
        <v>55376</v>
      </c>
      <c r="Q25508" t="s">
        <v>26</v>
      </c>
      <c r="R25508" t="s">
        <v>49</v>
      </c>
      <c r="S25508" t="s">
        <v>26</v>
      </c>
      <c r="T25508" t="s">
        <v>480</v>
      </c>
      <c r="U25508" t="s">
        <v>6226</v>
      </c>
      <c r="V25508" t="s">
        <v>121</v>
      </c>
      <c r="W25508" t="s">
        <v>121</v>
      </c>
      <c r="X25508" t="s">
        <v>54</v>
      </c>
      <c r="Y25508" t="s">
        <v>55377</v>
      </c>
      <c r="Z25508" t="s">
        <v>26</v>
      </c>
    </row>
    <row r="25509" spans="1:26" x14ac:dyDescent="0.25">
      <c r="A25509" t="s">
        <v>55378</v>
      </c>
      <c r="B25509" t="s">
        <v>3683</v>
      </c>
      <c r="C25509" t="s">
        <v>32</v>
      </c>
      <c r="D25509" t="s">
        <v>26</v>
      </c>
      <c r="E25509" s="1">
        <v>44597.408599537041</v>
      </c>
      <c r="F25509" t="s">
        <v>55378</v>
      </c>
      <c r="G25509" t="s">
        <v>27</v>
      </c>
      <c r="H25509" t="s">
        <v>26</v>
      </c>
      <c r="I25509" t="s">
        <v>26</v>
      </c>
      <c r="J25509" t="s">
        <v>37</v>
      </c>
      <c r="K25509" t="s">
        <v>26</v>
      </c>
      <c r="L25509" t="s">
        <v>26</v>
      </c>
      <c r="M25509" t="s">
        <v>26</v>
      </c>
      <c r="N25509" t="s">
        <v>26</v>
      </c>
      <c r="O25509" t="s">
        <v>26</v>
      </c>
      <c r="P25509" t="s">
        <v>26</v>
      </c>
      <c r="Q25509" t="s">
        <v>26</v>
      </c>
      <c r="R25509" t="s">
        <v>26</v>
      </c>
      <c r="V25509" t="s">
        <v>26</v>
      </c>
      <c r="W25509" t="s">
        <v>26</v>
      </c>
      <c r="X25509" t="s">
        <v>28</v>
      </c>
      <c r="Y25509" t="s">
        <v>55379</v>
      </c>
      <c r="Z25509" t="s">
        <v>26</v>
      </c>
    </row>
    <row r="25510" spans="1:26" x14ac:dyDescent="0.25">
      <c r="A25510" t="s">
        <v>55380</v>
      </c>
      <c r="B25510" t="s">
        <v>3683</v>
      </c>
      <c r="C25510" t="s">
        <v>32</v>
      </c>
      <c r="D25510" t="s">
        <v>26</v>
      </c>
      <c r="E25510" s="1">
        <v>44597.417962962965</v>
      </c>
      <c r="F25510" t="s">
        <v>55380</v>
      </c>
      <c r="G25510" t="s">
        <v>27</v>
      </c>
      <c r="H25510" t="s">
        <v>26</v>
      </c>
      <c r="I25510" t="s">
        <v>26</v>
      </c>
      <c r="J25510" t="s">
        <v>37</v>
      </c>
      <c r="K25510" t="s">
        <v>26</v>
      </c>
      <c r="L25510" t="s">
        <v>26</v>
      </c>
      <c r="M25510" t="s">
        <v>26</v>
      </c>
      <c r="N25510" t="s">
        <v>26</v>
      </c>
      <c r="O25510" t="s">
        <v>26</v>
      </c>
      <c r="P25510" t="s">
        <v>26</v>
      </c>
      <c r="Q25510" t="s">
        <v>26</v>
      </c>
      <c r="R25510" t="s">
        <v>26</v>
      </c>
      <c r="V25510" t="s">
        <v>26</v>
      </c>
      <c r="W25510" t="s">
        <v>26</v>
      </c>
      <c r="X25510" t="s">
        <v>28</v>
      </c>
      <c r="Y25510" t="s">
        <v>55381</v>
      </c>
      <c r="Z25510" t="s">
        <v>26</v>
      </c>
    </row>
    <row r="25511" spans="1:26" x14ac:dyDescent="0.25">
      <c r="A25511" t="s">
        <v>55382</v>
      </c>
      <c r="B25511" t="s">
        <v>43899</v>
      </c>
      <c r="C25511" t="s">
        <v>32</v>
      </c>
      <c r="D25511" t="s">
        <v>26</v>
      </c>
      <c r="E25511" s="1">
        <v>44597.432083333333</v>
      </c>
      <c r="F25511" t="s">
        <v>55382</v>
      </c>
      <c r="G25511" t="s">
        <v>27</v>
      </c>
      <c r="H25511" t="s">
        <v>26</v>
      </c>
      <c r="I25511" t="s">
        <v>26</v>
      </c>
      <c r="J25511" t="s">
        <v>37</v>
      </c>
      <c r="K25511" t="s">
        <v>26</v>
      </c>
      <c r="L25511" t="s">
        <v>26</v>
      </c>
      <c r="M25511" t="s">
        <v>26</v>
      </c>
      <c r="N25511" t="s">
        <v>26</v>
      </c>
      <c r="O25511" t="s">
        <v>26</v>
      </c>
      <c r="P25511" t="s">
        <v>26</v>
      </c>
      <c r="Q25511" t="s">
        <v>26</v>
      </c>
      <c r="R25511" t="s">
        <v>26</v>
      </c>
      <c r="V25511" t="s">
        <v>26</v>
      </c>
      <c r="W25511" t="s">
        <v>26</v>
      </c>
      <c r="X25511" t="s">
        <v>28</v>
      </c>
      <c r="Y25511" t="s">
        <v>55383</v>
      </c>
      <c r="Z25511" t="s">
        <v>26</v>
      </c>
    </row>
    <row r="25512" spans="1:26" x14ac:dyDescent="0.25">
      <c r="A25512" t="s">
        <v>55384</v>
      </c>
      <c r="B25512" t="s">
        <v>2999</v>
      </c>
      <c r="C25512" t="s">
        <v>32</v>
      </c>
      <c r="D25512" t="s">
        <v>26</v>
      </c>
      <c r="E25512" s="1">
        <v>44597.43409722222</v>
      </c>
      <c r="F25512" t="s">
        <v>55384</v>
      </c>
      <c r="G25512" t="s">
        <v>27</v>
      </c>
      <c r="H25512" t="s">
        <v>26</v>
      </c>
      <c r="I25512" t="s">
        <v>26</v>
      </c>
      <c r="J25512" t="s">
        <v>37</v>
      </c>
      <c r="K25512" t="s">
        <v>26</v>
      </c>
      <c r="L25512" t="s">
        <v>26</v>
      </c>
      <c r="M25512" t="s">
        <v>26</v>
      </c>
      <c r="N25512" t="s">
        <v>26</v>
      </c>
      <c r="O25512" t="s">
        <v>26</v>
      </c>
      <c r="P25512" t="s">
        <v>26</v>
      </c>
      <c r="Q25512" t="s">
        <v>26</v>
      </c>
      <c r="R25512" t="s">
        <v>26</v>
      </c>
      <c r="V25512" t="s">
        <v>26</v>
      </c>
      <c r="W25512" t="s">
        <v>26</v>
      </c>
      <c r="X25512" t="s">
        <v>28</v>
      </c>
      <c r="Y25512" t="s">
        <v>55385</v>
      </c>
      <c r="Z25512" t="s">
        <v>26</v>
      </c>
    </row>
    <row r="25513" spans="1:26" x14ac:dyDescent="0.25">
      <c r="A25513" t="s">
        <v>55386</v>
      </c>
      <c r="B25513" t="s">
        <v>55387</v>
      </c>
      <c r="C25513" t="s">
        <v>32</v>
      </c>
      <c r="D25513" t="s">
        <v>26</v>
      </c>
      <c r="E25513" s="1">
        <v>44597.436793981484</v>
      </c>
      <c r="F25513" t="s">
        <v>55386</v>
      </c>
      <c r="G25513" t="s">
        <v>27</v>
      </c>
      <c r="H25513" t="s">
        <v>26</v>
      </c>
      <c r="I25513" t="s">
        <v>26</v>
      </c>
      <c r="J25513" t="s">
        <v>37</v>
      </c>
      <c r="K25513" t="s">
        <v>26</v>
      </c>
      <c r="L25513" t="s">
        <v>26</v>
      </c>
      <c r="M25513" t="s">
        <v>26</v>
      </c>
      <c r="N25513" t="s">
        <v>26</v>
      </c>
      <c r="O25513" t="s">
        <v>26</v>
      </c>
      <c r="P25513" t="s">
        <v>26</v>
      </c>
      <c r="Q25513" t="s">
        <v>26</v>
      </c>
      <c r="R25513" t="s">
        <v>26</v>
      </c>
      <c r="V25513" t="s">
        <v>26</v>
      </c>
      <c r="W25513" t="s">
        <v>26</v>
      </c>
      <c r="X25513" t="s">
        <v>28</v>
      </c>
      <c r="Y25513" t="s">
        <v>55388</v>
      </c>
      <c r="Z25513" t="s">
        <v>26</v>
      </c>
    </row>
    <row r="25514" spans="1:26" x14ac:dyDescent="0.25">
      <c r="A25514" t="s">
        <v>55389</v>
      </c>
      <c r="B25514" t="s">
        <v>43899</v>
      </c>
      <c r="C25514" t="s">
        <v>32</v>
      </c>
      <c r="D25514" t="s">
        <v>26</v>
      </c>
      <c r="E25514" s="1">
        <v>44597.439340277779</v>
      </c>
      <c r="F25514" t="s">
        <v>55389</v>
      </c>
      <c r="G25514" t="s">
        <v>27</v>
      </c>
      <c r="H25514" t="s">
        <v>26</v>
      </c>
      <c r="I25514" t="s">
        <v>26</v>
      </c>
      <c r="J25514" t="s">
        <v>37</v>
      </c>
      <c r="K25514" t="s">
        <v>26</v>
      </c>
      <c r="L25514" t="s">
        <v>26</v>
      </c>
      <c r="M25514" t="s">
        <v>26</v>
      </c>
      <c r="N25514" t="s">
        <v>26</v>
      </c>
      <c r="O25514" t="s">
        <v>26</v>
      </c>
      <c r="P25514" t="s">
        <v>26</v>
      </c>
      <c r="Q25514" t="s">
        <v>26</v>
      </c>
      <c r="R25514" t="s">
        <v>26</v>
      </c>
      <c r="V25514" t="s">
        <v>26</v>
      </c>
      <c r="W25514" t="s">
        <v>26</v>
      </c>
      <c r="X25514" t="s">
        <v>28</v>
      </c>
      <c r="Y25514" t="s">
        <v>55390</v>
      </c>
      <c r="Z25514" t="s">
        <v>26</v>
      </c>
    </row>
    <row r="25515" spans="1:26" x14ac:dyDescent="0.25">
      <c r="A25515" t="s">
        <v>55391</v>
      </c>
      <c r="B25515" t="s">
        <v>55392</v>
      </c>
      <c r="C25515" t="s">
        <v>32</v>
      </c>
      <c r="D25515" t="s">
        <v>26</v>
      </c>
      <c r="E25515" s="1">
        <v>44597.460266203707</v>
      </c>
      <c r="F25515" t="s">
        <v>55391</v>
      </c>
      <c r="G25515" t="s">
        <v>27</v>
      </c>
      <c r="H25515" t="s">
        <v>26</v>
      </c>
      <c r="I25515" t="s">
        <v>26</v>
      </c>
      <c r="J25515" t="s">
        <v>37</v>
      </c>
      <c r="K25515" t="s">
        <v>26</v>
      </c>
      <c r="L25515" t="s">
        <v>26</v>
      </c>
      <c r="M25515" t="s">
        <v>26</v>
      </c>
      <c r="N25515" t="s">
        <v>26</v>
      </c>
      <c r="O25515" t="s">
        <v>26</v>
      </c>
      <c r="P25515" t="s">
        <v>26</v>
      </c>
      <c r="Q25515" t="s">
        <v>26</v>
      </c>
      <c r="R25515" t="s">
        <v>26</v>
      </c>
      <c r="V25515" t="s">
        <v>26</v>
      </c>
      <c r="W25515" t="s">
        <v>26</v>
      </c>
      <c r="X25515" t="s">
        <v>28</v>
      </c>
      <c r="Y25515" t="s">
        <v>55393</v>
      </c>
      <c r="Z25515" t="s">
        <v>26</v>
      </c>
    </row>
    <row r="25516" spans="1:26" x14ac:dyDescent="0.25">
      <c r="A25516" t="s">
        <v>55394</v>
      </c>
      <c r="B25516" t="s">
        <v>54952</v>
      </c>
      <c r="C25516" t="s">
        <v>54744</v>
      </c>
      <c r="D25516" t="s">
        <v>26</v>
      </c>
      <c r="E25516" s="1">
        <v>44597.471550925926</v>
      </c>
      <c r="F25516" t="s">
        <v>55394</v>
      </c>
      <c r="G25516" t="s">
        <v>27</v>
      </c>
      <c r="H25516" t="s">
        <v>26</v>
      </c>
      <c r="I25516" t="s">
        <v>26</v>
      </c>
      <c r="J25516" t="s">
        <v>2928</v>
      </c>
      <c r="K25516" t="s">
        <v>26</v>
      </c>
      <c r="L25516" t="s">
        <v>26</v>
      </c>
      <c r="M25516" t="s">
        <v>26</v>
      </c>
      <c r="N25516" t="s">
        <v>26</v>
      </c>
      <c r="O25516" t="s">
        <v>26</v>
      </c>
      <c r="P25516" t="s">
        <v>26</v>
      </c>
      <c r="Q25516" t="s">
        <v>26</v>
      </c>
      <c r="R25516" t="s">
        <v>26</v>
      </c>
      <c r="V25516" t="s">
        <v>26</v>
      </c>
      <c r="W25516" t="s">
        <v>26</v>
      </c>
      <c r="X25516" t="s">
        <v>28</v>
      </c>
      <c r="Y25516" t="s">
        <v>55395</v>
      </c>
      <c r="Z25516" t="s">
        <v>26</v>
      </c>
    </row>
    <row r="25517" spans="1:26" x14ac:dyDescent="0.25">
      <c r="A25517" t="s">
        <v>55396</v>
      </c>
      <c r="B25517" t="s">
        <v>10359</v>
      </c>
      <c r="C25517" t="s">
        <v>387</v>
      </c>
      <c r="D25517" t="s">
        <v>58</v>
      </c>
      <c r="E25517" s="1">
        <v>44597.482210648152</v>
      </c>
      <c r="F25517" t="s">
        <v>55396</v>
      </c>
      <c r="G25517" t="s">
        <v>543</v>
      </c>
      <c r="H25517" t="s">
        <v>74</v>
      </c>
      <c r="I25517" t="s">
        <v>36</v>
      </c>
      <c r="J25517" t="s">
        <v>37</v>
      </c>
      <c r="K25517" t="s">
        <v>26</v>
      </c>
      <c r="L25517" t="s">
        <v>522</v>
      </c>
      <c r="M25517" t="s">
        <v>26</v>
      </c>
      <c r="N25517" t="s">
        <v>26</v>
      </c>
      <c r="O25517" t="s">
        <v>26</v>
      </c>
      <c r="P25517" t="s">
        <v>2160</v>
      </c>
      <c r="Q25517" t="s">
        <v>26</v>
      </c>
      <c r="R25517" t="s">
        <v>49</v>
      </c>
      <c r="S25517" t="s">
        <v>26</v>
      </c>
      <c r="T25517" t="s">
        <v>178</v>
      </c>
      <c r="U25517" t="s">
        <v>525</v>
      </c>
      <c r="V25517" t="s">
        <v>121</v>
      </c>
      <c r="W25517" t="s">
        <v>53</v>
      </c>
      <c r="X25517" t="s">
        <v>28</v>
      </c>
      <c r="Y25517" t="s">
        <v>55397</v>
      </c>
      <c r="Z25517" t="s">
        <v>26</v>
      </c>
    </row>
    <row r="25518" spans="1:26" x14ac:dyDescent="0.25">
      <c r="A25518" t="s">
        <v>55398</v>
      </c>
      <c r="B25518" t="s">
        <v>10359</v>
      </c>
      <c r="C25518" t="s">
        <v>519</v>
      </c>
      <c r="D25518" t="s">
        <v>26</v>
      </c>
      <c r="E25518" s="1">
        <v>44597.505300925928</v>
      </c>
      <c r="F25518" t="s">
        <v>55398</v>
      </c>
      <c r="G25518" t="s">
        <v>27</v>
      </c>
      <c r="H25518" t="s">
        <v>26</v>
      </c>
      <c r="I25518" t="s">
        <v>26</v>
      </c>
      <c r="J25518" t="s">
        <v>521</v>
      </c>
      <c r="K25518" t="s">
        <v>26</v>
      </c>
      <c r="L25518" t="s">
        <v>26</v>
      </c>
      <c r="M25518" t="s">
        <v>26</v>
      </c>
      <c r="N25518" t="s">
        <v>26</v>
      </c>
      <c r="O25518" t="s">
        <v>26</v>
      </c>
      <c r="P25518" t="s">
        <v>26</v>
      </c>
      <c r="Q25518" t="s">
        <v>26</v>
      </c>
      <c r="R25518" t="s">
        <v>26</v>
      </c>
      <c r="V25518" t="s">
        <v>26</v>
      </c>
      <c r="W25518" t="s">
        <v>26</v>
      </c>
      <c r="X25518" t="s">
        <v>28</v>
      </c>
      <c r="Y25518" t="s">
        <v>55399</v>
      </c>
      <c r="Z25518" t="s">
        <v>26</v>
      </c>
    </row>
    <row r="25519" spans="1:26" x14ac:dyDescent="0.25">
      <c r="A25519" t="s">
        <v>55400</v>
      </c>
      <c r="B25519" t="s">
        <v>55401</v>
      </c>
      <c r="C25519" t="s">
        <v>1363</v>
      </c>
      <c r="D25519" t="s">
        <v>26</v>
      </c>
      <c r="E25519" s="1">
        <v>44597.517881944441</v>
      </c>
      <c r="F25519" t="s">
        <v>55400</v>
      </c>
      <c r="G25519" t="s">
        <v>27</v>
      </c>
      <c r="H25519" t="s">
        <v>26</v>
      </c>
      <c r="I25519" t="s">
        <v>26</v>
      </c>
      <c r="J25519" t="s">
        <v>1364</v>
      </c>
      <c r="K25519" t="s">
        <v>26</v>
      </c>
      <c r="L25519" t="s">
        <v>26</v>
      </c>
      <c r="M25519" t="s">
        <v>26</v>
      </c>
      <c r="N25519" t="s">
        <v>26</v>
      </c>
      <c r="O25519" t="s">
        <v>26</v>
      </c>
      <c r="P25519" t="s">
        <v>26</v>
      </c>
      <c r="Q25519" t="s">
        <v>26</v>
      </c>
      <c r="R25519" t="s">
        <v>26</v>
      </c>
      <c r="V25519" t="s">
        <v>26</v>
      </c>
      <c r="W25519" t="s">
        <v>26</v>
      </c>
      <c r="X25519" t="s">
        <v>28</v>
      </c>
      <c r="Y25519" t="s">
        <v>55402</v>
      </c>
      <c r="Z25519" t="s">
        <v>26</v>
      </c>
    </row>
    <row r="25520" spans="1:26" x14ac:dyDescent="0.25">
      <c r="A25520" t="s">
        <v>55403</v>
      </c>
      <c r="B25520" t="s">
        <v>9871</v>
      </c>
      <c r="C25520" t="s">
        <v>32</v>
      </c>
      <c r="D25520" t="s">
        <v>26</v>
      </c>
      <c r="E25520" s="1">
        <v>44597.538981481484</v>
      </c>
      <c r="F25520" t="s">
        <v>55403</v>
      </c>
      <c r="G25520" t="s">
        <v>27</v>
      </c>
      <c r="H25520" t="s">
        <v>26</v>
      </c>
      <c r="I25520" t="s">
        <v>26</v>
      </c>
      <c r="J25520" t="s">
        <v>37</v>
      </c>
      <c r="K25520" t="s">
        <v>26</v>
      </c>
      <c r="L25520" t="s">
        <v>26</v>
      </c>
      <c r="M25520" t="s">
        <v>26</v>
      </c>
      <c r="N25520" t="s">
        <v>26</v>
      </c>
      <c r="O25520" t="s">
        <v>26</v>
      </c>
      <c r="P25520" t="s">
        <v>26</v>
      </c>
      <c r="Q25520" t="s">
        <v>26</v>
      </c>
      <c r="R25520" t="s">
        <v>26</v>
      </c>
      <c r="V25520" t="s">
        <v>26</v>
      </c>
      <c r="W25520" t="s">
        <v>26</v>
      </c>
      <c r="X25520" t="s">
        <v>28</v>
      </c>
      <c r="Y25520" t="s">
        <v>55404</v>
      </c>
      <c r="Z25520" t="s">
        <v>26</v>
      </c>
    </row>
    <row r="25521" spans="1:26" x14ac:dyDescent="0.25">
      <c r="A25521" t="s">
        <v>55405</v>
      </c>
      <c r="B25521" t="s">
        <v>2969</v>
      </c>
      <c r="C25521" t="s">
        <v>32</v>
      </c>
      <c r="D25521" t="s">
        <v>26</v>
      </c>
      <c r="E25521" s="1">
        <v>44597.567314814813</v>
      </c>
      <c r="F25521" t="s">
        <v>55405</v>
      </c>
      <c r="G25521" t="s">
        <v>27</v>
      </c>
      <c r="H25521" t="s">
        <v>26</v>
      </c>
      <c r="I25521" t="s">
        <v>26</v>
      </c>
      <c r="J25521" t="s">
        <v>37</v>
      </c>
      <c r="K25521" t="s">
        <v>26</v>
      </c>
      <c r="L25521" t="s">
        <v>26</v>
      </c>
      <c r="M25521" t="s">
        <v>26</v>
      </c>
      <c r="N25521" t="s">
        <v>26</v>
      </c>
      <c r="O25521" t="s">
        <v>26</v>
      </c>
      <c r="P25521" t="s">
        <v>26</v>
      </c>
      <c r="Q25521" t="s">
        <v>26</v>
      </c>
      <c r="R25521" t="s">
        <v>26</v>
      </c>
      <c r="V25521" t="s">
        <v>26</v>
      </c>
      <c r="W25521" t="s">
        <v>26</v>
      </c>
      <c r="X25521" t="s">
        <v>28</v>
      </c>
      <c r="Y25521" t="s">
        <v>55406</v>
      </c>
      <c r="Z25521" t="s">
        <v>26</v>
      </c>
    </row>
    <row r="25522" spans="1:26" x14ac:dyDescent="0.25">
      <c r="A25522" t="s">
        <v>55407</v>
      </c>
      <c r="B25522" t="s">
        <v>55408</v>
      </c>
      <c r="C25522" t="s">
        <v>32</v>
      </c>
      <c r="D25522" t="s">
        <v>26</v>
      </c>
      <c r="E25522" s="1">
        <v>44597.570486111108</v>
      </c>
      <c r="F25522" t="s">
        <v>55407</v>
      </c>
      <c r="G25522" t="s">
        <v>27</v>
      </c>
      <c r="H25522" t="s">
        <v>26</v>
      </c>
      <c r="I25522" t="s">
        <v>26</v>
      </c>
      <c r="J25522" t="s">
        <v>37</v>
      </c>
      <c r="K25522" t="s">
        <v>26</v>
      </c>
      <c r="L25522" t="s">
        <v>26</v>
      </c>
      <c r="M25522" t="s">
        <v>26</v>
      </c>
      <c r="N25522" t="s">
        <v>26</v>
      </c>
      <c r="O25522" t="s">
        <v>26</v>
      </c>
      <c r="P25522" t="s">
        <v>26</v>
      </c>
      <c r="Q25522" t="s">
        <v>26</v>
      </c>
      <c r="R25522" t="s">
        <v>26</v>
      </c>
      <c r="V25522" t="s">
        <v>26</v>
      </c>
      <c r="W25522" t="s">
        <v>26</v>
      </c>
      <c r="X25522" t="s">
        <v>28</v>
      </c>
      <c r="Y25522" t="s">
        <v>55409</v>
      </c>
      <c r="Z25522" t="s">
        <v>26</v>
      </c>
    </row>
    <row r="25523" spans="1:26" x14ac:dyDescent="0.25">
      <c r="A25523" t="s">
        <v>55410</v>
      </c>
      <c r="B25523" t="s">
        <v>27040</v>
      </c>
      <c r="C25523" t="s">
        <v>32</v>
      </c>
      <c r="D25523" t="s">
        <v>26</v>
      </c>
      <c r="E25523" s="1">
        <v>44597.580231481479</v>
      </c>
      <c r="F25523" t="s">
        <v>55410</v>
      </c>
      <c r="G25523" t="s">
        <v>27</v>
      </c>
      <c r="H25523" t="s">
        <v>26</v>
      </c>
      <c r="I25523" t="s">
        <v>26</v>
      </c>
      <c r="J25523" t="s">
        <v>37</v>
      </c>
      <c r="K25523" t="s">
        <v>26</v>
      </c>
      <c r="L25523" t="s">
        <v>26</v>
      </c>
      <c r="M25523" t="s">
        <v>26</v>
      </c>
      <c r="N25523" t="s">
        <v>26</v>
      </c>
      <c r="O25523" t="s">
        <v>26</v>
      </c>
      <c r="P25523" t="s">
        <v>26</v>
      </c>
      <c r="Q25523" t="s">
        <v>26</v>
      </c>
      <c r="R25523" t="s">
        <v>26</v>
      </c>
      <c r="V25523" t="s">
        <v>26</v>
      </c>
      <c r="W25523" t="s">
        <v>26</v>
      </c>
      <c r="X25523" t="s">
        <v>28</v>
      </c>
      <c r="Y25523" t="s">
        <v>55411</v>
      </c>
      <c r="Z25523" t="s">
        <v>26</v>
      </c>
    </row>
    <row r="25524" spans="1:26" x14ac:dyDescent="0.25">
      <c r="A25524" t="s">
        <v>55412</v>
      </c>
      <c r="B25524" t="s">
        <v>55413</v>
      </c>
      <c r="C25524" t="s">
        <v>32</v>
      </c>
      <c r="D25524" t="s">
        <v>26</v>
      </c>
      <c r="E25524" s="1">
        <v>44597.581435185188</v>
      </c>
      <c r="F25524" t="s">
        <v>55412</v>
      </c>
      <c r="G25524" t="s">
        <v>27</v>
      </c>
      <c r="H25524" t="s">
        <v>26</v>
      </c>
      <c r="I25524" t="s">
        <v>26</v>
      </c>
      <c r="J25524" t="s">
        <v>37</v>
      </c>
      <c r="K25524" t="s">
        <v>26</v>
      </c>
      <c r="L25524" t="s">
        <v>26</v>
      </c>
      <c r="M25524" t="s">
        <v>26</v>
      </c>
      <c r="N25524" t="s">
        <v>26</v>
      </c>
      <c r="O25524" t="s">
        <v>26</v>
      </c>
      <c r="P25524" t="s">
        <v>26</v>
      </c>
      <c r="Q25524" t="s">
        <v>26</v>
      </c>
      <c r="R25524" t="s">
        <v>26</v>
      </c>
      <c r="V25524" t="s">
        <v>26</v>
      </c>
      <c r="W25524" t="s">
        <v>26</v>
      </c>
      <c r="X25524" t="s">
        <v>28</v>
      </c>
      <c r="Y25524" t="s">
        <v>55414</v>
      </c>
      <c r="Z25524" t="s">
        <v>26</v>
      </c>
    </row>
    <row r="25525" spans="1:26" x14ac:dyDescent="0.25">
      <c r="A25525" t="s">
        <v>55415</v>
      </c>
      <c r="B25525" t="s">
        <v>9871</v>
      </c>
      <c r="C25525" t="s">
        <v>32</v>
      </c>
      <c r="D25525" t="s">
        <v>26</v>
      </c>
      <c r="E25525" s="1">
        <v>44597.59275462963</v>
      </c>
      <c r="F25525" t="s">
        <v>55415</v>
      </c>
      <c r="G25525" t="s">
        <v>27</v>
      </c>
      <c r="H25525" t="s">
        <v>26</v>
      </c>
      <c r="I25525" t="s">
        <v>26</v>
      </c>
      <c r="J25525" t="s">
        <v>37</v>
      </c>
      <c r="K25525" t="s">
        <v>26</v>
      </c>
      <c r="L25525" t="s">
        <v>26</v>
      </c>
      <c r="M25525" t="s">
        <v>26</v>
      </c>
      <c r="N25525" t="s">
        <v>26</v>
      </c>
      <c r="O25525" t="s">
        <v>26</v>
      </c>
      <c r="P25525" t="s">
        <v>26</v>
      </c>
      <c r="Q25525" t="s">
        <v>26</v>
      </c>
      <c r="R25525" t="s">
        <v>26</v>
      </c>
      <c r="V25525" t="s">
        <v>26</v>
      </c>
      <c r="W25525" t="s">
        <v>26</v>
      </c>
      <c r="X25525" t="s">
        <v>28</v>
      </c>
      <c r="Y25525" t="s">
        <v>55416</v>
      </c>
      <c r="Z25525" t="s">
        <v>26</v>
      </c>
    </row>
    <row r="25526" spans="1:26" x14ac:dyDescent="0.25">
      <c r="A25526" t="s">
        <v>55417</v>
      </c>
      <c r="B25526" t="s">
        <v>8419</v>
      </c>
      <c r="C25526" t="s">
        <v>844</v>
      </c>
      <c r="D25526" t="s">
        <v>100</v>
      </c>
      <c r="E25526" s="1">
        <v>44597.596331018518</v>
      </c>
      <c r="F25526" t="s">
        <v>55417</v>
      </c>
      <c r="G25526" t="s">
        <v>101</v>
      </c>
      <c r="H25526" t="s">
        <v>35</v>
      </c>
      <c r="I25526" t="s">
        <v>36</v>
      </c>
      <c r="J25526" t="s">
        <v>37</v>
      </c>
      <c r="K25526" t="s">
        <v>26</v>
      </c>
      <c r="L25526" t="s">
        <v>38</v>
      </c>
      <c r="M25526" t="s">
        <v>26</v>
      </c>
      <c r="N25526" t="s">
        <v>26</v>
      </c>
      <c r="O25526" t="s">
        <v>26</v>
      </c>
      <c r="P25526" t="s">
        <v>55418</v>
      </c>
      <c r="Q25526" t="s">
        <v>26</v>
      </c>
      <c r="R25526" t="s">
        <v>40</v>
      </c>
      <c r="V25526" t="s">
        <v>121</v>
      </c>
      <c r="W25526" t="s">
        <v>41</v>
      </c>
      <c r="X25526" t="s">
        <v>28</v>
      </c>
      <c r="Y25526" t="s">
        <v>55419</v>
      </c>
      <c r="Z25526" t="s">
        <v>26</v>
      </c>
    </row>
    <row r="25527" spans="1:26" x14ac:dyDescent="0.25">
      <c r="A25527" t="s">
        <v>55420</v>
      </c>
      <c r="B25527" t="s">
        <v>15452</v>
      </c>
      <c r="C25527" t="s">
        <v>729</v>
      </c>
      <c r="D25527" t="s">
        <v>26</v>
      </c>
      <c r="E25527" s="1">
        <v>44597.608495370368</v>
      </c>
      <c r="F25527" t="s">
        <v>55420</v>
      </c>
      <c r="G25527" t="s">
        <v>27</v>
      </c>
      <c r="H25527" t="s">
        <v>26</v>
      </c>
      <c r="I25527" t="s">
        <v>26</v>
      </c>
      <c r="J25527" t="s">
        <v>274</v>
      </c>
      <c r="K25527" t="s">
        <v>26</v>
      </c>
      <c r="L25527" t="s">
        <v>26</v>
      </c>
      <c r="M25527" t="s">
        <v>26</v>
      </c>
      <c r="N25527" t="s">
        <v>26</v>
      </c>
      <c r="O25527" t="s">
        <v>26</v>
      </c>
      <c r="P25527" t="s">
        <v>26</v>
      </c>
      <c r="Q25527" t="s">
        <v>26</v>
      </c>
      <c r="R25527" t="s">
        <v>26</v>
      </c>
      <c r="V25527" t="s">
        <v>26</v>
      </c>
      <c r="W25527" t="s">
        <v>26</v>
      </c>
      <c r="X25527" t="s">
        <v>28</v>
      </c>
      <c r="Y25527" t="s">
        <v>55421</v>
      </c>
      <c r="Z25527" t="s">
        <v>26</v>
      </c>
    </row>
    <row r="25528" spans="1:26" x14ac:dyDescent="0.25">
      <c r="A25528" t="s">
        <v>55422</v>
      </c>
      <c r="B25528" t="s">
        <v>15452</v>
      </c>
      <c r="C25528" t="s">
        <v>32</v>
      </c>
      <c r="D25528" t="s">
        <v>26</v>
      </c>
      <c r="E25528" s="1">
        <v>44597.619479166664</v>
      </c>
      <c r="F25528" t="s">
        <v>55422</v>
      </c>
      <c r="G25528" t="s">
        <v>27</v>
      </c>
      <c r="H25528" t="s">
        <v>26</v>
      </c>
      <c r="I25528" t="s">
        <v>26</v>
      </c>
      <c r="J25528" t="s">
        <v>37</v>
      </c>
      <c r="K25528" t="s">
        <v>26</v>
      </c>
      <c r="L25528" t="s">
        <v>26</v>
      </c>
      <c r="M25528" t="s">
        <v>26</v>
      </c>
      <c r="N25528" t="s">
        <v>26</v>
      </c>
      <c r="O25528" t="s">
        <v>26</v>
      </c>
      <c r="P25528" t="s">
        <v>26</v>
      </c>
      <c r="Q25528" t="s">
        <v>26</v>
      </c>
      <c r="R25528" t="s">
        <v>26</v>
      </c>
      <c r="V25528" t="s">
        <v>26</v>
      </c>
      <c r="W25528" t="s">
        <v>26</v>
      </c>
      <c r="X25528" t="s">
        <v>28</v>
      </c>
      <c r="Y25528" t="s">
        <v>55423</v>
      </c>
      <c r="Z25528" t="s">
        <v>26</v>
      </c>
    </row>
    <row r="25529" spans="1:26" x14ac:dyDescent="0.25">
      <c r="A25529" t="s">
        <v>55424</v>
      </c>
      <c r="B25529" t="s">
        <v>54725</v>
      </c>
      <c r="C25529" t="s">
        <v>32</v>
      </c>
      <c r="D25529" t="s">
        <v>26</v>
      </c>
      <c r="E25529" s="1">
        <v>44597.62809027778</v>
      </c>
      <c r="F25529" t="s">
        <v>55424</v>
      </c>
      <c r="G25529" t="s">
        <v>27</v>
      </c>
      <c r="H25529" t="s">
        <v>26</v>
      </c>
      <c r="I25529" t="s">
        <v>26</v>
      </c>
      <c r="J25529" t="s">
        <v>37</v>
      </c>
      <c r="K25529" t="s">
        <v>26</v>
      </c>
      <c r="L25529" t="s">
        <v>26</v>
      </c>
      <c r="M25529" t="s">
        <v>26</v>
      </c>
      <c r="N25529" t="s">
        <v>26</v>
      </c>
      <c r="O25529" t="s">
        <v>26</v>
      </c>
      <c r="P25529" t="s">
        <v>26</v>
      </c>
      <c r="Q25529" t="s">
        <v>26</v>
      </c>
      <c r="R25529" t="s">
        <v>26</v>
      </c>
      <c r="V25529" t="s">
        <v>26</v>
      </c>
      <c r="W25529" t="s">
        <v>26</v>
      </c>
      <c r="X25529" t="s">
        <v>28</v>
      </c>
      <c r="Y25529" t="s">
        <v>55425</v>
      </c>
      <c r="Z25529" t="s">
        <v>26</v>
      </c>
    </row>
    <row r="25530" spans="1:26" x14ac:dyDescent="0.25">
      <c r="A25530" t="s">
        <v>55426</v>
      </c>
      <c r="B25530" t="s">
        <v>2814</v>
      </c>
      <c r="C25530" t="s">
        <v>32</v>
      </c>
      <c r="D25530" t="s">
        <v>26</v>
      </c>
      <c r="E25530" s="1">
        <v>44597.63071759259</v>
      </c>
      <c r="F25530" t="s">
        <v>55426</v>
      </c>
      <c r="G25530" t="s">
        <v>27</v>
      </c>
      <c r="H25530" t="s">
        <v>26</v>
      </c>
      <c r="I25530" t="s">
        <v>26</v>
      </c>
      <c r="J25530" t="s">
        <v>37</v>
      </c>
      <c r="K25530" t="s">
        <v>26</v>
      </c>
      <c r="L25530" t="s">
        <v>26</v>
      </c>
      <c r="M25530" t="s">
        <v>26</v>
      </c>
      <c r="N25530" t="s">
        <v>26</v>
      </c>
      <c r="O25530" t="s">
        <v>26</v>
      </c>
      <c r="P25530" t="s">
        <v>26</v>
      </c>
      <c r="Q25530" t="s">
        <v>26</v>
      </c>
      <c r="R25530" t="s">
        <v>26</v>
      </c>
      <c r="V25530" t="s">
        <v>26</v>
      </c>
      <c r="W25530" t="s">
        <v>26</v>
      </c>
      <c r="X25530" t="s">
        <v>28</v>
      </c>
      <c r="Y25530" t="s">
        <v>26</v>
      </c>
      <c r="Z25530" t="s">
        <v>26</v>
      </c>
    </row>
    <row r="25531" spans="1:26" x14ac:dyDescent="0.25">
      <c r="A25531" t="s">
        <v>55427</v>
      </c>
      <c r="B25531" t="s">
        <v>52542</v>
      </c>
      <c r="C25531" t="s">
        <v>32</v>
      </c>
      <c r="D25531" t="s">
        <v>26</v>
      </c>
      <c r="E25531" s="1">
        <v>44597.64230324074</v>
      </c>
      <c r="F25531" t="s">
        <v>55427</v>
      </c>
      <c r="G25531" t="s">
        <v>27</v>
      </c>
      <c r="H25531" t="s">
        <v>26</v>
      </c>
      <c r="I25531" t="s">
        <v>26</v>
      </c>
      <c r="J25531" t="s">
        <v>37</v>
      </c>
      <c r="K25531" t="s">
        <v>26</v>
      </c>
      <c r="L25531" t="s">
        <v>26</v>
      </c>
      <c r="M25531" t="s">
        <v>26</v>
      </c>
      <c r="N25531" t="s">
        <v>26</v>
      </c>
      <c r="O25531" t="s">
        <v>26</v>
      </c>
      <c r="P25531" t="s">
        <v>26</v>
      </c>
      <c r="Q25531" t="s">
        <v>26</v>
      </c>
      <c r="R25531" t="s">
        <v>26</v>
      </c>
      <c r="V25531" t="s">
        <v>26</v>
      </c>
      <c r="W25531" t="s">
        <v>26</v>
      </c>
      <c r="X25531" t="s">
        <v>28</v>
      </c>
      <c r="Y25531" t="s">
        <v>55428</v>
      </c>
      <c r="Z25531" t="s">
        <v>26</v>
      </c>
    </row>
    <row r="25532" spans="1:26" x14ac:dyDescent="0.25">
      <c r="A25532" t="s">
        <v>55429</v>
      </c>
      <c r="B25532" t="s">
        <v>54528</v>
      </c>
      <c r="C25532" t="s">
        <v>28100</v>
      </c>
      <c r="D25532" t="s">
        <v>26</v>
      </c>
      <c r="E25532" s="1">
        <v>44597.688692129632</v>
      </c>
      <c r="F25532" t="s">
        <v>55429</v>
      </c>
      <c r="G25532" t="s">
        <v>27</v>
      </c>
      <c r="H25532" t="s">
        <v>26</v>
      </c>
      <c r="I25532" t="s">
        <v>26</v>
      </c>
      <c r="J25532" t="s">
        <v>321</v>
      </c>
      <c r="K25532" t="s">
        <v>26</v>
      </c>
      <c r="L25532" t="s">
        <v>26</v>
      </c>
      <c r="M25532" t="s">
        <v>26</v>
      </c>
      <c r="N25532" t="s">
        <v>26</v>
      </c>
      <c r="O25532" t="s">
        <v>26</v>
      </c>
      <c r="P25532" t="s">
        <v>26</v>
      </c>
      <c r="Q25532" t="s">
        <v>26</v>
      </c>
      <c r="R25532" t="s">
        <v>26</v>
      </c>
      <c r="V25532" t="s">
        <v>26</v>
      </c>
      <c r="W25532" t="s">
        <v>26</v>
      </c>
      <c r="X25532" t="s">
        <v>28</v>
      </c>
      <c r="Y25532" t="s">
        <v>26</v>
      </c>
      <c r="Z25532" t="s">
        <v>26</v>
      </c>
    </row>
    <row r="25533" spans="1:26" x14ac:dyDescent="0.25">
      <c r="A25533" t="s">
        <v>55430</v>
      </c>
      <c r="B25533" t="s">
        <v>2814</v>
      </c>
      <c r="C25533" t="s">
        <v>519</v>
      </c>
      <c r="D25533" t="s">
        <v>26</v>
      </c>
      <c r="E25533" s="1">
        <v>44597.698784722219</v>
      </c>
      <c r="F25533" t="s">
        <v>55430</v>
      </c>
      <c r="G25533" t="s">
        <v>27</v>
      </c>
      <c r="H25533" t="s">
        <v>26</v>
      </c>
      <c r="I25533" t="s">
        <v>26</v>
      </c>
      <c r="J25533" t="s">
        <v>521</v>
      </c>
      <c r="K25533" t="s">
        <v>26</v>
      </c>
      <c r="L25533" t="s">
        <v>26</v>
      </c>
      <c r="M25533" t="s">
        <v>26</v>
      </c>
      <c r="N25533" t="s">
        <v>26</v>
      </c>
      <c r="O25533" t="s">
        <v>26</v>
      </c>
      <c r="P25533" t="s">
        <v>26</v>
      </c>
      <c r="Q25533" t="s">
        <v>26</v>
      </c>
      <c r="R25533" t="s">
        <v>26</v>
      </c>
      <c r="V25533" t="s">
        <v>26</v>
      </c>
      <c r="W25533" t="s">
        <v>26</v>
      </c>
      <c r="X25533" t="s">
        <v>28</v>
      </c>
      <c r="Y25533" t="s">
        <v>55431</v>
      </c>
      <c r="Z25533" t="s">
        <v>26</v>
      </c>
    </row>
    <row r="25534" spans="1:26" x14ac:dyDescent="0.25">
      <c r="A25534" t="s">
        <v>55432</v>
      </c>
      <c r="B25534" t="s">
        <v>14204</v>
      </c>
      <c r="C25534" t="s">
        <v>32</v>
      </c>
      <c r="D25534" t="s">
        <v>26</v>
      </c>
      <c r="E25534" s="1">
        <v>44597.707754629628</v>
      </c>
      <c r="F25534" t="s">
        <v>55432</v>
      </c>
      <c r="G25534" t="s">
        <v>27</v>
      </c>
      <c r="H25534" t="s">
        <v>26</v>
      </c>
      <c r="I25534" t="s">
        <v>26</v>
      </c>
      <c r="J25534" t="s">
        <v>37</v>
      </c>
      <c r="K25534" t="s">
        <v>26</v>
      </c>
      <c r="L25534" t="s">
        <v>26</v>
      </c>
      <c r="M25534" t="s">
        <v>26</v>
      </c>
      <c r="N25534" t="s">
        <v>26</v>
      </c>
      <c r="O25534" t="s">
        <v>26</v>
      </c>
      <c r="P25534" t="s">
        <v>26</v>
      </c>
      <c r="Q25534" t="s">
        <v>26</v>
      </c>
      <c r="R25534" t="s">
        <v>26</v>
      </c>
      <c r="V25534" t="s">
        <v>26</v>
      </c>
      <c r="W25534" t="s">
        <v>26</v>
      </c>
      <c r="X25534" t="s">
        <v>28</v>
      </c>
      <c r="Y25534" t="s">
        <v>55433</v>
      </c>
      <c r="Z25534" t="s">
        <v>26</v>
      </c>
    </row>
    <row r="25535" spans="1:26" x14ac:dyDescent="0.25">
      <c r="A25535" t="s">
        <v>55434</v>
      </c>
      <c r="B25535" t="s">
        <v>55435</v>
      </c>
      <c r="C25535" t="s">
        <v>32</v>
      </c>
      <c r="D25535" t="s">
        <v>26</v>
      </c>
      <c r="E25535" s="1">
        <v>44597.715925925928</v>
      </c>
      <c r="F25535" t="s">
        <v>55434</v>
      </c>
      <c r="G25535" t="s">
        <v>27</v>
      </c>
      <c r="H25535" t="s">
        <v>26</v>
      </c>
      <c r="I25535" t="s">
        <v>26</v>
      </c>
      <c r="J25535" t="s">
        <v>37</v>
      </c>
      <c r="K25535" t="s">
        <v>26</v>
      </c>
      <c r="L25535" t="s">
        <v>26</v>
      </c>
      <c r="M25535" t="s">
        <v>26</v>
      </c>
      <c r="N25535" t="s">
        <v>26</v>
      </c>
      <c r="O25535" t="s">
        <v>26</v>
      </c>
      <c r="P25535" t="s">
        <v>26</v>
      </c>
      <c r="Q25535" t="s">
        <v>26</v>
      </c>
      <c r="R25535" t="s">
        <v>26</v>
      </c>
      <c r="V25535" t="s">
        <v>26</v>
      </c>
      <c r="W25535" t="s">
        <v>26</v>
      </c>
      <c r="X25535" t="s">
        <v>28</v>
      </c>
      <c r="Y25535" t="s">
        <v>55436</v>
      </c>
      <c r="Z25535" t="s">
        <v>26</v>
      </c>
    </row>
    <row r="25536" spans="1:26" x14ac:dyDescent="0.25">
      <c r="A25536" t="s">
        <v>55437</v>
      </c>
      <c r="B25536" t="s">
        <v>3412</v>
      </c>
      <c r="C25536" t="s">
        <v>2807</v>
      </c>
      <c r="D25536" t="s">
        <v>26</v>
      </c>
      <c r="E25536" s="1">
        <v>44597.727060185185</v>
      </c>
      <c r="F25536" t="s">
        <v>55437</v>
      </c>
      <c r="G25536" t="s">
        <v>27</v>
      </c>
      <c r="H25536" t="s">
        <v>26</v>
      </c>
      <c r="I25536" t="s">
        <v>26</v>
      </c>
      <c r="J25536" t="s">
        <v>37</v>
      </c>
      <c r="K25536" t="s">
        <v>26</v>
      </c>
      <c r="L25536" t="s">
        <v>26</v>
      </c>
      <c r="M25536" t="s">
        <v>26</v>
      </c>
      <c r="N25536" t="s">
        <v>26</v>
      </c>
      <c r="O25536" t="s">
        <v>26</v>
      </c>
      <c r="P25536" t="s">
        <v>26</v>
      </c>
      <c r="Q25536" t="s">
        <v>26</v>
      </c>
      <c r="R25536" t="s">
        <v>26</v>
      </c>
      <c r="V25536" t="s">
        <v>26</v>
      </c>
      <c r="W25536" t="s">
        <v>26</v>
      </c>
      <c r="X25536" t="s">
        <v>28</v>
      </c>
      <c r="Y25536" t="s">
        <v>55438</v>
      </c>
      <c r="Z25536" t="s">
        <v>26</v>
      </c>
    </row>
    <row r="25537" spans="1:26" x14ac:dyDescent="0.25">
      <c r="A25537" t="s">
        <v>55439</v>
      </c>
      <c r="B25537" t="s">
        <v>55440</v>
      </c>
      <c r="C25537" t="s">
        <v>32</v>
      </c>
      <c r="D25537" t="s">
        <v>26</v>
      </c>
      <c r="E25537" s="1">
        <v>44597.790532407409</v>
      </c>
      <c r="F25537" t="s">
        <v>55439</v>
      </c>
      <c r="G25537" t="s">
        <v>27</v>
      </c>
      <c r="H25537" t="s">
        <v>26</v>
      </c>
      <c r="I25537" t="s">
        <v>26</v>
      </c>
      <c r="J25537" t="s">
        <v>37</v>
      </c>
      <c r="K25537" t="s">
        <v>26</v>
      </c>
      <c r="L25537" t="s">
        <v>26</v>
      </c>
      <c r="M25537" t="s">
        <v>26</v>
      </c>
      <c r="N25537" t="s">
        <v>26</v>
      </c>
      <c r="O25537" t="s">
        <v>26</v>
      </c>
      <c r="P25537" t="s">
        <v>26</v>
      </c>
      <c r="Q25537" t="s">
        <v>26</v>
      </c>
      <c r="R25537" t="s">
        <v>26</v>
      </c>
      <c r="V25537" t="s">
        <v>26</v>
      </c>
      <c r="W25537" t="s">
        <v>26</v>
      </c>
      <c r="X25537" t="s">
        <v>28</v>
      </c>
      <c r="Y25537" t="s">
        <v>55441</v>
      </c>
      <c r="Z25537" t="s">
        <v>26</v>
      </c>
    </row>
    <row r="25538" spans="1:26" x14ac:dyDescent="0.25">
      <c r="A25538" t="s">
        <v>55442</v>
      </c>
      <c r="B25538" t="s">
        <v>55440</v>
      </c>
      <c r="C25538" t="s">
        <v>32</v>
      </c>
      <c r="D25538" t="s">
        <v>26</v>
      </c>
      <c r="E25538" s="1">
        <v>44597.793321759258</v>
      </c>
      <c r="F25538" t="s">
        <v>55442</v>
      </c>
      <c r="G25538" t="s">
        <v>27</v>
      </c>
      <c r="H25538" t="s">
        <v>26</v>
      </c>
      <c r="I25538" t="s">
        <v>26</v>
      </c>
      <c r="J25538" t="s">
        <v>37</v>
      </c>
      <c r="K25538" t="s">
        <v>26</v>
      </c>
      <c r="L25538" t="s">
        <v>26</v>
      </c>
      <c r="M25538" t="s">
        <v>26</v>
      </c>
      <c r="N25538" t="s">
        <v>26</v>
      </c>
      <c r="O25538" t="s">
        <v>26</v>
      </c>
      <c r="P25538" t="s">
        <v>26</v>
      </c>
      <c r="Q25538" t="s">
        <v>26</v>
      </c>
      <c r="R25538" t="s">
        <v>26</v>
      </c>
      <c r="V25538" t="s">
        <v>26</v>
      </c>
      <c r="W25538" t="s">
        <v>26</v>
      </c>
      <c r="X25538" t="s">
        <v>28</v>
      </c>
      <c r="Y25538" t="s">
        <v>55443</v>
      </c>
      <c r="Z25538" t="s">
        <v>26</v>
      </c>
    </row>
    <row r="25539" spans="1:26" x14ac:dyDescent="0.25">
      <c r="A25539" t="s">
        <v>55444</v>
      </c>
      <c r="B25539" t="s">
        <v>55440</v>
      </c>
      <c r="C25539" t="s">
        <v>32</v>
      </c>
      <c r="D25539" t="s">
        <v>26</v>
      </c>
      <c r="E25539" s="1">
        <v>44597.795578703706</v>
      </c>
      <c r="F25539" t="s">
        <v>55444</v>
      </c>
      <c r="G25539" t="s">
        <v>27</v>
      </c>
      <c r="H25539" t="s">
        <v>26</v>
      </c>
      <c r="I25539" t="s">
        <v>26</v>
      </c>
      <c r="J25539" t="s">
        <v>37</v>
      </c>
      <c r="K25539" t="s">
        <v>26</v>
      </c>
      <c r="L25539" t="s">
        <v>26</v>
      </c>
      <c r="M25539" t="s">
        <v>26</v>
      </c>
      <c r="N25539" t="s">
        <v>26</v>
      </c>
      <c r="O25539" t="s">
        <v>26</v>
      </c>
      <c r="P25539" t="s">
        <v>26</v>
      </c>
      <c r="Q25539" t="s">
        <v>26</v>
      </c>
      <c r="R25539" t="s">
        <v>26</v>
      </c>
      <c r="V25539" t="s">
        <v>26</v>
      </c>
      <c r="W25539" t="s">
        <v>26</v>
      </c>
      <c r="X25539" t="s">
        <v>28</v>
      </c>
      <c r="Y25539" t="s">
        <v>55445</v>
      </c>
      <c r="Z25539" t="s">
        <v>26</v>
      </c>
    </row>
    <row r="25540" spans="1:26" x14ac:dyDescent="0.25">
      <c r="A25540" t="s">
        <v>55446</v>
      </c>
      <c r="B25540" t="s">
        <v>55440</v>
      </c>
      <c r="C25540" t="s">
        <v>32</v>
      </c>
      <c r="D25540" t="s">
        <v>26</v>
      </c>
      <c r="E25540" s="1">
        <v>44597.798796296294</v>
      </c>
      <c r="F25540" t="s">
        <v>55446</v>
      </c>
      <c r="G25540" t="s">
        <v>27</v>
      </c>
      <c r="H25540" t="s">
        <v>26</v>
      </c>
      <c r="I25540" t="s">
        <v>26</v>
      </c>
      <c r="J25540" t="s">
        <v>37</v>
      </c>
      <c r="K25540" t="s">
        <v>26</v>
      </c>
      <c r="L25540" t="s">
        <v>26</v>
      </c>
      <c r="M25540" t="s">
        <v>26</v>
      </c>
      <c r="N25540" t="s">
        <v>26</v>
      </c>
      <c r="O25540" t="s">
        <v>26</v>
      </c>
      <c r="P25540" t="s">
        <v>26</v>
      </c>
      <c r="Q25540" t="s">
        <v>26</v>
      </c>
      <c r="R25540" t="s">
        <v>26</v>
      </c>
      <c r="V25540" t="s">
        <v>26</v>
      </c>
      <c r="W25540" t="s">
        <v>26</v>
      </c>
      <c r="X25540" t="s">
        <v>28</v>
      </c>
      <c r="Y25540" t="s">
        <v>55447</v>
      </c>
      <c r="Z25540" t="s">
        <v>26</v>
      </c>
    </row>
    <row r="25541" spans="1:26" x14ac:dyDescent="0.25">
      <c r="A25541" t="s">
        <v>55448</v>
      </c>
      <c r="B25541" t="s">
        <v>12908</v>
      </c>
      <c r="C25541" t="s">
        <v>32</v>
      </c>
      <c r="D25541" t="s">
        <v>33</v>
      </c>
      <c r="E25541" s="1">
        <v>44625.883310185185</v>
      </c>
      <c r="F25541" t="s">
        <v>55448</v>
      </c>
      <c r="G25541" t="s">
        <v>55449</v>
      </c>
      <c r="H25541" t="s">
        <v>35</v>
      </c>
      <c r="I25541" t="s">
        <v>1697</v>
      </c>
      <c r="J25541" t="s">
        <v>37</v>
      </c>
      <c r="K25541" t="s">
        <v>26</v>
      </c>
      <c r="L25541" t="s">
        <v>38</v>
      </c>
      <c r="M25541" t="s">
        <v>26</v>
      </c>
      <c r="N25541" t="s">
        <v>26</v>
      </c>
      <c r="O25541" t="s">
        <v>26</v>
      </c>
      <c r="P25541" t="s">
        <v>55450</v>
      </c>
      <c r="Q25541" t="s">
        <v>26</v>
      </c>
      <c r="R25541" t="s">
        <v>119</v>
      </c>
      <c r="S25541" t="s">
        <v>26</v>
      </c>
      <c r="T25541" t="s">
        <v>7265</v>
      </c>
      <c r="U25541" t="s">
        <v>1107</v>
      </c>
      <c r="V25541" t="s">
        <v>53</v>
      </c>
      <c r="W25541" t="s">
        <v>41</v>
      </c>
      <c r="X25541" t="s">
        <v>1754</v>
      </c>
      <c r="Y25541" t="s">
        <v>55451</v>
      </c>
      <c r="Z25541" t="s">
        <v>26</v>
      </c>
    </row>
    <row r="25542" spans="1:26" x14ac:dyDescent="0.25">
      <c r="A25542" t="s">
        <v>55452</v>
      </c>
      <c r="B25542" t="s">
        <v>55453</v>
      </c>
      <c r="C25542" t="s">
        <v>32</v>
      </c>
      <c r="D25542" t="s">
        <v>388</v>
      </c>
      <c r="E25542" s="1">
        <v>44597.869664351849</v>
      </c>
      <c r="F25542" t="s">
        <v>55452</v>
      </c>
      <c r="G25542" t="s">
        <v>389</v>
      </c>
      <c r="H25542" t="s">
        <v>74</v>
      </c>
      <c r="I25542" t="s">
        <v>36</v>
      </c>
      <c r="J25542" t="s">
        <v>37</v>
      </c>
      <c r="K25542" t="s">
        <v>26</v>
      </c>
      <c r="L25542" t="s">
        <v>210</v>
      </c>
      <c r="M25542" t="s">
        <v>26</v>
      </c>
      <c r="N25542" t="s">
        <v>26</v>
      </c>
      <c r="O25542" t="s">
        <v>55454</v>
      </c>
      <c r="P25542" t="s">
        <v>9343</v>
      </c>
      <c r="Q25542" t="s">
        <v>26</v>
      </c>
      <c r="R25542" t="s">
        <v>78</v>
      </c>
      <c r="S25542" t="s">
        <v>26</v>
      </c>
      <c r="T25542" t="s">
        <v>2456</v>
      </c>
      <c r="U25542" t="s">
        <v>896</v>
      </c>
      <c r="V25542" t="s">
        <v>52</v>
      </c>
      <c r="W25542" t="s">
        <v>53</v>
      </c>
      <c r="X25542" t="s">
        <v>2206</v>
      </c>
      <c r="Y25542" t="s">
        <v>55455</v>
      </c>
      <c r="Z25542" t="s">
        <v>26</v>
      </c>
    </row>
    <row r="25543" spans="1:26" x14ac:dyDescent="0.25">
      <c r="A25543" t="s">
        <v>55456</v>
      </c>
      <c r="B25543" t="s">
        <v>3041</v>
      </c>
      <c r="C25543" t="s">
        <v>32</v>
      </c>
      <c r="D25543" t="s">
        <v>26</v>
      </c>
      <c r="E25543" s="1">
        <v>44625.395104166666</v>
      </c>
      <c r="F25543" t="s">
        <v>55456</v>
      </c>
      <c r="G25543" t="s">
        <v>27</v>
      </c>
      <c r="H25543" t="s">
        <v>26</v>
      </c>
      <c r="I25543" t="s">
        <v>26</v>
      </c>
      <c r="J25543" t="s">
        <v>37</v>
      </c>
      <c r="K25543" t="s">
        <v>26</v>
      </c>
      <c r="L25543" t="s">
        <v>26</v>
      </c>
      <c r="M25543" t="s">
        <v>26</v>
      </c>
      <c r="N25543" t="s">
        <v>26</v>
      </c>
      <c r="O25543" t="s">
        <v>26</v>
      </c>
      <c r="P25543" t="s">
        <v>26</v>
      </c>
      <c r="Q25543" t="s">
        <v>26</v>
      </c>
      <c r="R25543" t="s">
        <v>26</v>
      </c>
      <c r="V25543" t="s">
        <v>26</v>
      </c>
      <c r="W25543" t="s">
        <v>26</v>
      </c>
      <c r="X25543" t="s">
        <v>28</v>
      </c>
      <c r="Y25543" t="s">
        <v>55457</v>
      </c>
      <c r="Z25543" t="s">
        <v>26</v>
      </c>
    </row>
    <row r="25544" spans="1:26" x14ac:dyDescent="0.25">
      <c r="A25544" t="s">
        <v>55458</v>
      </c>
      <c r="B25544" t="s">
        <v>44745</v>
      </c>
      <c r="C25544" t="s">
        <v>32</v>
      </c>
      <c r="D25544" t="s">
        <v>26</v>
      </c>
      <c r="E25544" s="1">
        <v>44625.399259259262</v>
      </c>
      <c r="F25544" t="s">
        <v>55458</v>
      </c>
      <c r="G25544" t="s">
        <v>27</v>
      </c>
      <c r="H25544" t="s">
        <v>26</v>
      </c>
      <c r="I25544" t="s">
        <v>26</v>
      </c>
      <c r="J25544" t="s">
        <v>37</v>
      </c>
      <c r="K25544" t="s">
        <v>26</v>
      </c>
      <c r="L25544" t="s">
        <v>26</v>
      </c>
      <c r="M25544" t="s">
        <v>26</v>
      </c>
      <c r="N25544" t="s">
        <v>26</v>
      </c>
      <c r="O25544" t="s">
        <v>26</v>
      </c>
      <c r="P25544" t="s">
        <v>26</v>
      </c>
      <c r="Q25544" t="s">
        <v>26</v>
      </c>
      <c r="R25544" t="s">
        <v>26</v>
      </c>
      <c r="V25544" t="s">
        <v>26</v>
      </c>
      <c r="W25544" t="s">
        <v>26</v>
      </c>
      <c r="X25544" t="s">
        <v>28</v>
      </c>
      <c r="Y25544" t="s">
        <v>55459</v>
      </c>
      <c r="Z25544" t="s">
        <v>26</v>
      </c>
    </row>
    <row r="25545" spans="1:26" x14ac:dyDescent="0.25">
      <c r="A25545" t="s">
        <v>55460</v>
      </c>
      <c r="B25545" t="s">
        <v>31786</v>
      </c>
      <c r="C25545" t="s">
        <v>967</v>
      </c>
      <c r="D25545" t="s">
        <v>26</v>
      </c>
      <c r="E25545" s="1">
        <v>44625.400787037041</v>
      </c>
      <c r="F25545" t="s">
        <v>55460</v>
      </c>
      <c r="G25545" t="s">
        <v>27</v>
      </c>
      <c r="H25545" t="s">
        <v>26</v>
      </c>
      <c r="I25545" t="s">
        <v>26</v>
      </c>
      <c r="J25545" t="s">
        <v>37</v>
      </c>
      <c r="K25545" t="s">
        <v>26</v>
      </c>
      <c r="L25545" t="s">
        <v>26</v>
      </c>
      <c r="M25545" t="s">
        <v>26</v>
      </c>
      <c r="N25545" t="s">
        <v>26</v>
      </c>
      <c r="O25545" t="s">
        <v>26</v>
      </c>
      <c r="P25545" t="s">
        <v>26</v>
      </c>
      <c r="Q25545" t="s">
        <v>26</v>
      </c>
      <c r="R25545" t="s">
        <v>26</v>
      </c>
      <c r="V25545" t="s">
        <v>26</v>
      </c>
      <c r="W25545" t="s">
        <v>26</v>
      </c>
      <c r="X25545" t="s">
        <v>28</v>
      </c>
      <c r="Y25545" t="s">
        <v>55461</v>
      </c>
      <c r="Z25545" t="s">
        <v>26</v>
      </c>
    </row>
    <row r="25546" spans="1:26" x14ac:dyDescent="0.25">
      <c r="A25546" t="s">
        <v>55462</v>
      </c>
      <c r="B25546" t="s">
        <v>2886</v>
      </c>
      <c r="C25546" t="s">
        <v>2787</v>
      </c>
      <c r="D25546" t="s">
        <v>26</v>
      </c>
      <c r="E25546" s="1">
        <v>44625.408171296294</v>
      </c>
      <c r="F25546" t="s">
        <v>55462</v>
      </c>
      <c r="G25546" t="s">
        <v>27</v>
      </c>
      <c r="H25546" t="s">
        <v>26</v>
      </c>
      <c r="I25546" t="s">
        <v>26</v>
      </c>
      <c r="J25546" t="s">
        <v>37</v>
      </c>
      <c r="K25546" t="s">
        <v>26</v>
      </c>
      <c r="L25546" t="s">
        <v>26</v>
      </c>
      <c r="M25546" t="s">
        <v>26</v>
      </c>
      <c r="N25546" t="s">
        <v>26</v>
      </c>
      <c r="O25546" t="s">
        <v>26</v>
      </c>
      <c r="P25546" t="s">
        <v>26</v>
      </c>
      <c r="Q25546" t="s">
        <v>26</v>
      </c>
      <c r="R25546" t="s">
        <v>26</v>
      </c>
      <c r="V25546" t="s">
        <v>26</v>
      </c>
      <c r="W25546" t="s">
        <v>26</v>
      </c>
      <c r="X25546" t="s">
        <v>28</v>
      </c>
      <c r="Y25546" t="s">
        <v>55463</v>
      </c>
      <c r="Z25546" t="s">
        <v>26</v>
      </c>
    </row>
    <row r="25547" spans="1:26" x14ac:dyDescent="0.25">
      <c r="A25547" t="s">
        <v>55464</v>
      </c>
      <c r="B25547" t="s">
        <v>23109</v>
      </c>
      <c r="C25547" t="s">
        <v>32</v>
      </c>
      <c r="D25547" t="s">
        <v>26</v>
      </c>
      <c r="E25547" s="1">
        <v>44625.417905092596</v>
      </c>
      <c r="F25547" t="s">
        <v>55464</v>
      </c>
      <c r="G25547" t="s">
        <v>27</v>
      </c>
      <c r="H25547" t="s">
        <v>26</v>
      </c>
      <c r="I25547" t="s">
        <v>26</v>
      </c>
      <c r="J25547" t="s">
        <v>37</v>
      </c>
      <c r="K25547" t="s">
        <v>26</v>
      </c>
      <c r="L25547" t="s">
        <v>26</v>
      </c>
      <c r="M25547" t="s">
        <v>26</v>
      </c>
      <c r="N25547" t="s">
        <v>26</v>
      </c>
      <c r="O25547" t="s">
        <v>26</v>
      </c>
      <c r="P25547" t="s">
        <v>26</v>
      </c>
      <c r="Q25547" t="s">
        <v>26</v>
      </c>
      <c r="R25547" t="s">
        <v>26</v>
      </c>
      <c r="V25547" t="s">
        <v>26</v>
      </c>
      <c r="W25547" t="s">
        <v>26</v>
      </c>
      <c r="X25547" t="s">
        <v>28</v>
      </c>
      <c r="Y25547" t="s">
        <v>55465</v>
      </c>
      <c r="Z25547" t="s">
        <v>26</v>
      </c>
    </row>
    <row r="25548" spans="1:26" x14ac:dyDescent="0.25">
      <c r="A25548" t="s">
        <v>55466</v>
      </c>
      <c r="B25548" t="s">
        <v>1694</v>
      </c>
      <c r="C25548" t="s">
        <v>32</v>
      </c>
      <c r="D25548" t="s">
        <v>26</v>
      </c>
      <c r="F25548" t="s">
        <v>55466</v>
      </c>
      <c r="G25548" t="s">
        <v>27</v>
      </c>
      <c r="H25548" t="s">
        <v>26</v>
      </c>
      <c r="I25548" t="s">
        <v>26</v>
      </c>
      <c r="J25548" t="s">
        <v>37</v>
      </c>
      <c r="K25548" t="s">
        <v>26</v>
      </c>
      <c r="L25548" t="s">
        <v>26</v>
      </c>
      <c r="M25548" t="s">
        <v>26</v>
      </c>
      <c r="N25548" t="s">
        <v>26</v>
      </c>
      <c r="O25548" t="s">
        <v>26</v>
      </c>
      <c r="P25548" t="s">
        <v>26</v>
      </c>
      <c r="Q25548" t="s">
        <v>26</v>
      </c>
      <c r="R25548" t="s">
        <v>26</v>
      </c>
      <c r="V25548" t="s">
        <v>26</v>
      </c>
      <c r="W25548" t="s">
        <v>26</v>
      </c>
      <c r="X25548" t="s">
        <v>28</v>
      </c>
      <c r="Y25548" t="s">
        <v>55467</v>
      </c>
      <c r="Z25548" t="s">
        <v>26</v>
      </c>
    </row>
    <row r="25549" spans="1:26" x14ac:dyDescent="0.25">
      <c r="A25549" t="s">
        <v>55468</v>
      </c>
      <c r="B25549" t="s">
        <v>55469</v>
      </c>
      <c r="C25549" t="s">
        <v>12546</v>
      </c>
      <c r="D25549" t="s">
        <v>26</v>
      </c>
      <c r="E25549" s="1">
        <v>44625.425937499997</v>
      </c>
      <c r="F25549" t="s">
        <v>55468</v>
      </c>
      <c r="G25549" t="s">
        <v>27</v>
      </c>
      <c r="H25549" t="s">
        <v>26</v>
      </c>
      <c r="I25549" t="s">
        <v>26</v>
      </c>
      <c r="J25549" t="s">
        <v>2297</v>
      </c>
      <c r="K25549" t="s">
        <v>26</v>
      </c>
      <c r="L25549" t="s">
        <v>26</v>
      </c>
      <c r="M25549" t="s">
        <v>26</v>
      </c>
      <c r="N25549" t="s">
        <v>26</v>
      </c>
      <c r="O25549" t="s">
        <v>26</v>
      </c>
      <c r="P25549" t="s">
        <v>26</v>
      </c>
      <c r="Q25549" t="s">
        <v>26</v>
      </c>
      <c r="R25549" t="s">
        <v>26</v>
      </c>
      <c r="V25549" t="s">
        <v>26</v>
      </c>
      <c r="W25549" t="s">
        <v>26</v>
      </c>
      <c r="X25549" t="s">
        <v>28</v>
      </c>
      <c r="Y25549" t="s">
        <v>55470</v>
      </c>
      <c r="Z25549" t="s">
        <v>26</v>
      </c>
    </row>
    <row r="25550" spans="1:26" x14ac:dyDescent="0.25">
      <c r="A25550" t="s">
        <v>55471</v>
      </c>
      <c r="B25550" t="s">
        <v>2881</v>
      </c>
      <c r="C25550" t="s">
        <v>32</v>
      </c>
      <c r="D25550" t="s">
        <v>26</v>
      </c>
      <c r="E25550" s="1">
        <v>44625.443692129629</v>
      </c>
      <c r="F25550" t="s">
        <v>55471</v>
      </c>
      <c r="G25550" t="s">
        <v>27</v>
      </c>
      <c r="H25550" t="s">
        <v>26</v>
      </c>
      <c r="I25550" t="s">
        <v>26</v>
      </c>
      <c r="J25550" t="s">
        <v>37</v>
      </c>
      <c r="K25550" t="s">
        <v>26</v>
      </c>
      <c r="L25550" t="s">
        <v>26</v>
      </c>
      <c r="M25550" t="s">
        <v>26</v>
      </c>
      <c r="N25550" t="s">
        <v>26</v>
      </c>
      <c r="O25550" t="s">
        <v>26</v>
      </c>
      <c r="P25550" t="s">
        <v>26</v>
      </c>
      <c r="Q25550" t="s">
        <v>26</v>
      </c>
      <c r="R25550" t="s">
        <v>26</v>
      </c>
      <c r="V25550" t="s">
        <v>26</v>
      </c>
      <c r="W25550" t="s">
        <v>26</v>
      </c>
      <c r="X25550" t="s">
        <v>28</v>
      </c>
      <c r="Y25550" t="s">
        <v>55472</v>
      </c>
      <c r="Z25550" t="s">
        <v>26</v>
      </c>
    </row>
    <row r="25551" spans="1:26" x14ac:dyDescent="0.25">
      <c r="A25551" t="s">
        <v>55473</v>
      </c>
      <c r="B25551" t="s">
        <v>55474</v>
      </c>
      <c r="C25551" t="s">
        <v>32</v>
      </c>
      <c r="D25551" t="s">
        <v>26</v>
      </c>
      <c r="E25551" s="1">
        <v>44625.456319444442</v>
      </c>
      <c r="F25551" t="s">
        <v>55473</v>
      </c>
      <c r="G25551" t="s">
        <v>27</v>
      </c>
      <c r="H25551" t="s">
        <v>26</v>
      </c>
      <c r="I25551" t="s">
        <v>26</v>
      </c>
      <c r="J25551" t="s">
        <v>37</v>
      </c>
      <c r="K25551" t="s">
        <v>26</v>
      </c>
      <c r="L25551" t="s">
        <v>26</v>
      </c>
      <c r="M25551" t="s">
        <v>26</v>
      </c>
      <c r="N25551" t="s">
        <v>26</v>
      </c>
      <c r="O25551" t="s">
        <v>26</v>
      </c>
      <c r="P25551" t="s">
        <v>26</v>
      </c>
      <c r="Q25551" t="s">
        <v>26</v>
      </c>
      <c r="R25551" t="s">
        <v>26</v>
      </c>
      <c r="V25551" t="s">
        <v>26</v>
      </c>
      <c r="W25551" t="s">
        <v>26</v>
      </c>
      <c r="X25551" t="s">
        <v>28</v>
      </c>
      <c r="Y25551" t="s">
        <v>55475</v>
      </c>
      <c r="Z25551" t="s">
        <v>26</v>
      </c>
    </row>
    <row r="25552" spans="1:26" x14ac:dyDescent="0.25">
      <c r="A25552" t="s">
        <v>55476</v>
      </c>
      <c r="B25552" t="s">
        <v>27821</v>
      </c>
      <c r="C25552" t="s">
        <v>55477</v>
      </c>
      <c r="D25552" t="s">
        <v>26</v>
      </c>
      <c r="E25552" s="1">
        <v>44625.460648148146</v>
      </c>
      <c r="F25552" t="s">
        <v>55476</v>
      </c>
      <c r="G25552" t="s">
        <v>27</v>
      </c>
      <c r="H25552" t="s">
        <v>26</v>
      </c>
      <c r="I25552" t="s">
        <v>26</v>
      </c>
      <c r="J25552" t="s">
        <v>86</v>
      </c>
      <c r="K25552" t="s">
        <v>26</v>
      </c>
      <c r="L25552" t="s">
        <v>26</v>
      </c>
      <c r="M25552" t="s">
        <v>26</v>
      </c>
      <c r="N25552" t="s">
        <v>26</v>
      </c>
      <c r="O25552" t="s">
        <v>26</v>
      </c>
      <c r="P25552" t="s">
        <v>26</v>
      </c>
      <c r="Q25552" t="s">
        <v>26</v>
      </c>
      <c r="R25552" t="s">
        <v>26</v>
      </c>
      <c r="V25552" t="s">
        <v>26</v>
      </c>
      <c r="W25552" t="s">
        <v>26</v>
      </c>
      <c r="X25552" t="s">
        <v>28</v>
      </c>
      <c r="Y25552" t="s">
        <v>55478</v>
      </c>
      <c r="Z25552" t="s">
        <v>26</v>
      </c>
    </row>
    <row r="25553" spans="1:26" x14ac:dyDescent="0.25">
      <c r="A25553" t="s">
        <v>55479</v>
      </c>
      <c r="B25553" t="s">
        <v>55480</v>
      </c>
      <c r="C25553" t="s">
        <v>4078</v>
      </c>
      <c r="D25553" t="s">
        <v>26</v>
      </c>
      <c r="E25553" s="1">
        <v>44625.46162037037</v>
      </c>
      <c r="F25553" t="s">
        <v>55479</v>
      </c>
      <c r="G25553" t="s">
        <v>27</v>
      </c>
      <c r="H25553" t="s">
        <v>26</v>
      </c>
      <c r="I25553" t="s">
        <v>26</v>
      </c>
      <c r="J25553" t="s">
        <v>37</v>
      </c>
      <c r="K25553" t="s">
        <v>26</v>
      </c>
      <c r="L25553" t="s">
        <v>26</v>
      </c>
      <c r="M25553" t="s">
        <v>26</v>
      </c>
      <c r="N25553" t="s">
        <v>26</v>
      </c>
      <c r="O25553" t="s">
        <v>26</v>
      </c>
      <c r="P25553" t="s">
        <v>26</v>
      </c>
      <c r="Q25553" t="s">
        <v>26</v>
      </c>
      <c r="R25553" t="s">
        <v>26</v>
      </c>
      <c r="V25553" t="s">
        <v>26</v>
      </c>
      <c r="W25553" t="s">
        <v>26</v>
      </c>
      <c r="X25553" t="s">
        <v>28</v>
      </c>
      <c r="Y25553" t="s">
        <v>55481</v>
      </c>
      <c r="Z25553" t="s">
        <v>26</v>
      </c>
    </row>
    <row r="25554" spans="1:26" x14ac:dyDescent="0.25">
      <c r="A25554" t="s">
        <v>55482</v>
      </c>
      <c r="B25554" t="s">
        <v>42586</v>
      </c>
      <c r="C25554" t="s">
        <v>32</v>
      </c>
      <c r="D25554" t="s">
        <v>26</v>
      </c>
      <c r="E25554" s="1">
        <v>44625.469375000001</v>
      </c>
      <c r="F25554" t="s">
        <v>55482</v>
      </c>
      <c r="G25554" t="s">
        <v>27</v>
      </c>
      <c r="H25554" t="s">
        <v>26</v>
      </c>
      <c r="I25554" t="s">
        <v>26</v>
      </c>
      <c r="J25554" t="s">
        <v>37</v>
      </c>
      <c r="K25554" t="s">
        <v>26</v>
      </c>
      <c r="L25554" t="s">
        <v>26</v>
      </c>
      <c r="M25554" t="s">
        <v>26</v>
      </c>
      <c r="N25554" t="s">
        <v>26</v>
      </c>
      <c r="O25554" t="s">
        <v>26</v>
      </c>
      <c r="P25554" t="s">
        <v>26</v>
      </c>
      <c r="Q25554" t="s">
        <v>26</v>
      </c>
      <c r="R25554" t="s">
        <v>26</v>
      </c>
      <c r="V25554" t="s">
        <v>26</v>
      </c>
      <c r="W25554" t="s">
        <v>26</v>
      </c>
      <c r="X25554" t="s">
        <v>28</v>
      </c>
      <c r="Y25554" t="s">
        <v>55483</v>
      </c>
      <c r="Z25554" t="s">
        <v>26</v>
      </c>
    </row>
    <row r="25555" spans="1:26" x14ac:dyDescent="0.25">
      <c r="A25555" t="s">
        <v>55484</v>
      </c>
      <c r="B25555" t="s">
        <v>42586</v>
      </c>
      <c r="C25555" t="s">
        <v>32</v>
      </c>
      <c r="D25555" t="s">
        <v>26</v>
      </c>
      <c r="E25555" s="1">
        <v>44625.480578703704</v>
      </c>
      <c r="F25555" t="s">
        <v>55484</v>
      </c>
      <c r="G25555" t="s">
        <v>27</v>
      </c>
      <c r="H25555" t="s">
        <v>26</v>
      </c>
      <c r="I25555" t="s">
        <v>26</v>
      </c>
      <c r="J25555" t="s">
        <v>37</v>
      </c>
      <c r="K25555" t="s">
        <v>26</v>
      </c>
      <c r="L25555" t="s">
        <v>26</v>
      </c>
      <c r="M25555" t="s">
        <v>26</v>
      </c>
      <c r="N25555" t="s">
        <v>26</v>
      </c>
      <c r="O25555" t="s">
        <v>26</v>
      </c>
      <c r="P25555" t="s">
        <v>26</v>
      </c>
      <c r="Q25555" t="s">
        <v>26</v>
      </c>
      <c r="R25555" t="s">
        <v>26</v>
      </c>
      <c r="V25555" t="s">
        <v>26</v>
      </c>
      <c r="W25555" t="s">
        <v>26</v>
      </c>
      <c r="X25555" t="s">
        <v>28</v>
      </c>
      <c r="Y25555" t="s">
        <v>55485</v>
      </c>
      <c r="Z25555" t="s">
        <v>26</v>
      </c>
    </row>
    <row r="25556" spans="1:26" x14ac:dyDescent="0.25">
      <c r="A25556" t="s">
        <v>55486</v>
      </c>
      <c r="B25556" t="s">
        <v>38</v>
      </c>
      <c r="C25556" t="s">
        <v>4078</v>
      </c>
      <c r="D25556" t="s">
        <v>58</v>
      </c>
      <c r="E25556" s="1">
        <v>44625.492268518516</v>
      </c>
      <c r="F25556" t="s">
        <v>55486</v>
      </c>
      <c r="G25556" t="s">
        <v>2533</v>
      </c>
      <c r="H25556" t="s">
        <v>35</v>
      </c>
      <c r="I25556" t="s">
        <v>36</v>
      </c>
      <c r="J25556" t="s">
        <v>37</v>
      </c>
      <c r="K25556" t="s">
        <v>26</v>
      </c>
      <c r="L25556" t="s">
        <v>38</v>
      </c>
      <c r="M25556" t="s">
        <v>26</v>
      </c>
      <c r="N25556" t="s">
        <v>26</v>
      </c>
      <c r="O25556" t="s">
        <v>55487</v>
      </c>
      <c r="P25556" t="s">
        <v>1499</v>
      </c>
      <c r="Q25556" t="s">
        <v>26</v>
      </c>
      <c r="R25556" t="s">
        <v>78</v>
      </c>
      <c r="S25556" t="s">
        <v>26</v>
      </c>
      <c r="T25556" t="s">
        <v>847</v>
      </c>
      <c r="U25556" t="s">
        <v>360</v>
      </c>
      <c r="V25556" t="s">
        <v>52</v>
      </c>
      <c r="W25556" t="s">
        <v>53</v>
      </c>
      <c r="X25556" t="s">
        <v>28</v>
      </c>
      <c r="Y25556" t="s">
        <v>55488</v>
      </c>
      <c r="Z25556" t="s">
        <v>26</v>
      </c>
    </row>
    <row r="25557" spans="1:26" x14ac:dyDescent="0.25">
      <c r="A25557" t="s">
        <v>55489</v>
      </c>
      <c r="B25557" t="s">
        <v>55490</v>
      </c>
      <c r="C25557" t="s">
        <v>32</v>
      </c>
      <c r="D25557" t="s">
        <v>26</v>
      </c>
      <c r="E25557" s="1">
        <v>44717.672974537039</v>
      </c>
      <c r="F25557" t="s">
        <v>55489</v>
      </c>
      <c r="G25557" t="s">
        <v>27</v>
      </c>
      <c r="H25557" t="s">
        <v>26</v>
      </c>
      <c r="I25557" t="s">
        <v>26</v>
      </c>
      <c r="J25557" t="s">
        <v>37</v>
      </c>
      <c r="K25557" t="s">
        <v>26</v>
      </c>
      <c r="L25557" t="s">
        <v>26</v>
      </c>
      <c r="M25557" t="s">
        <v>26</v>
      </c>
      <c r="N25557" t="s">
        <v>26</v>
      </c>
      <c r="O25557" t="s">
        <v>26</v>
      </c>
      <c r="P25557" t="s">
        <v>26</v>
      </c>
      <c r="Q25557" t="s">
        <v>26</v>
      </c>
      <c r="R25557" t="s">
        <v>26</v>
      </c>
      <c r="V25557" t="s">
        <v>26</v>
      </c>
      <c r="W25557" t="s">
        <v>26</v>
      </c>
      <c r="X25557" t="s">
        <v>28</v>
      </c>
      <c r="Y25557" t="s">
        <v>55491</v>
      </c>
      <c r="Z25557" t="s">
        <v>26</v>
      </c>
    </row>
    <row r="25558" spans="1:26" x14ac:dyDescent="0.25">
      <c r="A25558" t="s">
        <v>55492</v>
      </c>
      <c r="B25558" t="s">
        <v>42586</v>
      </c>
      <c r="C25558" t="s">
        <v>32</v>
      </c>
      <c r="D25558" t="s">
        <v>26</v>
      </c>
      <c r="E25558" s="1">
        <v>44625.517222222225</v>
      </c>
      <c r="F25558" t="s">
        <v>55492</v>
      </c>
      <c r="G25558" t="s">
        <v>27</v>
      </c>
      <c r="H25558" t="s">
        <v>26</v>
      </c>
      <c r="I25558" t="s">
        <v>26</v>
      </c>
      <c r="J25558" t="s">
        <v>37</v>
      </c>
      <c r="K25558" t="s">
        <v>26</v>
      </c>
      <c r="L25558" t="s">
        <v>26</v>
      </c>
      <c r="M25558" t="s">
        <v>26</v>
      </c>
      <c r="N25558" t="s">
        <v>26</v>
      </c>
      <c r="O25558" t="s">
        <v>26</v>
      </c>
      <c r="P25558" t="s">
        <v>26</v>
      </c>
      <c r="Q25558" t="s">
        <v>26</v>
      </c>
      <c r="R25558" t="s">
        <v>26</v>
      </c>
      <c r="V25558" t="s">
        <v>26</v>
      </c>
      <c r="W25558" t="s">
        <v>26</v>
      </c>
      <c r="X25558" t="s">
        <v>28</v>
      </c>
      <c r="Y25558" t="s">
        <v>55493</v>
      </c>
      <c r="Z25558" t="s">
        <v>26</v>
      </c>
    </row>
    <row r="25559" spans="1:26" x14ac:dyDescent="0.25">
      <c r="A25559" t="s">
        <v>55494</v>
      </c>
      <c r="B25559" t="s">
        <v>464</v>
      </c>
      <c r="C25559" t="s">
        <v>3108</v>
      </c>
      <c r="D25559" t="s">
        <v>26</v>
      </c>
      <c r="E25559" s="1">
        <v>44625.541747685187</v>
      </c>
      <c r="F25559" t="s">
        <v>55494</v>
      </c>
      <c r="G25559" t="s">
        <v>27</v>
      </c>
      <c r="H25559" t="s">
        <v>26</v>
      </c>
      <c r="I25559" t="s">
        <v>26</v>
      </c>
      <c r="J25559" t="s">
        <v>86</v>
      </c>
      <c r="K25559" t="s">
        <v>26</v>
      </c>
      <c r="L25559" t="s">
        <v>26</v>
      </c>
      <c r="M25559" t="s">
        <v>26</v>
      </c>
      <c r="N25559" t="s">
        <v>26</v>
      </c>
      <c r="O25559" t="s">
        <v>26</v>
      </c>
      <c r="P25559" t="s">
        <v>26</v>
      </c>
      <c r="Q25559" t="s">
        <v>26</v>
      </c>
      <c r="R25559" t="s">
        <v>26</v>
      </c>
      <c r="V25559" t="s">
        <v>26</v>
      </c>
      <c r="W25559" t="s">
        <v>26</v>
      </c>
      <c r="X25559" t="s">
        <v>28</v>
      </c>
      <c r="Y25559" t="s">
        <v>55495</v>
      </c>
      <c r="Z25559" t="s">
        <v>26</v>
      </c>
    </row>
    <row r="25560" spans="1:26" x14ac:dyDescent="0.25">
      <c r="A25560" t="s">
        <v>55496</v>
      </c>
      <c r="B25560" t="s">
        <v>34465</v>
      </c>
      <c r="C25560" t="s">
        <v>2807</v>
      </c>
      <c r="D25560" t="s">
        <v>26</v>
      </c>
      <c r="E25560" s="1">
        <v>44625.543090277781</v>
      </c>
      <c r="F25560" t="s">
        <v>55496</v>
      </c>
      <c r="G25560" t="s">
        <v>27</v>
      </c>
      <c r="H25560" t="s">
        <v>26</v>
      </c>
      <c r="I25560" t="s">
        <v>26</v>
      </c>
      <c r="J25560" t="s">
        <v>37</v>
      </c>
      <c r="K25560" t="s">
        <v>26</v>
      </c>
      <c r="L25560" t="s">
        <v>26</v>
      </c>
      <c r="M25560" t="s">
        <v>26</v>
      </c>
      <c r="N25560" t="s">
        <v>26</v>
      </c>
      <c r="O25560" t="s">
        <v>26</v>
      </c>
      <c r="P25560" t="s">
        <v>26</v>
      </c>
      <c r="Q25560" t="s">
        <v>26</v>
      </c>
      <c r="R25560" t="s">
        <v>26</v>
      </c>
      <c r="V25560" t="s">
        <v>26</v>
      </c>
      <c r="W25560" t="s">
        <v>26</v>
      </c>
      <c r="X25560" t="s">
        <v>28</v>
      </c>
      <c r="Y25560" t="s">
        <v>55497</v>
      </c>
      <c r="Z25560" t="s">
        <v>26</v>
      </c>
    </row>
    <row r="25561" spans="1:26" x14ac:dyDescent="0.25">
      <c r="A25561" t="s">
        <v>55498</v>
      </c>
      <c r="B25561" t="s">
        <v>34465</v>
      </c>
      <c r="C25561" t="s">
        <v>2807</v>
      </c>
      <c r="D25561" t="s">
        <v>26</v>
      </c>
      <c r="E25561" s="1">
        <v>44625.543773148151</v>
      </c>
      <c r="F25561" t="s">
        <v>55498</v>
      </c>
      <c r="G25561" t="s">
        <v>27</v>
      </c>
      <c r="H25561" t="s">
        <v>26</v>
      </c>
      <c r="I25561" t="s">
        <v>26</v>
      </c>
      <c r="J25561" t="s">
        <v>37</v>
      </c>
      <c r="K25561" t="s">
        <v>26</v>
      </c>
      <c r="L25561" t="s">
        <v>26</v>
      </c>
      <c r="M25561" t="s">
        <v>26</v>
      </c>
      <c r="N25561" t="s">
        <v>26</v>
      </c>
      <c r="O25561" t="s">
        <v>26</v>
      </c>
      <c r="P25561" t="s">
        <v>26</v>
      </c>
      <c r="Q25561" t="s">
        <v>26</v>
      </c>
      <c r="R25561" t="s">
        <v>26</v>
      </c>
      <c r="V25561" t="s">
        <v>26</v>
      </c>
      <c r="W25561" t="s">
        <v>26</v>
      </c>
      <c r="X25561" t="s">
        <v>28</v>
      </c>
      <c r="Y25561" t="s">
        <v>55499</v>
      </c>
      <c r="Z25561" t="s">
        <v>26</v>
      </c>
    </row>
    <row r="25562" spans="1:26" x14ac:dyDescent="0.25">
      <c r="A25562" t="s">
        <v>55500</v>
      </c>
      <c r="B25562" t="s">
        <v>14204</v>
      </c>
      <c r="C25562" t="s">
        <v>1363</v>
      </c>
      <c r="D25562" t="s">
        <v>26</v>
      </c>
      <c r="E25562" s="1">
        <v>44625.548310185186</v>
      </c>
      <c r="F25562" t="s">
        <v>55500</v>
      </c>
      <c r="G25562" t="s">
        <v>27</v>
      </c>
      <c r="H25562" t="s">
        <v>26</v>
      </c>
      <c r="I25562" t="s">
        <v>26</v>
      </c>
      <c r="J25562" t="s">
        <v>1364</v>
      </c>
      <c r="K25562" t="s">
        <v>26</v>
      </c>
      <c r="L25562" t="s">
        <v>26</v>
      </c>
      <c r="M25562" t="s">
        <v>26</v>
      </c>
      <c r="N25562" t="s">
        <v>26</v>
      </c>
      <c r="O25562" t="s">
        <v>26</v>
      </c>
      <c r="P25562" t="s">
        <v>26</v>
      </c>
      <c r="Q25562" t="s">
        <v>26</v>
      </c>
      <c r="R25562" t="s">
        <v>26</v>
      </c>
      <c r="V25562" t="s">
        <v>26</v>
      </c>
      <c r="W25562" t="s">
        <v>26</v>
      </c>
      <c r="X25562" t="s">
        <v>28</v>
      </c>
      <c r="Y25562" t="s">
        <v>55501</v>
      </c>
      <c r="Z25562" t="s">
        <v>26</v>
      </c>
    </row>
    <row r="25563" spans="1:26" x14ac:dyDescent="0.25">
      <c r="A25563" t="s">
        <v>55502</v>
      </c>
      <c r="B25563" t="s">
        <v>24975</v>
      </c>
      <c r="C25563" t="s">
        <v>22239</v>
      </c>
      <c r="D25563" t="s">
        <v>26</v>
      </c>
      <c r="E25563" s="1">
        <v>44625.557511574072</v>
      </c>
      <c r="F25563" t="s">
        <v>55502</v>
      </c>
      <c r="G25563" t="s">
        <v>27</v>
      </c>
      <c r="H25563" t="s">
        <v>26</v>
      </c>
      <c r="I25563" t="s">
        <v>26</v>
      </c>
      <c r="J25563" t="s">
        <v>37</v>
      </c>
      <c r="K25563" t="s">
        <v>26</v>
      </c>
      <c r="L25563" t="s">
        <v>26</v>
      </c>
      <c r="M25563" t="s">
        <v>26</v>
      </c>
      <c r="N25563" t="s">
        <v>26</v>
      </c>
      <c r="O25563" t="s">
        <v>26</v>
      </c>
      <c r="P25563" t="s">
        <v>26</v>
      </c>
      <c r="Q25563" t="s">
        <v>26</v>
      </c>
      <c r="R25563" t="s">
        <v>26</v>
      </c>
      <c r="V25563" t="s">
        <v>26</v>
      </c>
      <c r="W25563" t="s">
        <v>26</v>
      </c>
      <c r="X25563" t="s">
        <v>28</v>
      </c>
      <c r="Y25563" t="s">
        <v>55503</v>
      </c>
      <c r="Z25563" t="s">
        <v>26</v>
      </c>
    </row>
    <row r="25564" spans="1:26" x14ac:dyDescent="0.25">
      <c r="A25564" t="s">
        <v>55504</v>
      </c>
      <c r="B25564" t="s">
        <v>32981</v>
      </c>
      <c r="C25564" t="s">
        <v>32</v>
      </c>
      <c r="D25564" t="s">
        <v>26</v>
      </c>
      <c r="E25564" s="1">
        <v>44625.56050925926</v>
      </c>
      <c r="F25564" t="s">
        <v>55504</v>
      </c>
      <c r="G25564" t="s">
        <v>27</v>
      </c>
      <c r="H25564" t="s">
        <v>26</v>
      </c>
      <c r="I25564" t="s">
        <v>26</v>
      </c>
      <c r="J25564" t="s">
        <v>37</v>
      </c>
      <c r="K25564" t="s">
        <v>26</v>
      </c>
      <c r="L25564" t="s">
        <v>26</v>
      </c>
      <c r="M25564" t="s">
        <v>26</v>
      </c>
      <c r="N25564" t="s">
        <v>26</v>
      </c>
      <c r="O25564" t="s">
        <v>26</v>
      </c>
      <c r="P25564" t="s">
        <v>26</v>
      </c>
      <c r="Q25564" t="s">
        <v>26</v>
      </c>
      <c r="R25564" t="s">
        <v>26</v>
      </c>
      <c r="V25564" t="s">
        <v>26</v>
      </c>
      <c r="W25564" t="s">
        <v>26</v>
      </c>
      <c r="X25564" t="s">
        <v>28</v>
      </c>
      <c r="Y25564" t="s">
        <v>55505</v>
      </c>
      <c r="Z25564" t="s">
        <v>26</v>
      </c>
    </row>
    <row r="25565" spans="1:26" x14ac:dyDescent="0.25">
      <c r="A25565" t="s">
        <v>55506</v>
      </c>
      <c r="B25565" t="s">
        <v>27821</v>
      </c>
      <c r="C25565" t="s">
        <v>357</v>
      </c>
      <c r="D25565" t="s">
        <v>26</v>
      </c>
      <c r="E25565" s="1">
        <v>44625.560706018521</v>
      </c>
      <c r="F25565" t="s">
        <v>55506</v>
      </c>
      <c r="G25565" t="s">
        <v>27</v>
      </c>
      <c r="H25565" t="s">
        <v>26</v>
      </c>
      <c r="I25565" t="s">
        <v>26</v>
      </c>
      <c r="J25565" t="s">
        <v>321</v>
      </c>
      <c r="K25565" t="s">
        <v>26</v>
      </c>
      <c r="L25565" t="s">
        <v>26</v>
      </c>
      <c r="M25565" t="s">
        <v>26</v>
      </c>
      <c r="N25565" t="s">
        <v>26</v>
      </c>
      <c r="O25565" t="s">
        <v>26</v>
      </c>
      <c r="P25565" t="s">
        <v>26</v>
      </c>
      <c r="Q25565" t="s">
        <v>26</v>
      </c>
      <c r="R25565" t="s">
        <v>26</v>
      </c>
      <c r="V25565" t="s">
        <v>26</v>
      </c>
      <c r="W25565" t="s">
        <v>26</v>
      </c>
      <c r="X25565" t="s">
        <v>28</v>
      </c>
      <c r="Y25565" t="s">
        <v>55507</v>
      </c>
      <c r="Z25565" t="s">
        <v>26</v>
      </c>
    </row>
    <row r="25566" spans="1:26" x14ac:dyDescent="0.25">
      <c r="A25566" t="s">
        <v>55508</v>
      </c>
      <c r="B25566" t="s">
        <v>10359</v>
      </c>
      <c r="C25566" t="s">
        <v>475</v>
      </c>
      <c r="D25566" t="s">
        <v>26</v>
      </c>
      <c r="E25566" s="1">
        <v>44625.563888888886</v>
      </c>
      <c r="F25566" t="s">
        <v>55508</v>
      </c>
      <c r="G25566" t="s">
        <v>27</v>
      </c>
      <c r="H25566" t="s">
        <v>26</v>
      </c>
      <c r="I25566" t="s">
        <v>26</v>
      </c>
      <c r="J25566" t="s">
        <v>86</v>
      </c>
      <c r="K25566" t="s">
        <v>26</v>
      </c>
      <c r="L25566" t="s">
        <v>26</v>
      </c>
      <c r="M25566" t="s">
        <v>26</v>
      </c>
      <c r="N25566" t="s">
        <v>26</v>
      </c>
      <c r="O25566" t="s">
        <v>26</v>
      </c>
      <c r="P25566" t="s">
        <v>26</v>
      </c>
      <c r="Q25566" t="s">
        <v>26</v>
      </c>
      <c r="R25566" t="s">
        <v>26</v>
      </c>
      <c r="V25566" t="s">
        <v>26</v>
      </c>
      <c r="W25566" t="s">
        <v>26</v>
      </c>
      <c r="X25566" t="s">
        <v>28</v>
      </c>
      <c r="Y25566" t="s">
        <v>55509</v>
      </c>
      <c r="Z25566" t="s">
        <v>26</v>
      </c>
    </row>
    <row r="25567" spans="1:26" x14ac:dyDescent="0.25">
      <c r="A25567" t="s">
        <v>55510</v>
      </c>
      <c r="B25567" t="s">
        <v>32981</v>
      </c>
      <c r="C25567" t="s">
        <v>32</v>
      </c>
      <c r="D25567" t="s">
        <v>26</v>
      </c>
      <c r="E25567" s="1">
        <v>44625.571504629632</v>
      </c>
      <c r="F25567" t="s">
        <v>55510</v>
      </c>
      <c r="G25567" t="s">
        <v>27</v>
      </c>
      <c r="H25567" t="s">
        <v>26</v>
      </c>
      <c r="I25567" t="s">
        <v>26</v>
      </c>
      <c r="J25567" t="s">
        <v>37</v>
      </c>
      <c r="K25567" t="s">
        <v>26</v>
      </c>
      <c r="L25567" t="s">
        <v>26</v>
      </c>
      <c r="M25567" t="s">
        <v>26</v>
      </c>
      <c r="N25567" t="s">
        <v>26</v>
      </c>
      <c r="O25567" t="s">
        <v>26</v>
      </c>
      <c r="P25567" t="s">
        <v>26</v>
      </c>
      <c r="Q25567" t="s">
        <v>26</v>
      </c>
      <c r="R25567" t="s">
        <v>26</v>
      </c>
      <c r="V25567" t="s">
        <v>26</v>
      </c>
      <c r="W25567" t="s">
        <v>26</v>
      </c>
      <c r="X25567" t="s">
        <v>28</v>
      </c>
      <c r="Y25567" t="s">
        <v>55511</v>
      </c>
      <c r="Z25567" t="s">
        <v>26</v>
      </c>
    </row>
    <row r="25568" spans="1:26" x14ac:dyDescent="0.25">
      <c r="A25568" t="s">
        <v>55512</v>
      </c>
      <c r="B25568" t="s">
        <v>32981</v>
      </c>
      <c r="C25568" t="s">
        <v>32</v>
      </c>
      <c r="D25568" t="s">
        <v>26</v>
      </c>
      <c r="E25568" s="1">
        <v>44625.573460648149</v>
      </c>
      <c r="F25568" t="s">
        <v>55512</v>
      </c>
      <c r="G25568" t="s">
        <v>27</v>
      </c>
      <c r="H25568" t="s">
        <v>26</v>
      </c>
      <c r="I25568" t="s">
        <v>26</v>
      </c>
      <c r="J25568" t="s">
        <v>37</v>
      </c>
      <c r="K25568" t="s">
        <v>26</v>
      </c>
      <c r="L25568" t="s">
        <v>26</v>
      </c>
      <c r="M25568" t="s">
        <v>26</v>
      </c>
      <c r="N25568" t="s">
        <v>26</v>
      </c>
      <c r="O25568" t="s">
        <v>26</v>
      </c>
      <c r="P25568" t="s">
        <v>26</v>
      </c>
      <c r="Q25568" t="s">
        <v>26</v>
      </c>
      <c r="R25568" t="s">
        <v>26</v>
      </c>
      <c r="V25568" t="s">
        <v>26</v>
      </c>
      <c r="W25568" t="s">
        <v>26</v>
      </c>
      <c r="X25568" t="s">
        <v>28</v>
      </c>
      <c r="Y25568" t="s">
        <v>55513</v>
      </c>
      <c r="Z25568" t="s">
        <v>26</v>
      </c>
    </row>
    <row r="25569" spans="1:26" x14ac:dyDescent="0.25">
      <c r="A25569" t="s">
        <v>55514</v>
      </c>
      <c r="B25569" t="s">
        <v>27821</v>
      </c>
      <c r="C25569" t="s">
        <v>32</v>
      </c>
      <c r="D25569" t="s">
        <v>26</v>
      </c>
      <c r="E25569" s="1">
        <v>44625.57534722222</v>
      </c>
      <c r="F25569" t="s">
        <v>55514</v>
      </c>
      <c r="G25569" t="s">
        <v>27</v>
      </c>
      <c r="H25569" t="s">
        <v>26</v>
      </c>
      <c r="I25569" t="s">
        <v>26</v>
      </c>
      <c r="J25569" t="s">
        <v>37</v>
      </c>
      <c r="K25569" t="s">
        <v>26</v>
      </c>
      <c r="L25569" t="s">
        <v>26</v>
      </c>
      <c r="M25569" t="s">
        <v>26</v>
      </c>
      <c r="N25569" t="s">
        <v>26</v>
      </c>
      <c r="O25569" t="s">
        <v>26</v>
      </c>
      <c r="P25569" t="s">
        <v>26</v>
      </c>
      <c r="Q25569" t="s">
        <v>26</v>
      </c>
      <c r="R25569" t="s">
        <v>26</v>
      </c>
      <c r="V25569" t="s">
        <v>26</v>
      </c>
      <c r="W25569" t="s">
        <v>26</v>
      </c>
      <c r="X25569" t="s">
        <v>28</v>
      </c>
      <c r="Y25569" t="s">
        <v>55515</v>
      </c>
      <c r="Z25569" t="s">
        <v>26</v>
      </c>
    </row>
    <row r="25570" spans="1:26" x14ac:dyDescent="0.25">
      <c r="A25570" t="s">
        <v>55516</v>
      </c>
      <c r="B25570" t="s">
        <v>32981</v>
      </c>
      <c r="C25570" t="s">
        <v>32</v>
      </c>
      <c r="D25570" t="s">
        <v>26</v>
      </c>
      <c r="E25570" s="1">
        <v>44625.579270833332</v>
      </c>
      <c r="F25570" t="s">
        <v>55516</v>
      </c>
      <c r="G25570" t="s">
        <v>27</v>
      </c>
      <c r="H25570" t="s">
        <v>26</v>
      </c>
      <c r="I25570" t="s">
        <v>26</v>
      </c>
      <c r="J25570" t="s">
        <v>37</v>
      </c>
      <c r="K25570" t="s">
        <v>26</v>
      </c>
      <c r="L25570" t="s">
        <v>26</v>
      </c>
      <c r="M25570" t="s">
        <v>26</v>
      </c>
      <c r="N25570" t="s">
        <v>26</v>
      </c>
      <c r="O25570" t="s">
        <v>26</v>
      </c>
      <c r="P25570" t="s">
        <v>26</v>
      </c>
      <c r="Q25570" t="s">
        <v>26</v>
      </c>
      <c r="R25570" t="s">
        <v>26</v>
      </c>
      <c r="V25570" t="s">
        <v>26</v>
      </c>
      <c r="W25570" t="s">
        <v>26</v>
      </c>
      <c r="X25570" t="s">
        <v>28</v>
      </c>
      <c r="Y25570" t="s">
        <v>55517</v>
      </c>
      <c r="Z25570" t="s">
        <v>26</v>
      </c>
    </row>
    <row r="25571" spans="1:26" x14ac:dyDescent="0.25">
      <c r="A25571" t="s">
        <v>55518</v>
      </c>
      <c r="B25571" t="s">
        <v>42530</v>
      </c>
      <c r="C25571" t="s">
        <v>729</v>
      </c>
      <c r="D25571" t="s">
        <v>26</v>
      </c>
      <c r="E25571" s="1">
        <v>44625.583935185183</v>
      </c>
      <c r="F25571" t="s">
        <v>55518</v>
      </c>
      <c r="G25571" t="s">
        <v>27</v>
      </c>
      <c r="H25571" t="s">
        <v>26</v>
      </c>
      <c r="I25571" t="s">
        <v>26</v>
      </c>
      <c r="J25571" t="s">
        <v>274</v>
      </c>
      <c r="K25571" t="s">
        <v>26</v>
      </c>
      <c r="L25571" t="s">
        <v>26</v>
      </c>
      <c r="M25571" t="s">
        <v>26</v>
      </c>
      <c r="N25571" t="s">
        <v>26</v>
      </c>
      <c r="O25571" t="s">
        <v>26</v>
      </c>
      <c r="P25571" t="s">
        <v>26</v>
      </c>
      <c r="Q25571" t="s">
        <v>26</v>
      </c>
      <c r="R25571" t="s">
        <v>26</v>
      </c>
      <c r="V25571" t="s">
        <v>26</v>
      </c>
      <c r="W25571" t="s">
        <v>26</v>
      </c>
      <c r="X25571" t="s">
        <v>28</v>
      </c>
      <c r="Y25571" t="s">
        <v>55519</v>
      </c>
      <c r="Z25571" t="s">
        <v>26</v>
      </c>
    </row>
    <row r="25572" spans="1:26" x14ac:dyDescent="0.25">
      <c r="A25572" t="s">
        <v>55520</v>
      </c>
      <c r="B25572" t="s">
        <v>3412</v>
      </c>
      <c r="C25572" t="s">
        <v>2807</v>
      </c>
      <c r="D25572" t="s">
        <v>26</v>
      </c>
      <c r="E25572" s="1">
        <v>44625.590949074074</v>
      </c>
      <c r="F25572" t="s">
        <v>55520</v>
      </c>
      <c r="G25572" t="s">
        <v>27</v>
      </c>
      <c r="H25572" t="s">
        <v>26</v>
      </c>
      <c r="I25572" t="s">
        <v>26</v>
      </c>
      <c r="J25572" t="s">
        <v>37</v>
      </c>
      <c r="K25572" t="s">
        <v>26</v>
      </c>
      <c r="L25572" t="s">
        <v>26</v>
      </c>
      <c r="M25572" t="s">
        <v>26</v>
      </c>
      <c r="N25572" t="s">
        <v>26</v>
      </c>
      <c r="O25572" t="s">
        <v>26</v>
      </c>
      <c r="P25572" t="s">
        <v>26</v>
      </c>
      <c r="Q25572" t="s">
        <v>26</v>
      </c>
      <c r="R25572" t="s">
        <v>26</v>
      </c>
      <c r="V25572" t="s">
        <v>26</v>
      </c>
      <c r="W25572" t="s">
        <v>26</v>
      </c>
      <c r="X25572" t="s">
        <v>28</v>
      </c>
      <c r="Y25572" t="s">
        <v>55521</v>
      </c>
      <c r="Z25572" t="s">
        <v>26</v>
      </c>
    </row>
    <row r="25573" spans="1:26" x14ac:dyDescent="0.25">
      <c r="A25573" t="s">
        <v>55522</v>
      </c>
      <c r="B25573" t="s">
        <v>55523</v>
      </c>
      <c r="C25573" t="s">
        <v>32</v>
      </c>
      <c r="D25573" t="s">
        <v>26</v>
      </c>
      <c r="E25573" s="1">
        <v>44625.599270833336</v>
      </c>
      <c r="F25573" t="s">
        <v>55522</v>
      </c>
      <c r="G25573" t="s">
        <v>27</v>
      </c>
      <c r="H25573" t="s">
        <v>26</v>
      </c>
      <c r="I25573" t="s">
        <v>26</v>
      </c>
      <c r="J25573" t="s">
        <v>37</v>
      </c>
      <c r="K25573" t="s">
        <v>26</v>
      </c>
      <c r="L25573" t="s">
        <v>26</v>
      </c>
      <c r="M25573" t="s">
        <v>26</v>
      </c>
      <c r="N25573" t="s">
        <v>26</v>
      </c>
      <c r="O25573" t="s">
        <v>26</v>
      </c>
      <c r="P25573" t="s">
        <v>26</v>
      </c>
      <c r="Q25573" t="s">
        <v>26</v>
      </c>
      <c r="R25573" t="s">
        <v>26</v>
      </c>
      <c r="V25573" t="s">
        <v>26</v>
      </c>
      <c r="W25573" t="s">
        <v>26</v>
      </c>
      <c r="X25573" t="s">
        <v>28</v>
      </c>
      <c r="Y25573" t="s">
        <v>55524</v>
      </c>
      <c r="Z25573" t="s">
        <v>26</v>
      </c>
    </row>
    <row r="25574" spans="1:26" x14ac:dyDescent="0.25">
      <c r="A25574" t="s">
        <v>55525</v>
      </c>
      <c r="B25574" t="s">
        <v>7743</v>
      </c>
      <c r="C25574" t="s">
        <v>55526</v>
      </c>
      <c r="D25574" t="s">
        <v>26</v>
      </c>
      <c r="E25574" s="1">
        <v>44625.600868055553</v>
      </c>
      <c r="F25574" t="s">
        <v>55525</v>
      </c>
      <c r="G25574" t="s">
        <v>27</v>
      </c>
      <c r="H25574" t="s">
        <v>26</v>
      </c>
      <c r="I25574" t="s">
        <v>26</v>
      </c>
      <c r="J25574" t="s">
        <v>321</v>
      </c>
      <c r="K25574" t="s">
        <v>26</v>
      </c>
      <c r="L25574" t="s">
        <v>26</v>
      </c>
      <c r="M25574" t="s">
        <v>26</v>
      </c>
      <c r="N25574" t="s">
        <v>26</v>
      </c>
      <c r="O25574" t="s">
        <v>26</v>
      </c>
      <c r="P25574" t="s">
        <v>26</v>
      </c>
      <c r="Q25574" t="s">
        <v>26</v>
      </c>
      <c r="R25574" t="s">
        <v>26</v>
      </c>
      <c r="V25574" t="s">
        <v>26</v>
      </c>
      <c r="W25574" t="s">
        <v>26</v>
      </c>
      <c r="X25574" t="s">
        <v>28</v>
      </c>
      <c r="Y25574" t="s">
        <v>55527</v>
      </c>
      <c r="Z25574" t="s">
        <v>26</v>
      </c>
    </row>
    <row r="25575" spans="1:26" x14ac:dyDescent="0.25">
      <c r="A25575" t="s">
        <v>55528</v>
      </c>
      <c r="B25575" t="s">
        <v>55529</v>
      </c>
      <c r="C25575" t="s">
        <v>32</v>
      </c>
      <c r="D25575" t="s">
        <v>26</v>
      </c>
      <c r="E25575" s="1">
        <v>44625.604456018518</v>
      </c>
      <c r="F25575" t="s">
        <v>55528</v>
      </c>
      <c r="G25575" t="s">
        <v>27</v>
      </c>
      <c r="H25575" t="s">
        <v>26</v>
      </c>
      <c r="I25575" t="s">
        <v>26</v>
      </c>
      <c r="J25575" t="s">
        <v>37</v>
      </c>
      <c r="K25575" t="s">
        <v>26</v>
      </c>
      <c r="L25575" t="s">
        <v>26</v>
      </c>
      <c r="M25575" t="s">
        <v>26</v>
      </c>
      <c r="N25575" t="s">
        <v>26</v>
      </c>
      <c r="O25575" t="s">
        <v>26</v>
      </c>
      <c r="P25575" t="s">
        <v>26</v>
      </c>
      <c r="Q25575" t="s">
        <v>26</v>
      </c>
      <c r="R25575" t="s">
        <v>26</v>
      </c>
      <c r="V25575" t="s">
        <v>26</v>
      </c>
      <c r="W25575" t="s">
        <v>26</v>
      </c>
      <c r="X25575" t="s">
        <v>28</v>
      </c>
      <c r="Y25575" t="s">
        <v>55530</v>
      </c>
      <c r="Z25575" t="s">
        <v>26</v>
      </c>
    </row>
    <row r="25576" spans="1:26" x14ac:dyDescent="0.25">
      <c r="A25576" t="s">
        <v>55531</v>
      </c>
      <c r="B25576" t="s">
        <v>55532</v>
      </c>
      <c r="C25576" t="s">
        <v>855</v>
      </c>
      <c r="D25576" t="s">
        <v>100</v>
      </c>
      <c r="F25576" t="s">
        <v>55531</v>
      </c>
      <c r="G25576" t="s">
        <v>101</v>
      </c>
      <c r="H25576" t="s">
        <v>35</v>
      </c>
      <c r="I25576" t="s">
        <v>36</v>
      </c>
      <c r="J25576" t="s">
        <v>857</v>
      </c>
      <c r="K25576" t="s">
        <v>26</v>
      </c>
      <c r="L25576" t="s">
        <v>322</v>
      </c>
      <c r="M25576" t="s">
        <v>26</v>
      </c>
      <c r="N25576" t="s">
        <v>26</v>
      </c>
      <c r="O25576" t="s">
        <v>26</v>
      </c>
      <c r="P25576" t="s">
        <v>55533</v>
      </c>
      <c r="Q25576" t="s">
        <v>26</v>
      </c>
      <c r="R25576" t="s">
        <v>49</v>
      </c>
      <c r="S25576" t="s">
        <v>26</v>
      </c>
      <c r="T25576" t="s">
        <v>213</v>
      </c>
      <c r="U25576" t="s">
        <v>832</v>
      </c>
      <c r="V25576" t="s">
        <v>41</v>
      </c>
      <c r="W25576" t="s">
        <v>41</v>
      </c>
      <c r="X25576" t="s">
        <v>28</v>
      </c>
      <c r="Y25576" t="s">
        <v>55534</v>
      </c>
      <c r="Z25576" t="s">
        <v>26</v>
      </c>
    </row>
    <row r="25577" spans="1:26" x14ac:dyDescent="0.25">
      <c r="A25577" t="s">
        <v>55535</v>
      </c>
      <c r="B25577" t="s">
        <v>26</v>
      </c>
      <c r="C25577" t="s">
        <v>844</v>
      </c>
      <c r="D25577" t="s">
        <v>100</v>
      </c>
      <c r="F25577" t="s">
        <v>55535</v>
      </c>
      <c r="G25577" t="s">
        <v>101</v>
      </c>
      <c r="H25577" t="s">
        <v>35</v>
      </c>
      <c r="I25577" t="s">
        <v>36</v>
      </c>
      <c r="J25577" t="s">
        <v>37</v>
      </c>
      <c r="K25577" t="s">
        <v>26</v>
      </c>
      <c r="L25577" t="s">
        <v>38</v>
      </c>
      <c r="M25577" t="s">
        <v>26</v>
      </c>
      <c r="N25577" t="s">
        <v>26</v>
      </c>
      <c r="O25577" t="s">
        <v>26</v>
      </c>
      <c r="P25577" t="s">
        <v>102</v>
      </c>
      <c r="Q25577" t="s">
        <v>26</v>
      </c>
      <c r="R25577" t="s">
        <v>782</v>
      </c>
      <c r="V25577" t="s">
        <v>53</v>
      </c>
      <c r="W25577" t="s">
        <v>53</v>
      </c>
      <c r="X25577" t="s">
        <v>28</v>
      </c>
      <c r="Y25577" t="s">
        <v>55536</v>
      </c>
      <c r="Z25577" t="s">
        <v>26</v>
      </c>
    </row>
    <row r="25578" spans="1:26" x14ac:dyDescent="0.25">
      <c r="A25578" t="s">
        <v>55537</v>
      </c>
      <c r="B25578" t="s">
        <v>55538</v>
      </c>
      <c r="C25578" t="s">
        <v>855</v>
      </c>
      <c r="D25578" t="s">
        <v>58</v>
      </c>
      <c r="F25578" t="s">
        <v>55537</v>
      </c>
      <c r="G25578" t="s">
        <v>55539</v>
      </c>
      <c r="H25578" t="s">
        <v>74</v>
      </c>
      <c r="I25578" t="s">
        <v>36</v>
      </c>
      <c r="J25578" t="s">
        <v>857</v>
      </c>
      <c r="K25578" t="s">
        <v>26</v>
      </c>
      <c r="L25578" t="s">
        <v>2450</v>
      </c>
      <c r="M25578" t="s">
        <v>26</v>
      </c>
      <c r="N25578" t="s">
        <v>26</v>
      </c>
      <c r="O25578" t="s">
        <v>26</v>
      </c>
      <c r="P25578" t="s">
        <v>55540</v>
      </c>
      <c r="Q25578" t="s">
        <v>26</v>
      </c>
      <c r="R25578" t="s">
        <v>49</v>
      </c>
      <c r="S25578" t="s">
        <v>26</v>
      </c>
      <c r="T25578" t="s">
        <v>2506</v>
      </c>
      <c r="U25578" t="s">
        <v>132</v>
      </c>
      <c r="V25578" t="s">
        <v>41</v>
      </c>
      <c r="W25578" t="s">
        <v>41</v>
      </c>
      <c r="X25578" t="s">
        <v>28</v>
      </c>
      <c r="Y25578" t="s">
        <v>55541</v>
      </c>
      <c r="Z25578" t="s">
        <v>26</v>
      </c>
    </row>
    <row r="25579" spans="1:26" x14ac:dyDescent="0.25">
      <c r="A25579" t="s">
        <v>55542</v>
      </c>
      <c r="B25579" t="s">
        <v>2332</v>
      </c>
      <c r="C25579" t="s">
        <v>855</v>
      </c>
      <c r="D25579" t="s">
        <v>33</v>
      </c>
      <c r="F25579" t="s">
        <v>55542</v>
      </c>
      <c r="G25579" t="s">
        <v>19643</v>
      </c>
      <c r="H25579" t="s">
        <v>35</v>
      </c>
      <c r="I25579" t="s">
        <v>36</v>
      </c>
      <c r="J25579" t="s">
        <v>857</v>
      </c>
      <c r="K25579" t="s">
        <v>26</v>
      </c>
      <c r="L25579" t="s">
        <v>38</v>
      </c>
      <c r="M25579" t="s">
        <v>26</v>
      </c>
      <c r="N25579" t="s">
        <v>26</v>
      </c>
      <c r="O25579" t="s">
        <v>26</v>
      </c>
      <c r="P25579" t="s">
        <v>2146</v>
      </c>
      <c r="Q25579" t="s">
        <v>26</v>
      </c>
      <c r="R25579" t="s">
        <v>782</v>
      </c>
      <c r="V25579" t="s">
        <v>53</v>
      </c>
      <c r="W25579" t="s">
        <v>53</v>
      </c>
      <c r="X25579" t="s">
        <v>54</v>
      </c>
      <c r="Y25579" t="s">
        <v>55543</v>
      </c>
      <c r="Z25579" t="s">
        <v>26</v>
      </c>
    </row>
    <row r="25580" spans="1:26" x14ac:dyDescent="0.25">
      <c r="A25580" t="s">
        <v>55544</v>
      </c>
      <c r="B25580" t="s">
        <v>55545</v>
      </c>
      <c r="C25580" t="s">
        <v>6201</v>
      </c>
      <c r="D25580" t="s">
        <v>388</v>
      </c>
      <c r="F25580" t="s">
        <v>55544</v>
      </c>
      <c r="G25580" t="s">
        <v>389</v>
      </c>
      <c r="H25580" t="s">
        <v>74</v>
      </c>
      <c r="I25580" t="s">
        <v>36</v>
      </c>
      <c r="J25580" t="s">
        <v>86</v>
      </c>
      <c r="K25580" t="s">
        <v>26</v>
      </c>
      <c r="L25580" t="s">
        <v>67</v>
      </c>
      <c r="M25580" t="s">
        <v>26</v>
      </c>
      <c r="N25580" t="s">
        <v>26</v>
      </c>
      <c r="O25580" t="s">
        <v>26</v>
      </c>
      <c r="P25580" t="s">
        <v>2175</v>
      </c>
      <c r="Q25580" t="s">
        <v>26</v>
      </c>
      <c r="R25580" t="s">
        <v>763</v>
      </c>
      <c r="V25580" t="s">
        <v>53</v>
      </c>
      <c r="W25580" t="s">
        <v>41</v>
      </c>
      <c r="X25580" t="s">
        <v>28</v>
      </c>
      <c r="Y25580" t="s">
        <v>55546</v>
      </c>
      <c r="Z25580" t="s">
        <v>26</v>
      </c>
    </row>
    <row r="25581" spans="1:26" x14ac:dyDescent="0.25">
      <c r="A25581" t="s">
        <v>55547</v>
      </c>
      <c r="B25581" t="s">
        <v>8419</v>
      </c>
      <c r="C25581" t="s">
        <v>19646</v>
      </c>
      <c r="D25581" t="s">
        <v>100</v>
      </c>
      <c r="F25581" t="s">
        <v>55547</v>
      </c>
      <c r="G25581" t="s">
        <v>55548</v>
      </c>
      <c r="H25581" t="s">
        <v>35</v>
      </c>
      <c r="I25581" t="s">
        <v>36</v>
      </c>
      <c r="J25581" t="s">
        <v>857</v>
      </c>
      <c r="K25581" t="s">
        <v>26</v>
      </c>
      <c r="L25581" t="s">
        <v>38</v>
      </c>
      <c r="M25581" t="s">
        <v>26</v>
      </c>
      <c r="N25581" t="s">
        <v>26</v>
      </c>
      <c r="O25581" t="s">
        <v>26</v>
      </c>
      <c r="P25581" t="s">
        <v>781</v>
      </c>
      <c r="Q25581" t="s">
        <v>26</v>
      </c>
      <c r="R25581" t="s">
        <v>78</v>
      </c>
      <c r="S25581" t="s">
        <v>26</v>
      </c>
      <c r="T25581" t="s">
        <v>28753</v>
      </c>
      <c r="U25581" t="s">
        <v>360</v>
      </c>
      <c r="V25581" t="s">
        <v>53</v>
      </c>
      <c r="W25581" t="s">
        <v>41</v>
      </c>
      <c r="X25581" t="s">
        <v>28</v>
      </c>
      <c r="Y25581" t="s">
        <v>55549</v>
      </c>
      <c r="Z25581" t="s">
        <v>26</v>
      </c>
    </row>
    <row r="25582" spans="1:26" x14ac:dyDescent="0.25">
      <c r="A25582" t="s">
        <v>55550</v>
      </c>
      <c r="B25582" t="s">
        <v>55551</v>
      </c>
      <c r="C25582" t="s">
        <v>2423</v>
      </c>
      <c r="D25582" t="s">
        <v>100</v>
      </c>
      <c r="F25582" t="s">
        <v>55550</v>
      </c>
      <c r="G25582" t="s">
        <v>101</v>
      </c>
      <c r="H25582" t="s">
        <v>74</v>
      </c>
      <c r="I25582" t="s">
        <v>36</v>
      </c>
      <c r="J25582" t="s">
        <v>2297</v>
      </c>
      <c r="K25582" t="s">
        <v>26</v>
      </c>
      <c r="L25582" t="s">
        <v>38</v>
      </c>
      <c r="M25582" t="s">
        <v>26</v>
      </c>
      <c r="N25582" t="s">
        <v>26</v>
      </c>
      <c r="O25582" t="s">
        <v>26</v>
      </c>
      <c r="P25582" t="s">
        <v>55552</v>
      </c>
      <c r="Q25582" t="s">
        <v>26</v>
      </c>
      <c r="R25582" t="s">
        <v>782</v>
      </c>
      <c r="V25582" t="s">
        <v>52</v>
      </c>
      <c r="W25582" t="s">
        <v>41</v>
      </c>
      <c r="X25582" t="s">
        <v>28</v>
      </c>
      <c r="Y25582" t="s">
        <v>55553</v>
      </c>
      <c r="Z25582" t="s">
        <v>26</v>
      </c>
    </row>
    <row r="25583" spans="1:26" x14ac:dyDescent="0.25">
      <c r="A25583" t="s">
        <v>55554</v>
      </c>
      <c r="B25583" t="s">
        <v>55555</v>
      </c>
      <c r="C25583" t="s">
        <v>729</v>
      </c>
      <c r="D25583" t="s">
        <v>58</v>
      </c>
      <c r="F25583" t="s">
        <v>55554</v>
      </c>
      <c r="G25583" t="s">
        <v>1179</v>
      </c>
      <c r="H25583" t="s">
        <v>74</v>
      </c>
      <c r="I25583" t="s">
        <v>36</v>
      </c>
      <c r="J25583" t="s">
        <v>274</v>
      </c>
      <c r="K25583" t="s">
        <v>26</v>
      </c>
      <c r="L25583" t="s">
        <v>67</v>
      </c>
      <c r="M25583" t="s">
        <v>26</v>
      </c>
      <c r="N25583" t="s">
        <v>26</v>
      </c>
      <c r="O25583" t="s">
        <v>26</v>
      </c>
      <c r="P25583" t="s">
        <v>55556</v>
      </c>
      <c r="Q25583" t="s">
        <v>26</v>
      </c>
      <c r="R25583" t="s">
        <v>78</v>
      </c>
      <c r="S25583" t="s">
        <v>26</v>
      </c>
      <c r="T25583" t="s">
        <v>32646</v>
      </c>
      <c r="U25583" t="s">
        <v>10010</v>
      </c>
      <c r="V25583" t="s">
        <v>41</v>
      </c>
      <c r="W25583" t="s">
        <v>41</v>
      </c>
      <c r="X25583" t="s">
        <v>54</v>
      </c>
      <c r="Y25583" t="s">
        <v>55557</v>
      </c>
      <c r="Z25583" t="s">
        <v>26</v>
      </c>
    </row>
    <row r="25584" spans="1:26" x14ac:dyDescent="0.25">
      <c r="A25584" t="s">
        <v>55558</v>
      </c>
      <c r="B25584" t="s">
        <v>28171</v>
      </c>
      <c r="C25584" t="s">
        <v>10222</v>
      </c>
      <c r="D25584" t="s">
        <v>26</v>
      </c>
      <c r="F25584" t="s">
        <v>55558</v>
      </c>
      <c r="G25584" t="s">
        <v>27</v>
      </c>
      <c r="H25584" t="s">
        <v>26</v>
      </c>
      <c r="I25584" t="s">
        <v>26</v>
      </c>
      <c r="J25584" t="s">
        <v>274</v>
      </c>
      <c r="K25584" t="s">
        <v>26</v>
      </c>
      <c r="L25584" t="s">
        <v>26</v>
      </c>
      <c r="M25584" t="s">
        <v>26</v>
      </c>
      <c r="N25584" t="s">
        <v>26</v>
      </c>
      <c r="O25584" t="s">
        <v>26</v>
      </c>
      <c r="P25584" t="s">
        <v>26</v>
      </c>
      <c r="Q25584" t="s">
        <v>26</v>
      </c>
      <c r="R25584" t="s">
        <v>26</v>
      </c>
      <c r="V25584" t="s">
        <v>26</v>
      </c>
      <c r="W25584" t="s">
        <v>26</v>
      </c>
      <c r="X25584" t="s">
        <v>28</v>
      </c>
      <c r="Y25584" t="s">
        <v>55559</v>
      </c>
      <c r="Z25584" t="s">
        <v>26</v>
      </c>
    </row>
    <row r="25585" spans="1:26" x14ac:dyDescent="0.25">
      <c r="A25585" t="s">
        <v>55560</v>
      </c>
      <c r="B25585" t="s">
        <v>55561</v>
      </c>
      <c r="C25585" t="s">
        <v>1363</v>
      </c>
      <c r="D25585" t="s">
        <v>100</v>
      </c>
      <c r="F25585" t="s">
        <v>55560</v>
      </c>
      <c r="G25585" t="s">
        <v>101</v>
      </c>
      <c r="H25585" t="s">
        <v>74</v>
      </c>
      <c r="I25585" t="s">
        <v>36</v>
      </c>
      <c r="J25585" t="s">
        <v>1364</v>
      </c>
      <c r="K25585" t="s">
        <v>26</v>
      </c>
      <c r="L25585" t="s">
        <v>67</v>
      </c>
      <c r="M25585" t="s">
        <v>26</v>
      </c>
      <c r="N25585" t="s">
        <v>26</v>
      </c>
      <c r="O25585" t="s">
        <v>26</v>
      </c>
      <c r="P25585" t="s">
        <v>55562</v>
      </c>
      <c r="Q25585" t="s">
        <v>26</v>
      </c>
      <c r="R25585" t="s">
        <v>40</v>
      </c>
      <c r="V25585" t="s">
        <v>52</v>
      </c>
      <c r="W25585" t="s">
        <v>41</v>
      </c>
      <c r="X25585" t="s">
        <v>28</v>
      </c>
      <c r="Y25585" t="s">
        <v>55563</v>
      </c>
      <c r="Z25585" t="s">
        <v>26</v>
      </c>
    </row>
    <row r="25586" spans="1:26" x14ac:dyDescent="0.25">
      <c r="A25586" t="s">
        <v>55564</v>
      </c>
      <c r="B25586" t="s">
        <v>2332</v>
      </c>
      <c r="C25586" t="s">
        <v>855</v>
      </c>
      <c r="D25586" t="s">
        <v>33</v>
      </c>
      <c r="F25586" t="s">
        <v>55564</v>
      </c>
      <c r="G25586" t="s">
        <v>55565</v>
      </c>
      <c r="H25586" t="s">
        <v>35</v>
      </c>
      <c r="I25586" t="s">
        <v>36</v>
      </c>
      <c r="J25586" t="s">
        <v>857</v>
      </c>
      <c r="K25586" t="s">
        <v>26</v>
      </c>
      <c r="L25586" t="s">
        <v>38</v>
      </c>
      <c r="M25586" t="s">
        <v>26</v>
      </c>
      <c r="N25586" t="s">
        <v>26</v>
      </c>
      <c r="O25586" t="s">
        <v>26</v>
      </c>
      <c r="P25586" t="s">
        <v>55566</v>
      </c>
      <c r="Q25586" t="s">
        <v>26</v>
      </c>
      <c r="R25586" t="s">
        <v>49</v>
      </c>
      <c r="S25586" t="s">
        <v>26</v>
      </c>
      <c r="T25586" t="s">
        <v>89</v>
      </c>
      <c r="U25586" t="s">
        <v>179</v>
      </c>
      <c r="V25586" t="s">
        <v>41</v>
      </c>
      <c r="W25586" t="s">
        <v>41</v>
      </c>
      <c r="X25586" t="s">
        <v>28</v>
      </c>
      <c r="Y25586" t="s">
        <v>55567</v>
      </c>
      <c r="Z25586" t="s">
        <v>26</v>
      </c>
    </row>
    <row r="25587" spans="1:26" x14ac:dyDescent="0.25">
      <c r="A25587" t="s">
        <v>55568</v>
      </c>
      <c r="B25587" t="s">
        <v>55569</v>
      </c>
      <c r="C25587" t="s">
        <v>4078</v>
      </c>
      <c r="D25587" t="s">
        <v>100</v>
      </c>
      <c r="F25587" t="s">
        <v>55568</v>
      </c>
      <c r="G25587" t="s">
        <v>101</v>
      </c>
      <c r="H25587" t="s">
        <v>74</v>
      </c>
      <c r="I25587" t="s">
        <v>36</v>
      </c>
      <c r="J25587" t="s">
        <v>37</v>
      </c>
      <c r="K25587" t="s">
        <v>26</v>
      </c>
      <c r="L25587" t="s">
        <v>462</v>
      </c>
      <c r="M25587" t="s">
        <v>26</v>
      </c>
      <c r="N25587" t="s">
        <v>26</v>
      </c>
      <c r="O25587" t="s">
        <v>26</v>
      </c>
      <c r="P25587" t="s">
        <v>28717</v>
      </c>
      <c r="Q25587" t="s">
        <v>26</v>
      </c>
      <c r="R25587" t="s">
        <v>49</v>
      </c>
      <c r="S25587" t="s">
        <v>26</v>
      </c>
      <c r="T25587" t="s">
        <v>720</v>
      </c>
      <c r="U25587" t="s">
        <v>179</v>
      </c>
      <c r="V25587" t="s">
        <v>53</v>
      </c>
      <c r="W25587" t="s">
        <v>53</v>
      </c>
      <c r="X25587" t="s">
        <v>28</v>
      </c>
      <c r="Y25587" t="s">
        <v>55570</v>
      </c>
      <c r="Z25587" t="s">
        <v>26</v>
      </c>
    </row>
    <row r="25588" spans="1:26" x14ac:dyDescent="0.25">
      <c r="A25588" t="s">
        <v>55571</v>
      </c>
      <c r="B25588" t="s">
        <v>55572</v>
      </c>
      <c r="C25588" t="s">
        <v>8272</v>
      </c>
      <c r="D25588" t="s">
        <v>819</v>
      </c>
      <c r="F25588" t="s">
        <v>55571</v>
      </c>
      <c r="G25588" t="s">
        <v>1153</v>
      </c>
      <c r="H25588" t="s">
        <v>74</v>
      </c>
      <c r="I25588" t="s">
        <v>36</v>
      </c>
      <c r="J25588" t="s">
        <v>37</v>
      </c>
      <c r="K25588" t="s">
        <v>26</v>
      </c>
      <c r="L25588" t="s">
        <v>720</v>
      </c>
      <c r="M25588" t="s">
        <v>26</v>
      </c>
      <c r="N25588" t="s">
        <v>26</v>
      </c>
      <c r="O25588" t="s">
        <v>26</v>
      </c>
      <c r="P25588" t="s">
        <v>55573</v>
      </c>
      <c r="Q25588" t="s">
        <v>26</v>
      </c>
      <c r="R25588" t="s">
        <v>49</v>
      </c>
      <c r="S25588" t="s">
        <v>26</v>
      </c>
      <c r="T25588" t="s">
        <v>89</v>
      </c>
      <c r="U25588" t="s">
        <v>755</v>
      </c>
      <c r="V25588" t="s">
        <v>41</v>
      </c>
      <c r="W25588" t="s">
        <v>41</v>
      </c>
      <c r="X25588" t="s">
        <v>28</v>
      </c>
      <c r="Y25588" t="s">
        <v>55574</v>
      </c>
      <c r="Z25588" t="s">
        <v>26</v>
      </c>
    </row>
    <row r="25589" spans="1:26" x14ac:dyDescent="0.25">
      <c r="A25589" t="s">
        <v>55575</v>
      </c>
      <c r="B25589" t="s">
        <v>55576</v>
      </c>
      <c r="C25589" t="s">
        <v>855</v>
      </c>
      <c r="D25589" t="s">
        <v>819</v>
      </c>
      <c r="F25589" t="s">
        <v>55575</v>
      </c>
      <c r="G25589" t="s">
        <v>1153</v>
      </c>
      <c r="H25589" t="s">
        <v>35</v>
      </c>
      <c r="I25589" t="s">
        <v>36</v>
      </c>
      <c r="J25589" t="s">
        <v>857</v>
      </c>
      <c r="K25589" t="s">
        <v>26</v>
      </c>
      <c r="L25589" t="s">
        <v>19897</v>
      </c>
      <c r="M25589" t="s">
        <v>26</v>
      </c>
      <c r="N25589" t="s">
        <v>26</v>
      </c>
      <c r="O25589" t="s">
        <v>26</v>
      </c>
      <c r="P25589" t="s">
        <v>60</v>
      </c>
      <c r="Q25589" t="s">
        <v>26</v>
      </c>
      <c r="R25589" t="s">
        <v>78</v>
      </c>
      <c r="S25589" t="s">
        <v>26</v>
      </c>
      <c r="T25589" t="s">
        <v>213</v>
      </c>
      <c r="U25589" t="s">
        <v>360</v>
      </c>
      <c r="V25589" t="s">
        <v>53</v>
      </c>
      <c r="W25589" t="s">
        <v>41</v>
      </c>
      <c r="X25589" t="s">
        <v>28</v>
      </c>
      <c r="Y25589" t="s">
        <v>55577</v>
      </c>
      <c r="Z25589" t="s">
        <v>26</v>
      </c>
    </row>
    <row r="25590" spans="1:26" x14ac:dyDescent="0.25">
      <c r="A25590" t="s">
        <v>55578</v>
      </c>
      <c r="B25590" t="s">
        <v>9085</v>
      </c>
      <c r="C25590" t="s">
        <v>32</v>
      </c>
      <c r="D25590" t="s">
        <v>26</v>
      </c>
      <c r="F25590" t="s">
        <v>55578</v>
      </c>
      <c r="G25590" t="s">
        <v>27</v>
      </c>
      <c r="H25590" t="s">
        <v>26</v>
      </c>
      <c r="I25590" t="s">
        <v>26</v>
      </c>
      <c r="J25590" t="s">
        <v>37</v>
      </c>
      <c r="K25590" t="s">
        <v>26</v>
      </c>
      <c r="L25590" t="s">
        <v>26</v>
      </c>
      <c r="M25590" t="s">
        <v>26</v>
      </c>
      <c r="N25590" t="s">
        <v>26</v>
      </c>
      <c r="O25590" t="s">
        <v>26</v>
      </c>
      <c r="P25590" t="s">
        <v>26</v>
      </c>
      <c r="Q25590" t="s">
        <v>26</v>
      </c>
      <c r="R25590" t="s">
        <v>26</v>
      </c>
      <c r="V25590" t="s">
        <v>26</v>
      </c>
      <c r="W25590" t="s">
        <v>26</v>
      </c>
      <c r="X25590" t="s">
        <v>28</v>
      </c>
      <c r="Y25590" t="s">
        <v>55579</v>
      </c>
      <c r="Z25590" t="s">
        <v>26</v>
      </c>
    </row>
    <row r="25591" spans="1:26" x14ac:dyDescent="0.25">
      <c r="A25591" t="s">
        <v>55580</v>
      </c>
      <c r="B25591" t="s">
        <v>19158</v>
      </c>
      <c r="C25591" t="s">
        <v>844</v>
      </c>
      <c r="D25591" t="s">
        <v>100</v>
      </c>
      <c r="F25591" t="s">
        <v>55580</v>
      </c>
      <c r="G25591" t="s">
        <v>101</v>
      </c>
      <c r="H25591" t="s">
        <v>35</v>
      </c>
      <c r="I25591" t="s">
        <v>36</v>
      </c>
      <c r="J25591" t="s">
        <v>37</v>
      </c>
      <c r="K25591" t="s">
        <v>26</v>
      </c>
      <c r="L25591" t="s">
        <v>67</v>
      </c>
      <c r="M25591" t="s">
        <v>26</v>
      </c>
      <c r="N25591" t="s">
        <v>26</v>
      </c>
      <c r="O25591" t="s">
        <v>26</v>
      </c>
      <c r="P25591" t="s">
        <v>55581</v>
      </c>
      <c r="Q25591" t="s">
        <v>26</v>
      </c>
      <c r="R25591" t="s">
        <v>782</v>
      </c>
      <c r="V25591" t="s">
        <v>41</v>
      </c>
      <c r="W25591" t="s">
        <v>41</v>
      </c>
      <c r="X25591" t="s">
        <v>28</v>
      </c>
      <c r="Y25591" t="s">
        <v>55582</v>
      </c>
      <c r="Z25591" t="s">
        <v>26</v>
      </c>
    </row>
    <row r="25592" spans="1:26" x14ac:dyDescent="0.25">
      <c r="A25592" t="s">
        <v>55583</v>
      </c>
      <c r="B25592" t="s">
        <v>4359</v>
      </c>
      <c r="C25592" t="s">
        <v>55584</v>
      </c>
      <c r="D25592" t="s">
        <v>26</v>
      </c>
      <c r="F25592" t="s">
        <v>55583</v>
      </c>
      <c r="G25592" t="s">
        <v>27</v>
      </c>
      <c r="H25592" t="s">
        <v>26</v>
      </c>
      <c r="I25592" t="s">
        <v>26</v>
      </c>
      <c r="J25592" t="s">
        <v>37</v>
      </c>
      <c r="K25592" t="s">
        <v>26</v>
      </c>
      <c r="L25592" t="s">
        <v>26</v>
      </c>
      <c r="M25592" t="s">
        <v>26</v>
      </c>
      <c r="N25592" t="s">
        <v>26</v>
      </c>
      <c r="O25592" t="s">
        <v>26</v>
      </c>
      <c r="P25592" t="s">
        <v>26</v>
      </c>
      <c r="Q25592" t="s">
        <v>26</v>
      </c>
      <c r="R25592" t="s">
        <v>26</v>
      </c>
      <c r="V25592" t="s">
        <v>26</v>
      </c>
      <c r="W25592" t="s">
        <v>26</v>
      </c>
      <c r="X25592" t="s">
        <v>28</v>
      </c>
      <c r="Y25592" t="s">
        <v>55585</v>
      </c>
      <c r="Z25592" t="s">
        <v>26</v>
      </c>
    </row>
    <row r="25593" spans="1:26" x14ac:dyDescent="0.25">
      <c r="A25593" t="s">
        <v>55586</v>
      </c>
      <c r="B25593" t="s">
        <v>541</v>
      </c>
      <c r="C25593" t="s">
        <v>13365</v>
      </c>
      <c r="D25593" t="s">
        <v>100</v>
      </c>
      <c r="F25593" t="s">
        <v>55586</v>
      </c>
      <c r="G25593" t="s">
        <v>101</v>
      </c>
      <c r="H25593" t="s">
        <v>35</v>
      </c>
      <c r="I25593" t="s">
        <v>36</v>
      </c>
      <c r="J25593" t="s">
        <v>37</v>
      </c>
      <c r="K25593" t="s">
        <v>26</v>
      </c>
      <c r="L25593" t="s">
        <v>20063</v>
      </c>
      <c r="M25593" t="s">
        <v>26</v>
      </c>
      <c r="N25593" t="s">
        <v>26</v>
      </c>
      <c r="O25593" t="s">
        <v>26</v>
      </c>
      <c r="P25593" t="s">
        <v>37644</v>
      </c>
      <c r="Q25593" t="s">
        <v>26</v>
      </c>
      <c r="R25593" t="s">
        <v>782</v>
      </c>
      <c r="V25593" t="s">
        <v>53</v>
      </c>
      <c r="W25593" t="s">
        <v>41</v>
      </c>
      <c r="X25593" t="s">
        <v>28</v>
      </c>
      <c r="Y25593" t="s">
        <v>55587</v>
      </c>
      <c r="Z25593" t="s">
        <v>26</v>
      </c>
    </row>
    <row r="25594" spans="1:26" x14ac:dyDescent="0.25">
      <c r="A25594" t="s">
        <v>55588</v>
      </c>
      <c r="B25594" t="s">
        <v>55589</v>
      </c>
      <c r="C25594" t="s">
        <v>55590</v>
      </c>
      <c r="D25594" t="s">
        <v>100</v>
      </c>
      <c r="F25594" t="s">
        <v>55588</v>
      </c>
      <c r="G25594" t="s">
        <v>101</v>
      </c>
      <c r="H25594" t="s">
        <v>35</v>
      </c>
      <c r="I25594" t="s">
        <v>26</v>
      </c>
      <c r="J25594" t="s">
        <v>37</v>
      </c>
      <c r="K25594" t="s">
        <v>26</v>
      </c>
      <c r="L25594" t="s">
        <v>38</v>
      </c>
      <c r="M25594" t="s">
        <v>26</v>
      </c>
      <c r="N25594" t="s">
        <v>26</v>
      </c>
      <c r="O25594" t="s">
        <v>26</v>
      </c>
      <c r="P25594" t="s">
        <v>4079</v>
      </c>
      <c r="Q25594" t="s">
        <v>26</v>
      </c>
      <c r="R25594" t="s">
        <v>546</v>
      </c>
      <c r="S25594" t="s">
        <v>26</v>
      </c>
      <c r="T25594" t="s">
        <v>26</v>
      </c>
      <c r="U25594" t="s">
        <v>70</v>
      </c>
      <c r="V25594" t="s">
        <v>41</v>
      </c>
      <c r="W25594" t="s">
        <v>41</v>
      </c>
      <c r="X25594" t="s">
        <v>28</v>
      </c>
      <c r="Y25594" t="s">
        <v>55591</v>
      </c>
      <c r="Z25594" t="s">
        <v>26</v>
      </c>
    </row>
    <row r="25595" spans="1:26" x14ac:dyDescent="0.25">
      <c r="A25595" t="s">
        <v>55592</v>
      </c>
      <c r="B25595" t="s">
        <v>19654</v>
      </c>
      <c r="C25595" t="s">
        <v>9310</v>
      </c>
      <c r="D25595" t="s">
        <v>45</v>
      </c>
      <c r="F25595" t="s">
        <v>55592</v>
      </c>
      <c r="G25595" t="s">
        <v>46</v>
      </c>
      <c r="H25595" t="s">
        <v>74</v>
      </c>
      <c r="I25595" t="s">
        <v>36</v>
      </c>
      <c r="J25595" t="s">
        <v>2540</v>
      </c>
      <c r="K25595" t="s">
        <v>26</v>
      </c>
      <c r="L25595" t="s">
        <v>67</v>
      </c>
      <c r="M25595" t="s">
        <v>26</v>
      </c>
      <c r="N25595" t="s">
        <v>26</v>
      </c>
      <c r="O25595" t="s">
        <v>26</v>
      </c>
      <c r="P25595" t="s">
        <v>2175</v>
      </c>
      <c r="Q25595" t="s">
        <v>26</v>
      </c>
      <c r="R25595" t="s">
        <v>782</v>
      </c>
      <c r="V25595" t="s">
        <v>41</v>
      </c>
      <c r="W25595" t="s">
        <v>41</v>
      </c>
      <c r="X25595" t="s">
        <v>28</v>
      </c>
      <c r="Y25595" t="s">
        <v>55593</v>
      </c>
      <c r="Z25595" t="s">
        <v>26</v>
      </c>
    </row>
    <row r="25596" spans="1:26" x14ac:dyDescent="0.25">
      <c r="A25596" t="s">
        <v>55594</v>
      </c>
      <c r="B25596" t="s">
        <v>541</v>
      </c>
      <c r="C25596" t="s">
        <v>855</v>
      </c>
      <c r="D25596" t="s">
        <v>33</v>
      </c>
      <c r="F25596" t="s">
        <v>55594</v>
      </c>
      <c r="G25596" t="s">
        <v>19643</v>
      </c>
      <c r="H25596" t="s">
        <v>35</v>
      </c>
      <c r="I25596" t="s">
        <v>36</v>
      </c>
      <c r="J25596" t="s">
        <v>857</v>
      </c>
      <c r="K25596" t="s">
        <v>26</v>
      </c>
      <c r="L25596" t="s">
        <v>38</v>
      </c>
      <c r="M25596" t="s">
        <v>26</v>
      </c>
      <c r="N25596" t="s">
        <v>26</v>
      </c>
      <c r="O25596" t="s">
        <v>26</v>
      </c>
      <c r="P25596" t="s">
        <v>36439</v>
      </c>
      <c r="Q25596" t="s">
        <v>26</v>
      </c>
      <c r="R25596" t="s">
        <v>782</v>
      </c>
      <c r="V25596" t="s">
        <v>41</v>
      </c>
      <c r="W25596" t="s">
        <v>41</v>
      </c>
      <c r="X25596" t="s">
        <v>28</v>
      </c>
      <c r="Y25596" t="s">
        <v>55595</v>
      </c>
      <c r="Z25596" t="s">
        <v>26</v>
      </c>
    </row>
    <row r="25597" spans="1:26" x14ac:dyDescent="0.25">
      <c r="A25597" t="s">
        <v>55596</v>
      </c>
      <c r="B25597" t="s">
        <v>2170</v>
      </c>
      <c r="C25597" t="s">
        <v>1162</v>
      </c>
      <c r="D25597" t="s">
        <v>819</v>
      </c>
      <c r="F25597" t="s">
        <v>55596</v>
      </c>
      <c r="G25597" t="s">
        <v>55597</v>
      </c>
      <c r="H25597" t="s">
        <v>74</v>
      </c>
      <c r="I25597" t="s">
        <v>36</v>
      </c>
      <c r="J25597" t="s">
        <v>37</v>
      </c>
      <c r="K25597" t="s">
        <v>26</v>
      </c>
      <c r="L25597" t="s">
        <v>38</v>
      </c>
      <c r="M25597" t="s">
        <v>26</v>
      </c>
      <c r="N25597" t="s">
        <v>26</v>
      </c>
      <c r="O25597" t="s">
        <v>26</v>
      </c>
      <c r="P25597" t="s">
        <v>781</v>
      </c>
      <c r="Q25597" t="s">
        <v>26</v>
      </c>
      <c r="R25597" t="s">
        <v>782</v>
      </c>
      <c r="V25597" t="s">
        <v>53</v>
      </c>
      <c r="W25597" t="s">
        <v>52</v>
      </c>
      <c r="X25597" t="s">
        <v>28</v>
      </c>
      <c r="Y25597" t="s">
        <v>55598</v>
      </c>
      <c r="Z25597" t="s">
        <v>26</v>
      </c>
    </row>
    <row r="25598" spans="1:26" x14ac:dyDescent="0.25">
      <c r="A25598" t="s">
        <v>55599</v>
      </c>
      <c r="B25598" t="s">
        <v>19681</v>
      </c>
      <c r="C25598" t="s">
        <v>3769</v>
      </c>
      <c r="D25598" t="s">
        <v>100</v>
      </c>
      <c r="F25598" t="s">
        <v>55599</v>
      </c>
      <c r="G25598" t="s">
        <v>101</v>
      </c>
      <c r="H25598" t="s">
        <v>35</v>
      </c>
      <c r="I25598" t="s">
        <v>36</v>
      </c>
      <c r="J25598" t="s">
        <v>37</v>
      </c>
      <c r="K25598" t="s">
        <v>26</v>
      </c>
      <c r="L25598" t="s">
        <v>38</v>
      </c>
      <c r="M25598" t="s">
        <v>26</v>
      </c>
      <c r="N25598" t="s">
        <v>26</v>
      </c>
      <c r="O25598" t="s">
        <v>26</v>
      </c>
      <c r="P25598" t="s">
        <v>55600</v>
      </c>
      <c r="Q25598" t="s">
        <v>26</v>
      </c>
      <c r="R25598" t="s">
        <v>782</v>
      </c>
      <c r="V25598" t="s">
        <v>53</v>
      </c>
      <c r="W25598" t="s">
        <v>41</v>
      </c>
      <c r="X25598" t="s">
        <v>28</v>
      </c>
      <c r="Y25598" t="s">
        <v>55601</v>
      </c>
      <c r="Z25598" t="s">
        <v>26</v>
      </c>
    </row>
    <row r="25599" spans="1:26" x14ac:dyDescent="0.25">
      <c r="A25599" t="s">
        <v>55602</v>
      </c>
      <c r="B25599" t="s">
        <v>19852</v>
      </c>
      <c r="C25599" t="s">
        <v>855</v>
      </c>
      <c r="D25599" t="s">
        <v>58</v>
      </c>
      <c r="F25599" t="s">
        <v>55602</v>
      </c>
      <c r="G25599" t="s">
        <v>1179</v>
      </c>
      <c r="H25599" t="s">
        <v>74</v>
      </c>
      <c r="I25599" t="s">
        <v>36</v>
      </c>
      <c r="J25599" t="s">
        <v>857</v>
      </c>
      <c r="K25599" t="s">
        <v>26</v>
      </c>
      <c r="L25599" t="s">
        <v>67</v>
      </c>
      <c r="M25599" t="s">
        <v>26</v>
      </c>
      <c r="N25599" t="s">
        <v>26</v>
      </c>
      <c r="O25599" t="s">
        <v>26</v>
      </c>
      <c r="P25599" t="s">
        <v>1972</v>
      </c>
      <c r="Q25599" t="s">
        <v>26</v>
      </c>
      <c r="R25599" t="s">
        <v>49</v>
      </c>
      <c r="S25599" t="s">
        <v>26</v>
      </c>
      <c r="T25599" t="s">
        <v>89</v>
      </c>
      <c r="U25599" t="s">
        <v>279</v>
      </c>
      <c r="V25599" t="s">
        <v>53</v>
      </c>
      <c r="W25599" t="s">
        <v>41</v>
      </c>
      <c r="X25599" t="s">
        <v>28</v>
      </c>
      <c r="Y25599" t="s">
        <v>55603</v>
      </c>
      <c r="Z25599" t="s">
        <v>26</v>
      </c>
    </row>
    <row r="25600" spans="1:26" x14ac:dyDescent="0.25">
      <c r="A25600" t="s">
        <v>55604</v>
      </c>
      <c r="B25600" t="s">
        <v>4359</v>
      </c>
      <c r="C25600" t="s">
        <v>11370</v>
      </c>
      <c r="D25600" t="s">
        <v>26</v>
      </c>
      <c r="F25600" t="s">
        <v>55604</v>
      </c>
      <c r="G25600" t="s">
        <v>27</v>
      </c>
      <c r="H25600" t="s">
        <v>26</v>
      </c>
      <c r="I25600" t="s">
        <v>26</v>
      </c>
      <c r="J25600" t="s">
        <v>26</v>
      </c>
      <c r="K25600" t="s">
        <v>26</v>
      </c>
      <c r="L25600" t="s">
        <v>26</v>
      </c>
      <c r="M25600" t="s">
        <v>26</v>
      </c>
      <c r="N25600" t="s">
        <v>26</v>
      </c>
      <c r="O25600" t="s">
        <v>26</v>
      </c>
      <c r="P25600" t="s">
        <v>26</v>
      </c>
      <c r="Q25600" t="s">
        <v>26</v>
      </c>
      <c r="R25600" t="s">
        <v>26</v>
      </c>
      <c r="V25600" t="s">
        <v>26</v>
      </c>
      <c r="W25600" t="s">
        <v>26</v>
      </c>
      <c r="X25600" t="s">
        <v>28</v>
      </c>
      <c r="Y25600" t="s">
        <v>55605</v>
      </c>
      <c r="Z25600" t="s">
        <v>26</v>
      </c>
    </row>
    <row r="25601" spans="1:26" x14ac:dyDescent="0.25">
      <c r="A25601" t="s">
        <v>55606</v>
      </c>
      <c r="B25601" t="s">
        <v>28509</v>
      </c>
      <c r="C25601" t="s">
        <v>844</v>
      </c>
      <c r="D25601" t="s">
        <v>100</v>
      </c>
      <c r="F25601" t="s">
        <v>55606</v>
      </c>
      <c r="G25601" t="s">
        <v>55607</v>
      </c>
      <c r="H25601" t="s">
        <v>74</v>
      </c>
      <c r="I25601" t="s">
        <v>36</v>
      </c>
      <c r="J25601" t="s">
        <v>37</v>
      </c>
      <c r="K25601" t="s">
        <v>26</v>
      </c>
      <c r="L25601" t="s">
        <v>38</v>
      </c>
      <c r="M25601" t="s">
        <v>26</v>
      </c>
      <c r="N25601" t="s">
        <v>26</v>
      </c>
      <c r="O25601" t="s">
        <v>26</v>
      </c>
      <c r="P25601" t="s">
        <v>33041</v>
      </c>
      <c r="Q25601" t="s">
        <v>26</v>
      </c>
      <c r="R25601" t="s">
        <v>782</v>
      </c>
      <c r="V25601" t="s">
        <v>41</v>
      </c>
      <c r="W25601" t="s">
        <v>41</v>
      </c>
      <c r="X25601" t="s">
        <v>28</v>
      </c>
      <c r="Y25601" t="s">
        <v>55608</v>
      </c>
      <c r="Z25601" t="s">
        <v>26</v>
      </c>
    </row>
    <row r="25602" spans="1:26" x14ac:dyDescent="0.25">
      <c r="A25602" t="s">
        <v>55609</v>
      </c>
      <c r="B25602" t="s">
        <v>4359</v>
      </c>
      <c r="C25602" t="s">
        <v>519</v>
      </c>
      <c r="D25602" t="s">
        <v>26</v>
      </c>
      <c r="F25602" t="s">
        <v>55609</v>
      </c>
      <c r="G25602" t="s">
        <v>27</v>
      </c>
      <c r="H25602" t="s">
        <v>26</v>
      </c>
      <c r="I25602" t="s">
        <v>26</v>
      </c>
      <c r="J25602" t="s">
        <v>521</v>
      </c>
      <c r="K25602" t="s">
        <v>26</v>
      </c>
      <c r="L25602" t="s">
        <v>26</v>
      </c>
      <c r="M25602" t="s">
        <v>26</v>
      </c>
      <c r="N25602" t="s">
        <v>26</v>
      </c>
      <c r="O25602" t="s">
        <v>26</v>
      </c>
      <c r="P25602" t="s">
        <v>26</v>
      </c>
      <c r="Q25602" t="s">
        <v>26</v>
      </c>
      <c r="R25602" t="s">
        <v>26</v>
      </c>
      <c r="V25602" t="s">
        <v>26</v>
      </c>
      <c r="W25602" t="s">
        <v>26</v>
      </c>
      <c r="X25602" t="s">
        <v>28</v>
      </c>
      <c r="Y25602" t="s">
        <v>55610</v>
      </c>
      <c r="Z25602" t="s">
        <v>26</v>
      </c>
    </row>
    <row r="25603" spans="1:26" x14ac:dyDescent="0.25">
      <c r="A25603" t="s">
        <v>55611</v>
      </c>
      <c r="B25603" t="s">
        <v>26</v>
      </c>
      <c r="C25603" t="s">
        <v>6201</v>
      </c>
      <c r="D25603" t="s">
        <v>100</v>
      </c>
      <c r="F25603" t="s">
        <v>55611</v>
      </c>
      <c r="G25603" t="s">
        <v>101</v>
      </c>
      <c r="H25603" t="s">
        <v>74</v>
      </c>
      <c r="I25603" t="s">
        <v>36</v>
      </c>
      <c r="J25603" t="s">
        <v>86</v>
      </c>
      <c r="K25603" t="s">
        <v>26</v>
      </c>
      <c r="L25603" t="s">
        <v>11665</v>
      </c>
      <c r="M25603" t="s">
        <v>26</v>
      </c>
      <c r="N25603" t="s">
        <v>26</v>
      </c>
      <c r="O25603" t="s">
        <v>26</v>
      </c>
      <c r="P25603" t="s">
        <v>3794</v>
      </c>
      <c r="Q25603" t="s">
        <v>26</v>
      </c>
      <c r="R25603" t="s">
        <v>782</v>
      </c>
      <c r="V25603" t="s">
        <v>41</v>
      </c>
      <c r="W25603" t="s">
        <v>41</v>
      </c>
      <c r="X25603" t="s">
        <v>28</v>
      </c>
      <c r="Y25603" t="s">
        <v>55612</v>
      </c>
      <c r="Z25603" t="s">
        <v>26</v>
      </c>
    </row>
    <row r="25604" spans="1:26" x14ac:dyDescent="0.25">
      <c r="A25604" t="s">
        <v>55613</v>
      </c>
      <c r="B25604" t="s">
        <v>8419</v>
      </c>
      <c r="C25604" t="s">
        <v>23315</v>
      </c>
      <c r="D25604" t="s">
        <v>58</v>
      </c>
      <c r="F25604" t="s">
        <v>55613</v>
      </c>
      <c r="G25604" t="s">
        <v>1179</v>
      </c>
      <c r="H25604" t="s">
        <v>74</v>
      </c>
      <c r="I25604" t="s">
        <v>36</v>
      </c>
      <c r="J25604" t="s">
        <v>2540</v>
      </c>
      <c r="K25604" t="s">
        <v>26</v>
      </c>
      <c r="L25604" t="s">
        <v>38</v>
      </c>
      <c r="M25604" t="s">
        <v>26</v>
      </c>
      <c r="N25604" t="s">
        <v>26</v>
      </c>
      <c r="O25604" t="s">
        <v>26</v>
      </c>
      <c r="P25604" t="s">
        <v>55614</v>
      </c>
      <c r="Q25604" t="s">
        <v>26</v>
      </c>
      <c r="R25604" t="s">
        <v>782</v>
      </c>
      <c r="V25604" t="s">
        <v>53</v>
      </c>
      <c r="W25604" t="s">
        <v>53</v>
      </c>
      <c r="X25604" t="s">
        <v>28</v>
      </c>
      <c r="Y25604" t="s">
        <v>55615</v>
      </c>
      <c r="Z25604" t="s">
        <v>26</v>
      </c>
    </row>
    <row r="25605" spans="1:26" x14ac:dyDescent="0.25">
      <c r="A25605" t="s">
        <v>55616</v>
      </c>
      <c r="B25605" t="s">
        <v>8419</v>
      </c>
      <c r="C25605" t="s">
        <v>855</v>
      </c>
      <c r="D25605" t="s">
        <v>58</v>
      </c>
      <c r="F25605" t="s">
        <v>55616</v>
      </c>
      <c r="G25605" t="s">
        <v>55617</v>
      </c>
      <c r="H25605" t="s">
        <v>35</v>
      </c>
      <c r="I25605" t="s">
        <v>36</v>
      </c>
      <c r="J25605" t="s">
        <v>857</v>
      </c>
      <c r="K25605" t="s">
        <v>26</v>
      </c>
      <c r="L25605" t="s">
        <v>38</v>
      </c>
      <c r="M25605" t="s">
        <v>26</v>
      </c>
      <c r="N25605" t="s">
        <v>26</v>
      </c>
      <c r="O25605" t="s">
        <v>26</v>
      </c>
      <c r="P25605" t="s">
        <v>55618</v>
      </c>
      <c r="Q25605" t="s">
        <v>26</v>
      </c>
      <c r="R25605" t="s">
        <v>78</v>
      </c>
      <c r="S25605" t="s">
        <v>26</v>
      </c>
      <c r="T25605" t="s">
        <v>12450</v>
      </c>
      <c r="U25605" t="s">
        <v>70</v>
      </c>
      <c r="V25605" t="s">
        <v>53</v>
      </c>
      <c r="W25605" t="s">
        <v>53</v>
      </c>
      <c r="X25605" t="s">
        <v>28</v>
      </c>
      <c r="Y25605" t="s">
        <v>55619</v>
      </c>
      <c r="Z25605" t="s">
        <v>26</v>
      </c>
    </row>
    <row r="25606" spans="1:26" x14ac:dyDescent="0.25">
      <c r="A25606" t="s">
        <v>55620</v>
      </c>
      <c r="B25606" t="s">
        <v>2170</v>
      </c>
      <c r="C25606" t="s">
        <v>855</v>
      </c>
      <c r="D25606" t="s">
        <v>33</v>
      </c>
      <c r="F25606" t="s">
        <v>55620</v>
      </c>
      <c r="G25606" t="s">
        <v>55621</v>
      </c>
      <c r="H25606" t="s">
        <v>35</v>
      </c>
      <c r="I25606" t="s">
        <v>36</v>
      </c>
      <c r="J25606" t="s">
        <v>857</v>
      </c>
      <c r="K25606" t="s">
        <v>26</v>
      </c>
      <c r="L25606" t="s">
        <v>38</v>
      </c>
      <c r="M25606" t="s">
        <v>26</v>
      </c>
      <c r="N25606" t="s">
        <v>26</v>
      </c>
      <c r="O25606" t="s">
        <v>26</v>
      </c>
      <c r="P25606" t="s">
        <v>55622</v>
      </c>
      <c r="Q25606" t="s">
        <v>26</v>
      </c>
      <c r="R25606" t="s">
        <v>78</v>
      </c>
      <c r="S25606" t="s">
        <v>26</v>
      </c>
      <c r="T25606" t="s">
        <v>332</v>
      </c>
      <c r="U25606" t="s">
        <v>360</v>
      </c>
      <c r="V25606" t="s">
        <v>53</v>
      </c>
      <c r="W25606" t="s">
        <v>41</v>
      </c>
      <c r="X25606" t="s">
        <v>28</v>
      </c>
      <c r="Y25606" t="s">
        <v>55623</v>
      </c>
      <c r="Z25606" t="s">
        <v>26</v>
      </c>
    </row>
    <row r="25607" spans="1:26" x14ac:dyDescent="0.25">
      <c r="A25607" t="s">
        <v>55624</v>
      </c>
      <c r="B25607" t="s">
        <v>4359</v>
      </c>
      <c r="C25607" t="s">
        <v>357</v>
      </c>
      <c r="D25607" t="s">
        <v>26</v>
      </c>
      <c r="F25607" t="s">
        <v>55624</v>
      </c>
      <c r="G25607" t="s">
        <v>27</v>
      </c>
      <c r="H25607" t="s">
        <v>26</v>
      </c>
      <c r="I25607" t="s">
        <v>26</v>
      </c>
      <c r="J25607" t="s">
        <v>321</v>
      </c>
      <c r="K25607" t="s">
        <v>26</v>
      </c>
      <c r="L25607" t="s">
        <v>26</v>
      </c>
      <c r="M25607" t="s">
        <v>26</v>
      </c>
      <c r="N25607" t="s">
        <v>26</v>
      </c>
      <c r="O25607" t="s">
        <v>26</v>
      </c>
      <c r="P25607" t="s">
        <v>26</v>
      </c>
      <c r="Q25607" t="s">
        <v>26</v>
      </c>
      <c r="R25607" t="s">
        <v>26</v>
      </c>
      <c r="V25607" t="s">
        <v>26</v>
      </c>
      <c r="W25607" t="s">
        <v>26</v>
      </c>
      <c r="X25607" t="s">
        <v>28</v>
      </c>
      <c r="Y25607" t="s">
        <v>55625</v>
      </c>
      <c r="Z25607" t="s">
        <v>26</v>
      </c>
    </row>
    <row r="25608" spans="1:26" x14ac:dyDescent="0.25">
      <c r="A25608" t="s">
        <v>55626</v>
      </c>
      <c r="B25608" t="s">
        <v>55627</v>
      </c>
      <c r="C25608" t="s">
        <v>855</v>
      </c>
      <c r="D25608" t="s">
        <v>45</v>
      </c>
      <c r="F25608" t="s">
        <v>55626</v>
      </c>
      <c r="G25608" t="s">
        <v>55628</v>
      </c>
      <c r="H25608" t="s">
        <v>74</v>
      </c>
      <c r="I25608" t="s">
        <v>36</v>
      </c>
      <c r="J25608" t="s">
        <v>857</v>
      </c>
      <c r="K25608" t="s">
        <v>26</v>
      </c>
      <c r="L25608" t="s">
        <v>39897</v>
      </c>
      <c r="M25608" t="s">
        <v>26</v>
      </c>
      <c r="N25608" t="s">
        <v>26</v>
      </c>
      <c r="O25608" t="s">
        <v>26</v>
      </c>
      <c r="P25608" t="s">
        <v>55629</v>
      </c>
      <c r="Q25608" t="s">
        <v>26</v>
      </c>
      <c r="R25608" t="s">
        <v>49</v>
      </c>
      <c r="S25608" t="s">
        <v>26</v>
      </c>
      <c r="T25608" t="s">
        <v>332</v>
      </c>
      <c r="U25608" t="s">
        <v>279</v>
      </c>
      <c r="V25608" t="s">
        <v>53</v>
      </c>
      <c r="W25608" t="s">
        <v>53</v>
      </c>
      <c r="X25608" t="s">
        <v>28</v>
      </c>
      <c r="Y25608" t="s">
        <v>55630</v>
      </c>
      <c r="Z25608" t="s">
        <v>26</v>
      </c>
    </row>
    <row r="25609" spans="1:26" x14ac:dyDescent="0.25">
      <c r="A25609" t="s">
        <v>55631</v>
      </c>
      <c r="B25609" t="s">
        <v>26</v>
      </c>
      <c r="C25609" t="s">
        <v>855</v>
      </c>
      <c r="D25609" t="s">
        <v>33</v>
      </c>
      <c r="F25609" t="s">
        <v>55631</v>
      </c>
      <c r="G25609" t="s">
        <v>55632</v>
      </c>
      <c r="H25609" t="s">
        <v>35</v>
      </c>
      <c r="I25609" t="s">
        <v>36</v>
      </c>
      <c r="J25609" t="s">
        <v>857</v>
      </c>
      <c r="K25609" t="s">
        <v>26</v>
      </c>
      <c r="L25609" t="s">
        <v>38</v>
      </c>
      <c r="M25609" t="s">
        <v>26</v>
      </c>
      <c r="N25609" t="s">
        <v>26</v>
      </c>
      <c r="O25609" t="s">
        <v>26</v>
      </c>
      <c r="P25609" t="s">
        <v>28528</v>
      </c>
      <c r="Q25609" t="s">
        <v>26</v>
      </c>
      <c r="R25609" t="s">
        <v>546</v>
      </c>
      <c r="S25609" t="s">
        <v>26</v>
      </c>
      <c r="T25609" t="s">
        <v>26</v>
      </c>
      <c r="U25609" t="s">
        <v>70</v>
      </c>
      <c r="V25609" t="s">
        <v>52</v>
      </c>
      <c r="W25609" t="s">
        <v>53</v>
      </c>
      <c r="X25609" t="s">
        <v>54</v>
      </c>
      <c r="Y25609" t="s">
        <v>55633</v>
      </c>
      <c r="Z25609" t="s">
        <v>26</v>
      </c>
    </row>
    <row r="25610" spans="1:26" x14ac:dyDescent="0.25">
      <c r="A25610" t="s">
        <v>55634</v>
      </c>
      <c r="B25610" t="s">
        <v>55635</v>
      </c>
      <c r="C25610" t="s">
        <v>519</v>
      </c>
      <c r="D25610" t="s">
        <v>26</v>
      </c>
      <c r="F25610" t="s">
        <v>55634</v>
      </c>
      <c r="G25610" t="s">
        <v>27</v>
      </c>
      <c r="H25610" t="s">
        <v>26</v>
      </c>
      <c r="I25610" t="s">
        <v>26</v>
      </c>
      <c r="J25610" t="s">
        <v>521</v>
      </c>
      <c r="K25610" t="s">
        <v>26</v>
      </c>
      <c r="L25610" t="s">
        <v>26</v>
      </c>
      <c r="M25610" t="s">
        <v>26</v>
      </c>
      <c r="N25610" t="s">
        <v>26</v>
      </c>
      <c r="O25610" t="s">
        <v>26</v>
      </c>
      <c r="P25610" t="s">
        <v>26</v>
      </c>
      <c r="Q25610" t="s">
        <v>26</v>
      </c>
      <c r="R25610" t="s">
        <v>26</v>
      </c>
      <c r="V25610" t="s">
        <v>26</v>
      </c>
      <c r="W25610" t="s">
        <v>26</v>
      </c>
      <c r="X25610" t="s">
        <v>28</v>
      </c>
      <c r="Y25610" t="s">
        <v>55636</v>
      </c>
      <c r="Z25610" t="s">
        <v>26</v>
      </c>
    </row>
    <row r="25611" spans="1:26" x14ac:dyDescent="0.25">
      <c r="A25611" t="s">
        <v>55637</v>
      </c>
      <c r="B25611" t="s">
        <v>55638</v>
      </c>
      <c r="C25611" t="s">
        <v>3769</v>
      </c>
      <c r="D25611" t="s">
        <v>100</v>
      </c>
      <c r="F25611" t="s">
        <v>55637</v>
      </c>
      <c r="G25611" t="s">
        <v>101</v>
      </c>
      <c r="H25611" t="s">
        <v>35</v>
      </c>
      <c r="I25611" t="s">
        <v>36</v>
      </c>
      <c r="J25611" t="s">
        <v>37</v>
      </c>
      <c r="K25611" t="s">
        <v>26</v>
      </c>
      <c r="L25611" t="s">
        <v>807</v>
      </c>
      <c r="M25611" t="s">
        <v>26</v>
      </c>
      <c r="N25611" t="s">
        <v>26</v>
      </c>
      <c r="O25611" t="s">
        <v>26</v>
      </c>
      <c r="P25611" t="s">
        <v>13753</v>
      </c>
      <c r="Q25611" t="s">
        <v>26</v>
      </c>
      <c r="R25611" t="s">
        <v>782</v>
      </c>
      <c r="V25611" t="s">
        <v>41</v>
      </c>
      <c r="W25611" t="s">
        <v>41</v>
      </c>
      <c r="X25611" t="s">
        <v>28</v>
      </c>
      <c r="Y25611" t="s">
        <v>55639</v>
      </c>
      <c r="Z25611" t="s">
        <v>26</v>
      </c>
    </row>
    <row r="25612" spans="1:26" x14ac:dyDescent="0.25">
      <c r="A25612" t="s">
        <v>55640</v>
      </c>
      <c r="B25612" t="s">
        <v>26</v>
      </c>
      <c r="C25612" t="s">
        <v>13365</v>
      </c>
      <c r="D25612" t="s">
        <v>100</v>
      </c>
      <c r="F25612" t="s">
        <v>55640</v>
      </c>
      <c r="G25612" t="s">
        <v>101</v>
      </c>
      <c r="H25612" t="s">
        <v>35</v>
      </c>
      <c r="I25612" t="s">
        <v>36</v>
      </c>
      <c r="J25612" t="s">
        <v>37</v>
      </c>
      <c r="K25612" t="s">
        <v>26</v>
      </c>
      <c r="L25612" t="s">
        <v>55641</v>
      </c>
      <c r="M25612" t="s">
        <v>26</v>
      </c>
      <c r="N25612" t="s">
        <v>26</v>
      </c>
      <c r="O25612" t="s">
        <v>26</v>
      </c>
      <c r="P25612" t="s">
        <v>822</v>
      </c>
      <c r="Q25612" t="s">
        <v>26</v>
      </c>
      <c r="R25612" t="s">
        <v>78</v>
      </c>
      <c r="S25612" t="s">
        <v>26</v>
      </c>
      <c r="T25612" t="s">
        <v>1106</v>
      </c>
      <c r="U25612" t="s">
        <v>896</v>
      </c>
      <c r="V25612" t="s">
        <v>53</v>
      </c>
      <c r="W25612" t="s">
        <v>53</v>
      </c>
      <c r="X25612" t="s">
        <v>28</v>
      </c>
      <c r="Y25612" t="s">
        <v>55642</v>
      </c>
      <c r="Z25612" t="s">
        <v>26</v>
      </c>
    </row>
    <row r="25613" spans="1:26" x14ac:dyDescent="0.25">
      <c r="A25613" t="s">
        <v>55643</v>
      </c>
      <c r="B25613" t="s">
        <v>4359</v>
      </c>
      <c r="C25613" t="s">
        <v>55644</v>
      </c>
      <c r="D25613" t="s">
        <v>26</v>
      </c>
      <c r="F25613" t="s">
        <v>55643</v>
      </c>
      <c r="G25613" t="s">
        <v>27</v>
      </c>
      <c r="H25613" t="s">
        <v>26</v>
      </c>
      <c r="I25613" t="s">
        <v>26</v>
      </c>
      <c r="J25613" t="s">
        <v>37</v>
      </c>
      <c r="K25613" t="s">
        <v>26</v>
      </c>
      <c r="L25613" t="s">
        <v>26</v>
      </c>
      <c r="M25613" t="s">
        <v>26</v>
      </c>
      <c r="N25613" t="s">
        <v>26</v>
      </c>
      <c r="O25613" t="s">
        <v>26</v>
      </c>
      <c r="P25613" t="s">
        <v>26</v>
      </c>
      <c r="Q25613" t="s">
        <v>26</v>
      </c>
      <c r="R25613" t="s">
        <v>26</v>
      </c>
      <c r="V25613" t="s">
        <v>26</v>
      </c>
      <c r="W25613" t="s">
        <v>26</v>
      </c>
      <c r="X25613" t="s">
        <v>28</v>
      </c>
      <c r="Y25613" t="s">
        <v>55645</v>
      </c>
      <c r="Z25613" t="s">
        <v>26</v>
      </c>
    </row>
    <row r="25614" spans="1:26" x14ac:dyDescent="0.25">
      <c r="A25614" t="s">
        <v>55646</v>
      </c>
      <c r="B25614" t="s">
        <v>55647</v>
      </c>
      <c r="C25614" t="s">
        <v>855</v>
      </c>
      <c r="D25614" t="s">
        <v>100</v>
      </c>
      <c r="F25614" t="s">
        <v>55646</v>
      </c>
      <c r="G25614" t="s">
        <v>101</v>
      </c>
      <c r="H25614" t="s">
        <v>74</v>
      </c>
      <c r="I25614" t="s">
        <v>36</v>
      </c>
      <c r="J25614" t="s">
        <v>857</v>
      </c>
      <c r="K25614" t="s">
        <v>26</v>
      </c>
      <c r="L25614" t="s">
        <v>38</v>
      </c>
      <c r="M25614" t="s">
        <v>26</v>
      </c>
      <c r="N25614" t="s">
        <v>26</v>
      </c>
      <c r="O25614" t="s">
        <v>26</v>
      </c>
      <c r="P25614" t="s">
        <v>3936</v>
      </c>
      <c r="Q25614" t="s">
        <v>26</v>
      </c>
      <c r="R25614" t="s">
        <v>49</v>
      </c>
      <c r="S25614" t="s">
        <v>26</v>
      </c>
      <c r="T25614" t="s">
        <v>27352</v>
      </c>
      <c r="U25614" t="s">
        <v>832</v>
      </c>
      <c r="V25614" t="s">
        <v>53</v>
      </c>
      <c r="W25614" t="s">
        <v>41</v>
      </c>
      <c r="X25614" t="s">
        <v>28</v>
      </c>
      <c r="Y25614" t="s">
        <v>55648</v>
      </c>
      <c r="Z25614" t="s">
        <v>26</v>
      </c>
    </row>
    <row r="25615" spans="1:26" x14ac:dyDescent="0.25">
      <c r="A25615" t="s">
        <v>55649</v>
      </c>
      <c r="B25615" t="s">
        <v>28603</v>
      </c>
      <c r="C25615" t="s">
        <v>1363</v>
      </c>
      <c r="D25615" t="s">
        <v>100</v>
      </c>
      <c r="F25615" t="s">
        <v>55649</v>
      </c>
      <c r="G25615" t="s">
        <v>55650</v>
      </c>
      <c r="H25615" t="s">
        <v>74</v>
      </c>
      <c r="I25615" t="s">
        <v>36</v>
      </c>
      <c r="J25615" t="s">
        <v>1364</v>
      </c>
      <c r="K25615" t="s">
        <v>26</v>
      </c>
      <c r="L25615" t="s">
        <v>38</v>
      </c>
      <c r="M25615" t="s">
        <v>26</v>
      </c>
      <c r="N25615" t="s">
        <v>26</v>
      </c>
      <c r="O25615" t="s">
        <v>26</v>
      </c>
      <c r="P25615" t="s">
        <v>16965</v>
      </c>
      <c r="Q25615" t="s">
        <v>26</v>
      </c>
      <c r="R25615" t="s">
        <v>782</v>
      </c>
      <c r="V25615" t="s">
        <v>41</v>
      </c>
      <c r="W25615" t="s">
        <v>41</v>
      </c>
      <c r="X25615" t="s">
        <v>54</v>
      </c>
      <c r="Y25615" t="s">
        <v>55651</v>
      </c>
      <c r="Z25615" t="s">
        <v>26</v>
      </c>
    </row>
    <row r="25616" spans="1:26" x14ac:dyDescent="0.25">
      <c r="A25616" t="s">
        <v>55652</v>
      </c>
      <c r="B25616" t="s">
        <v>55653</v>
      </c>
      <c r="C25616" t="s">
        <v>448</v>
      </c>
      <c r="D25616" t="s">
        <v>58</v>
      </c>
      <c r="F25616" t="s">
        <v>55652</v>
      </c>
      <c r="G25616" t="s">
        <v>66</v>
      </c>
      <c r="H25616" t="s">
        <v>74</v>
      </c>
      <c r="I25616" t="s">
        <v>36</v>
      </c>
      <c r="J25616" t="s">
        <v>37</v>
      </c>
      <c r="K25616" t="s">
        <v>26</v>
      </c>
      <c r="L25616" t="s">
        <v>38</v>
      </c>
      <c r="M25616" t="s">
        <v>26</v>
      </c>
      <c r="N25616" t="s">
        <v>26</v>
      </c>
      <c r="O25616" t="s">
        <v>26</v>
      </c>
      <c r="P25616" t="s">
        <v>9953</v>
      </c>
      <c r="Q25616" t="s">
        <v>26</v>
      </c>
      <c r="R25616" t="s">
        <v>782</v>
      </c>
      <c r="V25616" t="s">
        <v>53</v>
      </c>
      <c r="W25616" t="s">
        <v>41</v>
      </c>
      <c r="X25616" t="s">
        <v>28</v>
      </c>
      <c r="Y25616" t="s">
        <v>55654</v>
      </c>
      <c r="Z25616" t="s">
        <v>26</v>
      </c>
    </row>
    <row r="25617" spans="1:26" x14ac:dyDescent="0.25">
      <c r="A25617" t="s">
        <v>55655</v>
      </c>
      <c r="B25617" t="s">
        <v>2332</v>
      </c>
      <c r="C25617" t="s">
        <v>855</v>
      </c>
      <c r="D25617" t="s">
        <v>33</v>
      </c>
      <c r="F25617" t="s">
        <v>55655</v>
      </c>
      <c r="G25617" t="s">
        <v>8603</v>
      </c>
      <c r="H25617" t="s">
        <v>35</v>
      </c>
      <c r="I25617" t="s">
        <v>36</v>
      </c>
      <c r="J25617" t="s">
        <v>857</v>
      </c>
      <c r="K25617" t="s">
        <v>26</v>
      </c>
      <c r="L25617" t="s">
        <v>2047</v>
      </c>
      <c r="M25617" t="s">
        <v>26</v>
      </c>
      <c r="N25617" t="s">
        <v>26</v>
      </c>
      <c r="O25617" t="s">
        <v>26</v>
      </c>
      <c r="P25617" t="s">
        <v>3936</v>
      </c>
      <c r="Q25617" t="s">
        <v>26</v>
      </c>
      <c r="R25617" t="s">
        <v>78</v>
      </c>
      <c r="S25617" t="s">
        <v>26</v>
      </c>
      <c r="T25617" t="s">
        <v>2506</v>
      </c>
      <c r="U25617" t="s">
        <v>10010</v>
      </c>
      <c r="V25617" t="s">
        <v>52</v>
      </c>
      <c r="W25617" t="s">
        <v>41</v>
      </c>
      <c r="X25617" t="s">
        <v>28</v>
      </c>
      <c r="Y25617" t="s">
        <v>55656</v>
      </c>
      <c r="Z25617" t="s">
        <v>26</v>
      </c>
    </row>
    <row r="25618" spans="1:26" x14ac:dyDescent="0.25">
      <c r="A25618" t="s">
        <v>55657</v>
      </c>
      <c r="B25618" t="s">
        <v>55658</v>
      </c>
      <c r="C25618" t="s">
        <v>855</v>
      </c>
      <c r="D25618" t="s">
        <v>58</v>
      </c>
      <c r="F25618" t="s">
        <v>55657</v>
      </c>
      <c r="G25618" t="s">
        <v>66</v>
      </c>
      <c r="H25618" t="s">
        <v>74</v>
      </c>
      <c r="I25618" t="s">
        <v>36</v>
      </c>
      <c r="J25618" t="s">
        <v>857</v>
      </c>
      <c r="K25618" t="s">
        <v>26</v>
      </c>
      <c r="L25618" t="s">
        <v>38</v>
      </c>
      <c r="M25618" t="s">
        <v>26</v>
      </c>
      <c r="N25618" t="s">
        <v>26</v>
      </c>
      <c r="O25618" t="s">
        <v>26</v>
      </c>
      <c r="P25618" t="s">
        <v>55659</v>
      </c>
      <c r="Q25618" t="s">
        <v>26</v>
      </c>
      <c r="R25618" t="s">
        <v>49</v>
      </c>
      <c r="S25618" t="s">
        <v>26</v>
      </c>
      <c r="T25618" t="s">
        <v>89</v>
      </c>
      <c r="U25618" t="s">
        <v>214</v>
      </c>
      <c r="V25618" t="s">
        <v>41</v>
      </c>
      <c r="W25618" t="s">
        <v>41</v>
      </c>
      <c r="X25618" t="s">
        <v>28</v>
      </c>
      <c r="Y25618" t="s">
        <v>55660</v>
      </c>
      <c r="Z25618" t="s">
        <v>26</v>
      </c>
    </row>
    <row r="25619" spans="1:26" x14ac:dyDescent="0.25">
      <c r="A25619" t="s">
        <v>55661</v>
      </c>
      <c r="B25619" t="s">
        <v>26</v>
      </c>
      <c r="C25619" t="s">
        <v>2423</v>
      </c>
      <c r="D25619" t="s">
        <v>100</v>
      </c>
      <c r="F25619" t="s">
        <v>55661</v>
      </c>
      <c r="G25619" t="s">
        <v>101</v>
      </c>
      <c r="H25619" t="s">
        <v>35</v>
      </c>
      <c r="I25619" t="s">
        <v>36</v>
      </c>
      <c r="J25619" t="s">
        <v>2297</v>
      </c>
      <c r="K25619" t="s">
        <v>26</v>
      </c>
      <c r="L25619" t="s">
        <v>67</v>
      </c>
      <c r="M25619" t="s">
        <v>26</v>
      </c>
      <c r="N25619" t="s">
        <v>26</v>
      </c>
      <c r="O25619" t="s">
        <v>26</v>
      </c>
      <c r="P25619" t="s">
        <v>55662</v>
      </c>
      <c r="Q25619" t="s">
        <v>26</v>
      </c>
      <c r="R25619" t="s">
        <v>782</v>
      </c>
      <c r="V25619" t="s">
        <v>41</v>
      </c>
      <c r="W25619" t="s">
        <v>52</v>
      </c>
      <c r="X25619" t="s">
        <v>28</v>
      </c>
      <c r="Y25619" t="s">
        <v>55663</v>
      </c>
      <c r="Z25619" t="s">
        <v>26</v>
      </c>
    </row>
    <row r="25620" spans="1:26" x14ac:dyDescent="0.25">
      <c r="A25620" t="s">
        <v>55664</v>
      </c>
      <c r="B25620" t="s">
        <v>42441</v>
      </c>
      <c r="C25620" t="s">
        <v>6633</v>
      </c>
      <c r="D25620" t="s">
        <v>100</v>
      </c>
      <c r="F25620" t="s">
        <v>55664</v>
      </c>
      <c r="G25620" t="s">
        <v>101</v>
      </c>
      <c r="H25620" t="s">
        <v>35</v>
      </c>
      <c r="I25620" t="s">
        <v>36</v>
      </c>
      <c r="J25620" t="s">
        <v>857</v>
      </c>
      <c r="K25620" t="s">
        <v>26</v>
      </c>
      <c r="L25620" t="s">
        <v>55665</v>
      </c>
      <c r="M25620" t="s">
        <v>26</v>
      </c>
      <c r="N25620" t="s">
        <v>26</v>
      </c>
      <c r="O25620" t="s">
        <v>55666</v>
      </c>
      <c r="P25620" t="s">
        <v>41057</v>
      </c>
      <c r="Q25620" t="s">
        <v>26</v>
      </c>
      <c r="R25620" t="s">
        <v>782</v>
      </c>
      <c r="V25620" t="s">
        <v>53</v>
      </c>
      <c r="W25620" t="s">
        <v>53</v>
      </c>
      <c r="X25620" t="s">
        <v>28</v>
      </c>
      <c r="Y25620" t="s">
        <v>55667</v>
      </c>
      <c r="Z25620" t="s">
        <v>26</v>
      </c>
    </row>
    <row r="25621" spans="1:26" x14ac:dyDescent="0.25">
      <c r="A25621" t="s">
        <v>55668</v>
      </c>
      <c r="B25621" t="s">
        <v>464</v>
      </c>
      <c r="C25621" t="s">
        <v>32</v>
      </c>
      <c r="D25621" t="s">
        <v>26</v>
      </c>
      <c r="F25621" t="s">
        <v>55668</v>
      </c>
      <c r="G25621" t="s">
        <v>27</v>
      </c>
      <c r="H25621" t="s">
        <v>26</v>
      </c>
      <c r="I25621" t="s">
        <v>26</v>
      </c>
      <c r="J25621" t="s">
        <v>37</v>
      </c>
      <c r="K25621" t="s">
        <v>26</v>
      </c>
      <c r="L25621" t="s">
        <v>26</v>
      </c>
      <c r="M25621" t="s">
        <v>26</v>
      </c>
      <c r="N25621" t="s">
        <v>26</v>
      </c>
      <c r="O25621" t="s">
        <v>26</v>
      </c>
      <c r="P25621" t="s">
        <v>26</v>
      </c>
      <c r="Q25621" t="s">
        <v>26</v>
      </c>
      <c r="R25621" t="s">
        <v>26</v>
      </c>
      <c r="V25621" t="s">
        <v>26</v>
      </c>
      <c r="W25621" t="s">
        <v>26</v>
      </c>
      <c r="X25621" t="s">
        <v>28</v>
      </c>
      <c r="Y25621" t="s">
        <v>55669</v>
      </c>
      <c r="Z25621" t="s">
        <v>26</v>
      </c>
    </row>
    <row r="25622" spans="1:26" x14ac:dyDescent="0.25">
      <c r="A25622" t="s">
        <v>55670</v>
      </c>
      <c r="B25622" t="s">
        <v>26</v>
      </c>
      <c r="C25622" t="s">
        <v>855</v>
      </c>
      <c r="D25622" t="s">
        <v>33</v>
      </c>
      <c r="F25622" t="s">
        <v>55670</v>
      </c>
      <c r="G25622" t="s">
        <v>55671</v>
      </c>
      <c r="H25622" t="s">
        <v>35</v>
      </c>
      <c r="I25622" t="s">
        <v>36</v>
      </c>
      <c r="J25622" t="s">
        <v>857</v>
      </c>
      <c r="K25622" t="s">
        <v>26</v>
      </c>
      <c r="L25622" t="s">
        <v>38</v>
      </c>
      <c r="M25622" t="s">
        <v>26</v>
      </c>
      <c r="N25622" t="s">
        <v>26</v>
      </c>
      <c r="O25622" t="s">
        <v>26</v>
      </c>
      <c r="P25622" t="s">
        <v>55672</v>
      </c>
      <c r="Q25622" t="s">
        <v>26</v>
      </c>
      <c r="R25622" t="s">
        <v>78</v>
      </c>
      <c r="S25622" t="s">
        <v>26</v>
      </c>
      <c r="T25622" t="s">
        <v>12450</v>
      </c>
      <c r="U25622" t="s">
        <v>70</v>
      </c>
      <c r="V25622" t="s">
        <v>52</v>
      </c>
      <c r="W25622" t="s">
        <v>41</v>
      </c>
      <c r="X25622" t="s">
        <v>28</v>
      </c>
      <c r="Y25622" t="s">
        <v>55673</v>
      </c>
      <c r="Z25622" t="s">
        <v>26</v>
      </c>
    </row>
    <row r="25623" spans="1:26" x14ac:dyDescent="0.25">
      <c r="A25623" t="s">
        <v>55674</v>
      </c>
      <c r="B25623" t="s">
        <v>19702</v>
      </c>
      <c r="C25623" t="s">
        <v>855</v>
      </c>
      <c r="D25623" t="s">
        <v>58</v>
      </c>
      <c r="F25623" t="s">
        <v>55674</v>
      </c>
      <c r="G25623" t="s">
        <v>66</v>
      </c>
      <c r="H25623" t="s">
        <v>35</v>
      </c>
      <c r="I25623" t="s">
        <v>36</v>
      </c>
      <c r="J25623" t="s">
        <v>857</v>
      </c>
      <c r="K25623" t="s">
        <v>26</v>
      </c>
      <c r="L25623" t="s">
        <v>1163</v>
      </c>
      <c r="M25623" t="s">
        <v>26</v>
      </c>
      <c r="N25623" t="s">
        <v>26</v>
      </c>
      <c r="O25623" t="s">
        <v>26</v>
      </c>
      <c r="P25623" t="s">
        <v>41509</v>
      </c>
      <c r="Q25623" t="s">
        <v>26</v>
      </c>
      <c r="R25623" t="s">
        <v>546</v>
      </c>
      <c r="S25623" t="s">
        <v>26</v>
      </c>
      <c r="T25623" t="s">
        <v>26</v>
      </c>
      <c r="U25623" t="s">
        <v>70</v>
      </c>
      <c r="V25623" t="s">
        <v>41</v>
      </c>
      <c r="W25623" t="s">
        <v>41</v>
      </c>
      <c r="X25623" t="s">
        <v>28</v>
      </c>
      <c r="Y25623" t="s">
        <v>55675</v>
      </c>
      <c r="Z25623" t="s">
        <v>26</v>
      </c>
    </row>
    <row r="25624" spans="1:26" x14ac:dyDescent="0.25">
      <c r="A25624" t="s">
        <v>55676</v>
      </c>
      <c r="B25624" t="s">
        <v>2170</v>
      </c>
      <c r="C25624" t="s">
        <v>3769</v>
      </c>
      <c r="D25624" t="s">
        <v>58</v>
      </c>
      <c r="F25624" t="s">
        <v>55676</v>
      </c>
      <c r="G25624" t="s">
        <v>55677</v>
      </c>
      <c r="H25624" t="s">
        <v>74</v>
      </c>
      <c r="I25624" t="s">
        <v>36</v>
      </c>
      <c r="J25624" t="s">
        <v>37</v>
      </c>
      <c r="K25624" t="s">
        <v>26</v>
      </c>
      <c r="L25624" t="s">
        <v>38</v>
      </c>
      <c r="M25624" t="s">
        <v>26</v>
      </c>
      <c r="N25624" t="s">
        <v>26</v>
      </c>
      <c r="O25624" t="s">
        <v>26</v>
      </c>
      <c r="P25624" t="s">
        <v>16960</v>
      </c>
      <c r="Q25624" t="s">
        <v>26</v>
      </c>
      <c r="R25624" t="s">
        <v>78</v>
      </c>
      <c r="S25624" t="s">
        <v>26</v>
      </c>
      <c r="T25624" t="s">
        <v>332</v>
      </c>
      <c r="U25624" t="s">
        <v>2739</v>
      </c>
      <c r="V25624" t="s">
        <v>52</v>
      </c>
      <c r="W25624" t="s">
        <v>41</v>
      </c>
      <c r="X25624" t="s">
        <v>28</v>
      </c>
      <c r="Y25624" t="s">
        <v>55678</v>
      </c>
      <c r="Z25624" t="s">
        <v>26</v>
      </c>
    </row>
    <row r="25625" spans="1:26" x14ac:dyDescent="0.25">
      <c r="A25625" t="s">
        <v>55679</v>
      </c>
      <c r="B25625" t="s">
        <v>18180</v>
      </c>
      <c r="C25625" t="s">
        <v>855</v>
      </c>
      <c r="D25625" t="s">
        <v>388</v>
      </c>
      <c r="F25625" t="s">
        <v>55679</v>
      </c>
      <c r="G25625" t="s">
        <v>389</v>
      </c>
      <c r="H25625" t="s">
        <v>35</v>
      </c>
      <c r="I25625" t="s">
        <v>36</v>
      </c>
      <c r="J25625" t="s">
        <v>857</v>
      </c>
      <c r="K25625" t="s">
        <v>26</v>
      </c>
      <c r="L25625" t="s">
        <v>390</v>
      </c>
      <c r="M25625" t="s">
        <v>26</v>
      </c>
      <c r="N25625" t="s">
        <v>26</v>
      </c>
      <c r="O25625" t="s">
        <v>26</v>
      </c>
      <c r="P25625" t="s">
        <v>55680</v>
      </c>
      <c r="Q25625" t="s">
        <v>26</v>
      </c>
      <c r="R25625" t="s">
        <v>782</v>
      </c>
      <c r="V25625" t="s">
        <v>52</v>
      </c>
      <c r="W25625" t="s">
        <v>52</v>
      </c>
      <c r="X25625" t="s">
        <v>28</v>
      </c>
      <c r="Y25625" t="s">
        <v>55681</v>
      </c>
      <c r="Z25625" t="s">
        <v>26</v>
      </c>
    </row>
    <row r="25626" spans="1:26" x14ac:dyDescent="0.25">
      <c r="A25626" t="s">
        <v>55682</v>
      </c>
      <c r="B25626" t="s">
        <v>55683</v>
      </c>
      <c r="C25626" t="s">
        <v>855</v>
      </c>
      <c r="D25626" t="s">
        <v>58</v>
      </c>
      <c r="F25626" t="s">
        <v>55682</v>
      </c>
      <c r="G25626" t="s">
        <v>55684</v>
      </c>
      <c r="H25626" t="s">
        <v>35</v>
      </c>
      <c r="I25626" t="s">
        <v>36</v>
      </c>
      <c r="J25626" t="s">
        <v>857</v>
      </c>
      <c r="K25626" t="s">
        <v>26</v>
      </c>
      <c r="L25626" t="s">
        <v>38</v>
      </c>
      <c r="M25626" t="s">
        <v>26</v>
      </c>
      <c r="N25626" t="s">
        <v>26</v>
      </c>
      <c r="O25626" t="s">
        <v>26</v>
      </c>
      <c r="P25626" t="s">
        <v>41182</v>
      </c>
      <c r="Q25626" t="s">
        <v>26</v>
      </c>
      <c r="R25626" t="s">
        <v>40</v>
      </c>
      <c r="V25626" t="s">
        <v>41</v>
      </c>
      <c r="W25626" t="s">
        <v>41</v>
      </c>
      <c r="X25626" t="s">
        <v>28</v>
      </c>
      <c r="Y25626" t="s">
        <v>55685</v>
      </c>
      <c r="Z25626" t="s">
        <v>26</v>
      </c>
    </row>
    <row r="25627" spans="1:26" x14ac:dyDescent="0.25">
      <c r="A25627" t="s">
        <v>55686</v>
      </c>
      <c r="B25627" t="s">
        <v>26</v>
      </c>
      <c r="C25627" t="s">
        <v>855</v>
      </c>
      <c r="D25627" t="s">
        <v>58</v>
      </c>
      <c r="F25627" t="s">
        <v>55686</v>
      </c>
      <c r="G25627" t="s">
        <v>13105</v>
      </c>
      <c r="H25627" t="s">
        <v>35</v>
      </c>
      <c r="I25627" t="s">
        <v>26</v>
      </c>
      <c r="J25627" t="s">
        <v>857</v>
      </c>
      <c r="K25627" t="s">
        <v>26</v>
      </c>
      <c r="L25627" t="s">
        <v>38</v>
      </c>
      <c r="M25627" t="s">
        <v>26</v>
      </c>
      <c r="N25627" t="s">
        <v>26</v>
      </c>
      <c r="O25627" t="s">
        <v>26</v>
      </c>
      <c r="P25627" t="s">
        <v>2299</v>
      </c>
      <c r="Q25627" t="s">
        <v>26</v>
      </c>
      <c r="R25627" t="s">
        <v>49</v>
      </c>
      <c r="S25627" t="s">
        <v>26</v>
      </c>
      <c r="T25627" t="s">
        <v>50</v>
      </c>
      <c r="U25627" t="s">
        <v>721</v>
      </c>
      <c r="V25627" t="s">
        <v>53</v>
      </c>
      <c r="W25627" t="s">
        <v>53</v>
      </c>
      <c r="X25627" t="s">
        <v>28</v>
      </c>
      <c r="Y25627" t="s">
        <v>55687</v>
      </c>
      <c r="Z25627" t="s">
        <v>26</v>
      </c>
    </row>
    <row r="25628" spans="1:26" x14ac:dyDescent="0.25">
      <c r="A25628" t="s">
        <v>55688</v>
      </c>
      <c r="B25628" t="s">
        <v>55689</v>
      </c>
      <c r="C25628" t="s">
        <v>2423</v>
      </c>
      <c r="D25628" t="s">
        <v>58</v>
      </c>
      <c r="F25628" t="s">
        <v>55688</v>
      </c>
      <c r="G25628" t="s">
        <v>66</v>
      </c>
      <c r="H25628" t="s">
        <v>74</v>
      </c>
      <c r="I25628" t="s">
        <v>36</v>
      </c>
      <c r="J25628" t="s">
        <v>2297</v>
      </c>
      <c r="K25628" t="s">
        <v>26</v>
      </c>
      <c r="L25628" t="s">
        <v>38</v>
      </c>
      <c r="M25628" t="s">
        <v>26</v>
      </c>
      <c r="N25628" t="s">
        <v>26</v>
      </c>
      <c r="O25628" t="s">
        <v>26</v>
      </c>
      <c r="P25628" t="s">
        <v>55690</v>
      </c>
      <c r="Q25628" t="s">
        <v>26</v>
      </c>
      <c r="R25628" t="s">
        <v>78</v>
      </c>
      <c r="S25628" t="s">
        <v>26</v>
      </c>
      <c r="T25628" t="s">
        <v>178</v>
      </c>
      <c r="U25628" t="s">
        <v>70</v>
      </c>
      <c r="V25628" t="s">
        <v>41</v>
      </c>
      <c r="W25628" t="s">
        <v>41</v>
      </c>
      <c r="X25628" t="s">
        <v>28</v>
      </c>
      <c r="Y25628" t="s">
        <v>55691</v>
      </c>
      <c r="Z25628" t="s">
        <v>26</v>
      </c>
    </row>
    <row r="25629" spans="1:26" x14ac:dyDescent="0.25">
      <c r="A25629" t="s">
        <v>55692</v>
      </c>
      <c r="B25629" t="s">
        <v>55693</v>
      </c>
      <c r="C25629" t="s">
        <v>3769</v>
      </c>
      <c r="D25629" t="s">
        <v>100</v>
      </c>
      <c r="F25629" t="s">
        <v>55692</v>
      </c>
      <c r="G25629" t="s">
        <v>101</v>
      </c>
      <c r="H25629" t="s">
        <v>74</v>
      </c>
      <c r="I25629" t="s">
        <v>36</v>
      </c>
      <c r="J25629" t="s">
        <v>37</v>
      </c>
      <c r="K25629" t="s">
        <v>26</v>
      </c>
      <c r="L25629" t="s">
        <v>38</v>
      </c>
      <c r="M25629" t="s">
        <v>26</v>
      </c>
      <c r="N25629" t="s">
        <v>26</v>
      </c>
      <c r="O25629" t="s">
        <v>26</v>
      </c>
      <c r="P25629" t="s">
        <v>2175</v>
      </c>
      <c r="Q25629" t="s">
        <v>26</v>
      </c>
      <c r="R25629" t="s">
        <v>40</v>
      </c>
      <c r="V25629" t="s">
        <v>53</v>
      </c>
      <c r="W25629" t="s">
        <v>41</v>
      </c>
      <c r="X25629" t="s">
        <v>28</v>
      </c>
      <c r="Y25629" t="s">
        <v>55694</v>
      </c>
      <c r="Z25629" t="s">
        <v>26</v>
      </c>
    </row>
    <row r="25630" spans="1:26" x14ac:dyDescent="0.25">
      <c r="A25630" t="s">
        <v>55695</v>
      </c>
      <c r="B25630" t="s">
        <v>2170</v>
      </c>
      <c r="C25630" t="s">
        <v>855</v>
      </c>
      <c r="D25630" t="s">
        <v>33</v>
      </c>
      <c r="F25630" t="s">
        <v>55695</v>
      </c>
      <c r="G25630" t="s">
        <v>55696</v>
      </c>
      <c r="H25630" t="s">
        <v>74</v>
      </c>
      <c r="I25630" t="s">
        <v>36</v>
      </c>
      <c r="J25630" t="s">
        <v>857</v>
      </c>
      <c r="K25630" t="s">
        <v>26</v>
      </c>
      <c r="L25630" t="s">
        <v>38</v>
      </c>
      <c r="M25630" t="s">
        <v>26</v>
      </c>
      <c r="N25630" t="s">
        <v>26</v>
      </c>
      <c r="O25630" t="s">
        <v>26</v>
      </c>
      <c r="P25630" t="s">
        <v>55697</v>
      </c>
      <c r="Q25630" t="s">
        <v>26</v>
      </c>
      <c r="R25630" t="s">
        <v>782</v>
      </c>
      <c r="V25630" t="s">
        <v>41</v>
      </c>
      <c r="W25630" t="s">
        <v>41</v>
      </c>
      <c r="X25630" t="s">
        <v>28</v>
      </c>
      <c r="Y25630" t="s">
        <v>55698</v>
      </c>
      <c r="Z25630" t="s">
        <v>26</v>
      </c>
    </row>
    <row r="25631" spans="1:26" x14ac:dyDescent="0.25">
      <c r="A25631" t="s">
        <v>55699</v>
      </c>
      <c r="B25631" t="s">
        <v>541</v>
      </c>
      <c r="C25631" t="s">
        <v>4829</v>
      </c>
      <c r="D25631" t="s">
        <v>58</v>
      </c>
      <c r="F25631" t="s">
        <v>55699</v>
      </c>
      <c r="G25631" t="s">
        <v>1179</v>
      </c>
      <c r="H25631" t="s">
        <v>35</v>
      </c>
      <c r="I25631" t="s">
        <v>26</v>
      </c>
      <c r="J25631" t="s">
        <v>37</v>
      </c>
      <c r="K25631" t="s">
        <v>26</v>
      </c>
      <c r="L25631" t="s">
        <v>38</v>
      </c>
      <c r="M25631" t="s">
        <v>26</v>
      </c>
      <c r="N25631" t="s">
        <v>26</v>
      </c>
      <c r="O25631" t="s">
        <v>26</v>
      </c>
      <c r="P25631" t="s">
        <v>55700</v>
      </c>
      <c r="Q25631" t="s">
        <v>26</v>
      </c>
      <c r="R25631" t="s">
        <v>763</v>
      </c>
      <c r="V25631" t="s">
        <v>53</v>
      </c>
      <c r="W25631" t="s">
        <v>41</v>
      </c>
      <c r="X25631" t="s">
        <v>28</v>
      </c>
      <c r="Y25631" t="s">
        <v>55701</v>
      </c>
      <c r="Z25631" t="s">
        <v>26</v>
      </c>
    </row>
    <row r="25632" spans="1:26" x14ac:dyDescent="0.25">
      <c r="A25632" t="s">
        <v>55702</v>
      </c>
      <c r="B25632" t="s">
        <v>55703</v>
      </c>
      <c r="C25632" t="s">
        <v>55704</v>
      </c>
      <c r="D25632" t="s">
        <v>58</v>
      </c>
      <c r="E25632" s="1">
        <v>44663.676296296297</v>
      </c>
      <c r="F25632" t="s">
        <v>55702</v>
      </c>
      <c r="G25632" t="s">
        <v>55705</v>
      </c>
      <c r="H25632" t="s">
        <v>35</v>
      </c>
      <c r="I25632" t="s">
        <v>36</v>
      </c>
      <c r="J25632" t="s">
        <v>1736</v>
      </c>
      <c r="K25632" t="s">
        <v>26</v>
      </c>
      <c r="L25632" t="s">
        <v>38</v>
      </c>
      <c r="M25632" t="s">
        <v>26</v>
      </c>
      <c r="N25632" t="s">
        <v>26</v>
      </c>
      <c r="O25632" t="s">
        <v>55706</v>
      </c>
      <c r="P25632" t="s">
        <v>55707</v>
      </c>
      <c r="Q25632" t="s">
        <v>26</v>
      </c>
      <c r="R25632" t="s">
        <v>452</v>
      </c>
      <c r="S25632" t="s">
        <v>26</v>
      </c>
      <c r="T25632" t="s">
        <v>480</v>
      </c>
      <c r="U25632" t="s">
        <v>70</v>
      </c>
      <c r="V25632" t="s">
        <v>41</v>
      </c>
      <c r="W25632" t="s">
        <v>53</v>
      </c>
      <c r="X25632" t="s">
        <v>54</v>
      </c>
      <c r="Y25632" t="s">
        <v>55708</v>
      </c>
      <c r="Z25632" t="s">
        <v>26</v>
      </c>
    </row>
    <row r="25633" spans="1:26" x14ac:dyDescent="0.25">
      <c r="A25633" t="s">
        <v>55709</v>
      </c>
      <c r="B25633" t="s">
        <v>8647</v>
      </c>
      <c r="C25633" t="s">
        <v>729</v>
      </c>
      <c r="D25633" t="s">
        <v>100</v>
      </c>
      <c r="F25633" t="s">
        <v>55709</v>
      </c>
      <c r="G25633" t="s">
        <v>19891</v>
      </c>
      <c r="H25633" t="s">
        <v>74</v>
      </c>
      <c r="I25633" t="s">
        <v>36</v>
      </c>
      <c r="J25633" t="s">
        <v>274</v>
      </c>
      <c r="K25633" t="s">
        <v>26</v>
      </c>
      <c r="L25633" t="s">
        <v>38</v>
      </c>
      <c r="M25633" t="s">
        <v>26</v>
      </c>
      <c r="N25633" t="s">
        <v>26</v>
      </c>
      <c r="O25633" t="s">
        <v>26</v>
      </c>
      <c r="P25633" t="s">
        <v>29340</v>
      </c>
      <c r="Q25633" t="s">
        <v>26</v>
      </c>
      <c r="R25633" t="s">
        <v>782</v>
      </c>
      <c r="V25633" t="s">
        <v>53</v>
      </c>
      <c r="W25633" t="s">
        <v>41</v>
      </c>
      <c r="X25633" t="s">
        <v>28</v>
      </c>
      <c r="Y25633" t="s">
        <v>55710</v>
      </c>
      <c r="Z25633" t="s">
        <v>26</v>
      </c>
    </row>
    <row r="25634" spans="1:26" x14ac:dyDescent="0.25">
      <c r="A25634" t="s">
        <v>55711</v>
      </c>
      <c r="B25634" t="s">
        <v>541</v>
      </c>
      <c r="C25634" t="s">
        <v>855</v>
      </c>
      <c r="D25634" t="s">
        <v>33</v>
      </c>
      <c r="F25634" t="s">
        <v>55711</v>
      </c>
      <c r="G25634" t="s">
        <v>55712</v>
      </c>
      <c r="H25634" t="s">
        <v>35</v>
      </c>
      <c r="I25634" t="s">
        <v>36</v>
      </c>
      <c r="J25634" t="s">
        <v>857</v>
      </c>
      <c r="K25634" t="s">
        <v>26</v>
      </c>
      <c r="L25634" t="s">
        <v>55713</v>
      </c>
      <c r="M25634" t="s">
        <v>26</v>
      </c>
      <c r="N25634" t="s">
        <v>26</v>
      </c>
      <c r="O25634" t="s">
        <v>26</v>
      </c>
      <c r="P25634" t="s">
        <v>55714</v>
      </c>
      <c r="Q25634" t="s">
        <v>26</v>
      </c>
      <c r="R25634" t="s">
        <v>782</v>
      </c>
      <c r="V25634" t="s">
        <v>41</v>
      </c>
      <c r="W25634" t="s">
        <v>41</v>
      </c>
      <c r="X25634" t="s">
        <v>28</v>
      </c>
      <c r="Y25634" t="s">
        <v>55715</v>
      </c>
      <c r="Z25634" t="s">
        <v>26</v>
      </c>
    </row>
    <row r="25635" spans="1:26" x14ac:dyDescent="0.25">
      <c r="A25635" t="s">
        <v>55716</v>
      </c>
      <c r="B25635" t="s">
        <v>8419</v>
      </c>
      <c r="C25635" t="s">
        <v>6633</v>
      </c>
      <c r="D25635" t="s">
        <v>58</v>
      </c>
      <c r="F25635" t="s">
        <v>55716</v>
      </c>
      <c r="G25635" t="s">
        <v>543</v>
      </c>
      <c r="H25635" t="s">
        <v>35</v>
      </c>
      <c r="I25635" t="s">
        <v>36</v>
      </c>
      <c r="J25635" t="s">
        <v>857</v>
      </c>
      <c r="K25635" t="s">
        <v>26</v>
      </c>
      <c r="L25635" t="s">
        <v>38</v>
      </c>
      <c r="M25635" t="s">
        <v>26</v>
      </c>
      <c r="N25635" t="s">
        <v>26</v>
      </c>
      <c r="O25635" t="s">
        <v>26</v>
      </c>
      <c r="P25635" t="s">
        <v>55717</v>
      </c>
      <c r="Q25635" t="s">
        <v>26</v>
      </c>
      <c r="R25635" t="s">
        <v>78</v>
      </c>
      <c r="S25635" t="s">
        <v>26</v>
      </c>
      <c r="T25635" t="s">
        <v>332</v>
      </c>
      <c r="U25635" t="s">
        <v>360</v>
      </c>
      <c r="V25635" t="s">
        <v>52</v>
      </c>
      <c r="W25635" t="s">
        <v>52</v>
      </c>
      <c r="X25635" t="s">
        <v>28</v>
      </c>
      <c r="Y25635" t="s">
        <v>55718</v>
      </c>
      <c r="Z25635" t="s">
        <v>26</v>
      </c>
    </row>
    <row r="25636" spans="1:26" x14ac:dyDescent="0.25">
      <c r="A25636" t="s">
        <v>55719</v>
      </c>
      <c r="B25636" t="s">
        <v>18180</v>
      </c>
      <c r="C25636" t="s">
        <v>855</v>
      </c>
      <c r="D25636" t="s">
        <v>819</v>
      </c>
      <c r="F25636" t="s">
        <v>55719</v>
      </c>
      <c r="G25636" t="s">
        <v>1153</v>
      </c>
      <c r="H25636" t="s">
        <v>35</v>
      </c>
      <c r="I25636" t="s">
        <v>36</v>
      </c>
      <c r="J25636" t="s">
        <v>857</v>
      </c>
      <c r="K25636" t="s">
        <v>26</v>
      </c>
      <c r="L25636" t="s">
        <v>67</v>
      </c>
      <c r="M25636" t="s">
        <v>26</v>
      </c>
      <c r="N25636" t="s">
        <v>26</v>
      </c>
      <c r="O25636" t="s">
        <v>26</v>
      </c>
      <c r="P25636" t="s">
        <v>55720</v>
      </c>
      <c r="Q25636" t="s">
        <v>26</v>
      </c>
      <c r="R25636" t="s">
        <v>546</v>
      </c>
      <c r="S25636" t="s">
        <v>26</v>
      </c>
      <c r="T25636" t="s">
        <v>26</v>
      </c>
      <c r="U25636" t="s">
        <v>70</v>
      </c>
      <c r="V25636" t="s">
        <v>41</v>
      </c>
      <c r="W25636" t="s">
        <v>41</v>
      </c>
      <c r="X25636" t="s">
        <v>28</v>
      </c>
      <c r="Y25636" t="s">
        <v>26</v>
      </c>
      <c r="Z25636" t="s">
        <v>26</v>
      </c>
    </row>
    <row r="25637" spans="1:26" x14ac:dyDescent="0.25">
      <c r="A25637" t="s">
        <v>55721</v>
      </c>
      <c r="B25637" t="s">
        <v>19866</v>
      </c>
      <c r="C25637" t="s">
        <v>357</v>
      </c>
      <c r="D25637" t="s">
        <v>26</v>
      </c>
      <c r="F25637" t="s">
        <v>55721</v>
      </c>
      <c r="G25637" t="s">
        <v>27</v>
      </c>
      <c r="H25637" t="s">
        <v>26</v>
      </c>
      <c r="I25637" t="s">
        <v>26</v>
      </c>
      <c r="J25637" t="s">
        <v>321</v>
      </c>
      <c r="K25637" t="s">
        <v>26</v>
      </c>
      <c r="L25637" t="s">
        <v>26</v>
      </c>
      <c r="M25637" t="s">
        <v>26</v>
      </c>
      <c r="N25637" t="s">
        <v>26</v>
      </c>
      <c r="O25637" t="s">
        <v>26</v>
      </c>
      <c r="P25637" t="s">
        <v>26</v>
      </c>
      <c r="Q25637" t="s">
        <v>26</v>
      </c>
      <c r="R25637" t="s">
        <v>26</v>
      </c>
      <c r="V25637" t="s">
        <v>26</v>
      </c>
      <c r="W25637" t="s">
        <v>26</v>
      </c>
      <c r="X25637" t="s">
        <v>28</v>
      </c>
      <c r="Y25637" t="s">
        <v>55722</v>
      </c>
      <c r="Z25637" t="s">
        <v>26</v>
      </c>
    </row>
    <row r="25638" spans="1:26" x14ac:dyDescent="0.25">
      <c r="A25638" t="s">
        <v>55723</v>
      </c>
      <c r="B25638" t="s">
        <v>464</v>
      </c>
      <c r="C25638" t="s">
        <v>99</v>
      </c>
      <c r="D25638" t="s">
        <v>26</v>
      </c>
      <c r="F25638" t="s">
        <v>55723</v>
      </c>
      <c r="G25638" t="s">
        <v>27</v>
      </c>
      <c r="H25638" t="s">
        <v>26</v>
      </c>
      <c r="I25638" t="s">
        <v>26</v>
      </c>
      <c r="J25638" t="s">
        <v>37</v>
      </c>
      <c r="K25638" t="s">
        <v>26</v>
      </c>
      <c r="L25638" t="s">
        <v>26</v>
      </c>
      <c r="M25638" t="s">
        <v>26</v>
      </c>
      <c r="N25638" t="s">
        <v>26</v>
      </c>
      <c r="O25638" t="s">
        <v>26</v>
      </c>
      <c r="P25638" t="s">
        <v>26</v>
      </c>
      <c r="Q25638" t="s">
        <v>26</v>
      </c>
      <c r="R25638" t="s">
        <v>26</v>
      </c>
      <c r="V25638" t="s">
        <v>26</v>
      </c>
      <c r="W25638" t="s">
        <v>26</v>
      </c>
      <c r="X25638" t="s">
        <v>28</v>
      </c>
      <c r="Y25638" t="s">
        <v>55724</v>
      </c>
      <c r="Z25638" t="s">
        <v>26</v>
      </c>
    </row>
    <row r="25639" spans="1:26" x14ac:dyDescent="0.25">
      <c r="A25639" t="s">
        <v>55725</v>
      </c>
      <c r="B25639" t="s">
        <v>8419</v>
      </c>
      <c r="C25639" t="s">
        <v>855</v>
      </c>
      <c r="D25639" t="s">
        <v>33</v>
      </c>
      <c r="F25639" t="s">
        <v>55725</v>
      </c>
      <c r="G25639" t="s">
        <v>19643</v>
      </c>
      <c r="H25639" t="s">
        <v>35</v>
      </c>
      <c r="I25639" t="s">
        <v>36</v>
      </c>
      <c r="J25639" t="s">
        <v>857</v>
      </c>
      <c r="K25639" t="s">
        <v>26</v>
      </c>
      <c r="L25639" t="s">
        <v>10608</v>
      </c>
      <c r="M25639" t="s">
        <v>26</v>
      </c>
      <c r="N25639" t="s">
        <v>26</v>
      </c>
      <c r="O25639" t="s">
        <v>26</v>
      </c>
      <c r="P25639" t="s">
        <v>358</v>
      </c>
      <c r="Q25639" t="s">
        <v>26</v>
      </c>
      <c r="R25639" t="s">
        <v>69</v>
      </c>
      <c r="S25639" t="s">
        <v>26</v>
      </c>
      <c r="T25639" t="s">
        <v>26</v>
      </c>
      <c r="U25639" t="s">
        <v>70</v>
      </c>
      <c r="V25639" t="s">
        <v>53</v>
      </c>
      <c r="W25639" t="s">
        <v>41</v>
      </c>
      <c r="X25639" t="s">
        <v>2684</v>
      </c>
      <c r="Y25639" t="s">
        <v>55726</v>
      </c>
      <c r="Z25639" t="s">
        <v>26</v>
      </c>
    </row>
    <row r="25640" spans="1:26" x14ac:dyDescent="0.25">
      <c r="A25640" t="s">
        <v>55727</v>
      </c>
      <c r="B25640" t="s">
        <v>55728</v>
      </c>
      <c r="C25640" t="s">
        <v>8531</v>
      </c>
      <c r="D25640" t="s">
        <v>100</v>
      </c>
      <c r="F25640" t="s">
        <v>55727</v>
      </c>
      <c r="G25640" t="s">
        <v>101</v>
      </c>
      <c r="H25640" t="s">
        <v>35</v>
      </c>
      <c r="I25640" t="s">
        <v>26</v>
      </c>
      <c r="J25640" t="s">
        <v>274</v>
      </c>
      <c r="K25640" t="s">
        <v>26</v>
      </c>
      <c r="L25640" t="s">
        <v>38</v>
      </c>
      <c r="M25640" t="s">
        <v>26</v>
      </c>
      <c r="N25640" t="s">
        <v>26</v>
      </c>
      <c r="O25640" t="s">
        <v>26</v>
      </c>
      <c r="P25640" t="s">
        <v>358</v>
      </c>
      <c r="Q25640" t="s">
        <v>26</v>
      </c>
      <c r="R25640" t="s">
        <v>49</v>
      </c>
      <c r="S25640" t="s">
        <v>26</v>
      </c>
      <c r="T25640" t="s">
        <v>253</v>
      </c>
      <c r="U25640" t="s">
        <v>279</v>
      </c>
      <c r="V25640" t="s">
        <v>41</v>
      </c>
      <c r="W25640" t="s">
        <v>41</v>
      </c>
      <c r="X25640" t="s">
        <v>28</v>
      </c>
      <c r="Y25640" t="s">
        <v>55729</v>
      </c>
      <c r="Z25640" t="s">
        <v>26</v>
      </c>
    </row>
    <row r="25641" spans="1:26" x14ac:dyDescent="0.25">
      <c r="A25641" t="s">
        <v>55730</v>
      </c>
      <c r="B25641" t="s">
        <v>11976</v>
      </c>
      <c r="C25641" t="s">
        <v>28834</v>
      </c>
      <c r="D25641" t="s">
        <v>100</v>
      </c>
      <c r="F25641" t="s">
        <v>55730</v>
      </c>
      <c r="G25641" t="s">
        <v>101</v>
      </c>
      <c r="H25641" t="s">
        <v>35</v>
      </c>
      <c r="I25641" t="s">
        <v>36</v>
      </c>
      <c r="J25641" t="s">
        <v>37</v>
      </c>
      <c r="K25641" t="s">
        <v>26</v>
      </c>
      <c r="L25641" t="s">
        <v>55731</v>
      </c>
      <c r="M25641" t="s">
        <v>26</v>
      </c>
      <c r="N25641" t="s">
        <v>26</v>
      </c>
      <c r="O25641" t="s">
        <v>26</v>
      </c>
      <c r="P25641" t="s">
        <v>55732</v>
      </c>
      <c r="Q25641" t="s">
        <v>26</v>
      </c>
      <c r="R25641" t="s">
        <v>782</v>
      </c>
      <c r="V25641" t="s">
        <v>41</v>
      </c>
      <c r="W25641" t="s">
        <v>41</v>
      </c>
      <c r="X25641" t="s">
        <v>28</v>
      </c>
      <c r="Y25641" t="s">
        <v>55733</v>
      </c>
      <c r="Z25641" t="s">
        <v>26</v>
      </c>
    </row>
    <row r="25642" spans="1:26" x14ac:dyDescent="0.25">
      <c r="A25642" t="s">
        <v>55734</v>
      </c>
      <c r="B25642" t="s">
        <v>55735</v>
      </c>
      <c r="C25642" t="s">
        <v>6201</v>
      </c>
      <c r="D25642" t="s">
        <v>58</v>
      </c>
      <c r="F25642" t="s">
        <v>55734</v>
      </c>
      <c r="G25642" t="s">
        <v>342</v>
      </c>
      <c r="H25642" t="s">
        <v>35</v>
      </c>
      <c r="I25642" t="s">
        <v>36</v>
      </c>
      <c r="J25642" t="s">
        <v>86</v>
      </c>
      <c r="K25642" t="s">
        <v>26</v>
      </c>
      <c r="L25642" t="s">
        <v>7262</v>
      </c>
      <c r="M25642" t="s">
        <v>26</v>
      </c>
      <c r="N25642" t="s">
        <v>26</v>
      </c>
      <c r="O25642" t="s">
        <v>26</v>
      </c>
      <c r="P25642" t="s">
        <v>8077</v>
      </c>
      <c r="Q25642" t="s">
        <v>26</v>
      </c>
      <c r="R25642" t="s">
        <v>546</v>
      </c>
      <c r="S25642" t="s">
        <v>26</v>
      </c>
      <c r="T25642" t="s">
        <v>26</v>
      </c>
      <c r="U25642" t="s">
        <v>70</v>
      </c>
      <c r="V25642" t="s">
        <v>53</v>
      </c>
      <c r="W25642" t="s">
        <v>41</v>
      </c>
      <c r="X25642" t="s">
        <v>28</v>
      </c>
      <c r="Y25642" t="s">
        <v>55736</v>
      </c>
      <c r="Z25642" t="s">
        <v>26</v>
      </c>
    </row>
    <row r="25643" spans="1:26" x14ac:dyDescent="0.25">
      <c r="A25643" t="s">
        <v>55737</v>
      </c>
      <c r="B25643" t="s">
        <v>55738</v>
      </c>
      <c r="C25643" t="s">
        <v>855</v>
      </c>
      <c r="D25643" t="s">
        <v>100</v>
      </c>
      <c r="F25643" t="s">
        <v>55737</v>
      </c>
      <c r="G25643" t="s">
        <v>101</v>
      </c>
      <c r="H25643" t="s">
        <v>35</v>
      </c>
      <c r="I25643" t="s">
        <v>36</v>
      </c>
      <c r="J25643" t="s">
        <v>857</v>
      </c>
      <c r="K25643" t="s">
        <v>26</v>
      </c>
      <c r="L25643" t="s">
        <v>956</v>
      </c>
      <c r="M25643" t="s">
        <v>26</v>
      </c>
      <c r="N25643" t="s">
        <v>26</v>
      </c>
      <c r="O25643" t="s">
        <v>26</v>
      </c>
      <c r="P25643" t="s">
        <v>28466</v>
      </c>
      <c r="Q25643" t="s">
        <v>26</v>
      </c>
      <c r="R25643" t="s">
        <v>69</v>
      </c>
      <c r="S25643" t="s">
        <v>26</v>
      </c>
      <c r="T25643" t="s">
        <v>26</v>
      </c>
      <c r="U25643" t="s">
        <v>70</v>
      </c>
      <c r="V25643" t="s">
        <v>53</v>
      </c>
      <c r="W25643" t="s">
        <v>53</v>
      </c>
      <c r="X25643" t="s">
        <v>28</v>
      </c>
      <c r="Y25643" t="s">
        <v>55739</v>
      </c>
      <c r="Z25643" t="s">
        <v>26</v>
      </c>
    </row>
    <row r="25644" spans="1:26" x14ac:dyDescent="0.25">
      <c r="A25644" t="s">
        <v>55740</v>
      </c>
      <c r="B25644" t="s">
        <v>55741</v>
      </c>
      <c r="C25644" t="s">
        <v>6633</v>
      </c>
      <c r="D25644" t="s">
        <v>100</v>
      </c>
      <c r="F25644" t="s">
        <v>55740</v>
      </c>
      <c r="G25644" t="s">
        <v>101</v>
      </c>
      <c r="H25644" t="s">
        <v>74</v>
      </c>
      <c r="I25644" t="s">
        <v>36</v>
      </c>
      <c r="J25644" t="s">
        <v>857</v>
      </c>
      <c r="K25644" t="s">
        <v>26</v>
      </c>
      <c r="L25644" t="s">
        <v>38</v>
      </c>
      <c r="M25644" t="s">
        <v>26</v>
      </c>
      <c r="N25644" t="s">
        <v>26</v>
      </c>
      <c r="O25644" t="s">
        <v>26</v>
      </c>
      <c r="P25644" t="s">
        <v>29452</v>
      </c>
      <c r="Q25644" t="s">
        <v>26</v>
      </c>
      <c r="R25644" t="s">
        <v>49</v>
      </c>
      <c r="S25644" t="s">
        <v>26</v>
      </c>
      <c r="T25644" t="s">
        <v>1463</v>
      </c>
      <c r="U25644" t="s">
        <v>832</v>
      </c>
      <c r="V25644" t="s">
        <v>52</v>
      </c>
      <c r="W25644" t="s">
        <v>53</v>
      </c>
      <c r="X25644" t="s">
        <v>28</v>
      </c>
      <c r="Y25644" t="s">
        <v>55742</v>
      </c>
      <c r="Z25644" t="s">
        <v>26</v>
      </c>
    </row>
    <row r="25645" spans="1:26" x14ac:dyDescent="0.25">
      <c r="A25645" t="s">
        <v>55743</v>
      </c>
      <c r="B25645" t="s">
        <v>55744</v>
      </c>
      <c r="C25645" t="s">
        <v>729</v>
      </c>
      <c r="D25645" t="s">
        <v>100</v>
      </c>
      <c r="F25645" t="s">
        <v>55743</v>
      </c>
      <c r="G25645" t="s">
        <v>55745</v>
      </c>
      <c r="H25645" t="s">
        <v>35</v>
      </c>
      <c r="I25645" t="s">
        <v>36</v>
      </c>
      <c r="J25645" t="s">
        <v>274</v>
      </c>
      <c r="K25645" t="s">
        <v>26</v>
      </c>
      <c r="L25645" t="s">
        <v>38</v>
      </c>
      <c r="M25645" t="s">
        <v>26</v>
      </c>
      <c r="N25645" t="s">
        <v>26</v>
      </c>
      <c r="O25645" t="s">
        <v>26</v>
      </c>
      <c r="P25645" t="s">
        <v>2639</v>
      </c>
      <c r="Q25645" t="s">
        <v>26</v>
      </c>
      <c r="R25645" t="s">
        <v>78</v>
      </c>
      <c r="S25645" t="s">
        <v>26</v>
      </c>
      <c r="T25645" t="s">
        <v>2506</v>
      </c>
      <c r="U25645" t="s">
        <v>2739</v>
      </c>
      <c r="V25645" t="s">
        <v>52</v>
      </c>
      <c r="W25645" t="s">
        <v>240</v>
      </c>
      <c r="X25645" t="s">
        <v>54</v>
      </c>
      <c r="Y25645" t="s">
        <v>55746</v>
      </c>
      <c r="Z25645" t="s">
        <v>26</v>
      </c>
    </row>
    <row r="25646" spans="1:26" x14ac:dyDescent="0.25">
      <c r="A25646" t="s">
        <v>55747</v>
      </c>
      <c r="B25646" t="s">
        <v>28171</v>
      </c>
      <c r="C25646" t="s">
        <v>1363</v>
      </c>
      <c r="D25646" t="s">
        <v>26</v>
      </c>
      <c r="F25646" t="s">
        <v>55747</v>
      </c>
      <c r="G25646" t="s">
        <v>27</v>
      </c>
      <c r="H25646" t="s">
        <v>26</v>
      </c>
      <c r="I25646" t="s">
        <v>26</v>
      </c>
      <c r="J25646" t="s">
        <v>1364</v>
      </c>
      <c r="K25646" t="s">
        <v>26</v>
      </c>
      <c r="L25646" t="s">
        <v>26</v>
      </c>
      <c r="M25646" t="s">
        <v>26</v>
      </c>
      <c r="N25646" t="s">
        <v>26</v>
      </c>
      <c r="O25646" t="s">
        <v>26</v>
      </c>
      <c r="P25646" t="s">
        <v>26</v>
      </c>
      <c r="Q25646" t="s">
        <v>26</v>
      </c>
      <c r="R25646" t="s">
        <v>26</v>
      </c>
      <c r="V25646" t="s">
        <v>26</v>
      </c>
      <c r="W25646" t="s">
        <v>26</v>
      </c>
      <c r="X25646" t="s">
        <v>28</v>
      </c>
      <c r="Y25646" t="s">
        <v>55748</v>
      </c>
      <c r="Z25646" t="s">
        <v>26</v>
      </c>
    </row>
    <row r="25647" spans="1:26" x14ac:dyDescent="0.25">
      <c r="A25647" t="s">
        <v>55749</v>
      </c>
      <c r="B25647" t="s">
        <v>19158</v>
      </c>
      <c r="C25647" t="s">
        <v>729</v>
      </c>
      <c r="D25647" t="s">
        <v>100</v>
      </c>
      <c r="F25647" t="s">
        <v>55749</v>
      </c>
      <c r="G25647" t="s">
        <v>101</v>
      </c>
      <c r="H25647" t="s">
        <v>35</v>
      </c>
      <c r="I25647" t="s">
        <v>36</v>
      </c>
      <c r="J25647" t="s">
        <v>274</v>
      </c>
      <c r="K25647" t="s">
        <v>26</v>
      </c>
      <c r="L25647" t="s">
        <v>677</v>
      </c>
      <c r="M25647" t="s">
        <v>26</v>
      </c>
      <c r="N25647" t="s">
        <v>26</v>
      </c>
      <c r="O25647" t="s">
        <v>26</v>
      </c>
      <c r="P25647" t="s">
        <v>405</v>
      </c>
      <c r="Q25647" t="s">
        <v>26</v>
      </c>
      <c r="R25647" t="s">
        <v>49</v>
      </c>
      <c r="S25647" t="s">
        <v>26</v>
      </c>
      <c r="T25647" t="s">
        <v>4127</v>
      </c>
      <c r="U25647" t="s">
        <v>104</v>
      </c>
      <c r="V25647" t="s">
        <v>41</v>
      </c>
      <c r="W25647" t="s">
        <v>41</v>
      </c>
      <c r="X25647" t="s">
        <v>7298</v>
      </c>
      <c r="Y25647" t="s">
        <v>55750</v>
      </c>
      <c r="Z25647" t="s">
        <v>26</v>
      </c>
    </row>
    <row r="25648" spans="1:26" x14ac:dyDescent="0.25">
      <c r="A25648" t="s">
        <v>55751</v>
      </c>
      <c r="B25648" t="s">
        <v>26</v>
      </c>
      <c r="C25648" t="s">
        <v>729</v>
      </c>
      <c r="D25648" t="s">
        <v>58</v>
      </c>
      <c r="F25648" t="s">
        <v>55751</v>
      </c>
      <c r="G25648" t="s">
        <v>66</v>
      </c>
      <c r="H25648" t="s">
        <v>74</v>
      </c>
      <c r="I25648" t="s">
        <v>26</v>
      </c>
      <c r="J25648" t="s">
        <v>274</v>
      </c>
      <c r="K25648" t="s">
        <v>26</v>
      </c>
      <c r="L25648" t="s">
        <v>38</v>
      </c>
      <c r="M25648" t="s">
        <v>26</v>
      </c>
      <c r="N25648" t="s">
        <v>26</v>
      </c>
      <c r="O25648" t="s">
        <v>26</v>
      </c>
      <c r="P25648" t="s">
        <v>2431</v>
      </c>
      <c r="Q25648" t="s">
        <v>26</v>
      </c>
      <c r="R25648" t="s">
        <v>49</v>
      </c>
      <c r="S25648" t="s">
        <v>26</v>
      </c>
      <c r="T25648" t="s">
        <v>50</v>
      </c>
      <c r="U25648" t="s">
        <v>707</v>
      </c>
      <c r="V25648" t="s">
        <v>53</v>
      </c>
      <c r="W25648" t="s">
        <v>41</v>
      </c>
      <c r="X25648" t="s">
        <v>28</v>
      </c>
      <c r="Y25648" t="s">
        <v>55752</v>
      </c>
      <c r="Z25648" t="s">
        <v>26</v>
      </c>
    </row>
    <row r="25649" spans="1:26" x14ac:dyDescent="0.25">
      <c r="A25649" t="s">
        <v>55753</v>
      </c>
      <c r="B25649" t="s">
        <v>2961</v>
      </c>
      <c r="C25649" t="s">
        <v>1363</v>
      </c>
      <c r="D25649" t="s">
        <v>33</v>
      </c>
      <c r="F25649" t="s">
        <v>55753</v>
      </c>
      <c r="G25649" t="s">
        <v>45167</v>
      </c>
      <c r="H25649" t="s">
        <v>35</v>
      </c>
      <c r="I25649" t="s">
        <v>36</v>
      </c>
      <c r="J25649" t="s">
        <v>1364</v>
      </c>
      <c r="K25649" t="s">
        <v>26</v>
      </c>
      <c r="L25649" t="s">
        <v>38</v>
      </c>
      <c r="M25649" t="s">
        <v>26</v>
      </c>
      <c r="N25649" t="s">
        <v>26</v>
      </c>
      <c r="O25649" t="s">
        <v>26</v>
      </c>
      <c r="P25649" t="s">
        <v>55754</v>
      </c>
      <c r="Q25649" t="s">
        <v>26</v>
      </c>
      <c r="R25649" t="s">
        <v>49</v>
      </c>
      <c r="S25649" t="s">
        <v>26</v>
      </c>
      <c r="T25649" t="s">
        <v>332</v>
      </c>
      <c r="U25649" t="s">
        <v>279</v>
      </c>
      <c r="V25649" t="s">
        <v>52</v>
      </c>
      <c r="W25649" t="s">
        <v>53</v>
      </c>
      <c r="X25649" t="s">
        <v>28</v>
      </c>
      <c r="Y25649" t="s">
        <v>55755</v>
      </c>
      <c r="Z25649" t="s">
        <v>26</v>
      </c>
    </row>
    <row r="25650" spans="1:26" x14ac:dyDescent="0.25">
      <c r="A25650" t="s">
        <v>55756</v>
      </c>
      <c r="B25650" t="s">
        <v>55757</v>
      </c>
      <c r="C25650" t="s">
        <v>855</v>
      </c>
      <c r="D25650" t="s">
        <v>58</v>
      </c>
      <c r="F25650" t="s">
        <v>55756</v>
      </c>
      <c r="G25650" t="s">
        <v>66</v>
      </c>
      <c r="H25650" t="s">
        <v>35</v>
      </c>
      <c r="I25650" t="s">
        <v>36</v>
      </c>
      <c r="J25650" t="s">
        <v>857</v>
      </c>
      <c r="K25650" t="s">
        <v>26</v>
      </c>
      <c r="L25650" t="s">
        <v>38</v>
      </c>
      <c r="M25650" t="s">
        <v>26</v>
      </c>
      <c r="N25650" t="s">
        <v>26</v>
      </c>
      <c r="O25650" t="s">
        <v>26</v>
      </c>
      <c r="P25650" t="s">
        <v>55758</v>
      </c>
      <c r="Q25650" t="s">
        <v>26</v>
      </c>
      <c r="R25650" t="s">
        <v>782</v>
      </c>
      <c r="V25650" t="s">
        <v>53</v>
      </c>
      <c r="W25650" t="s">
        <v>41</v>
      </c>
      <c r="X25650" t="s">
        <v>28</v>
      </c>
      <c r="Y25650" t="s">
        <v>55759</v>
      </c>
      <c r="Z25650" t="s">
        <v>26</v>
      </c>
    </row>
    <row r="25651" spans="1:26" x14ac:dyDescent="0.25">
      <c r="A25651" t="s">
        <v>55760</v>
      </c>
      <c r="B25651" t="s">
        <v>26</v>
      </c>
      <c r="C25651" t="s">
        <v>10222</v>
      </c>
      <c r="D25651" t="s">
        <v>58</v>
      </c>
      <c r="F25651" t="s">
        <v>55760</v>
      </c>
      <c r="G25651" t="s">
        <v>19626</v>
      </c>
      <c r="H25651" t="s">
        <v>74</v>
      </c>
      <c r="I25651" t="s">
        <v>36</v>
      </c>
      <c r="J25651" t="s">
        <v>274</v>
      </c>
      <c r="K25651" t="s">
        <v>26</v>
      </c>
      <c r="L25651" t="s">
        <v>38</v>
      </c>
      <c r="M25651" t="s">
        <v>26</v>
      </c>
      <c r="N25651" t="s">
        <v>26</v>
      </c>
      <c r="O25651" t="s">
        <v>26</v>
      </c>
      <c r="P25651" t="s">
        <v>781</v>
      </c>
      <c r="Q25651" t="s">
        <v>26</v>
      </c>
      <c r="R25651" t="s">
        <v>69</v>
      </c>
      <c r="S25651" t="s">
        <v>26</v>
      </c>
      <c r="T25651" t="s">
        <v>26</v>
      </c>
      <c r="U25651" t="s">
        <v>70</v>
      </c>
      <c r="V25651" t="s">
        <v>53</v>
      </c>
      <c r="W25651" t="s">
        <v>41</v>
      </c>
      <c r="X25651" t="s">
        <v>28</v>
      </c>
      <c r="Y25651" t="s">
        <v>55761</v>
      </c>
      <c r="Z25651" t="s">
        <v>26</v>
      </c>
    </row>
    <row r="25652" spans="1:26" x14ac:dyDescent="0.25">
      <c r="A25652" t="s">
        <v>55762</v>
      </c>
      <c r="B25652" t="s">
        <v>8647</v>
      </c>
      <c r="C25652" t="s">
        <v>19703</v>
      </c>
      <c r="D25652" t="s">
        <v>33</v>
      </c>
      <c r="F25652" t="s">
        <v>55762</v>
      </c>
      <c r="G25652" t="s">
        <v>55763</v>
      </c>
      <c r="H25652" t="s">
        <v>35</v>
      </c>
      <c r="I25652" t="s">
        <v>36</v>
      </c>
      <c r="J25652" t="s">
        <v>857</v>
      </c>
      <c r="K25652" t="s">
        <v>26</v>
      </c>
      <c r="L25652" t="s">
        <v>38</v>
      </c>
      <c r="M25652" t="s">
        <v>26</v>
      </c>
      <c r="N25652" t="s">
        <v>26</v>
      </c>
      <c r="O25652" t="s">
        <v>26</v>
      </c>
      <c r="P25652" t="s">
        <v>55764</v>
      </c>
      <c r="Q25652" t="s">
        <v>26</v>
      </c>
      <c r="R25652" t="s">
        <v>782</v>
      </c>
      <c r="V25652" t="s">
        <v>53</v>
      </c>
      <c r="W25652" t="s">
        <v>41</v>
      </c>
      <c r="X25652" t="s">
        <v>54</v>
      </c>
      <c r="Y25652" t="s">
        <v>55765</v>
      </c>
      <c r="Z25652" t="s">
        <v>26</v>
      </c>
    </row>
    <row r="25653" spans="1:26" x14ac:dyDescent="0.25">
      <c r="A25653" t="s">
        <v>55766</v>
      </c>
      <c r="B25653" t="s">
        <v>55767</v>
      </c>
      <c r="C25653" t="s">
        <v>28834</v>
      </c>
      <c r="D25653" t="s">
        <v>58</v>
      </c>
      <c r="F25653" t="s">
        <v>55766</v>
      </c>
      <c r="G25653" t="s">
        <v>1179</v>
      </c>
      <c r="H25653" t="s">
        <v>35</v>
      </c>
      <c r="I25653" t="s">
        <v>36</v>
      </c>
      <c r="J25653" t="s">
        <v>37</v>
      </c>
      <c r="K25653" t="s">
        <v>26</v>
      </c>
      <c r="L25653" t="s">
        <v>67</v>
      </c>
      <c r="M25653" t="s">
        <v>26</v>
      </c>
      <c r="N25653" t="s">
        <v>26</v>
      </c>
      <c r="O25653" t="s">
        <v>26</v>
      </c>
      <c r="P25653" t="s">
        <v>55768</v>
      </c>
      <c r="Q25653" t="s">
        <v>26</v>
      </c>
      <c r="R25653" t="s">
        <v>78</v>
      </c>
      <c r="S25653" t="s">
        <v>26</v>
      </c>
      <c r="T25653" t="s">
        <v>28753</v>
      </c>
      <c r="U25653" t="s">
        <v>496</v>
      </c>
      <c r="V25653" t="s">
        <v>41</v>
      </c>
      <c r="W25653" t="s">
        <v>53</v>
      </c>
      <c r="X25653" t="s">
        <v>28</v>
      </c>
      <c r="Y25653" t="s">
        <v>55769</v>
      </c>
      <c r="Z25653" t="s">
        <v>26</v>
      </c>
    </row>
    <row r="25654" spans="1:26" x14ac:dyDescent="0.25">
      <c r="A25654" t="s">
        <v>55770</v>
      </c>
      <c r="B25654" t="s">
        <v>2170</v>
      </c>
      <c r="C25654" t="s">
        <v>855</v>
      </c>
      <c r="D25654" t="s">
        <v>100</v>
      </c>
      <c r="F25654" t="s">
        <v>55770</v>
      </c>
      <c r="G25654" t="s">
        <v>101</v>
      </c>
      <c r="H25654" t="s">
        <v>35</v>
      </c>
      <c r="I25654" t="s">
        <v>36</v>
      </c>
      <c r="J25654" t="s">
        <v>857</v>
      </c>
      <c r="K25654" t="s">
        <v>26</v>
      </c>
      <c r="L25654" t="s">
        <v>55771</v>
      </c>
      <c r="M25654" t="s">
        <v>26</v>
      </c>
      <c r="N25654" t="s">
        <v>26</v>
      </c>
      <c r="O25654" t="s">
        <v>55772</v>
      </c>
      <c r="P25654" t="s">
        <v>55773</v>
      </c>
      <c r="Q25654" t="s">
        <v>26</v>
      </c>
      <c r="R25654" t="s">
        <v>78</v>
      </c>
      <c r="S25654" t="s">
        <v>26</v>
      </c>
      <c r="T25654" t="s">
        <v>50</v>
      </c>
      <c r="U25654" t="s">
        <v>496</v>
      </c>
      <c r="V25654" t="s">
        <v>121</v>
      </c>
      <c r="W25654" t="s">
        <v>53</v>
      </c>
      <c r="X25654" t="s">
        <v>54</v>
      </c>
      <c r="Y25654" t="s">
        <v>55774</v>
      </c>
      <c r="Z25654" t="s">
        <v>26</v>
      </c>
    </row>
    <row r="25655" spans="1:26" x14ac:dyDescent="0.25">
      <c r="A25655" t="s">
        <v>55775</v>
      </c>
      <c r="B25655" t="s">
        <v>2332</v>
      </c>
      <c r="C25655" t="s">
        <v>855</v>
      </c>
      <c r="D25655" t="s">
        <v>45</v>
      </c>
      <c r="F25655" t="s">
        <v>55775</v>
      </c>
      <c r="G25655" t="s">
        <v>13884</v>
      </c>
      <c r="H25655" t="s">
        <v>35</v>
      </c>
      <c r="I25655" t="s">
        <v>36</v>
      </c>
      <c r="J25655" t="s">
        <v>857</v>
      </c>
      <c r="K25655" t="s">
        <v>26</v>
      </c>
      <c r="L25655" t="s">
        <v>38</v>
      </c>
      <c r="M25655" t="s">
        <v>26</v>
      </c>
      <c r="N25655" t="s">
        <v>26</v>
      </c>
      <c r="O25655" t="s">
        <v>26</v>
      </c>
      <c r="P25655" t="s">
        <v>55776</v>
      </c>
      <c r="Q25655" t="s">
        <v>26</v>
      </c>
      <c r="R25655" t="s">
        <v>78</v>
      </c>
      <c r="S25655" t="s">
        <v>26</v>
      </c>
      <c r="T25655" t="s">
        <v>720</v>
      </c>
      <c r="U25655" t="s">
        <v>496</v>
      </c>
      <c r="V25655" t="s">
        <v>53</v>
      </c>
      <c r="W25655" t="s">
        <v>41</v>
      </c>
      <c r="X25655" t="s">
        <v>28</v>
      </c>
      <c r="Y25655" t="s">
        <v>55777</v>
      </c>
      <c r="Z25655" t="s">
        <v>26</v>
      </c>
    </row>
    <row r="25656" spans="1:26" x14ac:dyDescent="0.25">
      <c r="A25656" t="s">
        <v>55778</v>
      </c>
      <c r="B25656" t="s">
        <v>2332</v>
      </c>
      <c r="C25656" t="s">
        <v>855</v>
      </c>
      <c r="D25656" t="s">
        <v>58</v>
      </c>
      <c r="F25656" t="s">
        <v>55778</v>
      </c>
      <c r="G25656" t="s">
        <v>8228</v>
      </c>
      <c r="H25656" t="s">
        <v>35</v>
      </c>
      <c r="I25656" t="s">
        <v>36</v>
      </c>
      <c r="J25656" t="s">
        <v>857</v>
      </c>
      <c r="K25656" t="s">
        <v>26</v>
      </c>
      <c r="L25656" t="s">
        <v>38</v>
      </c>
      <c r="M25656" t="s">
        <v>26</v>
      </c>
      <c r="N25656" t="s">
        <v>26</v>
      </c>
      <c r="O25656" t="s">
        <v>26</v>
      </c>
      <c r="P25656" t="s">
        <v>55779</v>
      </c>
      <c r="Q25656" t="s">
        <v>26</v>
      </c>
      <c r="R25656" t="s">
        <v>78</v>
      </c>
      <c r="S25656" t="s">
        <v>26</v>
      </c>
      <c r="T25656" t="s">
        <v>213</v>
      </c>
      <c r="U25656" t="s">
        <v>496</v>
      </c>
      <c r="V25656" t="s">
        <v>53</v>
      </c>
      <c r="W25656" t="s">
        <v>52</v>
      </c>
      <c r="X25656" t="s">
        <v>28</v>
      </c>
      <c r="Y25656" t="s">
        <v>55780</v>
      </c>
      <c r="Z25656" t="s">
        <v>26</v>
      </c>
    </row>
    <row r="25657" spans="1:26" x14ac:dyDescent="0.25">
      <c r="A25657" t="s">
        <v>55781</v>
      </c>
      <c r="B25657" t="s">
        <v>8419</v>
      </c>
      <c r="C25657" t="s">
        <v>855</v>
      </c>
      <c r="D25657" t="s">
        <v>33</v>
      </c>
      <c r="F25657" t="s">
        <v>55781</v>
      </c>
      <c r="G25657" t="s">
        <v>55782</v>
      </c>
      <c r="H25657" t="s">
        <v>74</v>
      </c>
      <c r="I25657" t="s">
        <v>36</v>
      </c>
      <c r="J25657" t="s">
        <v>857</v>
      </c>
      <c r="K25657" t="s">
        <v>26</v>
      </c>
      <c r="L25657" t="s">
        <v>15249</v>
      </c>
      <c r="M25657" t="s">
        <v>26</v>
      </c>
      <c r="N25657" t="s">
        <v>26</v>
      </c>
      <c r="O25657" t="s">
        <v>26</v>
      </c>
      <c r="P25657" t="s">
        <v>20090</v>
      </c>
      <c r="Q25657" t="s">
        <v>26</v>
      </c>
      <c r="R25657" t="s">
        <v>49</v>
      </c>
      <c r="S25657" t="s">
        <v>26</v>
      </c>
      <c r="T25657" t="s">
        <v>332</v>
      </c>
      <c r="U25657" t="s">
        <v>179</v>
      </c>
      <c r="V25657" t="s">
        <v>41</v>
      </c>
      <c r="W25657" t="s">
        <v>41</v>
      </c>
      <c r="X25657" t="s">
        <v>28</v>
      </c>
      <c r="Y25657" t="s">
        <v>55783</v>
      </c>
      <c r="Z25657" t="s">
        <v>26</v>
      </c>
    </row>
    <row r="25658" spans="1:26" x14ac:dyDescent="0.25">
      <c r="A25658" t="s">
        <v>55784</v>
      </c>
      <c r="B25658" t="s">
        <v>55785</v>
      </c>
      <c r="C25658" t="s">
        <v>3769</v>
      </c>
      <c r="D25658" t="s">
        <v>33</v>
      </c>
      <c r="F25658" t="s">
        <v>55784</v>
      </c>
      <c r="G25658" t="s">
        <v>55786</v>
      </c>
      <c r="H25658" t="s">
        <v>35</v>
      </c>
      <c r="I25658" t="s">
        <v>36</v>
      </c>
      <c r="J25658" t="s">
        <v>37</v>
      </c>
      <c r="K25658" t="s">
        <v>26</v>
      </c>
      <c r="L25658" t="s">
        <v>38</v>
      </c>
      <c r="M25658" t="s">
        <v>26</v>
      </c>
      <c r="N25658" t="s">
        <v>26</v>
      </c>
      <c r="O25658" t="s">
        <v>26</v>
      </c>
      <c r="P25658" t="s">
        <v>49761</v>
      </c>
      <c r="Q25658" t="s">
        <v>26</v>
      </c>
      <c r="R25658" t="s">
        <v>49</v>
      </c>
      <c r="S25658" t="s">
        <v>26</v>
      </c>
      <c r="T25658" t="s">
        <v>1342</v>
      </c>
      <c r="U25658" t="s">
        <v>1738</v>
      </c>
      <c r="V25658" t="s">
        <v>52</v>
      </c>
      <c r="W25658" t="s">
        <v>41</v>
      </c>
      <c r="X25658" t="s">
        <v>28</v>
      </c>
      <c r="Y25658" t="s">
        <v>55787</v>
      </c>
      <c r="Z25658" t="s">
        <v>26</v>
      </c>
    </row>
    <row r="25659" spans="1:26" x14ac:dyDescent="0.25">
      <c r="A25659" t="s">
        <v>55788</v>
      </c>
      <c r="B25659" t="s">
        <v>541</v>
      </c>
      <c r="C25659" t="s">
        <v>855</v>
      </c>
      <c r="D25659" t="s">
        <v>58</v>
      </c>
      <c r="F25659" t="s">
        <v>55788</v>
      </c>
      <c r="G25659" t="s">
        <v>66</v>
      </c>
      <c r="H25659" t="s">
        <v>35</v>
      </c>
      <c r="I25659" t="s">
        <v>36</v>
      </c>
      <c r="J25659" t="s">
        <v>857</v>
      </c>
      <c r="K25659" t="s">
        <v>26</v>
      </c>
      <c r="L25659" t="s">
        <v>2047</v>
      </c>
      <c r="M25659" t="s">
        <v>26</v>
      </c>
      <c r="N25659" t="s">
        <v>26</v>
      </c>
      <c r="O25659" t="s">
        <v>26</v>
      </c>
      <c r="P25659" t="s">
        <v>55789</v>
      </c>
      <c r="Q25659" t="s">
        <v>26</v>
      </c>
      <c r="R25659" t="s">
        <v>78</v>
      </c>
      <c r="S25659" t="s">
        <v>26</v>
      </c>
      <c r="T25659" t="s">
        <v>213</v>
      </c>
      <c r="U25659" t="s">
        <v>496</v>
      </c>
      <c r="V25659" t="s">
        <v>41</v>
      </c>
      <c r="W25659" t="s">
        <v>41</v>
      </c>
      <c r="X25659" t="s">
        <v>28</v>
      </c>
      <c r="Y25659" t="s">
        <v>55790</v>
      </c>
      <c r="Z25659" t="s">
        <v>26</v>
      </c>
    </row>
    <row r="25660" spans="1:26" x14ac:dyDescent="0.25">
      <c r="A25660" t="s">
        <v>55791</v>
      </c>
      <c r="B25660" t="s">
        <v>8419</v>
      </c>
      <c r="C25660" t="s">
        <v>855</v>
      </c>
      <c r="D25660" t="s">
        <v>33</v>
      </c>
      <c r="F25660" t="s">
        <v>55791</v>
      </c>
      <c r="G25660" t="s">
        <v>867</v>
      </c>
      <c r="H25660" t="s">
        <v>74</v>
      </c>
      <c r="I25660" t="s">
        <v>36</v>
      </c>
      <c r="J25660" t="s">
        <v>857</v>
      </c>
      <c r="K25660" t="s">
        <v>26</v>
      </c>
      <c r="L25660" t="s">
        <v>38</v>
      </c>
      <c r="M25660" t="s">
        <v>26</v>
      </c>
      <c r="N25660" t="s">
        <v>26</v>
      </c>
      <c r="O25660" t="s">
        <v>26</v>
      </c>
      <c r="P25660" t="s">
        <v>55792</v>
      </c>
      <c r="Q25660" t="s">
        <v>26</v>
      </c>
      <c r="R25660" t="s">
        <v>49</v>
      </c>
      <c r="S25660" t="s">
        <v>26</v>
      </c>
      <c r="T25660" t="s">
        <v>26</v>
      </c>
      <c r="U25660" t="s">
        <v>279</v>
      </c>
      <c r="V25660" t="s">
        <v>41</v>
      </c>
      <c r="W25660" t="s">
        <v>41</v>
      </c>
      <c r="X25660" t="s">
        <v>28</v>
      </c>
      <c r="Y25660" t="s">
        <v>55793</v>
      </c>
      <c r="Z25660" t="s">
        <v>26</v>
      </c>
    </row>
    <row r="25661" spans="1:26" x14ac:dyDescent="0.25">
      <c r="A25661" t="s">
        <v>55794</v>
      </c>
      <c r="B25661" t="s">
        <v>541</v>
      </c>
      <c r="C25661" t="s">
        <v>855</v>
      </c>
      <c r="D25661" t="s">
        <v>100</v>
      </c>
      <c r="F25661" t="s">
        <v>55794</v>
      </c>
      <c r="G25661" t="s">
        <v>101</v>
      </c>
      <c r="H25661" t="s">
        <v>35</v>
      </c>
      <c r="I25661" t="s">
        <v>1697</v>
      </c>
      <c r="J25661" t="s">
        <v>857</v>
      </c>
      <c r="K25661" t="s">
        <v>26</v>
      </c>
      <c r="L25661" t="s">
        <v>38</v>
      </c>
      <c r="M25661" t="s">
        <v>26</v>
      </c>
      <c r="N25661" t="s">
        <v>26</v>
      </c>
      <c r="O25661" t="s">
        <v>26</v>
      </c>
      <c r="P25661" t="s">
        <v>781</v>
      </c>
      <c r="Q25661" t="s">
        <v>26</v>
      </c>
      <c r="R25661" t="s">
        <v>782</v>
      </c>
      <c r="V25661" t="s">
        <v>41</v>
      </c>
      <c r="W25661" t="s">
        <v>41</v>
      </c>
      <c r="X25661" t="s">
        <v>28</v>
      </c>
      <c r="Y25661" t="s">
        <v>55795</v>
      </c>
      <c r="Z25661" t="s">
        <v>26</v>
      </c>
    </row>
    <row r="25662" spans="1:26" x14ac:dyDescent="0.25">
      <c r="A25662" t="s">
        <v>55796</v>
      </c>
      <c r="B25662" t="s">
        <v>55797</v>
      </c>
      <c r="C25662" t="s">
        <v>729</v>
      </c>
      <c r="D25662" t="s">
        <v>100</v>
      </c>
      <c r="F25662" t="s">
        <v>55796</v>
      </c>
      <c r="G25662" t="s">
        <v>101</v>
      </c>
      <c r="H25662" t="s">
        <v>35</v>
      </c>
      <c r="I25662" t="s">
        <v>36</v>
      </c>
      <c r="J25662" t="s">
        <v>274</v>
      </c>
      <c r="K25662" t="s">
        <v>26</v>
      </c>
      <c r="L25662" t="s">
        <v>75</v>
      </c>
      <c r="M25662" t="s">
        <v>26</v>
      </c>
      <c r="N25662" t="s">
        <v>26</v>
      </c>
      <c r="O25662" t="s">
        <v>55798</v>
      </c>
      <c r="P25662" t="s">
        <v>55799</v>
      </c>
      <c r="Q25662" t="s">
        <v>26</v>
      </c>
      <c r="R25662" t="s">
        <v>782</v>
      </c>
      <c r="V25662" t="s">
        <v>41</v>
      </c>
      <c r="W25662" t="s">
        <v>41</v>
      </c>
      <c r="X25662" t="s">
        <v>28</v>
      </c>
      <c r="Y25662" t="s">
        <v>55800</v>
      </c>
      <c r="Z25662" t="s">
        <v>26</v>
      </c>
    </row>
    <row r="25663" spans="1:26" x14ac:dyDescent="0.25">
      <c r="A25663" t="s">
        <v>55801</v>
      </c>
      <c r="B25663" t="s">
        <v>55802</v>
      </c>
      <c r="C25663" t="s">
        <v>55803</v>
      </c>
      <c r="D25663" t="s">
        <v>100</v>
      </c>
      <c r="F25663" t="s">
        <v>55801</v>
      </c>
      <c r="G25663" t="s">
        <v>101</v>
      </c>
      <c r="H25663" t="s">
        <v>35</v>
      </c>
      <c r="I25663" t="s">
        <v>36</v>
      </c>
      <c r="J25663" t="s">
        <v>37</v>
      </c>
      <c r="K25663" t="s">
        <v>26</v>
      </c>
      <c r="L25663" t="s">
        <v>38</v>
      </c>
      <c r="M25663" t="s">
        <v>26</v>
      </c>
      <c r="N25663" t="s">
        <v>26</v>
      </c>
      <c r="O25663" t="s">
        <v>26</v>
      </c>
      <c r="P25663" t="s">
        <v>19990</v>
      </c>
      <c r="Q25663" t="s">
        <v>26</v>
      </c>
      <c r="R25663" t="s">
        <v>782</v>
      </c>
      <c r="V25663" t="s">
        <v>41</v>
      </c>
      <c r="W25663" t="s">
        <v>41</v>
      </c>
      <c r="X25663" t="s">
        <v>28</v>
      </c>
      <c r="Y25663" t="s">
        <v>55804</v>
      </c>
      <c r="Z25663" t="s">
        <v>26</v>
      </c>
    </row>
    <row r="25664" spans="1:26" x14ac:dyDescent="0.25">
      <c r="A25664" t="s">
        <v>55805</v>
      </c>
      <c r="B25664" t="s">
        <v>8419</v>
      </c>
      <c r="C25664" t="s">
        <v>729</v>
      </c>
      <c r="D25664" t="s">
        <v>100</v>
      </c>
      <c r="F25664" t="s">
        <v>55805</v>
      </c>
      <c r="G25664" t="s">
        <v>101</v>
      </c>
      <c r="H25664" t="s">
        <v>74</v>
      </c>
      <c r="I25664" t="s">
        <v>36</v>
      </c>
      <c r="J25664" t="s">
        <v>274</v>
      </c>
      <c r="K25664" t="s">
        <v>26</v>
      </c>
      <c r="L25664" t="s">
        <v>38</v>
      </c>
      <c r="M25664" t="s">
        <v>26</v>
      </c>
      <c r="N25664" t="s">
        <v>26</v>
      </c>
      <c r="O25664" t="s">
        <v>26</v>
      </c>
      <c r="P25664" t="s">
        <v>12030</v>
      </c>
      <c r="Q25664" t="s">
        <v>26</v>
      </c>
      <c r="R25664" t="s">
        <v>49</v>
      </c>
      <c r="S25664" t="s">
        <v>26</v>
      </c>
      <c r="T25664" t="s">
        <v>253</v>
      </c>
      <c r="U25664" t="s">
        <v>179</v>
      </c>
      <c r="V25664" t="s">
        <v>53</v>
      </c>
      <c r="W25664" t="s">
        <v>53</v>
      </c>
      <c r="X25664" t="s">
        <v>2048</v>
      </c>
      <c r="Y25664" t="s">
        <v>55806</v>
      </c>
      <c r="Z25664" t="s">
        <v>26</v>
      </c>
    </row>
    <row r="25665" spans="1:26" x14ac:dyDescent="0.25">
      <c r="A25665" t="s">
        <v>55807</v>
      </c>
      <c r="B25665" t="s">
        <v>48830</v>
      </c>
      <c r="C25665" t="s">
        <v>3769</v>
      </c>
      <c r="D25665" t="s">
        <v>58</v>
      </c>
      <c r="E25665" s="1">
        <v>44565.342627314814</v>
      </c>
      <c r="F25665" t="s">
        <v>55807</v>
      </c>
      <c r="G25665" t="s">
        <v>55808</v>
      </c>
      <c r="H25665" t="s">
        <v>35</v>
      </c>
      <c r="I25665" t="s">
        <v>36</v>
      </c>
      <c r="J25665" t="s">
        <v>37</v>
      </c>
      <c r="K25665" t="s">
        <v>26</v>
      </c>
      <c r="L25665" t="s">
        <v>55809</v>
      </c>
      <c r="M25665" t="s">
        <v>26</v>
      </c>
      <c r="N25665" t="s">
        <v>26</v>
      </c>
      <c r="O25665" t="s">
        <v>26</v>
      </c>
      <c r="P25665" t="s">
        <v>6371</v>
      </c>
      <c r="Q25665" t="s">
        <v>26</v>
      </c>
      <c r="R25665" t="s">
        <v>782</v>
      </c>
      <c r="V25665" t="s">
        <v>41</v>
      </c>
      <c r="W25665" t="s">
        <v>41</v>
      </c>
      <c r="X25665" t="s">
        <v>28</v>
      </c>
      <c r="Y25665" t="s">
        <v>55810</v>
      </c>
      <c r="Z25665" t="s">
        <v>26</v>
      </c>
    </row>
    <row r="25666" spans="1:26" x14ac:dyDescent="0.25">
      <c r="A25666" t="s">
        <v>55811</v>
      </c>
      <c r="B25666" t="s">
        <v>4954</v>
      </c>
      <c r="C25666" t="s">
        <v>32</v>
      </c>
      <c r="D25666" t="s">
        <v>26</v>
      </c>
      <c r="F25666" t="s">
        <v>55811</v>
      </c>
      <c r="G25666" t="s">
        <v>27</v>
      </c>
      <c r="H25666" t="s">
        <v>26</v>
      </c>
      <c r="I25666" t="s">
        <v>26</v>
      </c>
      <c r="J25666" t="s">
        <v>37</v>
      </c>
      <c r="K25666" t="s">
        <v>26</v>
      </c>
      <c r="L25666" t="s">
        <v>26</v>
      </c>
      <c r="M25666" t="s">
        <v>26</v>
      </c>
      <c r="N25666" t="s">
        <v>26</v>
      </c>
      <c r="O25666" t="s">
        <v>26</v>
      </c>
      <c r="P25666" t="s">
        <v>26</v>
      </c>
      <c r="Q25666" t="s">
        <v>26</v>
      </c>
      <c r="R25666" t="s">
        <v>26</v>
      </c>
      <c r="V25666" t="s">
        <v>26</v>
      </c>
      <c r="W25666" t="s">
        <v>26</v>
      </c>
      <c r="X25666" t="s">
        <v>28</v>
      </c>
      <c r="Y25666" t="s">
        <v>55812</v>
      </c>
      <c r="Z25666" t="s">
        <v>26</v>
      </c>
    </row>
    <row r="25667" spans="1:26" x14ac:dyDescent="0.25">
      <c r="A25667" t="s">
        <v>55813</v>
      </c>
      <c r="B25667" t="s">
        <v>55814</v>
      </c>
      <c r="C25667" t="s">
        <v>4850</v>
      </c>
      <c r="D25667" t="s">
        <v>100</v>
      </c>
      <c r="F25667" t="s">
        <v>55813</v>
      </c>
      <c r="G25667" t="s">
        <v>101</v>
      </c>
      <c r="H25667" t="s">
        <v>74</v>
      </c>
      <c r="I25667" t="s">
        <v>36</v>
      </c>
      <c r="J25667" t="s">
        <v>274</v>
      </c>
      <c r="K25667" t="s">
        <v>26</v>
      </c>
      <c r="L25667" t="s">
        <v>390</v>
      </c>
      <c r="M25667" t="s">
        <v>26</v>
      </c>
      <c r="N25667" t="s">
        <v>26</v>
      </c>
      <c r="O25667" t="s">
        <v>26</v>
      </c>
      <c r="P25667" t="s">
        <v>55815</v>
      </c>
      <c r="Q25667" t="s">
        <v>26</v>
      </c>
      <c r="R25667" t="s">
        <v>782</v>
      </c>
      <c r="V25667" t="s">
        <v>53</v>
      </c>
      <c r="W25667" t="s">
        <v>41</v>
      </c>
      <c r="X25667" t="s">
        <v>28</v>
      </c>
      <c r="Y25667" t="s">
        <v>55816</v>
      </c>
      <c r="Z25667" t="s">
        <v>26</v>
      </c>
    </row>
    <row r="25668" spans="1:26" x14ac:dyDescent="0.25">
      <c r="A25668" t="s">
        <v>55817</v>
      </c>
      <c r="B25668" t="s">
        <v>19747</v>
      </c>
      <c r="C25668" t="s">
        <v>855</v>
      </c>
      <c r="D25668" t="s">
        <v>33</v>
      </c>
      <c r="F25668" t="s">
        <v>55817</v>
      </c>
      <c r="G25668" t="s">
        <v>21688</v>
      </c>
      <c r="H25668" t="s">
        <v>74</v>
      </c>
      <c r="I25668" t="s">
        <v>36</v>
      </c>
      <c r="J25668" t="s">
        <v>857</v>
      </c>
      <c r="K25668" t="s">
        <v>26</v>
      </c>
      <c r="L25668" t="s">
        <v>67</v>
      </c>
      <c r="M25668" t="s">
        <v>26</v>
      </c>
      <c r="N25668" t="s">
        <v>26</v>
      </c>
      <c r="O25668" t="s">
        <v>55818</v>
      </c>
      <c r="P25668" t="s">
        <v>55819</v>
      </c>
      <c r="Q25668" t="s">
        <v>26</v>
      </c>
      <c r="R25668" t="s">
        <v>782</v>
      </c>
      <c r="V25668" t="s">
        <v>41</v>
      </c>
      <c r="W25668" t="s">
        <v>41</v>
      </c>
      <c r="X25668" t="s">
        <v>28</v>
      </c>
      <c r="Y25668" t="s">
        <v>55820</v>
      </c>
      <c r="Z25668" t="s">
        <v>26</v>
      </c>
    </row>
    <row r="25669" spans="1:26" x14ac:dyDescent="0.25">
      <c r="A25669" t="s">
        <v>55821</v>
      </c>
      <c r="B25669" t="s">
        <v>541</v>
      </c>
      <c r="C25669" t="s">
        <v>855</v>
      </c>
      <c r="D25669" t="s">
        <v>58</v>
      </c>
      <c r="F25669" t="s">
        <v>55821</v>
      </c>
      <c r="G25669" t="s">
        <v>66</v>
      </c>
      <c r="H25669" t="s">
        <v>35</v>
      </c>
      <c r="I25669" t="s">
        <v>36</v>
      </c>
      <c r="J25669" t="s">
        <v>857</v>
      </c>
      <c r="K25669" t="s">
        <v>26</v>
      </c>
      <c r="L25669" t="s">
        <v>322</v>
      </c>
      <c r="M25669" t="s">
        <v>26</v>
      </c>
      <c r="N25669" t="s">
        <v>26</v>
      </c>
      <c r="O25669" t="s">
        <v>26</v>
      </c>
      <c r="P25669" t="s">
        <v>55822</v>
      </c>
      <c r="Q25669" t="s">
        <v>26</v>
      </c>
      <c r="R25669" t="s">
        <v>49</v>
      </c>
      <c r="S25669" t="s">
        <v>26</v>
      </c>
      <c r="T25669" t="s">
        <v>213</v>
      </c>
      <c r="U25669" t="s">
        <v>132</v>
      </c>
      <c r="V25669" t="s">
        <v>41</v>
      </c>
      <c r="W25669" t="s">
        <v>41</v>
      </c>
      <c r="X25669" t="s">
        <v>28</v>
      </c>
      <c r="Y25669" t="s">
        <v>55823</v>
      </c>
      <c r="Z25669" t="s">
        <v>26</v>
      </c>
    </row>
    <row r="25670" spans="1:26" x14ac:dyDescent="0.25">
      <c r="A25670" t="s">
        <v>55824</v>
      </c>
      <c r="B25670" t="s">
        <v>55825</v>
      </c>
      <c r="C25670" t="s">
        <v>28597</v>
      </c>
      <c r="D25670" t="s">
        <v>100</v>
      </c>
      <c r="F25670" t="s">
        <v>55824</v>
      </c>
      <c r="G25670" t="s">
        <v>28521</v>
      </c>
      <c r="H25670" t="s">
        <v>35</v>
      </c>
      <c r="I25670" t="s">
        <v>36</v>
      </c>
      <c r="J25670" t="s">
        <v>86</v>
      </c>
      <c r="K25670" t="s">
        <v>26</v>
      </c>
      <c r="L25670" t="s">
        <v>38</v>
      </c>
      <c r="M25670" t="s">
        <v>26</v>
      </c>
      <c r="N25670" t="s">
        <v>26</v>
      </c>
      <c r="O25670" t="s">
        <v>26</v>
      </c>
      <c r="P25670" t="s">
        <v>405</v>
      </c>
      <c r="Q25670" t="s">
        <v>26</v>
      </c>
      <c r="R25670" t="s">
        <v>49</v>
      </c>
      <c r="S25670" t="s">
        <v>26</v>
      </c>
      <c r="T25670" t="s">
        <v>1183</v>
      </c>
      <c r="U25670" t="s">
        <v>132</v>
      </c>
      <c r="V25670" t="s">
        <v>52</v>
      </c>
      <c r="W25670" t="s">
        <v>53</v>
      </c>
      <c r="X25670" t="s">
        <v>28</v>
      </c>
      <c r="Y25670" t="s">
        <v>55826</v>
      </c>
      <c r="Z25670" t="s">
        <v>26</v>
      </c>
    </row>
    <row r="25671" spans="1:26" x14ac:dyDescent="0.25">
      <c r="A25671" t="s">
        <v>55827</v>
      </c>
      <c r="B25671" t="s">
        <v>3836</v>
      </c>
      <c r="C25671" t="s">
        <v>32</v>
      </c>
      <c r="D25671" t="s">
        <v>26</v>
      </c>
      <c r="F25671" t="s">
        <v>55827</v>
      </c>
      <c r="G25671" t="s">
        <v>27</v>
      </c>
      <c r="H25671" t="s">
        <v>26</v>
      </c>
      <c r="I25671" t="s">
        <v>26</v>
      </c>
      <c r="J25671" t="s">
        <v>37</v>
      </c>
      <c r="K25671" t="s">
        <v>26</v>
      </c>
      <c r="L25671" t="s">
        <v>26</v>
      </c>
      <c r="M25671" t="s">
        <v>26</v>
      </c>
      <c r="N25671" t="s">
        <v>26</v>
      </c>
      <c r="O25671" t="s">
        <v>26</v>
      </c>
      <c r="P25671" t="s">
        <v>26</v>
      </c>
      <c r="Q25671" t="s">
        <v>26</v>
      </c>
      <c r="R25671" t="s">
        <v>26</v>
      </c>
      <c r="V25671" t="s">
        <v>26</v>
      </c>
      <c r="W25671" t="s">
        <v>26</v>
      </c>
      <c r="X25671" t="s">
        <v>28</v>
      </c>
      <c r="Y25671" t="s">
        <v>55828</v>
      </c>
      <c r="Z25671" t="s">
        <v>26</v>
      </c>
    </row>
    <row r="25672" spans="1:26" x14ac:dyDescent="0.25">
      <c r="A25672" t="s">
        <v>55829</v>
      </c>
      <c r="B25672" t="s">
        <v>26</v>
      </c>
      <c r="C25672" t="s">
        <v>10310</v>
      </c>
      <c r="D25672" t="s">
        <v>58</v>
      </c>
      <c r="F25672" t="s">
        <v>55829</v>
      </c>
      <c r="G25672" t="s">
        <v>1179</v>
      </c>
      <c r="H25672" t="s">
        <v>74</v>
      </c>
      <c r="I25672" t="s">
        <v>36</v>
      </c>
      <c r="J25672" t="s">
        <v>274</v>
      </c>
      <c r="K25672" t="s">
        <v>26</v>
      </c>
      <c r="L25672" t="s">
        <v>38</v>
      </c>
      <c r="M25672" t="s">
        <v>26</v>
      </c>
      <c r="N25672" t="s">
        <v>26</v>
      </c>
      <c r="O25672" t="s">
        <v>26</v>
      </c>
      <c r="P25672" t="s">
        <v>55830</v>
      </c>
      <c r="Q25672" t="s">
        <v>26</v>
      </c>
      <c r="R25672" t="s">
        <v>782</v>
      </c>
      <c r="V25672" t="s">
        <v>41</v>
      </c>
      <c r="W25672" t="s">
        <v>41</v>
      </c>
      <c r="X25672" t="s">
        <v>28</v>
      </c>
      <c r="Y25672" t="s">
        <v>55831</v>
      </c>
      <c r="Z25672" t="s">
        <v>26</v>
      </c>
    </row>
    <row r="25673" spans="1:26" x14ac:dyDescent="0.25">
      <c r="A25673" t="s">
        <v>55832</v>
      </c>
      <c r="B25673" t="s">
        <v>2170</v>
      </c>
      <c r="C25673" t="s">
        <v>855</v>
      </c>
      <c r="D25673" t="s">
        <v>58</v>
      </c>
      <c r="F25673" t="s">
        <v>55832</v>
      </c>
      <c r="G25673" t="s">
        <v>1179</v>
      </c>
      <c r="H25673" t="s">
        <v>74</v>
      </c>
      <c r="I25673" t="s">
        <v>36</v>
      </c>
      <c r="J25673" t="s">
        <v>857</v>
      </c>
      <c r="K25673" t="s">
        <v>26</v>
      </c>
      <c r="L25673" t="s">
        <v>38</v>
      </c>
      <c r="M25673" t="s">
        <v>26</v>
      </c>
      <c r="N25673" t="s">
        <v>26</v>
      </c>
      <c r="O25673" t="s">
        <v>26</v>
      </c>
      <c r="P25673" t="s">
        <v>55833</v>
      </c>
      <c r="Q25673" t="s">
        <v>26</v>
      </c>
      <c r="R25673" t="s">
        <v>40</v>
      </c>
      <c r="V25673" t="s">
        <v>52</v>
      </c>
      <c r="W25673" t="s">
        <v>53</v>
      </c>
      <c r="X25673" t="s">
        <v>28</v>
      </c>
      <c r="Y25673" t="s">
        <v>55834</v>
      </c>
      <c r="Z25673" t="s">
        <v>26</v>
      </c>
    </row>
    <row r="25674" spans="1:26" x14ac:dyDescent="0.25">
      <c r="A25674" t="s">
        <v>55835</v>
      </c>
      <c r="B25674" t="s">
        <v>55836</v>
      </c>
      <c r="C25674" t="s">
        <v>855</v>
      </c>
      <c r="D25674" t="s">
        <v>58</v>
      </c>
      <c r="F25674" t="s">
        <v>55835</v>
      </c>
      <c r="G25674" t="s">
        <v>55837</v>
      </c>
      <c r="H25674" t="s">
        <v>35</v>
      </c>
      <c r="I25674" t="s">
        <v>36</v>
      </c>
      <c r="J25674" t="s">
        <v>857</v>
      </c>
      <c r="K25674" t="s">
        <v>26</v>
      </c>
      <c r="L25674" t="s">
        <v>38</v>
      </c>
      <c r="M25674" t="s">
        <v>26</v>
      </c>
      <c r="N25674" t="s">
        <v>26</v>
      </c>
      <c r="O25674" t="s">
        <v>26</v>
      </c>
      <c r="P25674" t="s">
        <v>3877</v>
      </c>
      <c r="Q25674" t="s">
        <v>26</v>
      </c>
      <c r="R25674" t="s">
        <v>49</v>
      </c>
      <c r="S25674" t="s">
        <v>26</v>
      </c>
      <c r="T25674" t="s">
        <v>332</v>
      </c>
      <c r="U25674" t="s">
        <v>525</v>
      </c>
      <c r="V25674" t="s">
        <v>41</v>
      </c>
      <c r="W25674" t="s">
        <v>41</v>
      </c>
      <c r="X25674" t="s">
        <v>28</v>
      </c>
      <c r="Y25674" t="s">
        <v>55838</v>
      </c>
      <c r="Z25674" t="s">
        <v>26</v>
      </c>
    </row>
    <row r="25675" spans="1:26" x14ac:dyDescent="0.25">
      <c r="A25675" t="s">
        <v>55839</v>
      </c>
      <c r="B25675" t="s">
        <v>55840</v>
      </c>
      <c r="C25675" t="s">
        <v>84</v>
      </c>
      <c r="D25675" t="s">
        <v>100</v>
      </c>
      <c r="F25675" t="s">
        <v>55839</v>
      </c>
      <c r="G25675" t="s">
        <v>101</v>
      </c>
      <c r="H25675" t="s">
        <v>35</v>
      </c>
      <c r="I25675" t="s">
        <v>36</v>
      </c>
      <c r="J25675" t="s">
        <v>86</v>
      </c>
      <c r="K25675" t="s">
        <v>26</v>
      </c>
      <c r="L25675" t="s">
        <v>38</v>
      </c>
      <c r="M25675" t="s">
        <v>26</v>
      </c>
      <c r="N25675" t="s">
        <v>26</v>
      </c>
      <c r="O25675" t="s">
        <v>26</v>
      </c>
      <c r="P25675" t="s">
        <v>55841</v>
      </c>
      <c r="Q25675" t="s">
        <v>26</v>
      </c>
      <c r="R25675" t="s">
        <v>49</v>
      </c>
      <c r="S25675" t="s">
        <v>26</v>
      </c>
      <c r="T25675" t="s">
        <v>495</v>
      </c>
      <c r="U25675" t="s">
        <v>360</v>
      </c>
      <c r="V25675" t="s">
        <v>52</v>
      </c>
      <c r="W25675" t="s">
        <v>53</v>
      </c>
      <c r="X25675" t="s">
        <v>28</v>
      </c>
      <c r="Y25675" t="s">
        <v>55842</v>
      </c>
      <c r="Z25675" t="s">
        <v>26</v>
      </c>
    </row>
    <row r="25676" spans="1:26" x14ac:dyDescent="0.25">
      <c r="A25676" t="s">
        <v>55843</v>
      </c>
      <c r="B25676" t="s">
        <v>2170</v>
      </c>
      <c r="C25676" t="s">
        <v>855</v>
      </c>
      <c r="D25676" t="s">
        <v>58</v>
      </c>
      <c r="F25676" t="s">
        <v>55843</v>
      </c>
      <c r="G25676" t="s">
        <v>66</v>
      </c>
      <c r="H25676" t="s">
        <v>35</v>
      </c>
      <c r="I25676" t="s">
        <v>36</v>
      </c>
      <c r="J25676" t="s">
        <v>857</v>
      </c>
      <c r="K25676" t="s">
        <v>26</v>
      </c>
      <c r="L25676" t="s">
        <v>1163</v>
      </c>
      <c r="M25676" t="s">
        <v>26</v>
      </c>
      <c r="N25676" t="s">
        <v>26</v>
      </c>
      <c r="O25676" t="s">
        <v>26</v>
      </c>
      <c r="P25676" t="s">
        <v>55844</v>
      </c>
      <c r="Q25676" t="s">
        <v>26</v>
      </c>
      <c r="R25676" t="s">
        <v>49</v>
      </c>
      <c r="S25676" t="s">
        <v>26</v>
      </c>
      <c r="T25676" t="s">
        <v>322</v>
      </c>
      <c r="U25676" t="s">
        <v>279</v>
      </c>
      <c r="V25676" t="s">
        <v>53</v>
      </c>
      <c r="W25676" t="s">
        <v>41</v>
      </c>
      <c r="X25676" t="s">
        <v>28</v>
      </c>
      <c r="Y25676" t="s">
        <v>55845</v>
      </c>
      <c r="Z25676" t="s">
        <v>26</v>
      </c>
    </row>
    <row r="25677" spans="1:26" x14ac:dyDescent="0.25">
      <c r="A25677" t="s">
        <v>55846</v>
      </c>
      <c r="B25677" t="s">
        <v>19681</v>
      </c>
      <c r="C25677" t="s">
        <v>855</v>
      </c>
      <c r="D25677" t="s">
        <v>45</v>
      </c>
      <c r="F25677" t="s">
        <v>55846</v>
      </c>
      <c r="G25677" t="s">
        <v>55847</v>
      </c>
      <c r="H25677" t="s">
        <v>35</v>
      </c>
      <c r="I25677" t="s">
        <v>36</v>
      </c>
      <c r="J25677" t="s">
        <v>857</v>
      </c>
      <c r="K25677" t="s">
        <v>26</v>
      </c>
      <c r="L25677" t="s">
        <v>38</v>
      </c>
      <c r="M25677" t="s">
        <v>26</v>
      </c>
      <c r="N25677" t="s">
        <v>26</v>
      </c>
      <c r="O25677" t="s">
        <v>26</v>
      </c>
      <c r="P25677" t="s">
        <v>55848</v>
      </c>
      <c r="Q25677" t="s">
        <v>26</v>
      </c>
      <c r="R25677" t="s">
        <v>40</v>
      </c>
      <c r="V25677" t="s">
        <v>53</v>
      </c>
      <c r="W25677" t="s">
        <v>53</v>
      </c>
      <c r="X25677" t="s">
        <v>2206</v>
      </c>
      <c r="Y25677" t="s">
        <v>55849</v>
      </c>
      <c r="Z25677" t="s">
        <v>26</v>
      </c>
    </row>
    <row r="25678" spans="1:26" x14ac:dyDescent="0.25">
      <c r="A25678" t="s">
        <v>55850</v>
      </c>
      <c r="B25678" t="s">
        <v>55851</v>
      </c>
      <c r="C25678" t="s">
        <v>855</v>
      </c>
      <c r="D25678" t="s">
        <v>58</v>
      </c>
      <c r="F25678" t="s">
        <v>55850</v>
      </c>
      <c r="G25678" t="s">
        <v>1179</v>
      </c>
      <c r="H25678" t="s">
        <v>74</v>
      </c>
      <c r="I25678" t="s">
        <v>36</v>
      </c>
      <c r="J25678" t="s">
        <v>857</v>
      </c>
      <c r="K25678" t="s">
        <v>26</v>
      </c>
      <c r="L25678" t="s">
        <v>67</v>
      </c>
      <c r="M25678" t="s">
        <v>26</v>
      </c>
      <c r="N25678" t="s">
        <v>26</v>
      </c>
      <c r="O25678" t="s">
        <v>26</v>
      </c>
      <c r="P25678" t="s">
        <v>41108</v>
      </c>
      <c r="Q25678" t="s">
        <v>26</v>
      </c>
      <c r="R25678" t="s">
        <v>782</v>
      </c>
      <c r="V25678" t="s">
        <v>53</v>
      </c>
      <c r="W25678" t="s">
        <v>52</v>
      </c>
      <c r="X25678" t="s">
        <v>28</v>
      </c>
      <c r="Y25678" t="s">
        <v>55852</v>
      </c>
      <c r="Z25678" t="s">
        <v>26</v>
      </c>
    </row>
    <row r="25679" spans="1:26" x14ac:dyDescent="0.25">
      <c r="A25679" t="s">
        <v>55853</v>
      </c>
      <c r="B25679" t="s">
        <v>55854</v>
      </c>
      <c r="C25679" t="s">
        <v>855</v>
      </c>
      <c r="D25679" t="s">
        <v>45</v>
      </c>
      <c r="F25679" t="s">
        <v>55853</v>
      </c>
      <c r="G25679" t="s">
        <v>55855</v>
      </c>
      <c r="H25679" t="s">
        <v>74</v>
      </c>
      <c r="I25679" t="s">
        <v>36</v>
      </c>
      <c r="J25679" t="s">
        <v>857</v>
      </c>
      <c r="K25679" t="s">
        <v>26</v>
      </c>
      <c r="L25679" t="s">
        <v>67</v>
      </c>
      <c r="M25679" t="s">
        <v>26</v>
      </c>
      <c r="N25679" t="s">
        <v>26</v>
      </c>
      <c r="O25679" t="s">
        <v>26</v>
      </c>
      <c r="P25679" t="s">
        <v>37111</v>
      </c>
      <c r="Q25679" t="s">
        <v>26</v>
      </c>
      <c r="R25679" t="s">
        <v>782</v>
      </c>
      <c r="V25679" t="s">
        <v>41</v>
      </c>
      <c r="W25679" t="s">
        <v>53</v>
      </c>
      <c r="X25679" t="s">
        <v>54</v>
      </c>
      <c r="Y25679" t="s">
        <v>55856</v>
      </c>
      <c r="Z25679" t="s">
        <v>26</v>
      </c>
    </row>
    <row r="25680" spans="1:26" x14ac:dyDescent="0.25">
      <c r="A25680" t="s">
        <v>55857</v>
      </c>
      <c r="B25680" t="s">
        <v>28509</v>
      </c>
      <c r="C25680" t="s">
        <v>855</v>
      </c>
      <c r="D25680" t="s">
        <v>58</v>
      </c>
      <c r="F25680" t="s">
        <v>55857</v>
      </c>
      <c r="G25680" t="s">
        <v>66</v>
      </c>
      <c r="H25680" t="s">
        <v>35</v>
      </c>
      <c r="I25680" t="s">
        <v>36</v>
      </c>
      <c r="J25680" t="s">
        <v>857</v>
      </c>
      <c r="K25680" t="s">
        <v>26</v>
      </c>
      <c r="L25680" t="s">
        <v>38</v>
      </c>
      <c r="M25680" t="s">
        <v>26</v>
      </c>
      <c r="N25680" t="s">
        <v>26</v>
      </c>
      <c r="O25680" t="s">
        <v>26</v>
      </c>
      <c r="P25680" t="s">
        <v>55858</v>
      </c>
      <c r="Q25680" t="s">
        <v>26</v>
      </c>
      <c r="R25680" t="s">
        <v>78</v>
      </c>
      <c r="S25680" t="s">
        <v>26</v>
      </c>
      <c r="T25680" t="s">
        <v>32646</v>
      </c>
      <c r="U25680" t="s">
        <v>496</v>
      </c>
      <c r="V25680" t="s">
        <v>53</v>
      </c>
      <c r="W25680" t="s">
        <v>53</v>
      </c>
      <c r="X25680" t="s">
        <v>54</v>
      </c>
      <c r="Y25680" t="s">
        <v>55859</v>
      </c>
      <c r="Z25680" t="s">
        <v>26</v>
      </c>
    </row>
    <row r="25681" spans="1:26" x14ac:dyDescent="0.25">
      <c r="A25681" t="s">
        <v>55860</v>
      </c>
      <c r="B25681" t="s">
        <v>8419</v>
      </c>
      <c r="C25681" t="s">
        <v>855</v>
      </c>
      <c r="D25681" t="s">
        <v>58</v>
      </c>
      <c r="F25681" t="s">
        <v>55860</v>
      </c>
      <c r="G25681" t="s">
        <v>55861</v>
      </c>
      <c r="H25681" t="s">
        <v>35</v>
      </c>
      <c r="I25681" t="s">
        <v>36</v>
      </c>
      <c r="J25681" t="s">
        <v>857</v>
      </c>
      <c r="K25681" t="s">
        <v>26</v>
      </c>
      <c r="L25681" t="s">
        <v>38</v>
      </c>
      <c r="M25681" t="s">
        <v>26</v>
      </c>
      <c r="N25681" t="s">
        <v>26</v>
      </c>
      <c r="O25681" t="s">
        <v>26</v>
      </c>
      <c r="P25681" t="s">
        <v>55862</v>
      </c>
      <c r="Q25681" t="s">
        <v>26</v>
      </c>
      <c r="R25681" t="s">
        <v>782</v>
      </c>
      <c r="V25681" t="s">
        <v>41</v>
      </c>
      <c r="W25681" t="s">
        <v>41</v>
      </c>
      <c r="X25681" t="s">
        <v>28</v>
      </c>
      <c r="Y25681" t="s">
        <v>55863</v>
      </c>
      <c r="Z25681" t="s">
        <v>26</v>
      </c>
    </row>
    <row r="25682" spans="1:26" x14ac:dyDescent="0.25">
      <c r="A25682" t="s">
        <v>55864</v>
      </c>
      <c r="B25682" t="s">
        <v>26</v>
      </c>
      <c r="C25682" t="s">
        <v>1363</v>
      </c>
      <c r="D25682" t="s">
        <v>58</v>
      </c>
      <c r="F25682" t="s">
        <v>55864</v>
      </c>
      <c r="G25682" t="s">
        <v>8228</v>
      </c>
      <c r="H25682" t="s">
        <v>74</v>
      </c>
      <c r="I25682" t="s">
        <v>36</v>
      </c>
      <c r="J25682" t="s">
        <v>1364</v>
      </c>
      <c r="K25682" t="s">
        <v>26</v>
      </c>
      <c r="L25682" t="s">
        <v>38</v>
      </c>
      <c r="M25682" t="s">
        <v>26</v>
      </c>
      <c r="N25682" t="s">
        <v>26</v>
      </c>
      <c r="O25682" t="s">
        <v>26</v>
      </c>
      <c r="P25682" t="s">
        <v>55865</v>
      </c>
      <c r="Q25682" t="s">
        <v>26</v>
      </c>
      <c r="R25682" t="s">
        <v>78</v>
      </c>
      <c r="S25682" t="s">
        <v>26</v>
      </c>
      <c r="T25682" t="s">
        <v>2491</v>
      </c>
      <c r="U25682" t="s">
        <v>896</v>
      </c>
      <c r="V25682" t="s">
        <v>41</v>
      </c>
      <c r="W25682" t="s">
        <v>53</v>
      </c>
      <c r="X25682" t="s">
        <v>28</v>
      </c>
      <c r="Y25682" t="s">
        <v>55866</v>
      </c>
      <c r="Z25682" t="s">
        <v>26</v>
      </c>
    </row>
    <row r="25683" spans="1:26" x14ac:dyDescent="0.25">
      <c r="A25683" t="s">
        <v>55867</v>
      </c>
      <c r="B25683" t="s">
        <v>8647</v>
      </c>
      <c r="C25683" t="s">
        <v>8531</v>
      </c>
      <c r="D25683" t="s">
        <v>100</v>
      </c>
      <c r="E25683" s="1">
        <v>44716.482349537036</v>
      </c>
      <c r="F25683" t="s">
        <v>55867</v>
      </c>
      <c r="G25683" t="s">
        <v>101</v>
      </c>
      <c r="H25683" t="s">
        <v>35</v>
      </c>
      <c r="I25683" t="s">
        <v>36</v>
      </c>
      <c r="J25683" t="s">
        <v>274</v>
      </c>
      <c r="K25683" t="s">
        <v>26</v>
      </c>
      <c r="L25683" t="s">
        <v>38</v>
      </c>
      <c r="M25683" t="s">
        <v>26</v>
      </c>
      <c r="N25683" t="s">
        <v>26</v>
      </c>
      <c r="O25683" t="s">
        <v>26</v>
      </c>
      <c r="P25683" t="s">
        <v>28860</v>
      </c>
      <c r="Q25683" t="s">
        <v>26</v>
      </c>
      <c r="R25683" t="s">
        <v>119</v>
      </c>
      <c r="S25683" t="s">
        <v>26</v>
      </c>
      <c r="T25683" t="s">
        <v>35235</v>
      </c>
      <c r="U25683" t="s">
        <v>525</v>
      </c>
      <c r="V25683" t="s">
        <v>53</v>
      </c>
      <c r="W25683" t="s">
        <v>53</v>
      </c>
      <c r="X25683" t="s">
        <v>28</v>
      </c>
      <c r="Y25683" t="s">
        <v>55868</v>
      </c>
      <c r="Z25683" t="s">
        <v>26</v>
      </c>
    </row>
    <row r="25684" spans="1:26" x14ac:dyDescent="0.25">
      <c r="A25684" t="s">
        <v>55869</v>
      </c>
      <c r="B25684" t="s">
        <v>2332</v>
      </c>
      <c r="C25684" t="s">
        <v>1363</v>
      </c>
      <c r="D25684" t="s">
        <v>100</v>
      </c>
      <c r="F25684" t="s">
        <v>55869</v>
      </c>
      <c r="G25684" t="s">
        <v>101</v>
      </c>
      <c r="H25684" t="s">
        <v>35</v>
      </c>
      <c r="I25684" t="s">
        <v>36</v>
      </c>
      <c r="J25684" t="s">
        <v>1364</v>
      </c>
      <c r="K25684" t="s">
        <v>26</v>
      </c>
      <c r="L25684" t="s">
        <v>1163</v>
      </c>
      <c r="M25684" t="s">
        <v>26</v>
      </c>
      <c r="N25684" t="s">
        <v>26</v>
      </c>
      <c r="O25684" t="s">
        <v>26</v>
      </c>
      <c r="P25684" t="s">
        <v>55870</v>
      </c>
      <c r="Q25684" t="s">
        <v>26</v>
      </c>
      <c r="R25684" t="s">
        <v>49</v>
      </c>
      <c r="S25684" t="s">
        <v>26</v>
      </c>
      <c r="T25684" t="s">
        <v>213</v>
      </c>
      <c r="U25684" t="s">
        <v>214</v>
      </c>
      <c r="V25684" t="s">
        <v>41</v>
      </c>
      <c r="W25684" t="s">
        <v>41</v>
      </c>
      <c r="X25684" t="s">
        <v>28</v>
      </c>
      <c r="Y25684" t="s">
        <v>55871</v>
      </c>
      <c r="Z25684" t="s">
        <v>26</v>
      </c>
    </row>
    <row r="25685" spans="1:26" x14ac:dyDescent="0.25">
      <c r="A25685" t="s">
        <v>55872</v>
      </c>
      <c r="B25685" t="s">
        <v>2332</v>
      </c>
      <c r="C25685" t="s">
        <v>855</v>
      </c>
      <c r="D25685" t="s">
        <v>100</v>
      </c>
      <c r="F25685" t="s">
        <v>55872</v>
      </c>
      <c r="G25685" t="s">
        <v>101</v>
      </c>
      <c r="H25685" t="s">
        <v>74</v>
      </c>
      <c r="I25685" t="s">
        <v>36</v>
      </c>
      <c r="J25685" t="s">
        <v>857</v>
      </c>
      <c r="K25685" t="s">
        <v>26</v>
      </c>
      <c r="L25685" t="s">
        <v>38</v>
      </c>
      <c r="M25685" t="s">
        <v>26</v>
      </c>
      <c r="N25685" t="s">
        <v>26</v>
      </c>
      <c r="O25685" t="s">
        <v>26</v>
      </c>
      <c r="P25685" t="s">
        <v>55873</v>
      </c>
      <c r="Q25685" t="s">
        <v>26</v>
      </c>
      <c r="R25685" t="s">
        <v>78</v>
      </c>
      <c r="S25685" t="s">
        <v>26</v>
      </c>
      <c r="T25685" t="s">
        <v>213</v>
      </c>
      <c r="U25685" t="s">
        <v>896</v>
      </c>
      <c r="V25685" t="s">
        <v>53</v>
      </c>
      <c r="W25685" t="s">
        <v>53</v>
      </c>
      <c r="X25685" t="s">
        <v>54</v>
      </c>
      <c r="Y25685" t="s">
        <v>55874</v>
      </c>
      <c r="Z25685" t="s">
        <v>26</v>
      </c>
    </row>
    <row r="25686" spans="1:26" x14ac:dyDescent="0.25">
      <c r="A25686" t="s">
        <v>55875</v>
      </c>
      <c r="B25686" t="s">
        <v>2332</v>
      </c>
      <c r="C25686" t="s">
        <v>855</v>
      </c>
      <c r="D25686" t="s">
        <v>33</v>
      </c>
      <c r="F25686" t="s">
        <v>55875</v>
      </c>
      <c r="G25686" t="s">
        <v>55876</v>
      </c>
      <c r="H25686" t="s">
        <v>35</v>
      </c>
      <c r="I25686" t="s">
        <v>36</v>
      </c>
      <c r="J25686" t="s">
        <v>857</v>
      </c>
      <c r="K25686" t="s">
        <v>26</v>
      </c>
      <c r="L25686" t="s">
        <v>38</v>
      </c>
      <c r="M25686" t="s">
        <v>26</v>
      </c>
      <c r="N25686" t="s">
        <v>26</v>
      </c>
      <c r="O25686" t="s">
        <v>26</v>
      </c>
      <c r="P25686" t="s">
        <v>55877</v>
      </c>
      <c r="Q25686" t="s">
        <v>26</v>
      </c>
      <c r="R25686" t="s">
        <v>69</v>
      </c>
      <c r="S25686" t="s">
        <v>26</v>
      </c>
      <c r="T25686" t="s">
        <v>26</v>
      </c>
      <c r="U25686" t="s">
        <v>70</v>
      </c>
      <c r="V25686" t="s">
        <v>41</v>
      </c>
      <c r="W25686" t="s">
        <v>41</v>
      </c>
      <c r="X25686" t="s">
        <v>28</v>
      </c>
      <c r="Y25686" t="s">
        <v>55878</v>
      </c>
      <c r="Z25686" t="s">
        <v>26</v>
      </c>
    </row>
    <row r="25687" spans="1:26" x14ac:dyDescent="0.25">
      <c r="A25687" t="s">
        <v>55879</v>
      </c>
      <c r="B25687" t="s">
        <v>26</v>
      </c>
      <c r="C25687" t="s">
        <v>855</v>
      </c>
      <c r="D25687" t="s">
        <v>58</v>
      </c>
      <c r="F25687" t="s">
        <v>55879</v>
      </c>
      <c r="G25687" t="s">
        <v>66</v>
      </c>
      <c r="H25687" t="s">
        <v>74</v>
      </c>
      <c r="I25687" t="s">
        <v>36</v>
      </c>
      <c r="J25687" t="s">
        <v>857</v>
      </c>
      <c r="K25687" t="s">
        <v>26</v>
      </c>
      <c r="L25687" t="s">
        <v>55880</v>
      </c>
      <c r="M25687" t="s">
        <v>26</v>
      </c>
      <c r="N25687" t="s">
        <v>26</v>
      </c>
      <c r="O25687" t="s">
        <v>26</v>
      </c>
      <c r="P25687" t="s">
        <v>55881</v>
      </c>
      <c r="Q25687" t="s">
        <v>26</v>
      </c>
      <c r="R25687" t="s">
        <v>782</v>
      </c>
      <c r="V25687" t="s">
        <v>41</v>
      </c>
      <c r="W25687" t="s">
        <v>41</v>
      </c>
      <c r="X25687" t="s">
        <v>28</v>
      </c>
      <c r="Y25687" t="s">
        <v>55882</v>
      </c>
      <c r="Z25687" t="s">
        <v>26</v>
      </c>
    </row>
    <row r="25688" spans="1:26" x14ac:dyDescent="0.25">
      <c r="A25688" t="s">
        <v>55883</v>
      </c>
      <c r="B25688" t="s">
        <v>8419</v>
      </c>
      <c r="C25688" t="s">
        <v>55884</v>
      </c>
      <c r="D25688" t="s">
        <v>33</v>
      </c>
      <c r="F25688" t="s">
        <v>55883</v>
      </c>
      <c r="G25688" t="s">
        <v>127</v>
      </c>
      <c r="H25688" t="s">
        <v>74</v>
      </c>
      <c r="I25688" t="s">
        <v>36</v>
      </c>
      <c r="J25688" t="s">
        <v>857</v>
      </c>
      <c r="K25688" t="s">
        <v>26</v>
      </c>
      <c r="L25688" t="s">
        <v>251</v>
      </c>
      <c r="M25688" t="s">
        <v>26</v>
      </c>
      <c r="N25688" t="s">
        <v>26</v>
      </c>
      <c r="O25688" t="s">
        <v>26</v>
      </c>
      <c r="P25688" t="s">
        <v>55885</v>
      </c>
      <c r="Q25688" t="s">
        <v>26</v>
      </c>
      <c r="R25688" t="s">
        <v>40</v>
      </c>
      <c r="V25688" t="s">
        <v>53</v>
      </c>
      <c r="W25688" t="s">
        <v>53</v>
      </c>
      <c r="X25688" t="s">
        <v>28</v>
      </c>
      <c r="Y25688" t="s">
        <v>55886</v>
      </c>
      <c r="Z25688" t="s">
        <v>26</v>
      </c>
    </row>
    <row r="25689" spans="1:26" x14ac:dyDescent="0.25">
      <c r="A25689" t="s">
        <v>55887</v>
      </c>
      <c r="B25689" t="s">
        <v>8419</v>
      </c>
      <c r="C25689" t="s">
        <v>729</v>
      </c>
      <c r="D25689" t="s">
        <v>100</v>
      </c>
      <c r="F25689" t="s">
        <v>55887</v>
      </c>
      <c r="G25689" t="s">
        <v>55888</v>
      </c>
      <c r="H25689" t="s">
        <v>74</v>
      </c>
      <c r="I25689" t="s">
        <v>36</v>
      </c>
      <c r="J25689" t="s">
        <v>274</v>
      </c>
      <c r="K25689" t="s">
        <v>26</v>
      </c>
      <c r="L25689" t="s">
        <v>38</v>
      </c>
      <c r="M25689" t="s">
        <v>26</v>
      </c>
      <c r="N25689" t="s">
        <v>26</v>
      </c>
      <c r="O25689" t="s">
        <v>55889</v>
      </c>
      <c r="P25689" t="s">
        <v>55890</v>
      </c>
      <c r="Q25689" t="s">
        <v>26</v>
      </c>
      <c r="R25689" t="s">
        <v>40</v>
      </c>
      <c r="V25689" t="s">
        <v>53</v>
      </c>
      <c r="W25689" t="s">
        <v>53</v>
      </c>
      <c r="X25689" t="s">
        <v>54</v>
      </c>
      <c r="Y25689" t="s">
        <v>55891</v>
      </c>
      <c r="Z25689" t="s">
        <v>26</v>
      </c>
    </row>
    <row r="25690" spans="1:26" x14ac:dyDescent="0.25">
      <c r="A25690" t="s">
        <v>55892</v>
      </c>
      <c r="B25690" t="s">
        <v>8419</v>
      </c>
      <c r="C25690" t="s">
        <v>855</v>
      </c>
      <c r="D25690" t="s">
        <v>33</v>
      </c>
      <c r="F25690" t="s">
        <v>55892</v>
      </c>
      <c r="G25690" t="s">
        <v>55893</v>
      </c>
      <c r="H25690" t="s">
        <v>74</v>
      </c>
      <c r="I25690" t="s">
        <v>26</v>
      </c>
      <c r="J25690" t="s">
        <v>857</v>
      </c>
      <c r="K25690" t="s">
        <v>26</v>
      </c>
      <c r="L25690" t="s">
        <v>1180</v>
      </c>
      <c r="M25690" t="s">
        <v>26</v>
      </c>
      <c r="N25690" t="s">
        <v>26</v>
      </c>
      <c r="O25690" t="s">
        <v>26</v>
      </c>
      <c r="P25690" t="s">
        <v>55894</v>
      </c>
      <c r="Q25690" t="s">
        <v>26</v>
      </c>
      <c r="R25690" t="s">
        <v>782</v>
      </c>
      <c r="V25690" t="s">
        <v>41</v>
      </c>
      <c r="W25690" t="s">
        <v>41</v>
      </c>
      <c r="X25690" t="s">
        <v>13284</v>
      </c>
      <c r="Y25690" t="s">
        <v>55895</v>
      </c>
      <c r="Z25690" t="s">
        <v>26</v>
      </c>
    </row>
    <row r="25691" spans="1:26" x14ac:dyDescent="0.25">
      <c r="A25691" t="s">
        <v>55896</v>
      </c>
      <c r="B25691" t="s">
        <v>2170</v>
      </c>
      <c r="C25691" t="s">
        <v>84</v>
      </c>
      <c r="D25691" t="s">
        <v>100</v>
      </c>
      <c r="F25691" t="s">
        <v>55896</v>
      </c>
      <c r="G25691" t="s">
        <v>55897</v>
      </c>
      <c r="H25691" t="s">
        <v>74</v>
      </c>
      <c r="I25691" t="s">
        <v>36</v>
      </c>
      <c r="J25691" t="s">
        <v>86</v>
      </c>
      <c r="K25691" t="s">
        <v>26</v>
      </c>
      <c r="L25691" t="s">
        <v>38</v>
      </c>
      <c r="M25691" t="s">
        <v>26</v>
      </c>
      <c r="N25691" t="s">
        <v>26</v>
      </c>
      <c r="O25691" t="s">
        <v>55898</v>
      </c>
      <c r="P25691" t="s">
        <v>55899</v>
      </c>
      <c r="Q25691" t="s">
        <v>26</v>
      </c>
      <c r="R25691" t="s">
        <v>40</v>
      </c>
      <c r="V25691" t="s">
        <v>121</v>
      </c>
      <c r="W25691" t="s">
        <v>121</v>
      </c>
      <c r="X25691" t="s">
        <v>28</v>
      </c>
      <c r="Y25691" t="s">
        <v>55900</v>
      </c>
      <c r="Z25691" t="s">
        <v>26</v>
      </c>
    </row>
    <row r="25692" spans="1:26" x14ac:dyDescent="0.25">
      <c r="A25692" t="s">
        <v>55901</v>
      </c>
      <c r="B25692" t="s">
        <v>11976</v>
      </c>
      <c r="C25692" t="s">
        <v>855</v>
      </c>
      <c r="D25692" t="s">
        <v>58</v>
      </c>
      <c r="F25692" t="s">
        <v>55901</v>
      </c>
      <c r="G25692" t="s">
        <v>66</v>
      </c>
      <c r="H25692" t="s">
        <v>35</v>
      </c>
      <c r="I25692" t="s">
        <v>36</v>
      </c>
      <c r="J25692" t="s">
        <v>857</v>
      </c>
      <c r="K25692" t="s">
        <v>26</v>
      </c>
      <c r="L25692" t="s">
        <v>38</v>
      </c>
      <c r="M25692" t="s">
        <v>26</v>
      </c>
      <c r="N25692" t="s">
        <v>26</v>
      </c>
      <c r="O25692" t="s">
        <v>26</v>
      </c>
      <c r="P25692" t="s">
        <v>55902</v>
      </c>
      <c r="Q25692" t="s">
        <v>26</v>
      </c>
      <c r="R25692" t="s">
        <v>40</v>
      </c>
      <c r="V25692" t="s">
        <v>41</v>
      </c>
      <c r="W25692" t="s">
        <v>53</v>
      </c>
      <c r="X25692" t="s">
        <v>28</v>
      </c>
      <c r="Y25692" t="s">
        <v>55903</v>
      </c>
      <c r="Z25692" t="s">
        <v>26</v>
      </c>
    </row>
    <row r="25693" spans="1:26" x14ac:dyDescent="0.25">
      <c r="A25693" t="s">
        <v>55904</v>
      </c>
      <c r="B25693" t="s">
        <v>55905</v>
      </c>
      <c r="C25693" t="s">
        <v>855</v>
      </c>
      <c r="D25693" t="s">
        <v>58</v>
      </c>
      <c r="F25693" t="s">
        <v>55904</v>
      </c>
      <c r="G25693" t="s">
        <v>53755</v>
      </c>
      <c r="H25693" t="s">
        <v>74</v>
      </c>
      <c r="I25693" t="s">
        <v>36</v>
      </c>
      <c r="J25693" t="s">
        <v>857</v>
      </c>
      <c r="K25693" t="s">
        <v>26</v>
      </c>
      <c r="L25693" t="s">
        <v>390</v>
      </c>
      <c r="M25693" t="s">
        <v>26</v>
      </c>
      <c r="N25693" t="s">
        <v>26</v>
      </c>
      <c r="O25693" t="s">
        <v>26</v>
      </c>
      <c r="P25693" t="s">
        <v>55906</v>
      </c>
      <c r="Q25693" t="s">
        <v>26</v>
      </c>
      <c r="R25693" t="s">
        <v>782</v>
      </c>
      <c r="V25693" t="s">
        <v>41</v>
      </c>
      <c r="W25693" t="s">
        <v>41</v>
      </c>
      <c r="X25693" t="s">
        <v>1754</v>
      </c>
      <c r="Y25693" t="s">
        <v>55907</v>
      </c>
      <c r="Z25693" t="s">
        <v>26</v>
      </c>
    </row>
    <row r="25694" spans="1:26" x14ac:dyDescent="0.25">
      <c r="A25694" t="s">
        <v>55908</v>
      </c>
      <c r="B25694" t="s">
        <v>8419</v>
      </c>
      <c r="C25694" t="s">
        <v>3769</v>
      </c>
      <c r="D25694" t="s">
        <v>58</v>
      </c>
      <c r="F25694" t="s">
        <v>55908</v>
      </c>
      <c r="G25694" t="s">
        <v>55909</v>
      </c>
      <c r="H25694" t="s">
        <v>35</v>
      </c>
      <c r="I25694" t="s">
        <v>36</v>
      </c>
      <c r="J25694" t="s">
        <v>37</v>
      </c>
      <c r="K25694" t="s">
        <v>26</v>
      </c>
      <c r="L25694" t="s">
        <v>38</v>
      </c>
      <c r="M25694" t="s">
        <v>26</v>
      </c>
      <c r="N25694" t="s">
        <v>26</v>
      </c>
      <c r="O25694" t="s">
        <v>26</v>
      </c>
      <c r="P25694" t="s">
        <v>1834</v>
      </c>
      <c r="Q25694" t="s">
        <v>26</v>
      </c>
      <c r="R25694" t="s">
        <v>49</v>
      </c>
      <c r="S25694" t="s">
        <v>26</v>
      </c>
      <c r="T25694" t="s">
        <v>332</v>
      </c>
      <c r="U25694" t="s">
        <v>279</v>
      </c>
      <c r="V25694" t="s">
        <v>52</v>
      </c>
      <c r="W25694" t="s">
        <v>53</v>
      </c>
      <c r="X25694" t="s">
        <v>28</v>
      </c>
      <c r="Y25694" t="s">
        <v>55910</v>
      </c>
      <c r="Z25694" t="s">
        <v>26</v>
      </c>
    </row>
    <row r="25695" spans="1:26" x14ac:dyDescent="0.25">
      <c r="A25695" t="s">
        <v>55911</v>
      </c>
      <c r="B25695" t="s">
        <v>19681</v>
      </c>
      <c r="C25695" t="s">
        <v>855</v>
      </c>
      <c r="D25695" t="s">
        <v>58</v>
      </c>
      <c r="F25695" t="s">
        <v>55911</v>
      </c>
      <c r="G25695" t="s">
        <v>66</v>
      </c>
      <c r="H25695" t="s">
        <v>35</v>
      </c>
      <c r="I25695" t="s">
        <v>36</v>
      </c>
      <c r="J25695" t="s">
        <v>857</v>
      </c>
      <c r="K25695" t="s">
        <v>26</v>
      </c>
      <c r="L25695" t="s">
        <v>38</v>
      </c>
      <c r="M25695" t="s">
        <v>26</v>
      </c>
      <c r="N25695" t="s">
        <v>26</v>
      </c>
      <c r="O25695" t="s">
        <v>26</v>
      </c>
      <c r="P25695" t="s">
        <v>618</v>
      </c>
      <c r="Q25695" t="s">
        <v>26</v>
      </c>
      <c r="R25695" t="s">
        <v>49</v>
      </c>
      <c r="S25695" t="s">
        <v>26</v>
      </c>
      <c r="T25695" t="s">
        <v>18253</v>
      </c>
      <c r="U25695" t="s">
        <v>214</v>
      </c>
      <c r="V25695" t="s">
        <v>41</v>
      </c>
      <c r="W25695" t="s">
        <v>41</v>
      </c>
      <c r="X25695" t="s">
        <v>28</v>
      </c>
      <c r="Y25695" t="s">
        <v>55912</v>
      </c>
      <c r="Z25695" t="s">
        <v>26</v>
      </c>
    </row>
    <row r="25696" spans="1:26" x14ac:dyDescent="0.25">
      <c r="A25696" t="s">
        <v>55913</v>
      </c>
      <c r="B25696" t="s">
        <v>541</v>
      </c>
      <c r="C25696" t="s">
        <v>3769</v>
      </c>
      <c r="D25696" t="s">
        <v>45</v>
      </c>
      <c r="F25696" t="s">
        <v>55913</v>
      </c>
      <c r="G25696" t="s">
        <v>55914</v>
      </c>
      <c r="H25696" t="s">
        <v>35</v>
      </c>
      <c r="I25696" t="s">
        <v>36</v>
      </c>
      <c r="J25696" t="s">
        <v>37</v>
      </c>
      <c r="K25696" t="s">
        <v>26</v>
      </c>
      <c r="L25696" t="s">
        <v>38</v>
      </c>
      <c r="M25696" t="s">
        <v>26</v>
      </c>
      <c r="N25696" t="s">
        <v>26</v>
      </c>
      <c r="O25696" t="s">
        <v>26</v>
      </c>
      <c r="P25696" t="s">
        <v>55915</v>
      </c>
      <c r="Q25696" t="s">
        <v>26</v>
      </c>
      <c r="R25696" t="s">
        <v>49</v>
      </c>
      <c r="S25696" t="s">
        <v>26</v>
      </c>
      <c r="T25696" t="s">
        <v>28995</v>
      </c>
      <c r="U25696" t="s">
        <v>279</v>
      </c>
      <c r="V25696" t="s">
        <v>41</v>
      </c>
      <c r="W25696" t="s">
        <v>41</v>
      </c>
      <c r="X25696" t="s">
        <v>28</v>
      </c>
      <c r="Y25696" t="s">
        <v>55916</v>
      </c>
      <c r="Z25696" t="s">
        <v>26</v>
      </c>
    </row>
    <row r="25697" spans="1:26" x14ac:dyDescent="0.25">
      <c r="A25697" t="s">
        <v>55917</v>
      </c>
      <c r="B25697" t="s">
        <v>55918</v>
      </c>
      <c r="C25697" t="s">
        <v>3769</v>
      </c>
      <c r="D25697" t="s">
        <v>100</v>
      </c>
      <c r="F25697" t="s">
        <v>55917</v>
      </c>
      <c r="G25697" t="s">
        <v>55919</v>
      </c>
      <c r="H25697" t="s">
        <v>74</v>
      </c>
      <c r="I25697" t="s">
        <v>36</v>
      </c>
      <c r="J25697" t="s">
        <v>37</v>
      </c>
      <c r="K25697" t="s">
        <v>26</v>
      </c>
      <c r="L25697" t="s">
        <v>55920</v>
      </c>
      <c r="M25697" t="s">
        <v>26</v>
      </c>
      <c r="N25697" t="s">
        <v>26</v>
      </c>
      <c r="O25697" t="s">
        <v>26</v>
      </c>
      <c r="P25697" t="s">
        <v>19938</v>
      </c>
      <c r="Q25697" t="s">
        <v>26</v>
      </c>
      <c r="R25697" t="s">
        <v>49</v>
      </c>
      <c r="S25697" t="s">
        <v>26</v>
      </c>
      <c r="T25697" t="s">
        <v>332</v>
      </c>
      <c r="U25697" t="s">
        <v>360</v>
      </c>
      <c r="V25697" t="s">
        <v>52</v>
      </c>
      <c r="W25697" t="s">
        <v>240</v>
      </c>
      <c r="X25697" t="s">
        <v>28</v>
      </c>
      <c r="Y25697" t="s">
        <v>55921</v>
      </c>
      <c r="Z25697" t="s">
        <v>26</v>
      </c>
    </row>
    <row r="25698" spans="1:26" x14ac:dyDescent="0.25">
      <c r="A25698" t="s">
        <v>55922</v>
      </c>
      <c r="B25698" t="s">
        <v>2170</v>
      </c>
      <c r="C25698" t="s">
        <v>855</v>
      </c>
      <c r="D25698" t="s">
        <v>58</v>
      </c>
      <c r="F25698" t="s">
        <v>55922</v>
      </c>
      <c r="G25698" t="s">
        <v>66</v>
      </c>
      <c r="H25698" t="s">
        <v>35</v>
      </c>
      <c r="I25698" t="s">
        <v>36</v>
      </c>
      <c r="J25698" t="s">
        <v>857</v>
      </c>
      <c r="K25698" t="s">
        <v>26</v>
      </c>
      <c r="L25698" t="s">
        <v>390</v>
      </c>
      <c r="M25698" t="s">
        <v>26</v>
      </c>
      <c r="N25698" t="s">
        <v>26</v>
      </c>
      <c r="O25698" t="s">
        <v>26</v>
      </c>
      <c r="P25698" t="s">
        <v>55672</v>
      </c>
      <c r="Q25698" t="s">
        <v>26</v>
      </c>
      <c r="R25698" t="s">
        <v>782</v>
      </c>
      <c r="V25698" t="s">
        <v>53</v>
      </c>
      <c r="W25698" t="s">
        <v>53</v>
      </c>
      <c r="X25698" t="s">
        <v>28</v>
      </c>
      <c r="Y25698" t="s">
        <v>55923</v>
      </c>
      <c r="Z25698" t="s">
        <v>26</v>
      </c>
    </row>
    <row r="25699" spans="1:26" x14ac:dyDescent="0.25">
      <c r="A25699" t="s">
        <v>55924</v>
      </c>
      <c r="B25699" t="s">
        <v>26</v>
      </c>
      <c r="C25699" t="s">
        <v>855</v>
      </c>
      <c r="D25699" t="s">
        <v>100</v>
      </c>
      <c r="F25699" t="s">
        <v>55924</v>
      </c>
      <c r="G25699" t="s">
        <v>101</v>
      </c>
      <c r="H25699" t="s">
        <v>74</v>
      </c>
      <c r="I25699" t="s">
        <v>36</v>
      </c>
      <c r="J25699" t="s">
        <v>857</v>
      </c>
      <c r="K25699" t="s">
        <v>26</v>
      </c>
      <c r="L25699" t="s">
        <v>38</v>
      </c>
      <c r="M25699" t="s">
        <v>26</v>
      </c>
      <c r="N25699" t="s">
        <v>26</v>
      </c>
      <c r="O25699" t="s">
        <v>26</v>
      </c>
      <c r="P25699" t="s">
        <v>3794</v>
      </c>
      <c r="Q25699" t="s">
        <v>26</v>
      </c>
      <c r="R25699" t="s">
        <v>49</v>
      </c>
      <c r="S25699" t="s">
        <v>26</v>
      </c>
      <c r="T25699" t="s">
        <v>7239</v>
      </c>
      <c r="U25699" t="s">
        <v>1255</v>
      </c>
      <c r="V25699" t="s">
        <v>52</v>
      </c>
      <c r="W25699" t="s">
        <v>53</v>
      </c>
      <c r="X25699" t="s">
        <v>28</v>
      </c>
      <c r="Y25699" t="s">
        <v>55925</v>
      </c>
      <c r="Z25699" t="s">
        <v>26</v>
      </c>
    </row>
    <row r="25700" spans="1:26" x14ac:dyDescent="0.25">
      <c r="A25700" t="s">
        <v>55926</v>
      </c>
      <c r="B25700" t="s">
        <v>55927</v>
      </c>
      <c r="C25700" t="s">
        <v>4850</v>
      </c>
      <c r="D25700" t="s">
        <v>100</v>
      </c>
      <c r="F25700" t="s">
        <v>55926</v>
      </c>
      <c r="G25700" t="s">
        <v>101</v>
      </c>
      <c r="H25700" t="s">
        <v>74</v>
      </c>
      <c r="I25700" t="s">
        <v>36</v>
      </c>
      <c r="J25700" t="s">
        <v>274</v>
      </c>
      <c r="K25700" t="s">
        <v>26</v>
      </c>
      <c r="L25700" t="s">
        <v>38</v>
      </c>
      <c r="M25700" t="s">
        <v>26</v>
      </c>
      <c r="N25700" t="s">
        <v>26</v>
      </c>
      <c r="O25700" t="s">
        <v>26</v>
      </c>
      <c r="P25700" t="s">
        <v>55928</v>
      </c>
      <c r="Q25700" t="s">
        <v>26</v>
      </c>
      <c r="R25700" t="s">
        <v>40</v>
      </c>
      <c r="V25700" t="s">
        <v>52</v>
      </c>
      <c r="W25700" t="s">
        <v>53</v>
      </c>
      <c r="X25700" t="s">
        <v>28</v>
      </c>
      <c r="Y25700" t="s">
        <v>55929</v>
      </c>
      <c r="Z25700" t="s">
        <v>26</v>
      </c>
    </row>
    <row r="25701" spans="1:26" x14ac:dyDescent="0.25">
      <c r="A25701" t="s">
        <v>55930</v>
      </c>
      <c r="B25701" t="s">
        <v>55931</v>
      </c>
      <c r="C25701" t="s">
        <v>729</v>
      </c>
      <c r="D25701" t="s">
        <v>100</v>
      </c>
      <c r="F25701" t="s">
        <v>55930</v>
      </c>
      <c r="G25701" t="s">
        <v>101</v>
      </c>
      <c r="H25701" t="s">
        <v>74</v>
      </c>
      <c r="I25701" t="s">
        <v>36</v>
      </c>
      <c r="J25701" t="s">
        <v>274</v>
      </c>
      <c r="K25701" t="s">
        <v>26</v>
      </c>
      <c r="L25701" t="s">
        <v>67</v>
      </c>
      <c r="M25701" t="s">
        <v>26</v>
      </c>
      <c r="N25701" t="s">
        <v>26</v>
      </c>
      <c r="O25701" t="s">
        <v>26</v>
      </c>
      <c r="P25701" t="s">
        <v>55932</v>
      </c>
      <c r="Q25701" t="s">
        <v>26</v>
      </c>
      <c r="R25701" t="s">
        <v>69</v>
      </c>
      <c r="S25701" t="s">
        <v>26</v>
      </c>
      <c r="T25701" t="s">
        <v>26</v>
      </c>
      <c r="U25701" t="s">
        <v>70</v>
      </c>
      <c r="V25701" t="s">
        <v>53</v>
      </c>
      <c r="W25701" t="s">
        <v>41</v>
      </c>
      <c r="X25701" t="s">
        <v>28</v>
      </c>
      <c r="Y25701" t="s">
        <v>55933</v>
      </c>
      <c r="Z25701" t="s">
        <v>26</v>
      </c>
    </row>
    <row r="25702" spans="1:26" x14ac:dyDescent="0.25">
      <c r="A25702" t="s">
        <v>55934</v>
      </c>
      <c r="B25702" t="s">
        <v>28643</v>
      </c>
      <c r="C25702" t="s">
        <v>855</v>
      </c>
      <c r="D25702" t="s">
        <v>33</v>
      </c>
      <c r="F25702" t="s">
        <v>55934</v>
      </c>
      <c r="G25702" t="s">
        <v>19643</v>
      </c>
      <c r="H25702" t="s">
        <v>35</v>
      </c>
      <c r="I25702" t="s">
        <v>36</v>
      </c>
      <c r="J25702" t="s">
        <v>857</v>
      </c>
      <c r="K25702" t="s">
        <v>26</v>
      </c>
      <c r="L25702" t="s">
        <v>38</v>
      </c>
      <c r="M25702" t="s">
        <v>26</v>
      </c>
      <c r="N25702" t="s">
        <v>26</v>
      </c>
      <c r="O25702" t="s">
        <v>26</v>
      </c>
      <c r="P25702" t="s">
        <v>55935</v>
      </c>
      <c r="Q25702" t="s">
        <v>26</v>
      </c>
      <c r="R25702" t="s">
        <v>782</v>
      </c>
      <c r="V25702" t="s">
        <v>41</v>
      </c>
      <c r="W25702" t="s">
        <v>41</v>
      </c>
      <c r="X25702" t="s">
        <v>28</v>
      </c>
      <c r="Y25702" t="s">
        <v>55936</v>
      </c>
      <c r="Z25702" t="s">
        <v>26</v>
      </c>
    </row>
    <row r="25703" spans="1:26" x14ac:dyDescent="0.25">
      <c r="A25703" t="s">
        <v>55937</v>
      </c>
      <c r="B25703" t="s">
        <v>55938</v>
      </c>
      <c r="C25703" t="s">
        <v>55939</v>
      </c>
      <c r="D25703" t="s">
        <v>100</v>
      </c>
      <c r="F25703" t="s">
        <v>55937</v>
      </c>
      <c r="G25703" t="s">
        <v>101</v>
      </c>
      <c r="H25703" t="s">
        <v>35</v>
      </c>
      <c r="I25703" t="s">
        <v>26</v>
      </c>
      <c r="J25703" t="s">
        <v>37</v>
      </c>
      <c r="K25703" t="s">
        <v>26</v>
      </c>
      <c r="L25703" t="s">
        <v>67</v>
      </c>
      <c r="M25703" t="s">
        <v>26</v>
      </c>
      <c r="N25703" t="s">
        <v>26</v>
      </c>
      <c r="O25703" t="s">
        <v>26</v>
      </c>
      <c r="P25703" t="s">
        <v>55940</v>
      </c>
      <c r="Q25703" t="s">
        <v>26</v>
      </c>
      <c r="R25703" t="s">
        <v>78</v>
      </c>
      <c r="S25703" t="s">
        <v>26</v>
      </c>
      <c r="T25703" t="s">
        <v>2456</v>
      </c>
      <c r="U25703" t="s">
        <v>496</v>
      </c>
      <c r="V25703" t="s">
        <v>52</v>
      </c>
      <c r="W25703" t="s">
        <v>41</v>
      </c>
      <c r="X25703" t="s">
        <v>28</v>
      </c>
      <c r="Y25703" t="s">
        <v>55941</v>
      </c>
      <c r="Z25703" t="s">
        <v>26</v>
      </c>
    </row>
    <row r="25704" spans="1:26" x14ac:dyDescent="0.25">
      <c r="A25704" t="s">
        <v>55942</v>
      </c>
      <c r="B25704" t="s">
        <v>48850</v>
      </c>
      <c r="C25704" t="s">
        <v>855</v>
      </c>
      <c r="D25704" t="s">
        <v>33</v>
      </c>
      <c r="F25704" t="s">
        <v>55942</v>
      </c>
      <c r="G25704" t="s">
        <v>19643</v>
      </c>
      <c r="H25704" t="s">
        <v>74</v>
      </c>
      <c r="I25704" t="s">
        <v>26</v>
      </c>
      <c r="J25704" t="s">
        <v>857</v>
      </c>
      <c r="K25704" t="s">
        <v>26</v>
      </c>
      <c r="L25704" t="s">
        <v>1163</v>
      </c>
      <c r="M25704" t="s">
        <v>26</v>
      </c>
      <c r="N25704" t="s">
        <v>26</v>
      </c>
      <c r="O25704" t="s">
        <v>26</v>
      </c>
      <c r="P25704" t="s">
        <v>55943</v>
      </c>
      <c r="Q25704" t="s">
        <v>26</v>
      </c>
      <c r="R25704" t="s">
        <v>49</v>
      </c>
      <c r="S25704" t="s">
        <v>26</v>
      </c>
      <c r="T25704" t="s">
        <v>213</v>
      </c>
      <c r="U25704" t="s">
        <v>132</v>
      </c>
      <c r="V25704" t="s">
        <v>53</v>
      </c>
      <c r="W25704" t="s">
        <v>53</v>
      </c>
      <c r="X25704" t="s">
        <v>28</v>
      </c>
      <c r="Y25704" t="s">
        <v>55944</v>
      </c>
      <c r="Z25704" t="s">
        <v>26</v>
      </c>
    </row>
    <row r="25705" spans="1:26" x14ac:dyDescent="0.25">
      <c r="A25705" t="s">
        <v>55945</v>
      </c>
      <c r="B25705" t="s">
        <v>42441</v>
      </c>
      <c r="C25705" t="s">
        <v>32</v>
      </c>
      <c r="D25705" t="s">
        <v>100</v>
      </c>
      <c r="F25705" t="s">
        <v>55945</v>
      </c>
      <c r="G25705" t="s">
        <v>101</v>
      </c>
      <c r="H25705" t="s">
        <v>35</v>
      </c>
      <c r="I25705" t="s">
        <v>36</v>
      </c>
      <c r="J25705" t="s">
        <v>37</v>
      </c>
      <c r="K25705" t="s">
        <v>26</v>
      </c>
      <c r="L25705" t="s">
        <v>67</v>
      </c>
      <c r="M25705" t="s">
        <v>26</v>
      </c>
      <c r="N25705" t="s">
        <v>26</v>
      </c>
      <c r="O25705" t="s">
        <v>26</v>
      </c>
      <c r="P25705" t="s">
        <v>28589</v>
      </c>
      <c r="Q25705" t="s">
        <v>26</v>
      </c>
      <c r="R25705" t="s">
        <v>782</v>
      </c>
      <c r="V25705" t="s">
        <v>53</v>
      </c>
      <c r="W25705" t="s">
        <v>41</v>
      </c>
      <c r="X25705" t="s">
        <v>28</v>
      </c>
      <c r="Y25705" t="s">
        <v>55946</v>
      </c>
      <c r="Z25705" t="s">
        <v>26</v>
      </c>
    </row>
    <row r="25706" spans="1:26" x14ac:dyDescent="0.25">
      <c r="A25706" t="s">
        <v>55947</v>
      </c>
      <c r="B25706" t="s">
        <v>2332</v>
      </c>
      <c r="C25706" t="s">
        <v>1082</v>
      </c>
      <c r="D25706" t="s">
        <v>58</v>
      </c>
      <c r="F25706" t="s">
        <v>55947</v>
      </c>
      <c r="G25706" t="s">
        <v>66</v>
      </c>
      <c r="H25706" t="s">
        <v>35</v>
      </c>
      <c r="I25706" t="s">
        <v>26</v>
      </c>
      <c r="J25706" t="s">
        <v>37</v>
      </c>
      <c r="K25706" t="s">
        <v>26</v>
      </c>
      <c r="L25706" t="s">
        <v>38</v>
      </c>
      <c r="M25706" t="s">
        <v>26</v>
      </c>
      <c r="N25706" t="s">
        <v>26</v>
      </c>
      <c r="O25706" t="s">
        <v>26</v>
      </c>
      <c r="P25706" t="s">
        <v>6371</v>
      </c>
      <c r="Q25706" t="s">
        <v>26</v>
      </c>
      <c r="R25706" t="s">
        <v>763</v>
      </c>
      <c r="V25706" t="s">
        <v>41</v>
      </c>
      <c r="W25706" t="s">
        <v>41</v>
      </c>
      <c r="X25706" t="s">
        <v>28</v>
      </c>
      <c r="Y25706" t="s">
        <v>55948</v>
      </c>
      <c r="Z25706" t="s">
        <v>26</v>
      </c>
    </row>
    <row r="25707" spans="1:26" x14ac:dyDescent="0.25">
      <c r="A25707" t="s">
        <v>55949</v>
      </c>
      <c r="B25707" t="s">
        <v>36438</v>
      </c>
      <c r="C25707" t="s">
        <v>6201</v>
      </c>
      <c r="D25707" t="s">
        <v>58</v>
      </c>
      <c r="F25707" t="s">
        <v>55949</v>
      </c>
      <c r="G25707" t="s">
        <v>1179</v>
      </c>
      <c r="H25707" t="s">
        <v>35</v>
      </c>
      <c r="I25707" t="s">
        <v>36</v>
      </c>
      <c r="J25707" t="s">
        <v>86</v>
      </c>
      <c r="K25707" t="s">
        <v>26</v>
      </c>
      <c r="L25707" t="s">
        <v>67</v>
      </c>
      <c r="M25707" t="s">
        <v>26</v>
      </c>
      <c r="N25707" t="s">
        <v>26</v>
      </c>
      <c r="O25707" t="s">
        <v>26</v>
      </c>
      <c r="P25707" t="s">
        <v>28702</v>
      </c>
      <c r="Q25707" t="s">
        <v>26</v>
      </c>
      <c r="R25707" t="s">
        <v>782</v>
      </c>
      <c r="V25707" t="s">
        <v>41</v>
      </c>
      <c r="W25707" t="s">
        <v>41</v>
      </c>
      <c r="X25707" t="s">
        <v>28</v>
      </c>
      <c r="Y25707" t="s">
        <v>55950</v>
      </c>
      <c r="Z25707" t="s">
        <v>26</v>
      </c>
    </row>
    <row r="25708" spans="1:26" x14ac:dyDescent="0.25">
      <c r="A25708" t="s">
        <v>55951</v>
      </c>
      <c r="B25708" t="s">
        <v>26</v>
      </c>
      <c r="C25708" t="s">
        <v>729</v>
      </c>
      <c r="D25708" t="s">
        <v>100</v>
      </c>
      <c r="F25708" t="s">
        <v>55951</v>
      </c>
      <c r="G25708" t="s">
        <v>55952</v>
      </c>
      <c r="H25708" t="s">
        <v>35</v>
      </c>
      <c r="I25708" t="s">
        <v>36</v>
      </c>
      <c r="J25708" t="s">
        <v>274</v>
      </c>
      <c r="K25708" t="s">
        <v>26</v>
      </c>
      <c r="L25708" t="s">
        <v>38</v>
      </c>
      <c r="M25708" t="s">
        <v>26</v>
      </c>
      <c r="N25708" t="s">
        <v>26</v>
      </c>
      <c r="O25708" t="s">
        <v>26</v>
      </c>
      <c r="P25708" t="s">
        <v>55953</v>
      </c>
      <c r="Q25708" t="s">
        <v>26</v>
      </c>
      <c r="R25708" t="s">
        <v>40</v>
      </c>
      <c r="V25708" t="s">
        <v>121</v>
      </c>
      <c r="W25708" t="s">
        <v>53</v>
      </c>
      <c r="X25708" t="s">
        <v>28</v>
      </c>
      <c r="Y25708" t="s">
        <v>55954</v>
      </c>
      <c r="Z25708" t="s">
        <v>26</v>
      </c>
    </row>
    <row r="25709" spans="1:26" x14ac:dyDescent="0.25">
      <c r="A25709" t="s">
        <v>55955</v>
      </c>
      <c r="B25709" t="s">
        <v>2961</v>
      </c>
      <c r="C25709" t="s">
        <v>19646</v>
      </c>
      <c r="D25709" t="s">
        <v>58</v>
      </c>
      <c r="F25709" t="s">
        <v>55955</v>
      </c>
      <c r="G25709" t="s">
        <v>55956</v>
      </c>
      <c r="H25709" t="s">
        <v>74</v>
      </c>
      <c r="I25709" t="s">
        <v>36</v>
      </c>
      <c r="J25709" t="s">
        <v>857</v>
      </c>
      <c r="K25709" t="s">
        <v>26</v>
      </c>
      <c r="L25709" t="s">
        <v>38</v>
      </c>
      <c r="M25709" t="s">
        <v>26</v>
      </c>
      <c r="N25709" t="s">
        <v>26</v>
      </c>
      <c r="O25709" t="s">
        <v>26</v>
      </c>
      <c r="P25709" t="s">
        <v>41127</v>
      </c>
      <c r="Q25709" t="s">
        <v>26</v>
      </c>
      <c r="R25709" t="s">
        <v>782</v>
      </c>
      <c r="V25709" t="s">
        <v>41</v>
      </c>
      <c r="W25709" t="s">
        <v>53</v>
      </c>
      <c r="X25709" t="s">
        <v>28</v>
      </c>
      <c r="Y25709" t="s">
        <v>55957</v>
      </c>
      <c r="Z25709" t="s">
        <v>26</v>
      </c>
    </row>
    <row r="25710" spans="1:26" x14ac:dyDescent="0.25">
      <c r="A25710" t="s">
        <v>55958</v>
      </c>
      <c r="B25710" t="s">
        <v>55959</v>
      </c>
      <c r="C25710" t="s">
        <v>3769</v>
      </c>
      <c r="D25710" t="s">
        <v>100</v>
      </c>
      <c r="F25710" t="s">
        <v>55958</v>
      </c>
      <c r="G25710" t="s">
        <v>101</v>
      </c>
      <c r="H25710" t="s">
        <v>74</v>
      </c>
      <c r="I25710" t="s">
        <v>36</v>
      </c>
      <c r="J25710" t="s">
        <v>37</v>
      </c>
      <c r="K25710" t="s">
        <v>26</v>
      </c>
      <c r="L25710" t="s">
        <v>67</v>
      </c>
      <c r="M25710" t="s">
        <v>26</v>
      </c>
      <c r="N25710" t="s">
        <v>26</v>
      </c>
      <c r="O25710" t="s">
        <v>26</v>
      </c>
      <c r="P25710" t="s">
        <v>8604</v>
      </c>
      <c r="Q25710" t="s">
        <v>26</v>
      </c>
      <c r="R25710" t="s">
        <v>782</v>
      </c>
      <c r="V25710" t="s">
        <v>41</v>
      </c>
      <c r="W25710" t="s">
        <v>41</v>
      </c>
      <c r="X25710" t="s">
        <v>28</v>
      </c>
      <c r="Y25710" t="s">
        <v>55960</v>
      </c>
      <c r="Z25710" t="s">
        <v>26</v>
      </c>
    </row>
    <row r="25711" spans="1:26" x14ac:dyDescent="0.25">
      <c r="A25711" t="s">
        <v>55961</v>
      </c>
      <c r="B25711" t="s">
        <v>26</v>
      </c>
      <c r="C25711" t="s">
        <v>855</v>
      </c>
      <c r="D25711" t="s">
        <v>33</v>
      </c>
      <c r="F25711" t="s">
        <v>55961</v>
      </c>
      <c r="G25711" t="s">
        <v>21688</v>
      </c>
      <c r="H25711" t="s">
        <v>35</v>
      </c>
      <c r="I25711" t="s">
        <v>36</v>
      </c>
      <c r="J25711" t="s">
        <v>857</v>
      </c>
      <c r="K25711" t="s">
        <v>26</v>
      </c>
      <c r="L25711" t="s">
        <v>38</v>
      </c>
      <c r="M25711" t="s">
        <v>26</v>
      </c>
      <c r="N25711" t="s">
        <v>26</v>
      </c>
      <c r="O25711" t="s">
        <v>55962</v>
      </c>
      <c r="P25711" t="s">
        <v>55963</v>
      </c>
      <c r="Q25711" t="s">
        <v>26</v>
      </c>
      <c r="R25711" t="s">
        <v>782</v>
      </c>
      <c r="V25711" t="s">
        <v>41</v>
      </c>
      <c r="W25711" t="s">
        <v>53</v>
      </c>
      <c r="X25711" t="s">
        <v>1754</v>
      </c>
      <c r="Y25711" t="s">
        <v>55964</v>
      </c>
      <c r="Z25711" t="s">
        <v>26</v>
      </c>
    </row>
    <row r="25712" spans="1:26" x14ac:dyDescent="0.25">
      <c r="A25712" t="s">
        <v>55965</v>
      </c>
      <c r="B25712" t="s">
        <v>19713</v>
      </c>
      <c r="C25712" t="s">
        <v>84</v>
      </c>
      <c r="D25712" t="s">
        <v>100</v>
      </c>
      <c r="F25712" t="s">
        <v>55965</v>
      </c>
      <c r="G25712" t="s">
        <v>101</v>
      </c>
      <c r="H25712" t="s">
        <v>35</v>
      </c>
      <c r="I25712" t="s">
        <v>36</v>
      </c>
      <c r="J25712" t="s">
        <v>86</v>
      </c>
      <c r="K25712" t="s">
        <v>26</v>
      </c>
      <c r="L25712" t="s">
        <v>67</v>
      </c>
      <c r="M25712" t="s">
        <v>26</v>
      </c>
      <c r="N25712" t="s">
        <v>26</v>
      </c>
      <c r="O25712" t="s">
        <v>26</v>
      </c>
      <c r="P25712" t="s">
        <v>9521</v>
      </c>
      <c r="Q25712" t="s">
        <v>26</v>
      </c>
      <c r="R25712" t="s">
        <v>782</v>
      </c>
      <c r="V25712" t="s">
        <v>53</v>
      </c>
      <c r="W25712" t="s">
        <v>41</v>
      </c>
      <c r="X25712" t="s">
        <v>28</v>
      </c>
      <c r="Y25712" t="s">
        <v>55966</v>
      </c>
      <c r="Z25712" t="s">
        <v>26</v>
      </c>
    </row>
    <row r="25713" spans="1:26" x14ac:dyDescent="0.25">
      <c r="A25713" t="s">
        <v>55967</v>
      </c>
      <c r="B25713" t="s">
        <v>28603</v>
      </c>
      <c r="C25713" t="s">
        <v>3769</v>
      </c>
      <c r="D25713" t="s">
        <v>45</v>
      </c>
      <c r="F25713" t="s">
        <v>55967</v>
      </c>
      <c r="G25713" t="s">
        <v>30075</v>
      </c>
      <c r="H25713" t="s">
        <v>74</v>
      </c>
      <c r="I25713" t="s">
        <v>36</v>
      </c>
      <c r="J25713" t="s">
        <v>37</v>
      </c>
      <c r="K25713" t="s">
        <v>26</v>
      </c>
      <c r="L25713" t="s">
        <v>67</v>
      </c>
      <c r="M25713" t="s">
        <v>26</v>
      </c>
      <c r="N25713" t="s">
        <v>26</v>
      </c>
      <c r="O25713" t="s">
        <v>26</v>
      </c>
      <c r="P25713" t="s">
        <v>55968</v>
      </c>
      <c r="Q25713" t="s">
        <v>26</v>
      </c>
      <c r="R25713" t="s">
        <v>49</v>
      </c>
      <c r="S25713" t="s">
        <v>26</v>
      </c>
      <c r="T25713" t="s">
        <v>12779</v>
      </c>
      <c r="U25713" t="s">
        <v>832</v>
      </c>
      <c r="V25713" t="s">
        <v>53</v>
      </c>
      <c r="W25713" t="s">
        <v>53</v>
      </c>
      <c r="X25713" t="s">
        <v>28</v>
      </c>
      <c r="Y25713" t="s">
        <v>55969</v>
      </c>
      <c r="Z25713" t="s">
        <v>26</v>
      </c>
    </row>
    <row r="25714" spans="1:26" x14ac:dyDescent="0.25">
      <c r="A25714" t="s">
        <v>55970</v>
      </c>
      <c r="B25714" t="s">
        <v>55971</v>
      </c>
      <c r="C25714" t="s">
        <v>3769</v>
      </c>
      <c r="D25714" t="s">
        <v>58</v>
      </c>
      <c r="F25714" t="s">
        <v>55970</v>
      </c>
      <c r="G25714" t="s">
        <v>66</v>
      </c>
      <c r="H25714" t="s">
        <v>35</v>
      </c>
      <c r="I25714" t="s">
        <v>36</v>
      </c>
      <c r="J25714" t="s">
        <v>37</v>
      </c>
      <c r="K25714" t="s">
        <v>26</v>
      </c>
      <c r="L25714" t="s">
        <v>210</v>
      </c>
      <c r="M25714" t="s">
        <v>26</v>
      </c>
      <c r="N25714" t="s">
        <v>26</v>
      </c>
      <c r="O25714" t="s">
        <v>26</v>
      </c>
      <c r="P25714" t="s">
        <v>55972</v>
      </c>
      <c r="Q25714" t="s">
        <v>26</v>
      </c>
      <c r="R25714" t="s">
        <v>49</v>
      </c>
      <c r="S25714" t="s">
        <v>26</v>
      </c>
      <c r="T25714" t="s">
        <v>332</v>
      </c>
      <c r="U25714" t="s">
        <v>279</v>
      </c>
      <c r="V25714" t="s">
        <v>41</v>
      </c>
      <c r="W25714" t="s">
        <v>53</v>
      </c>
      <c r="X25714" t="s">
        <v>28</v>
      </c>
      <c r="Y25714" t="s">
        <v>55973</v>
      </c>
      <c r="Z25714" t="s">
        <v>26</v>
      </c>
    </row>
    <row r="25715" spans="1:26" x14ac:dyDescent="0.25">
      <c r="A25715" t="s">
        <v>55974</v>
      </c>
      <c r="B25715" t="s">
        <v>55638</v>
      </c>
      <c r="C25715" t="s">
        <v>3769</v>
      </c>
      <c r="D25715" t="s">
        <v>100</v>
      </c>
      <c r="F25715" t="s">
        <v>55974</v>
      </c>
      <c r="G25715" t="s">
        <v>101</v>
      </c>
      <c r="H25715" t="s">
        <v>74</v>
      </c>
      <c r="I25715" t="s">
        <v>26</v>
      </c>
      <c r="J25715" t="s">
        <v>37</v>
      </c>
      <c r="K25715" t="s">
        <v>26</v>
      </c>
      <c r="L25715" t="s">
        <v>275</v>
      </c>
      <c r="M25715" t="s">
        <v>26</v>
      </c>
      <c r="N25715" t="s">
        <v>26</v>
      </c>
      <c r="O25715" t="s">
        <v>26</v>
      </c>
      <c r="P25715" t="s">
        <v>55975</v>
      </c>
      <c r="Q25715" t="s">
        <v>26</v>
      </c>
      <c r="R25715" t="s">
        <v>69</v>
      </c>
      <c r="S25715" t="s">
        <v>26</v>
      </c>
      <c r="T25715" t="s">
        <v>26</v>
      </c>
      <c r="U25715" t="s">
        <v>70</v>
      </c>
      <c r="V25715" t="s">
        <v>41</v>
      </c>
      <c r="W25715" t="s">
        <v>41</v>
      </c>
      <c r="X25715" t="s">
        <v>28</v>
      </c>
      <c r="Y25715" t="s">
        <v>26</v>
      </c>
      <c r="Z25715" t="s">
        <v>26</v>
      </c>
    </row>
    <row r="25716" spans="1:26" x14ac:dyDescent="0.25">
      <c r="A25716" t="s">
        <v>55976</v>
      </c>
      <c r="B25716" t="s">
        <v>55977</v>
      </c>
      <c r="C25716" t="s">
        <v>855</v>
      </c>
      <c r="D25716" t="s">
        <v>45</v>
      </c>
      <c r="F25716" t="s">
        <v>55976</v>
      </c>
      <c r="G25716" t="s">
        <v>55978</v>
      </c>
      <c r="H25716" t="s">
        <v>74</v>
      </c>
      <c r="I25716" t="s">
        <v>36</v>
      </c>
      <c r="J25716" t="s">
        <v>857</v>
      </c>
      <c r="K25716" t="s">
        <v>26</v>
      </c>
      <c r="L25716" t="s">
        <v>38</v>
      </c>
      <c r="M25716" t="s">
        <v>26</v>
      </c>
      <c r="N25716" t="s">
        <v>26</v>
      </c>
      <c r="O25716" t="s">
        <v>55979</v>
      </c>
      <c r="P25716" t="s">
        <v>19990</v>
      </c>
      <c r="Q25716" t="s">
        <v>26</v>
      </c>
      <c r="R25716" t="s">
        <v>546</v>
      </c>
      <c r="S25716" t="s">
        <v>26</v>
      </c>
      <c r="T25716" t="s">
        <v>26</v>
      </c>
      <c r="U25716" t="s">
        <v>70</v>
      </c>
      <c r="V25716" t="s">
        <v>41</v>
      </c>
      <c r="W25716" t="s">
        <v>41</v>
      </c>
      <c r="X25716" t="s">
        <v>28</v>
      </c>
      <c r="Y25716" t="s">
        <v>55980</v>
      </c>
      <c r="Z25716" t="s">
        <v>26</v>
      </c>
    </row>
    <row r="25717" spans="1:26" x14ac:dyDescent="0.25">
      <c r="A25717" t="s">
        <v>55981</v>
      </c>
      <c r="B25717" t="s">
        <v>19890</v>
      </c>
      <c r="C25717" t="s">
        <v>844</v>
      </c>
      <c r="D25717" t="s">
        <v>388</v>
      </c>
      <c r="F25717" t="s">
        <v>55981</v>
      </c>
      <c r="G25717" t="s">
        <v>44464</v>
      </c>
      <c r="H25717" t="s">
        <v>35</v>
      </c>
      <c r="I25717" t="s">
        <v>36</v>
      </c>
      <c r="J25717" t="s">
        <v>37</v>
      </c>
      <c r="K25717" t="s">
        <v>26</v>
      </c>
      <c r="L25717" t="s">
        <v>38</v>
      </c>
      <c r="M25717" t="s">
        <v>26</v>
      </c>
      <c r="N25717" t="s">
        <v>26</v>
      </c>
      <c r="O25717" t="s">
        <v>26</v>
      </c>
      <c r="P25717" t="s">
        <v>55982</v>
      </c>
      <c r="Q25717" t="s">
        <v>26</v>
      </c>
      <c r="R25717" t="s">
        <v>782</v>
      </c>
      <c r="V25717" t="s">
        <v>41</v>
      </c>
      <c r="W25717" t="s">
        <v>41</v>
      </c>
      <c r="X25717" t="s">
        <v>28</v>
      </c>
      <c r="Y25717" t="s">
        <v>55983</v>
      </c>
      <c r="Z25717" t="s">
        <v>26</v>
      </c>
    </row>
    <row r="25718" spans="1:26" x14ac:dyDescent="0.25">
      <c r="A25718" t="s">
        <v>55984</v>
      </c>
      <c r="B25718" t="s">
        <v>541</v>
      </c>
      <c r="C25718" t="s">
        <v>855</v>
      </c>
      <c r="D25718" t="s">
        <v>100</v>
      </c>
      <c r="F25718" t="s">
        <v>55984</v>
      </c>
      <c r="G25718" t="s">
        <v>101</v>
      </c>
      <c r="H25718" t="s">
        <v>74</v>
      </c>
      <c r="I25718" t="s">
        <v>26</v>
      </c>
      <c r="J25718" t="s">
        <v>857</v>
      </c>
      <c r="K25718" t="s">
        <v>26</v>
      </c>
      <c r="L25718" t="s">
        <v>55985</v>
      </c>
      <c r="M25718" t="s">
        <v>26</v>
      </c>
      <c r="N25718" t="s">
        <v>26</v>
      </c>
      <c r="O25718" t="s">
        <v>26</v>
      </c>
      <c r="P25718" t="s">
        <v>12000</v>
      </c>
      <c r="Q25718" t="s">
        <v>26</v>
      </c>
      <c r="R25718" t="s">
        <v>69</v>
      </c>
      <c r="S25718" t="s">
        <v>26</v>
      </c>
      <c r="T25718" t="s">
        <v>26</v>
      </c>
      <c r="U25718" t="s">
        <v>70</v>
      </c>
      <c r="V25718" t="s">
        <v>53</v>
      </c>
      <c r="W25718" t="s">
        <v>53</v>
      </c>
      <c r="X25718" t="s">
        <v>28</v>
      </c>
      <c r="Y25718" t="s">
        <v>55986</v>
      </c>
      <c r="Z25718" t="s">
        <v>26</v>
      </c>
    </row>
    <row r="25719" spans="1:26" x14ac:dyDescent="0.25">
      <c r="A25719" t="s">
        <v>55987</v>
      </c>
      <c r="B25719" t="s">
        <v>28603</v>
      </c>
      <c r="C25719" t="s">
        <v>3769</v>
      </c>
      <c r="D25719" t="s">
        <v>58</v>
      </c>
      <c r="F25719" t="s">
        <v>55987</v>
      </c>
      <c r="G25719" t="s">
        <v>66</v>
      </c>
      <c r="H25719" t="s">
        <v>35</v>
      </c>
      <c r="I25719" t="s">
        <v>36</v>
      </c>
      <c r="J25719" t="s">
        <v>37</v>
      </c>
      <c r="K25719" t="s">
        <v>26</v>
      </c>
      <c r="L25719" t="s">
        <v>390</v>
      </c>
      <c r="M25719" t="s">
        <v>26</v>
      </c>
      <c r="N25719" t="s">
        <v>26</v>
      </c>
      <c r="O25719" t="s">
        <v>26</v>
      </c>
      <c r="P25719" t="s">
        <v>55988</v>
      </c>
      <c r="Q25719" t="s">
        <v>26</v>
      </c>
      <c r="R25719" t="s">
        <v>782</v>
      </c>
      <c r="V25719" t="s">
        <v>53</v>
      </c>
      <c r="W25719" t="s">
        <v>53</v>
      </c>
      <c r="X25719" t="s">
        <v>2684</v>
      </c>
      <c r="Y25719" t="s">
        <v>55989</v>
      </c>
      <c r="Z25719" t="s">
        <v>26</v>
      </c>
    </row>
    <row r="25720" spans="1:26" x14ac:dyDescent="0.25">
      <c r="A25720" t="s">
        <v>55990</v>
      </c>
      <c r="B25720" t="s">
        <v>55991</v>
      </c>
      <c r="C25720" t="s">
        <v>855</v>
      </c>
      <c r="D25720" t="s">
        <v>100</v>
      </c>
      <c r="F25720" t="s">
        <v>55990</v>
      </c>
      <c r="G25720" t="s">
        <v>101</v>
      </c>
      <c r="H25720" t="s">
        <v>35</v>
      </c>
      <c r="I25720" t="s">
        <v>36</v>
      </c>
      <c r="J25720" t="s">
        <v>857</v>
      </c>
      <c r="K25720" t="s">
        <v>26</v>
      </c>
      <c r="L25720" t="s">
        <v>275</v>
      </c>
      <c r="M25720" t="s">
        <v>26</v>
      </c>
      <c r="N25720" t="s">
        <v>26</v>
      </c>
      <c r="O25720" t="s">
        <v>26</v>
      </c>
      <c r="P25720" t="s">
        <v>55720</v>
      </c>
      <c r="Q25720" t="s">
        <v>26</v>
      </c>
      <c r="R25720" t="s">
        <v>78</v>
      </c>
      <c r="S25720" t="s">
        <v>26</v>
      </c>
      <c r="T25720" t="s">
        <v>26</v>
      </c>
      <c r="U25720" t="s">
        <v>10010</v>
      </c>
      <c r="V25720" t="s">
        <v>41</v>
      </c>
      <c r="W25720" t="s">
        <v>41</v>
      </c>
      <c r="X25720" t="s">
        <v>28</v>
      </c>
      <c r="Y25720" t="s">
        <v>55992</v>
      </c>
      <c r="Z25720" t="s">
        <v>26</v>
      </c>
    </row>
    <row r="25721" spans="1:26" x14ac:dyDescent="0.25">
      <c r="A25721" t="s">
        <v>55993</v>
      </c>
      <c r="B25721" t="s">
        <v>55994</v>
      </c>
      <c r="C25721" t="s">
        <v>855</v>
      </c>
      <c r="D25721" t="s">
        <v>100</v>
      </c>
      <c r="F25721" t="s">
        <v>55993</v>
      </c>
      <c r="G25721" t="s">
        <v>101</v>
      </c>
      <c r="H25721" t="s">
        <v>74</v>
      </c>
      <c r="I25721" t="s">
        <v>36</v>
      </c>
      <c r="J25721" t="s">
        <v>857</v>
      </c>
      <c r="K25721" t="s">
        <v>26</v>
      </c>
      <c r="L25721" t="s">
        <v>38</v>
      </c>
      <c r="M25721" t="s">
        <v>26</v>
      </c>
      <c r="N25721" t="s">
        <v>26</v>
      </c>
      <c r="O25721" t="s">
        <v>26</v>
      </c>
      <c r="P25721" t="s">
        <v>1972</v>
      </c>
      <c r="Q25721" t="s">
        <v>26</v>
      </c>
      <c r="R25721" t="s">
        <v>69</v>
      </c>
      <c r="S25721" t="s">
        <v>26</v>
      </c>
      <c r="T25721" t="s">
        <v>26</v>
      </c>
      <c r="U25721" t="s">
        <v>70</v>
      </c>
      <c r="V25721" t="s">
        <v>41</v>
      </c>
      <c r="W25721" t="s">
        <v>41</v>
      </c>
      <c r="X25721" t="s">
        <v>28</v>
      </c>
      <c r="Y25721" t="s">
        <v>55995</v>
      </c>
      <c r="Z25721" t="s">
        <v>26</v>
      </c>
    </row>
    <row r="25722" spans="1:26" x14ac:dyDescent="0.25">
      <c r="A25722" t="s">
        <v>55996</v>
      </c>
      <c r="B25722" t="s">
        <v>541</v>
      </c>
      <c r="C25722" t="s">
        <v>855</v>
      </c>
      <c r="D25722" t="s">
        <v>58</v>
      </c>
      <c r="F25722" t="s">
        <v>55996</v>
      </c>
      <c r="G25722" t="s">
        <v>66</v>
      </c>
      <c r="H25722" t="s">
        <v>35</v>
      </c>
      <c r="I25722" t="s">
        <v>36</v>
      </c>
      <c r="J25722" t="s">
        <v>857</v>
      </c>
      <c r="K25722" t="s">
        <v>26</v>
      </c>
      <c r="L25722" t="s">
        <v>38</v>
      </c>
      <c r="M25722" t="s">
        <v>26</v>
      </c>
      <c r="N25722" t="s">
        <v>26</v>
      </c>
      <c r="O25722" t="s">
        <v>26</v>
      </c>
      <c r="P25722" t="s">
        <v>55997</v>
      </c>
      <c r="Q25722" t="s">
        <v>26</v>
      </c>
      <c r="R25722" t="s">
        <v>78</v>
      </c>
      <c r="S25722" t="s">
        <v>26</v>
      </c>
      <c r="T25722" t="s">
        <v>332</v>
      </c>
      <c r="U25722" t="s">
        <v>360</v>
      </c>
      <c r="V25722" t="s">
        <v>41</v>
      </c>
      <c r="W25722" t="s">
        <v>53</v>
      </c>
      <c r="X25722" t="s">
        <v>28</v>
      </c>
      <c r="Y25722" t="s">
        <v>55998</v>
      </c>
      <c r="Z25722" t="s">
        <v>26</v>
      </c>
    </row>
    <row r="25723" spans="1:26" x14ac:dyDescent="0.25">
      <c r="A25723" t="s">
        <v>55999</v>
      </c>
      <c r="B25723" t="s">
        <v>541</v>
      </c>
      <c r="C25723" t="s">
        <v>729</v>
      </c>
      <c r="D25723" t="s">
        <v>100</v>
      </c>
      <c r="E25723" s="1">
        <v>44565.000243055554</v>
      </c>
      <c r="F25723" t="s">
        <v>55999</v>
      </c>
      <c r="G25723" t="s">
        <v>101</v>
      </c>
      <c r="H25723" t="s">
        <v>35</v>
      </c>
      <c r="I25723" t="s">
        <v>36</v>
      </c>
      <c r="J25723" t="s">
        <v>274</v>
      </c>
      <c r="K25723" t="s">
        <v>26</v>
      </c>
      <c r="L25723" t="s">
        <v>67</v>
      </c>
      <c r="M25723" t="s">
        <v>26</v>
      </c>
      <c r="N25723" t="s">
        <v>26</v>
      </c>
      <c r="O25723" t="s">
        <v>26</v>
      </c>
      <c r="P25723" t="s">
        <v>56000</v>
      </c>
      <c r="Q25723" t="s">
        <v>26</v>
      </c>
      <c r="R25723" t="s">
        <v>782</v>
      </c>
      <c r="V25723" t="s">
        <v>41</v>
      </c>
      <c r="W25723" t="s">
        <v>41</v>
      </c>
      <c r="X25723" t="s">
        <v>28</v>
      </c>
      <c r="Y25723" t="s">
        <v>56001</v>
      </c>
      <c r="Z25723" t="s">
        <v>26</v>
      </c>
    </row>
    <row r="25724" spans="1:26" x14ac:dyDescent="0.25">
      <c r="A25724" t="s">
        <v>56002</v>
      </c>
      <c r="B25724" t="s">
        <v>18180</v>
      </c>
      <c r="C25724" t="s">
        <v>855</v>
      </c>
      <c r="D25724" t="s">
        <v>33</v>
      </c>
      <c r="E25724" s="1">
        <v>44565.007511574076</v>
      </c>
      <c r="F25724" t="s">
        <v>56002</v>
      </c>
      <c r="G25724" t="s">
        <v>56003</v>
      </c>
      <c r="H25724" t="s">
        <v>35</v>
      </c>
      <c r="I25724" t="s">
        <v>26</v>
      </c>
      <c r="J25724" t="s">
        <v>857</v>
      </c>
      <c r="K25724" t="s">
        <v>26</v>
      </c>
      <c r="L25724" t="s">
        <v>38</v>
      </c>
      <c r="M25724" t="s">
        <v>26</v>
      </c>
      <c r="N25724" t="s">
        <v>26</v>
      </c>
      <c r="O25724" t="s">
        <v>26</v>
      </c>
      <c r="P25724" t="s">
        <v>56004</v>
      </c>
      <c r="Q25724" t="s">
        <v>26</v>
      </c>
      <c r="R25724" t="s">
        <v>782</v>
      </c>
      <c r="V25724" t="s">
        <v>53</v>
      </c>
      <c r="W25724" t="s">
        <v>41</v>
      </c>
      <c r="X25724" t="s">
        <v>28</v>
      </c>
      <c r="Y25724" t="s">
        <v>56005</v>
      </c>
      <c r="Z25724" t="s">
        <v>26</v>
      </c>
    </row>
    <row r="25725" spans="1:26" x14ac:dyDescent="0.25">
      <c r="A25725" t="s">
        <v>56006</v>
      </c>
      <c r="B25725" t="s">
        <v>26</v>
      </c>
      <c r="C25725" t="s">
        <v>729</v>
      </c>
      <c r="D25725" t="s">
        <v>58</v>
      </c>
      <c r="E25725" s="1">
        <v>44565.01048611111</v>
      </c>
      <c r="F25725" t="s">
        <v>56006</v>
      </c>
      <c r="G25725" t="s">
        <v>1179</v>
      </c>
      <c r="H25725" t="s">
        <v>35</v>
      </c>
      <c r="I25725" t="s">
        <v>36</v>
      </c>
      <c r="J25725" t="s">
        <v>274</v>
      </c>
      <c r="K25725" t="s">
        <v>26</v>
      </c>
      <c r="L25725" t="s">
        <v>67</v>
      </c>
      <c r="M25725" t="s">
        <v>26</v>
      </c>
      <c r="N25725" t="s">
        <v>26</v>
      </c>
      <c r="O25725" t="s">
        <v>26</v>
      </c>
      <c r="P25725" t="s">
        <v>28793</v>
      </c>
      <c r="Q25725" t="s">
        <v>26</v>
      </c>
      <c r="R25725" t="s">
        <v>78</v>
      </c>
      <c r="S25725" t="s">
        <v>26</v>
      </c>
      <c r="T25725" t="s">
        <v>28753</v>
      </c>
      <c r="U25725" t="s">
        <v>496</v>
      </c>
      <c r="V25725" t="s">
        <v>53</v>
      </c>
      <c r="W25725" t="s">
        <v>41</v>
      </c>
      <c r="X25725" t="s">
        <v>28</v>
      </c>
      <c r="Y25725" t="s">
        <v>56007</v>
      </c>
      <c r="Z25725" t="s">
        <v>26</v>
      </c>
    </row>
    <row r="25726" spans="1:26" x14ac:dyDescent="0.25">
      <c r="A25726" t="s">
        <v>56008</v>
      </c>
      <c r="B25726" t="s">
        <v>56009</v>
      </c>
      <c r="C25726" t="s">
        <v>844</v>
      </c>
      <c r="D25726" t="s">
        <v>100</v>
      </c>
      <c r="E25726" s="1">
        <v>44565.011516203704</v>
      </c>
      <c r="F25726" t="s">
        <v>56008</v>
      </c>
      <c r="G25726" t="s">
        <v>56010</v>
      </c>
      <c r="H25726" t="s">
        <v>35</v>
      </c>
      <c r="I25726" t="s">
        <v>36</v>
      </c>
      <c r="J25726" t="s">
        <v>37</v>
      </c>
      <c r="K25726" t="s">
        <v>26</v>
      </c>
      <c r="L25726" t="s">
        <v>38</v>
      </c>
      <c r="M25726" t="s">
        <v>26</v>
      </c>
      <c r="N25726" t="s">
        <v>26</v>
      </c>
      <c r="O25726" t="s">
        <v>26</v>
      </c>
      <c r="P25726" t="s">
        <v>56011</v>
      </c>
      <c r="Q25726" t="s">
        <v>26</v>
      </c>
      <c r="R25726" t="s">
        <v>782</v>
      </c>
      <c r="V25726" t="s">
        <v>41</v>
      </c>
      <c r="W25726" t="s">
        <v>41</v>
      </c>
      <c r="X25726" t="s">
        <v>28</v>
      </c>
      <c r="Y25726" t="s">
        <v>26</v>
      </c>
      <c r="Z25726" t="s">
        <v>26</v>
      </c>
    </row>
    <row r="25727" spans="1:26" x14ac:dyDescent="0.25">
      <c r="A25727" t="s">
        <v>56012</v>
      </c>
      <c r="B25727" t="s">
        <v>8419</v>
      </c>
      <c r="C25727" t="s">
        <v>855</v>
      </c>
      <c r="D25727" t="s">
        <v>58</v>
      </c>
      <c r="E25727" s="1">
        <v>44565.015034722222</v>
      </c>
      <c r="F25727" t="s">
        <v>56012</v>
      </c>
      <c r="G25727" t="s">
        <v>56013</v>
      </c>
      <c r="H25727" t="s">
        <v>35</v>
      </c>
      <c r="I25727" t="s">
        <v>36</v>
      </c>
      <c r="J25727" t="s">
        <v>37</v>
      </c>
      <c r="K25727" t="s">
        <v>26</v>
      </c>
      <c r="L25727" t="s">
        <v>38</v>
      </c>
      <c r="M25727" t="s">
        <v>26</v>
      </c>
      <c r="N25727" t="s">
        <v>26</v>
      </c>
      <c r="O25727" t="s">
        <v>26</v>
      </c>
      <c r="P25727" t="s">
        <v>56014</v>
      </c>
      <c r="Q25727" t="s">
        <v>26</v>
      </c>
      <c r="R25727" t="s">
        <v>782</v>
      </c>
      <c r="V25727" t="s">
        <v>41</v>
      </c>
      <c r="W25727" t="s">
        <v>41</v>
      </c>
      <c r="X25727" t="s">
        <v>28</v>
      </c>
      <c r="Y25727" t="s">
        <v>56015</v>
      </c>
      <c r="Z25727" t="s">
        <v>26</v>
      </c>
    </row>
    <row r="25728" spans="1:26" x14ac:dyDescent="0.25">
      <c r="A25728" t="s">
        <v>56016</v>
      </c>
      <c r="B25728" t="s">
        <v>2332</v>
      </c>
      <c r="C25728" t="s">
        <v>855</v>
      </c>
      <c r="D25728" t="s">
        <v>45</v>
      </c>
      <c r="E25728" s="1">
        <v>44565.014479166668</v>
      </c>
      <c r="F25728" t="s">
        <v>56016</v>
      </c>
      <c r="G25728" t="s">
        <v>56017</v>
      </c>
      <c r="H25728" t="s">
        <v>35</v>
      </c>
      <c r="I25728" t="s">
        <v>36</v>
      </c>
      <c r="J25728" t="s">
        <v>857</v>
      </c>
      <c r="K25728" t="s">
        <v>26</v>
      </c>
      <c r="L25728" t="s">
        <v>38</v>
      </c>
      <c r="M25728" t="s">
        <v>26</v>
      </c>
      <c r="N25728" t="s">
        <v>26</v>
      </c>
      <c r="O25728" t="s">
        <v>26</v>
      </c>
      <c r="P25728" t="s">
        <v>28545</v>
      </c>
      <c r="Q25728" t="s">
        <v>26</v>
      </c>
      <c r="R25728" t="s">
        <v>782</v>
      </c>
      <c r="V25728" t="s">
        <v>52</v>
      </c>
      <c r="W25728" t="s">
        <v>53</v>
      </c>
      <c r="X25728" t="s">
        <v>28</v>
      </c>
      <c r="Y25728" t="s">
        <v>56018</v>
      </c>
      <c r="Z25728" t="s">
        <v>26</v>
      </c>
    </row>
    <row r="25729" spans="1:26" x14ac:dyDescent="0.25">
      <c r="A25729" t="s">
        <v>56019</v>
      </c>
      <c r="B25729" t="s">
        <v>31</v>
      </c>
      <c r="C25729" t="s">
        <v>32</v>
      </c>
      <c r="D25729" t="s">
        <v>26</v>
      </c>
      <c r="E25729" s="1">
        <v>44625.609930555554</v>
      </c>
      <c r="F25729" t="s">
        <v>56019</v>
      </c>
      <c r="G25729" t="s">
        <v>27</v>
      </c>
      <c r="H25729" t="s">
        <v>26</v>
      </c>
      <c r="I25729" t="s">
        <v>26</v>
      </c>
      <c r="J25729" t="s">
        <v>37</v>
      </c>
      <c r="K25729" t="s">
        <v>26</v>
      </c>
      <c r="L25729" t="s">
        <v>26</v>
      </c>
      <c r="M25729" t="s">
        <v>26</v>
      </c>
      <c r="N25729" t="s">
        <v>26</v>
      </c>
      <c r="O25729" t="s">
        <v>26</v>
      </c>
      <c r="P25729" t="s">
        <v>26</v>
      </c>
      <c r="Q25729" t="s">
        <v>26</v>
      </c>
      <c r="R25729" t="s">
        <v>26</v>
      </c>
      <c r="V25729" t="s">
        <v>26</v>
      </c>
      <c r="W25729" t="s">
        <v>26</v>
      </c>
      <c r="X25729" t="s">
        <v>28</v>
      </c>
      <c r="Y25729" t="s">
        <v>56020</v>
      </c>
      <c r="Z25729" t="s">
        <v>26</v>
      </c>
    </row>
    <row r="25730" spans="1:26" x14ac:dyDescent="0.25">
      <c r="A25730" t="s">
        <v>56021</v>
      </c>
      <c r="B25730" t="s">
        <v>15926</v>
      </c>
      <c r="C25730" t="s">
        <v>32</v>
      </c>
      <c r="D25730" t="s">
        <v>26</v>
      </c>
      <c r="E25730" s="1">
        <v>44625.624699074076</v>
      </c>
      <c r="F25730" t="s">
        <v>56021</v>
      </c>
      <c r="G25730" t="s">
        <v>27</v>
      </c>
      <c r="H25730" t="s">
        <v>26</v>
      </c>
      <c r="I25730" t="s">
        <v>26</v>
      </c>
      <c r="J25730" t="s">
        <v>37</v>
      </c>
      <c r="K25730" t="s">
        <v>26</v>
      </c>
      <c r="L25730" t="s">
        <v>26</v>
      </c>
      <c r="M25730" t="s">
        <v>26</v>
      </c>
      <c r="N25730" t="s">
        <v>26</v>
      </c>
      <c r="O25730" t="s">
        <v>26</v>
      </c>
      <c r="P25730" t="s">
        <v>26</v>
      </c>
      <c r="Q25730" t="s">
        <v>26</v>
      </c>
      <c r="R25730" t="s">
        <v>26</v>
      </c>
      <c r="V25730" t="s">
        <v>26</v>
      </c>
      <c r="W25730" t="s">
        <v>26</v>
      </c>
      <c r="X25730" t="s">
        <v>28</v>
      </c>
      <c r="Y25730" t="s">
        <v>56022</v>
      </c>
      <c r="Z25730" t="s">
        <v>26</v>
      </c>
    </row>
    <row r="25731" spans="1:26" x14ac:dyDescent="0.25">
      <c r="A25731" t="s">
        <v>56023</v>
      </c>
      <c r="B25731" t="s">
        <v>32981</v>
      </c>
      <c r="C25731" t="s">
        <v>32</v>
      </c>
      <c r="D25731" t="s">
        <v>26</v>
      </c>
      <c r="E25731" s="1">
        <v>44625.625821759262</v>
      </c>
      <c r="F25731" t="s">
        <v>56023</v>
      </c>
      <c r="G25731" t="s">
        <v>27</v>
      </c>
      <c r="H25731" t="s">
        <v>26</v>
      </c>
      <c r="I25731" t="s">
        <v>26</v>
      </c>
      <c r="J25731" t="s">
        <v>37</v>
      </c>
      <c r="K25731" t="s">
        <v>26</v>
      </c>
      <c r="L25731" t="s">
        <v>26</v>
      </c>
      <c r="M25731" t="s">
        <v>26</v>
      </c>
      <c r="N25731" t="s">
        <v>26</v>
      </c>
      <c r="O25731" t="s">
        <v>26</v>
      </c>
      <c r="P25731" t="s">
        <v>26</v>
      </c>
      <c r="Q25731" t="s">
        <v>26</v>
      </c>
      <c r="R25731" t="s">
        <v>26</v>
      </c>
      <c r="V25731" t="s">
        <v>26</v>
      </c>
      <c r="W25731" t="s">
        <v>26</v>
      </c>
      <c r="X25731" t="s">
        <v>28</v>
      </c>
      <c r="Y25731" t="s">
        <v>56024</v>
      </c>
      <c r="Z25731" t="s">
        <v>26</v>
      </c>
    </row>
    <row r="25732" spans="1:26" x14ac:dyDescent="0.25">
      <c r="A25732" t="s">
        <v>56025</v>
      </c>
      <c r="B25732" t="s">
        <v>55523</v>
      </c>
      <c r="C25732" t="s">
        <v>32</v>
      </c>
      <c r="D25732" t="s">
        <v>26</v>
      </c>
      <c r="E25732" s="1">
        <v>44625.625925925924</v>
      </c>
      <c r="F25732" t="s">
        <v>56025</v>
      </c>
      <c r="G25732" t="s">
        <v>27</v>
      </c>
      <c r="H25732" t="s">
        <v>26</v>
      </c>
      <c r="I25732" t="s">
        <v>26</v>
      </c>
      <c r="J25732" t="s">
        <v>37</v>
      </c>
      <c r="K25732" t="s">
        <v>26</v>
      </c>
      <c r="L25732" t="s">
        <v>26</v>
      </c>
      <c r="M25732" t="s">
        <v>26</v>
      </c>
      <c r="N25732" t="s">
        <v>26</v>
      </c>
      <c r="O25732" t="s">
        <v>26</v>
      </c>
      <c r="P25732" t="s">
        <v>26</v>
      </c>
      <c r="Q25732" t="s">
        <v>26</v>
      </c>
      <c r="R25732" t="s">
        <v>26</v>
      </c>
      <c r="V25732" t="s">
        <v>26</v>
      </c>
      <c r="W25732" t="s">
        <v>26</v>
      </c>
      <c r="X25732" t="s">
        <v>28</v>
      </c>
      <c r="Y25732" t="s">
        <v>56026</v>
      </c>
      <c r="Z25732" t="s">
        <v>26</v>
      </c>
    </row>
    <row r="25733" spans="1:26" x14ac:dyDescent="0.25">
      <c r="A25733" t="s">
        <v>56027</v>
      </c>
      <c r="B25733" t="s">
        <v>15926</v>
      </c>
      <c r="C25733" t="s">
        <v>32</v>
      </c>
      <c r="D25733" t="s">
        <v>26</v>
      </c>
      <c r="E25733" s="1">
        <v>44625.658935185187</v>
      </c>
      <c r="F25733" t="s">
        <v>56027</v>
      </c>
      <c r="G25733" t="s">
        <v>27</v>
      </c>
      <c r="H25733" t="s">
        <v>26</v>
      </c>
      <c r="I25733" t="s">
        <v>26</v>
      </c>
      <c r="J25733" t="s">
        <v>37</v>
      </c>
      <c r="K25733" t="s">
        <v>26</v>
      </c>
      <c r="L25733" t="s">
        <v>26</v>
      </c>
      <c r="M25733" t="s">
        <v>26</v>
      </c>
      <c r="N25733" t="s">
        <v>26</v>
      </c>
      <c r="O25733" t="s">
        <v>26</v>
      </c>
      <c r="P25733" t="s">
        <v>26</v>
      </c>
      <c r="Q25733" t="s">
        <v>26</v>
      </c>
      <c r="R25733" t="s">
        <v>26</v>
      </c>
      <c r="V25733" t="s">
        <v>26</v>
      </c>
      <c r="W25733" t="s">
        <v>26</v>
      </c>
      <c r="X25733" t="s">
        <v>28</v>
      </c>
      <c r="Y25733" t="s">
        <v>56028</v>
      </c>
      <c r="Z25733" t="s">
        <v>26</v>
      </c>
    </row>
    <row r="25734" spans="1:26" x14ac:dyDescent="0.25">
      <c r="A25734" t="s">
        <v>56029</v>
      </c>
      <c r="B25734" t="s">
        <v>728</v>
      </c>
      <c r="C25734" t="s">
        <v>844</v>
      </c>
      <c r="D25734" t="s">
        <v>26</v>
      </c>
      <c r="E25734" s="1">
        <v>44625.665914351855</v>
      </c>
      <c r="F25734" t="s">
        <v>56029</v>
      </c>
      <c r="G25734" t="s">
        <v>27</v>
      </c>
      <c r="H25734" t="s">
        <v>26</v>
      </c>
      <c r="I25734" t="s">
        <v>26</v>
      </c>
      <c r="J25734" t="s">
        <v>37</v>
      </c>
      <c r="K25734" t="s">
        <v>26</v>
      </c>
      <c r="L25734" t="s">
        <v>26</v>
      </c>
      <c r="M25734" t="s">
        <v>26</v>
      </c>
      <c r="N25734" t="s">
        <v>26</v>
      </c>
      <c r="O25734" t="s">
        <v>26</v>
      </c>
      <c r="P25734" t="s">
        <v>26</v>
      </c>
      <c r="Q25734" t="s">
        <v>26</v>
      </c>
      <c r="R25734" t="s">
        <v>26</v>
      </c>
      <c r="V25734" t="s">
        <v>26</v>
      </c>
      <c r="W25734" t="s">
        <v>26</v>
      </c>
      <c r="X25734" t="s">
        <v>28</v>
      </c>
      <c r="Y25734" t="s">
        <v>56030</v>
      </c>
      <c r="Z25734" t="s">
        <v>26</v>
      </c>
    </row>
    <row r="25735" spans="1:26" x14ac:dyDescent="0.25">
      <c r="A25735" t="s">
        <v>56031</v>
      </c>
      <c r="B25735" t="s">
        <v>15926</v>
      </c>
      <c r="C25735" t="s">
        <v>32</v>
      </c>
      <c r="D25735" t="s">
        <v>26</v>
      </c>
      <c r="E25735" s="1">
        <v>44625.669942129629</v>
      </c>
      <c r="F25735" t="s">
        <v>56031</v>
      </c>
      <c r="G25735" t="s">
        <v>27</v>
      </c>
      <c r="H25735" t="s">
        <v>26</v>
      </c>
      <c r="I25735" t="s">
        <v>26</v>
      </c>
      <c r="J25735" t="s">
        <v>37</v>
      </c>
      <c r="K25735" t="s">
        <v>26</v>
      </c>
      <c r="L25735" t="s">
        <v>26</v>
      </c>
      <c r="M25735" t="s">
        <v>26</v>
      </c>
      <c r="N25735" t="s">
        <v>26</v>
      </c>
      <c r="O25735" t="s">
        <v>26</v>
      </c>
      <c r="P25735" t="s">
        <v>26</v>
      </c>
      <c r="Q25735" t="s">
        <v>26</v>
      </c>
      <c r="R25735" t="s">
        <v>26</v>
      </c>
      <c r="V25735" t="s">
        <v>26</v>
      </c>
      <c r="W25735" t="s">
        <v>26</v>
      </c>
      <c r="X25735" t="s">
        <v>28</v>
      </c>
      <c r="Y25735" t="s">
        <v>56032</v>
      </c>
      <c r="Z25735" t="s">
        <v>26</v>
      </c>
    </row>
    <row r="25736" spans="1:26" x14ac:dyDescent="0.25">
      <c r="A25736" t="s">
        <v>56033</v>
      </c>
      <c r="B25736" t="s">
        <v>55523</v>
      </c>
      <c r="C25736" t="s">
        <v>32</v>
      </c>
      <c r="D25736" t="s">
        <v>26</v>
      </c>
      <c r="E25736" s="1">
        <v>44625.676099537035</v>
      </c>
      <c r="F25736" t="s">
        <v>56033</v>
      </c>
      <c r="G25736" t="s">
        <v>27</v>
      </c>
      <c r="H25736" t="s">
        <v>26</v>
      </c>
      <c r="I25736" t="s">
        <v>26</v>
      </c>
      <c r="J25736" t="s">
        <v>37</v>
      </c>
      <c r="K25736" t="s">
        <v>26</v>
      </c>
      <c r="L25736" t="s">
        <v>26</v>
      </c>
      <c r="M25736" t="s">
        <v>26</v>
      </c>
      <c r="N25736" t="s">
        <v>26</v>
      </c>
      <c r="O25736" t="s">
        <v>26</v>
      </c>
      <c r="P25736" t="s">
        <v>26</v>
      </c>
      <c r="Q25736" t="s">
        <v>26</v>
      </c>
      <c r="R25736" t="s">
        <v>26</v>
      </c>
      <c r="V25736" t="s">
        <v>26</v>
      </c>
      <c r="W25736" t="s">
        <v>26</v>
      </c>
      <c r="X25736" t="s">
        <v>28</v>
      </c>
      <c r="Y25736" t="s">
        <v>56034</v>
      </c>
      <c r="Z25736" t="s">
        <v>26</v>
      </c>
    </row>
    <row r="25737" spans="1:26" x14ac:dyDescent="0.25">
      <c r="A25737" t="s">
        <v>56035</v>
      </c>
      <c r="B25737" t="s">
        <v>55523</v>
      </c>
      <c r="C25737" t="s">
        <v>208</v>
      </c>
      <c r="D25737" t="s">
        <v>26</v>
      </c>
      <c r="E25737" s="1">
        <v>44625.679652777777</v>
      </c>
      <c r="F25737" t="s">
        <v>56035</v>
      </c>
      <c r="G25737" t="s">
        <v>27</v>
      </c>
      <c r="H25737" t="s">
        <v>26</v>
      </c>
      <c r="I25737" t="s">
        <v>26</v>
      </c>
      <c r="J25737" t="s">
        <v>37</v>
      </c>
      <c r="K25737" t="s">
        <v>26</v>
      </c>
      <c r="L25737" t="s">
        <v>26</v>
      </c>
      <c r="M25737" t="s">
        <v>26</v>
      </c>
      <c r="N25737" t="s">
        <v>26</v>
      </c>
      <c r="O25737" t="s">
        <v>26</v>
      </c>
      <c r="P25737" t="s">
        <v>26</v>
      </c>
      <c r="Q25737" t="s">
        <v>26</v>
      </c>
      <c r="R25737" t="s">
        <v>26</v>
      </c>
      <c r="V25737" t="s">
        <v>26</v>
      </c>
      <c r="W25737" t="s">
        <v>26</v>
      </c>
      <c r="X25737" t="s">
        <v>28</v>
      </c>
      <c r="Y25737" t="s">
        <v>56036</v>
      </c>
      <c r="Z25737" t="s">
        <v>26</v>
      </c>
    </row>
    <row r="25738" spans="1:26" x14ac:dyDescent="0.25">
      <c r="A25738" t="s">
        <v>56037</v>
      </c>
      <c r="B25738" t="s">
        <v>12908</v>
      </c>
      <c r="C25738" t="s">
        <v>32</v>
      </c>
      <c r="D25738" t="s">
        <v>26</v>
      </c>
      <c r="E25738" s="1">
        <v>44625.685150462959</v>
      </c>
      <c r="F25738" t="s">
        <v>56037</v>
      </c>
      <c r="G25738" t="s">
        <v>27</v>
      </c>
      <c r="H25738" t="s">
        <v>26</v>
      </c>
      <c r="I25738" t="s">
        <v>26</v>
      </c>
      <c r="J25738" t="s">
        <v>37</v>
      </c>
      <c r="K25738" t="s">
        <v>26</v>
      </c>
      <c r="L25738" t="s">
        <v>26</v>
      </c>
      <c r="M25738" t="s">
        <v>26</v>
      </c>
      <c r="N25738" t="s">
        <v>26</v>
      </c>
      <c r="O25738" t="s">
        <v>26</v>
      </c>
      <c r="P25738" t="s">
        <v>26</v>
      </c>
      <c r="Q25738" t="s">
        <v>26</v>
      </c>
      <c r="R25738" t="s">
        <v>26</v>
      </c>
      <c r="V25738" t="s">
        <v>26</v>
      </c>
      <c r="W25738" t="s">
        <v>26</v>
      </c>
      <c r="X25738" t="s">
        <v>28</v>
      </c>
      <c r="Y25738" t="s">
        <v>56038</v>
      </c>
      <c r="Z25738" t="s">
        <v>26</v>
      </c>
    </row>
    <row r="25739" spans="1:26" x14ac:dyDescent="0.25">
      <c r="A25739" t="s">
        <v>56039</v>
      </c>
      <c r="B25739" t="s">
        <v>2969</v>
      </c>
      <c r="C25739" t="s">
        <v>32</v>
      </c>
      <c r="D25739" t="s">
        <v>26</v>
      </c>
      <c r="E25739" s="1">
        <v>44625.690497685187</v>
      </c>
      <c r="F25739" t="s">
        <v>56039</v>
      </c>
      <c r="G25739" t="s">
        <v>27</v>
      </c>
      <c r="H25739" t="s">
        <v>26</v>
      </c>
      <c r="I25739" t="s">
        <v>26</v>
      </c>
      <c r="J25739" t="s">
        <v>37</v>
      </c>
      <c r="K25739" t="s">
        <v>26</v>
      </c>
      <c r="L25739" t="s">
        <v>26</v>
      </c>
      <c r="M25739" t="s">
        <v>26</v>
      </c>
      <c r="N25739" t="s">
        <v>26</v>
      </c>
      <c r="O25739" t="s">
        <v>26</v>
      </c>
      <c r="P25739" t="s">
        <v>26</v>
      </c>
      <c r="Q25739" t="s">
        <v>26</v>
      </c>
      <c r="R25739" t="s">
        <v>26</v>
      </c>
      <c r="V25739" t="s">
        <v>26</v>
      </c>
      <c r="W25739" t="s">
        <v>26</v>
      </c>
      <c r="X25739" t="s">
        <v>28</v>
      </c>
      <c r="Y25739" t="s">
        <v>56040</v>
      </c>
      <c r="Z25739" t="s">
        <v>26</v>
      </c>
    </row>
    <row r="25740" spans="1:26" x14ac:dyDescent="0.25">
      <c r="A25740" t="s">
        <v>56041</v>
      </c>
      <c r="B25740" t="s">
        <v>15926</v>
      </c>
      <c r="C25740" t="s">
        <v>32</v>
      </c>
      <c r="D25740" t="s">
        <v>26</v>
      </c>
      <c r="E25740" s="1">
        <v>44625.695497685185</v>
      </c>
      <c r="F25740" t="s">
        <v>56041</v>
      </c>
      <c r="G25740" t="s">
        <v>27</v>
      </c>
      <c r="H25740" t="s">
        <v>26</v>
      </c>
      <c r="I25740" t="s">
        <v>26</v>
      </c>
      <c r="J25740" t="s">
        <v>37</v>
      </c>
      <c r="K25740" t="s">
        <v>26</v>
      </c>
      <c r="L25740" t="s">
        <v>26</v>
      </c>
      <c r="M25740" t="s">
        <v>26</v>
      </c>
      <c r="N25740" t="s">
        <v>26</v>
      </c>
      <c r="O25740" t="s">
        <v>26</v>
      </c>
      <c r="P25740" t="s">
        <v>26</v>
      </c>
      <c r="Q25740" t="s">
        <v>26</v>
      </c>
      <c r="R25740" t="s">
        <v>26</v>
      </c>
      <c r="V25740" t="s">
        <v>26</v>
      </c>
      <c r="W25740" t="s">
        <v>26</v>
      </c>
      <c r="X25740" t="s">
        <v>28</v>
      </c>
      <c r="Y25740" t="s">
        <v>56042</v>
      </c>
      <c r="Z25740" t="s">
        <v>26</v>
      </c>
    </row>
    <row r="25741" spans="1:26" x14ac:dyDescent="0.25">
      <c r="A25741" t="s">
        <v>56043</v>
      </c>
      <c r="B25741" t="s">
        <v>56044</v>
      </c>
      <c r="C25741" t="s">
        <v>32</v>
      </c>
      <c r="D25741" t="s">
        <v>26</v>
      </c>
      <c r="E25741" s="1">
        <v>44625.704918981479</v>
      </c>
      <c r="F25741" t="s">
        <v>56043</v>
      </c>
      <c r="G25741" t="s">
        <v>27</v>
      </c>
      <c r="H25741" t="s">
        <v>26</v>
      </c>
      <c r="I25741" t="s">
        <v>26</v>
      </c>
      <c r="J25741" t="s">
        <v>37</v>
      </c>
      <c r="K25741" t="s">
        <v>26</v>
      </c>
      <c r="L25741" t="s">
        <v>26</v>
      </c>
      <c r="M25741" t="s">
        <v>26</v>
      </c>
      <c r="N25741" t="s">
        <v>26</v>
      </c>
      <c r="O25741" t="s">
        <v>26</v>
      </c>
      <c r="P25741" t="s">
        <v>26</v>
      </c>
      <c r="Q25741" t="s">
        <v>26</v>
      </c>
      <c r="R25741" t="s">
        <v>26</v>
      </c>
      <c r="V25741" t="s">
        <v>26</v>
      </c>
      <c r="W25741" t="s">
        <v>26</v>
      </c>
      <c r="X25741" t="s">
        <v>28</v>
      </c>
      <c r="Y25741" t="s">
        <v>56045</v>
      </c>
      <c r="Z25741" t="s">
        <v>26</v>
      </c>
    </row>
    <row r="25742" spans="1:26" x14ac:dyDescent="0.25">
      <c r="A25742" t="s">
        <v>56046</v>
      </c>
      <c r="B25742" t="s">
        <v>56047</v>
      </c>
      <c r="C25742" t="s">
        <v>114</v>
      </c>
      <c r="D25742" t="s">
        <v>26</v>
      </c>
      <c r="E25742" s="1">
        <v>44625.709351851852</v>
      </c>
      <c r="F25742" t="s">
        <v>56046</v>
      </c>
      <c r="G25742" t="s">
        <v>27</v>
      </c>
      <c r="H25742" t="s">
        <v>26</v>
      </c>
      <c r="I25742" t="s">
        <v>26</v>
      </c>
      <c r="J25742" t="s">
        <v>37</v>
      </c>
      <c r="K25742" t="s">
        <v>26</v>
      </c>
      <c r="L25742" t="s">
        <v>26</v>
      </c>
      <c r="M25742" t="s">
        <v>26</v>
      </c>
      <c r="N25742" t="s">
        <v>26</v>
      </c>
      <c r="O25742" t="s">
        <v>26</v>
      </c>
      <c r="P25742" t="s">
        <v>26</v>
      </c>
      <c r="Q25742" t="s">
        <v>26</v>
      </c>
      <c r="R25742" t="s">
        <v>26</v>
      </c>
      <c r="V25742" t="s">
        <v>26</v>
      </c>
      <c r="W25742" t="s">
        <v>26</v>
      </c>
      <c r="X25742" t="s">
        <v>28</v>
      </c>
      <c r="Y25742" t="s">
        <v>56048</v>
      </c>
      <c r="Z25742" t="s">
        <v>26</v>
      </c>
    </row>
    <row r="25743" spans="1:26" x14ac:dyDescent="0.25">
      <c r="A25743" t="s">
        <v>56049</v>
      </c>
      <c r="B25743" t="s">
        <v>2899</v>
      </c>
      <c r="C25743" t="s">
        <v>32</v>
      </c>
      <c r="D25743" t="s">
        <v>26</v>
      </c>
      <c r="E25743" s="1">
        <v>44625.711516203701</v>
      </c>
      <c r="F25743" t="s">
        <v>56049</v>
      </c>
      <c r="G25743" t="s">
        <v>27</v>
      </c>
      <c r="H25743" t="s">
        <v>26</v>
      </c>
      <c r="I25743" t="s">
        <v>26</v>
      </c>
      <c r="J25743" t="s">
        <v>37</v>
      </c>
      <c r="K25743" t="s">
        <v>26</v>
      </c>
      <c r="L25743" t="s">
        <v>26</v>
      </c>
      <c r="M25743" t="s">
        <v>26</v>
      </c>
      <c r="N25743" t="s">
        <v>26</v>
      </c>
      <c r="O25743" t="s">
        <v>26</v>
      </c>
      <c r="P25743" t="s">
        <v>26</v>
      </c>
      <c r="Q25743" t="s">
        <v>26</v>
      </c>
      <c r="R25743" t="s">
        <v>26</v>
      </c>
      <c r="V25743" t="s">
        <v>26</v>
      </c>
      <c r="W25743" t="s">
        <v>26</v>
      </c>
      <c r="X25743" t="s">
        <v>28</v>
      </c>
      <c r="Y25743" t="s">
        <v>56050</v>
      </c>
      <c r="Z25743" t="s">
        <v>26</v>
      </c>
    </row>
    <row r="25744" spans="1:26" x14ac:dyDescent="0.25">
      <c r="A25744" t="s">
        <v>56051</v>
      </c>
      <c r="B25744" t="s">
        <v>8442</v>
      </c>
      <c r="C25744" t="s">
        <v>4878</v>
      </c>
      <c r="D25744" t="s">
        <v>26</v>
      </c>
      <c r="E25744" s="1">
        <v>44625.715763888889</v>
      </c>
      <c r="F25744" t="s">
        <v>56051</v>
      </c>
      <c r="G25744" t="s">
        <v>27</v>
      </c>
      <c r="H25744" t="s">
        <v>26</v>
      </c>
      <c r="I25744" t="s">
        <v>26</v>
      </c>
      <c r="J25744" t="s">
        <v>37</v>
      </c>
      <c r="K25744" t="s">
        <v>26</v>
      </c>
      <c r="L25744" t="s">
        <v>26</v>
      </c>
      <c r="M25744" t="s">
        <v>26</v>
      </c>
      <c r="N25744" t="s">
        <v>26</v>
      </c>
      <c r="O25744" t="s">
        <v>26</v>
      </c>
      <c r="P25744" t="s">
        <v>26</v>
      </c>
      <c r="Q25744" t="s">
        <v>26</v>
      </c>
      <c r="R25744" t="s">
        <v>26</v>
      </c>
      <c r="V25744" t="s">
        <v>26</v>
      </c>
      <c r="W25744" t="s">
        <v>26</v>
      </c>
      <c r="X25744" t="s">
        <v>28</v>
      </c>
      <c r="Y25744" t="s">
        <v>56052</v>
      </c>
      <c r="Z25744" t="s">
        <v>26</v>
      </c>
    </row>
    <row r="25745" spans="1:26" x14ac:dyDescent="0.25">
      <c r="A25745" t="s">
        <v>56053</v>
      </c>
      <c r="B25745" t="s">
        <v>54681</v>
      </c>
      <c r="C25745" t="s">
        <v>32</v>
      </c>
      <c r="D25745" t="s">
        <v>26</v>
      </c>
      <c r="E25745" s="1">
        <v>44625.721203703702</v>
      </c>
      <c r="F25745" t="s">
        <v>56053</v>
      </c>
      <c r="G25745" t="s">
        <v>27</v>
      </c>
      <c r="H25745" t="s">
        <v>26</v>
      </c>
      <c r="I25745" t="s">
        <v>26</v>
      </c>
      <c r="J25745" t="s">
        <v>37</v>
      </c>
      <c r="K25745" t="s">
        <v>26</v>
      </c>
      <c r="L25745" t="s">
        <v>26</v>
      </c>
      <c r="M25745" t="s">
        <v>26</v>
      </c>
      <c r="N25745" t="s">
        <v>26</v>
      </c>
      <c r="O25745" t="s">
        <v>26</v>
      </c>
      <c r="P25745" t="s">
        <v>26</v>
      </c>
      <c r="Q25745" t="s">
        <v>26</v>
      </c>
      <c r="R25745" t="s">
        <v>26</v>
      </c>
      <c r="V25745" t="s">
        <v>26</v>
      </c>
      <c r="W25745" t="s">
        <v>26</v>
      </c>
      <c r="X25745" t="s">
        <v>28</v>
      </c>
      <c r="Y25745" t="s">
        <v>56054</v>
      </c>
      <c r="Z25745" t="s">
        <v>26</v>
      </c>
    </row>
    <row r="25746" spans="1:26" x14ac:dyDescent="0.25">
      <c r="A25746" t="s">
        <v>56055</v>
      </c>
      <c r="B25746" t="s">
        <v>5985</v>
      </c>
      <c r="C25746" t="s">
        <v>32</v>
      </c>
      <c r="D25746" t="s">
        <v>26</v>
      </c>
      <c r="E25746" s="1">
        <v>44625.73940972222</v>
      </c>
      <c r="F25746" t="s">
        <v>56055</v>
      </c>
      <c r="G25746" t="s">
        <v>27</v>
      </c>
      <c r="H25746" t="s">
        <v>26</v>
      </c>
      <c r="I25746" t="s">
        <v>26</v>
      </c>
      <c r="J25746" t="s">
        <v>37</v>
      </c>
      <c r="K25746" t="s">
        <v>26</v>
      </c>
      <c r="L25746" t="s">
        <v>26</v>
      </c>
      <c r="M25746" t="s">
        <v>26</v>
      </c>
      <c r="N25746" t="s">
        <v>26</v>
      </c>
      <c r="O25746" t="s">
        <v>26</v>
      </c>
      <c r="P25746" t="s">
        <v>26</v>
      </c>
      <c r="Q25746" t="s">
        <v>26</v>
      </c>
      <c r="R25746" t="s">
        <v>26</v>
      </c>
      <c r="V25746" t="s">
        <v>26</v>
      </c>
      <c r="W25746" t="s">
        <v>26</v>
      </c>
      <c r="X25746" t="s">
        <v>28</v>
      </c>
      <c r="Y25746" t="s">
        <v>56056</v>
      </c>
      <c r="Z25746" t="s">
        <v>26</v>
      </c>
    </row>
    <row r="25747" spans="1:26" x14ac:dyDescent="0.25">
      <c r="A25747" t="s">
        <v>56057</v>
      </c>
      <c r="B25747" t="s">
        <v>56058</v>
      </c>
      <c r="C25747" t="s">
        <v>1841</v>
      </c>
      <c r="D25747" t="s">
        <v>388</v>
      </c>
      <c r="E25747" s="1">
        <v>45392.506041666667</v>
      </c>
      <c r="F25747" t="s">
        <v>56057</v>
      </c>
      <c r="G25747" t="s">
        <v>389</v>
      </c>
      <c r="H25747" t="s">
        <v>74</v>
      </c>
      <c r="I25747" t="s">
        <v>36</v>
      </c>
      <c r="J25747" t="s">
        <v>37</v>
      </c>
      <c r="K25747" t="s">
        <v>26</v>
      </c>
      <c r="L25747" t="s">
        <v>462</v>
      </c>
      <c r="M25747" t="s">
        <v>26</v>
      </c>
      <c r="N25747" t="s">
        <v>26</v>
      </c>
      <c r="O25747" t="s">
        <v>26</v>
      </c>
      <c r="P25747" t="s">
        <v>56059</v>
      </c>
      <c r="Q25747" t="s">
        <v>26</v>
      </c>
      <c r="R25747" t="s">
        <v>119</v>
      </c>
      <c r="S25747" t="s">
        <v>26</v>
      </c>
      <c r="T25747" t="s">
        <v>12844</v>
      </c>
      <c r="U25747" t="s">
        <v>7481</v>
      </c>
      <c r="V25747" t="s">
        <v>53</v>
      </c>
      <c r="W25747" t="s">
        <v>121</v>
      </c>
      <c r="X25747" t="s">
        <v>28</v>
      </c>
      <c r="Y25747" t="s">
        <v>56060</v>
      </c>
      <c r="Z25747" t="s">
        <v>26</v>
      </c>
    </row>
    <row r="25748" spans="1:26" x14ac:dyDescent="0.25">
      <c r="A25748" t="s">
        <v>56061</v>
      </c>
      <c r="B25748" t="s">
        <v>54575</v>
      </c>
      <c r="C25748" t="s">
        <v>56062</v>
      </c>
      <c r="D25748" t="s">
        <v>26</v>
      </c>
      <c r="E25748" s="1">
        <v>44625.747037037036</v>
      </c>
      <c r="F25748" t="s">
        <v>56061</v>
      </c>
      <c r="G25748" t="s">
        <v>27</v>
      </c>
      <c r="H25748" t="s">
        <v>26</v>
      </c>
      <c r="I25748" t="s">
        <v>26</v>
      </c>
      <c r="J25748" t="s">
        <v>521</v>
      </c>
      <c r="K25748" t="s">
        <v>26</v>
      </c>
      <c r="L25748" t="s">
        <v>26</v>
      </c>
      <c r="M25748" t="s">
        <v>26</v>
      </c>
      <c r="N25748" t="s">
        <v>26</v>
      </c>
      <c r="O25748" t="s">
        <v>26</v>
      </c>
      <c r="P25748" t="s">
        <v>26</v>
      </c>
      <c r="Q25748" t="s">
        <v>26</v>
      </c>
      <c r="R25748" t="s">
        <v>26</v>
      </c>
      <c r="V25748" t="s">
        <v>26</v>
      </c>
      <c r="W25748" t="s">
        <v>26</v>
      </c>
      <c r="X25748" t="s">
        <v>28</v>
      </c>
      <c r="Y25748" t="s">
        <v>56063</v>
      </c>
      <c r="Z25748" t="s">
        <v>26</v>
      </c>
    </row>
    <row r="25749" spans="1:26" x14ac:dyDescent="0.25">
      <c r="A25749" t="s">
        <v>56064</v>
      </c>
      <c r="B25749" t="s">
        <v>56065</v>
      </c>
      <c r="C25749" t="s">
        <v>32</v>
      </c>
      <c r="D25749" t="s">
        <v>26</v>
      </c>
      <c r="E25749" s="1">
        <v>44625.747986111113</v>
      </c>
      <c r="F25749" t="s">
        <v>56064</v>
      </c>
      <c r="G25749" t="s">
        <v>27</v>
      </c>
      <c r="H25749" t="s">
        <v>26</v>
      </c>
      <c r="I25749" t="s">
        <v>26</v>
      </c>
      <c r="J25749" t="s">
        <v>37</v>
      </c>
      <c r="K25749" t="s">
        <v>26</v>
      </c>
      <c r="L25749" t="s">
        <v>26</v>
      </c>
      <c r="M25749" t="s">
        <v>26</v>
      </c>
      <c r="N25749" t="s">
        <v>26</v>
      </c>
      <c r="O25749" t="s">
        <v>26</v>
      </c>
      <c r="P25749" t="s">
        <v>26</v>
      </c>
      <c r="Q25749" t="s">
        <v>26</v>
      </c>
      <c r="R25749" t="s">
        <v>26</v>
      </c>
      <c r="V25749" t="s">
        <v>26</v>
      </c>
      <c r="W25749" t="s">
        <v>26</v>
      </c>
      <c r="X25749" t="s">
        <v>28</v>
      </c>
      <c r="Y25749" t="s">
        <v>56066</v>
      </c>
      <c r="Z25749" t="s">
        <v>26</v>
      </c>
    </row>
    <row r="25750" spans="1:26" x14ac:dyDescent="0.25">
      <c r="A25750" t="s">
        <v>56067</v>
      </c>
      <c r="B25750" t="s">
        <v>15384</v>
      </c>
      <c r="C25750" t="s">
        <v>32</v>
      </c>
      <c r="D25750" t="s">
        <v>26</v>
      </c>
      <c r="E25750" s="1">
        <v>44625.75640046296</v>
      </c>
      <c r="F25750" t="s">
        <v>56067</v>
      </c>
      <c r="G25750" t="s">
        <v>27</v>
      </c>
      <c r="H25750" t="s">
        <v>26</v>
      </c>
      <c r="I25750" t="s">
        <v>26</v>
      </c>
      <c r="J25750" t="s">
        <v>37</v>
      </c>
      <c r="K25750" t="s">
        <v>26</v>
      </c>
      <c r="L25750" t="s">
        <v>26</v>
      </c>
      <c r="M25750" t="s">
        <v>26</v>
      </c>
      <c r="N25750" t="s">
        <v>26</v>
      </c>
      <c r="O25750" t="s">
        <v>26</v>
      </c>
      <c r="P25750" t="s">
        <v>26</v>
      </c>
      <c r="Q25750" t="s">
        <v>26</v>
      </c>
      <c r="R25750" t="s">
        <v>26</v>
      </c>
      <c r="V25750" t="s">
        <v>26</v>
      </c>
      <c r="W25750" t="s">
        <v>26</v>
      </c>
      <c r="X25750" t="s">
        <v>28</v>
      </c>
      <c r="Y25750" t="s">
        <v>56068</v>
      </c>
      <c r="Z25750" t="s">
        <v>26</v>
      </c>
    </row>
    <row r="25751" spans="1:26" x14ac:dyDescent="0.25">
      <c r="A25751" t="s">
        <v>56069</v>
      </c>
      <c r="B25751" t="s">
        <v>15384</v>
      </c>
      <c r="C25751" t="s">
        <v>2509</v>
      </c>
      <c r="D25751" t="s">
        <v>26</v>
      </c>
      <c r="E25751" s="1">
        <v>44625.758564814816</v>
      </c>
      <c r="F25751" t="s">
        <v>56069</v>
      </c>
      <c r="G25751" t="s">
        <v>27</v>
      </c>
      <c r="H25751" t="s">
        <v>26</v>
      </c>
      <c r="I25751" t="s">
        <v>26</v>
      </c>
      <c r="J25751" t="s">
        <v>2056</v>
      </c>
      <c r="K25751" t="s">
        <v>26</v>
      </c>
      <c r="L25751" t="s">
        <v>26</v>
      </c>
      <c r="M25751" t="s">
        <v>26</v>
      </c>
      <c r="N25751" t="s">
        <v>26</v>
      </c>
      <c r="O25751" t="s">
        <v>26</v>
      </c>
      <c r="P25751" t="s">
        <v>26</v>
      </c>
      <c r="Q25751" t="s">
        <v>26</v>
      </c>
      <c r="R25751" t="s">
        <v>26</v>
      </c>
      <c r="V25751" t="s">
        <v>26</v>
      </c>
      <c r="W25751" t="s">
        <v>26</v>
      </c>
      <c r="X25751" t="s">
        <v>28</v>
      </c>
      <c r="Y25751" t="s">
        <v>56070</v>
      </c>
      <c r="Z25751" t="s">
        <v>26</v>
      </c>
    </row>
    <row r="25752" spans="1:26" x14ac:dyDescent="0.25">
      <c r="A25752" t="s">
        <v>56071</v>
      </c>
      <c r="B25752" t="s">
        <v>10620</v>
      </c>
      <c r="C25752" t="s">
        <v>32</v>
      </c>
      <c r="D25752" t="s">
        <v>26</v>
      </c>
      <c r="E25752" s="1">
        <v>44625.760393518518</v>
      </c>
      <c r="F25752" t="s">
        <v>56071</v>
      </c>
      <c r="G25752" t="s">
        <v>27</v>
      </c>
      <c r="H25752" t="s">
        <v>26</v>
      </c>
      <c r="I25752" t="s">
        <v>26</v>
      </c>
      <c r="J25752" t="s">
        <v>37</v>
      </c>
      <c r="K25752" t="s">
        <v>26</v>
      </c>
      <c r="L25752" t="s">
        <v>26</v>
      </c>
      <c r="M25752" t="s">
        <v>26</v>
      </c>
      <c r="N25752" t="s">
        <v>26</v>
      </c>
      <c r="O25752" t="s">
        <v>26</v>
      </c>
      <c r="P25752" t="s">
        <v>26</v>
      </c>
      <c r="Q25752" t="s">
        <v>26</v>
      </c>
      <c r="R25752" t="s">
        <v>26</v>
      </c>
      <c r="V25752" t="s">
        <v>26</v>
      </c>
      <c r="W25752" t="s">
        <v>26</v>
      </c>
      <c r="X25752" t="s">
        <v>28</v>
      </c>
      <c r="Y25752" t="s">
        <v>56072</v>
      </c>
      <c r="Z25752" t="s">
        <v>26</v>
      </c>
    </row>
    <row r="25753" spans="1:26" x14ac:dyDescent="0.25">
      <c r="A25753" t="s">
        <v>56073</v>
      </c>
      <c r="B25753" t="s">
        <v>10620</v>
      </c>
      <c r="C25753" t="s">
        <v>32</v>
      </c>
      <c r="D25753" t="s">
        <v>26</v>
      </c>
      <c r="E25753" s="1">
        <v>44625.763020833336</v>
      </c>
      <c r="F25753" t="s">
        <v>56073</v>
      </c>
      <c r="G25753" t="s">
        <v>27</v>
      </c>
      <c r="H25753" t="s">
        <v>26</v>
      </c>
      <c r="I25753" t="s">
        <v>26</v>
      </c>
      <c r="J25753" t="s">
        <v>37</v>
      </c>
      <c r="K25753" t="s">
        <v>26</v>
      </c>
      <c r="L25753" t="s">
        <v>26</v>
      </c>
      <c r="M25753" t="s">
        <v>26</v>
      </c>
      <c r="N25753" t="s">
        <v>26</v>
      </c>
      <c r="O25753" t="s">
        <v>26</v>
      </c>
      <c r="P25753" t="s">
        <v>26</v>
      </c>
      <c r="Q25753" t="s">
        <v>26</v>
      </c>
      <c r="R25753" t="s">
        <v>26</v>
      </c>
      <c r="V25753" t="s">
        <v>26</v>
      </c>
      <c r="W25753" t="s">
        <v>26</v>
      </c>
      <c r="X25753" t="s">
        <v>28</v>
      </c>
      <c r="Y25753" t="s">
        <v>56074</v>
      </c>
      <c r="Z25753" t="s">
        <v>26</v>
      </c>
    </row>
    <row r="25754" spans="1:26" x14ac:dyDescent="0.25">
      <c r="A25754" t="s">
        <v>56075</v>
      </c>
      <c r="B25754" t="s">
        <v>54432</v>
      </c>
      <c r="C25754" t="s">
        <v>3108</v>
      </c>
      <c r="D25754" t="s">
        <v>26</v>
      </c>
      <c r="F25754" t="s">
        <v>56075</v>
      </c>
      <c r="G25754" t="s">
        <v>27</v>
      </c>
      <c r="H25754" t="s">
        <v>26</v>
      </c>
      <c r="I25754" t="s">
        <v>26</v>
      </c>
      <c r="J25754" t="s">
        <v>86</v>
      </c>
      <c r="K25754" t="s">
        <v>26</v>
      </c>
      <c r="L25754" t="s">
        <v>26</v>
      </c>
      <c r="M25754" t="s">
        <v>26</v>
      </c>
      <c r="N25754" t="s">
        <v>26</v>
      </c>
      <c r="O25754" t="s">
        <v>26</v>
      </c>
      <c r="P25754" t="s">
        <v>26</v>
      </c>
      <c r="Q25754" t="s">
        <v>26</v>
      </c>
      <c r="R25754" t="s">
        <v>26</v>
      </c>
      <c r="V25754" t="s">
        <v>26</v>
      </c>
      <c r="W25754" t="s">
        <v>26</v>
      </c>
      <c r="X25754" t="s">
        <v>28</v>
      </c>
      <c r="Y25754" t="s">
        <v>56076</v>
      </c>
      <c r="Z25754" t="s">
        <v>26</v>
      </c>
    </row>
    <row r="25755" spans="1:26" x14ac:dyDescent="0.25">
      <c r="A25755" t="s">
        <v>56077</v>
      </c>
      <c r="B25755" t="s">
        <v>56078</v>
      </c>
      <c r="C25755" t="s">
        <v>519</v>
      </c>
      <c r="D25755" t="s">
        <v>26</v>
      </c>
      <c r="E25755" s="1">
        <v>44625.783217592594</v>
      </c>
      <c r="F25755" t="s">
        <v>56077</v>
      </c>
      <c r="G25755" t="s">
        <v>27</v>
      </c>
      <c r="H25755" t="s">
        <v>26</v>
      </c>
      <c r="I25755" t="s">
        <v>26</v>
      </c>
      <c r="J25755" t="s">
        <v>521</v>
      </c>
      <c r="K25755" t="s">
        <v>26</v>
      </c>
      <c r="L25755" t="s">
        <v>26</v>
      </c>
      <c r="M25755" t="s">
        <v>26</v>
      </c>
      <c r="N25755" t="s">
        <v>26</v>
      </c>
      <c r="O25755" t="s">
        <v>26</v>
      </c>
      <c r="P25755" t="s">
        <v>26</v>
      </c>
      <c r="Q25755" t="s">
        <v>26</v>
      </c>
      <c r="R25755" t="s">
        <v>26</v>
      </c>
      <c r="V25755" t="s">
        <v>26</v>
      </c>
      <c r="W25755" t="s">
        <v>26</v>
      </c>
      <c r="X25755" t="s">
        <v>28</v>
      </c>
      <c r="Y25755" t="s">
        <v>56079</v>
      </c>
      <c r="Z25755" t="s">
        <v>26</v>
      </c>
    </row>
    <row r="25756" spans="1:26" x14ac:dyDescent="0.25">
      <c r="A25756" t="s">
        <v>56080</v>
      </c>
      <c r="B25756" t="s">
        <v>16873</v>
      </c>
      <c r="C25756" t="s">
        <v>32</v>
      </c>
      <c r="D25756" t="s">
        <v>26</v>
      </c>
      <c r="F25756" t="s">
        <v>56080</v>
      </c>
      <c r="G25756" t="s">
        <v>27</v>
      </c>
      <c r="H25756" t="s">
        <v>26</v>
      </c>
      <c r="I25756" t="s">
        <v>26</v>
      </c>
      <c r="J25756" t="s">
        <v>37</v>
      </c>
      <c r="K25756" t="s">
        <v>26</v>
      </c>
      <c r="L25756" t="s">
        <v>26</v>
      </c>
      <c r="M25756" t="s">
        <v>26</v>
      </c>
      <c r="N25756" t="s">
        <v>26</v>
      </c>
      <c r="O25756" t="s">
        <v>26</v>
      </c>
      <c r="P25756" t="s">
        <v>26</v>
      </c>
      <c r="Q25756" t="s">
        <v>26</v>
      </c>
      <c r="R25756" t="s">
        <v>26</v>
      </c>
      <c r="V25756" t="s">
        <v>26</v>
      </c>
      <c r="W25756" t="s">
        <v>26</v>
      </c>
      <c r="X25756" t="s">
        <v>28</v>
      </c>
      <c r="Y25756" t="s">
        <v>56081</v>
      </c>
      <c r="Z25756" t="s">
        <v>26</v>
      </c>
    </row>
    <row r="25757" spans="1:26" x14ac:dyDescent="0.25">
      <c r="A25757" t="s">
        <v>56082</v>
      </c>
      <c r="B25757" t="s">
        <v>19866</v>
      </c>
      <c r="C25757" t="s">
        <v>519</v>
      </c>
      <c r="D25757" t="s">
        <v>26</v>
      </c>
      <c r="E25757" s="1">
        <v>44656.352395833332</v>
      </c>
      <c r="F25757" t="s">
        <v>56082</v>
      </c>
      <c r="G25757" t="s">
        <v>27</v>
      </c>
      <c r="H25757" t="s">
        <v>26</v>
      </c>
      <c r="I25757" t="s">
        <v>26</v>
      </c>
      <c r="J25757" t="s">
        <v>521</v>
      </c>
      <c r="K25757" t="s">
        <v>26</v>
      </c>
      <c r="L25757" t="s">
        <v>26</v>
      </c>
      <c r="M25757" t="s">
        <v>26</v>
      </c>
      <c r="N25757" t="s">
        <v>26</v>
      </c>
      <c r="O25757" t="s">
        <v>26</v>
      </c>
      <c r="P25757" t="s">
        <v>26</v>
      </c>
      <c r="Q25757" t="s">
        <v>26</v>
      </c>
      <c r="R25757" t="s">
        <v>26</v>
      </c>
      <c r="V25757" t="s">
        <v>26</v>
      </c>
      <c r="W25757" t="s">
        <v>26</v>
      </c>
      <c r="X25757" t="s">
        <v>28</v>
      </c>
      <c r="Y25757" t="s">
        <v>56083</v>
      </c>
      <c r="Z25757" t="s">
        <v>26</v>
      </c>
    </row>
    <row r="25758" spans="1:26" x14ac:dyDescent="0.25">
      <c r="A25758" t="s">
        <v>56084</v>
      </c>
      <c r="B25758" t="s">
        <v>3836</v>
      </c>
      <c r="C25758" t="s">
        <v>32</v>
      </c>
      <c r="D25758" t="s">
        <v>26</v>
      </c>
      <c r="E25758" s="1">
        <v>44656.414039351854</v>
      </c>
      <c r="F25758" t="s">
        <v>56084</v>
      </c>
      <c r="G25758" t="s">
        <v>27</v>
      </c>
      <c r="H25758" t="s">
        <v>26</v>
      </c>
      <c r="I25758" t="s">
        <v>26</v>
      </c>
      <c r="J25758" t="s">
        <v>37</v>
      </c>
      <c r="K25758" t="s">
        <v>26</v>
      </c>
      <c r="L25758" t="s">
        <v>26</v>
      </c>
      <c r="M25758" t="s">
        <v>26</v>
      </c>
      <c r="N25758" t="s">
        <v>26</v>
      </c>
      <c r="O25758" t="s">
        <v>26</v>
      </c>
      <c r="P25758" t="s">
        <v>26</v>
      </c>
      <c r="Q25758" t="s">
        <v>26</v>
      </c>
      <c r="R25758" t="s">
        <v>26</v>
      </c>
      <c r="V25758" t="s">
        <v>26</v>
      </c>
      <c r="W25758" t="s">
        <v>26</v>
      </c>
      <c r="X25758" t="s">
        <v>28</v>
      </c>
      <c r="Y25758" t="s">
        <v>56085</v>
      </c>
      <c r="Z25758" t="s">
        <v>26</v>
      </c>
    </row>
    <row r="25759" spans="1:26" x14ac:dyDescent="0.25">
      <c r="A25759" t="s">
        <v>56086</v>
      </c>
      <c r="B25759" t="s">
        <v>22042</v>
      </c>
      <c r="C25759" t="s">
        <v>1082</v>
      </c>
      <c r="D25759" t="s">
        <v>26</v>
      </c>
      <c r="E25759" s="1">
        <v>44656.443206018521</v>
      </c>
      <c r="F25759" t="s">
        <v>56086</v>
      </c>
      <c r="G25759" t="s">
        <v>27</v>
      </c>
      <c r="H25759" t="s">
        <v>26</v>
      </c>
      <c r="I25759" t="s">
        <v>26</v>
      </c>
      <c r="J25759" t="s">
        <v>37</v>
      </c>
      <c r="K25759" t="s">
        <v>26</v>
      </c>
      <c r="L25759" t="s">
        <v>26</v>
      </c>
      <c r="M25759" t="s">
        <v>26</v>
      </c>
      <c r="N25759" t="s">
        <v>26</v>
      </c>
      <c r="O25759" t="s">
        <v>26</v>
      </c>
      <c r="P25759" t="s">
        <v>26</v>
      </c>
      <c r="Q25759" t="s">
        <v>26</v>
      </c>
      <c r="R25759" t="s">
        <v>26</v>
      </c>
      <c r="V25759" t="s">
        <v>26</v>
      </c>
      <c r="W25759" t="s">
        <v>26</v>
      </c>
      <c r="X25759" t="s">
        <v>28</v>
      </c>
      <c r="Y25759" t="s">
        <v>56087</v>
      </c>
      <c r="Z25759" t="s">
        <v>26</v>
      </c>
    </row>
    <row r="25760" spans="1:26" x14ac:dyDescent="0.25">
      <c r="A25760" t="s">
        <v>56088</v>
      </c>
      <c r="B25760" t="s">
        <v>8442</v>
      </c>
      <c r="C25760" t="s">
        <v>15504</v>
      </c>
      <c r="D25760" t="s">
        <v>26</v>
      </c>
      <c r="E25760" s="1">
        <v>44656.447175925925</v>
      </c>
      <c r="F25760" t="s">
        <v>56088</v>
      </c>
      <c r="G25760" t="s">
        <v>27</v>
      </c>
      <c r="H25760" t="s">
        <v>26</v>
      </c>
      <c r="I25760" t="s">
        <v>26</v>
      </c>
      <c r="J25760" t="s">
        <v>7025</v>
      </c>
      <c r="K25760" t="s">
        <v>26</v>
      </c>
      <c r="L25760" t="s">
        <v>26</v>
      </c>
      <c r="M25760" t="s">
        <v>26</v>
      </c>
      <c r="N25760" t="s">
        <v>26</v>
      </c>
      <c r="O25760" t="s">
        <v>26</v>
      </c>
      <c r="P25760" t="s">
        <v>26</v>
      </c>
      <c r="Q25760" t="s">
        <v>26</v>
      </c>
      <c r="R25760" t="s">
        <v>26</v>
      </c>
      <c r="V25760" t="s">
        <v>26</v>
      </c>
      <c r="W25760" t="s">
        <v>26</v>
      </c>
      <c r="X25760" t="s">
        <v>28</v>
      </c>
      <c r="Y25760" t="s">
        <v>56089</v>
      </c>
      <c r="Z25760" t="s">
        <v>26</v>
      </c>
    </row>
    <row r="25761" spans="1:26" x14ac:dyDescent="0.25">
      <c r="A25761" t="s">
        <v>56090</v>
      </c>
      <c r="B25761" t="s">
        <v>9871</v>
      </c>
      <c r="C25761" t="s">
        <v>32</v>
      </c>
      <c r="D25761" t="s">
        <v>26</v>
      </c>
      <c r="E25761" s="1">
        <v>44656.455439814818</v>
      </c>
      <c r="F25761" t="s">
        <v>56090</v>
      </c>
      <c r="G25761" t="s">
        <v>27</v>
      </c>
      <c r="H25761" t="s">
        <v>26</v>
      </c>
      <c r="I25761" t="s">
        <v>26</v>
      </c>
      <c r="J25761" t="s">
        <v>37</v>
      </c>
      <c r="K25761" t="s">
        <v>26</v>
      </c>
      <c r="L25761" t="s">
        <v>26</v>
      </c>
      <c r="M25761" t="s">
        <v>26</v>
      </c>
      <c r="N25761" t="s">
        <v>26</v>
      </c>
      <c r="O25761" t="s">
        <v>26</v>
      </c>
      <c r="P25761" t="s">
        <v>26</v>
      </c>
      <c r="Q25761" t="s">
        <v>26</v>
      </c>
      <c r="R25761" t="s">
        <v>26</v>
      </c>
      <c r="V25761" t="s">
        <v>26</v>
      </c>
      <c r="W25761" t="s">
        <v>26</v>
      </c>
      <c r="X25761" t="s">
        <v>28</v>
      </c>
      <c r="Y25761" t="s">
        <v>56091</v>
      </c>
      <c r="Z25761" t="s">
        <v>26</v>
      </c>
    </row>
    <row r="25762" spans="1:26" x14ac:dyDescent="0.25">
      <c r="A25762" t="s">
        <v>56092</v>
      </c>
      <c r="B25762" t="s">
        <v>3683</v>
      </c>
      <c r="C25762" t="s">
        <v>32</v>
      </c>
      <c r="D25762" t="s">
        <v>58</v>
      </c>
      <c r="E25762" s="1">
        <v>44656.463773148149</v>
      </c>
      <c r="F25762" t="s">
        <v>56092</v>
      </c>
      <c r="G25762" t="s">
        <v>845</v>
      </c>
      <c r="H25762" t="s">
        <v>74</v>
      </c>
      <c r="I25762" t="s">
        <v>36</v>
      </c>
      <c r="J25762" t="s">
        <v>37</v>
      </c>
      <c r="K25762" t="s">
        <v>26</v>
      </c>
      <c r="L25762" t="s">
        <v>210</v>
      </c>
      <c r="M25762" t="s">
        <v>26</v>
      </c>
      <c r="N25762" t="s">
        <v>26</v>
      </c>
      <c r="O25762" t="s">
        <v>26</v>
      </c>
      <c r="P25762" t="s">
        <v>56093</v>
      </c>
      <c r="Q25762" t="s">
        <v>26</v>
      </c>
      <c r="R25762" t="s">
        <v>78</v>
      </c>
      <c r="S25762" t="s">
        <v>26</v>
      </c>
      <c r="T25762" t="s">
        <v>178</v>
      </c>
      <c r="U25762" t="s">
        <v>496</v>
      </c>
      <c r="V25762" t="s">
        <v>52</v>
      </c>
      <c r="W25762" t="s">
        <v>53</v>
      </c>
      <c r="X25762" t="s">
        <v>28</v>
      </c>
      <c r="Y25762" t="s">
        <v>56094</v>
      </c>
      <c r="Z25762" t="s">
        <v>26</v>
      </c>
    </row>
    <row r="25763" spans="1:26" x14ac:dyDescent="0.25">
      <c r="A25763" t="s">
        <v>56095</v>
      </c>
      <c r="B25763" t="s">
        <v>32467</v>
      </c>
      <c r="C25763" t="s">
        <v>32</v>
      </c>
      <c r="D25763" t="s">
        <v>26</v>
      </c>
      <c r="E25763" s="1">
        <v>44656.470902777779</v>
      </c>
      <c r="F25763" t="s">
        <v>56095</v>
      </c>
      <c r="G25763" t="s">
        <v>27</v>
      </c>
      <c r="H25763" t="s">
        <v>26</v>
      </c>
      <c r="I25763" t="s">
        <v>26</v>
      </c>
      <c r="J25763" t="s">
        <v>37</v>
      </c>
      <c r="K25763" t="s">
        <v>26</v>
      </c>
      <c r="L25763" t="s">
        <v>26</v>
      </c>
      <c r="M25763" t="s">
        <v>26</v>
      </c>
      <c r="N25763" t="s">
        <v>26</v>
      </c>
      <c r="O25763" t="s">
        <v>26</v>
      </c>
      <c r="P25763" t="s">
        <v>26</v>
      </c>
      <c r="Q25763" t="s">
        <v>26</v>
      </c>
      <c r="R25763" t="s">
        <v>26</v>
      </c>
      <c r="V25763" t="s">
        <v>26</v>
      </c>
      <c r="W25763" t="s">
        <v>26</v>
      </c>
      <c r="X25763" t="s">
        <v>28</v>
      </c>
      <c r="Y25763" t="s">
        <v>56096</v>
      </c>
      <c r="Z25763" t="s">
        <v>26</v>
      </c>
    </row>
    <row r="25764" spans="1:26" x14ac:dyDescent="0.25">
      <c r="A25764" t="s">
        <v>56097</v>
      </c>
      <c r="B25764" t="s">
        <v>56098</v>
      </c>
      <c r="C25764" t="s">
        <v>32</v>
      </c>
      <c r="D25764" t="s">
        <v>26</v>
      </c>
      <c r="E25764" s="1">
        <v>44656.487187500003</v>
      </c>
      <c r="F25764" t="s">
        <v>56097</v>
      </c>
      <c r="G25764" t="s">
        <v>27</v>
      </c>
      <c r="H25764" t="s">
        <v>26</v>
      </c>
      <c r="I25764" t="s">
        <v>26</v>
      </c>
      <c r="J25764" t="s">
        <v>37</v>
      </c>
      <c r="K25764" t="s">
        <v>26</v>
      </c>
      <c r="L25764" t="s">
        <v>26</v>
      </c>
      <c r="M25764" t="s">
        <v>26</v>
      </c>
      <c r="N25764" t="s">
        <v>26</v>
      </c>
      <c r="O25764" t="s">
        <v>26</v>
      </c>
      <c r="P25764" t="s">
        <v>26</v>
      </c>
      <c r="Q25764" t="s">
        <v>26</v>
      </c>
      <c r="R25764" t="s">
        <v>26</v>
      </c>
      <c r="V25764" t="s">
        <v>26</v>
      </c>
      <c r="W25764" t="s">
        <v>26</v>
      </c>
      <c r="X25764" t="s">
        <v>28</v>
      </c>
      <c r="Y25764" t="s">
        <v>56099</v>
      </c>
      <c r="Z25764" t="s">
        <v>26</v>
      </c>
    </row>
    <row r="25765" spans="1:26" x14ac:dyDescent="0.25">
      <c r="A25765" t="s">
        <v>56100</v>
      </c>
      <c r="B25765" t="s">
        <v>56098</v>
      </c>
      <c r="C25765" t="s">
        <v>32</v>
      </c>
      <c r="D25765" t="s">
        <v>26</v>
      </c>
      <c r="F25765" t="s">
        <v>56100</v>
      </c>
      <c r="G25765" t="s">
        <v>27</v>
      </c>
      <c r="H25765" t="s">
        <v>74</v>
      </c>
      <c r="I25765" t="s">
        <v>26</v>
      </c>
      <c r="J25765" t="s">
        <v>37</v>
      </c>
      <c r="K25765" t="s">
        <v>26</v>
      </c>
      <c r="L25765" t="s">
        <v>26</v>
      </c>
      <c r="M25765" t="s">
        <v>26</v>
      </c>
      <c r="N25765" t="s">
        <v>26</v>
      </c>
      <c r="O25765" t="s">
        <v>26</v>
      </c>
      <c r="P25765" t="s">
        <v>26</v>
      </c>
      <c r="Q25765" t="s">
        <v>26</v>
      </c>
      <c r="R25765" t="s">
        <v>26</v>
      </c>
      <c r="V25765" t="s">
        <v>26</v>
      </c>
      <c r="W25765" t="s">
        <v>26</v>
      </c>
      <c r="X25765" t="s">
        <v>28</v>
      </c>
      <c r="Y25765" t="s">
        <v>56101</v>
      </c>
      <c r="Z25765" t="s">
        <v>26</v>
      </c>
    </row>
    <row r="25766" spans="1:26" x14ac:dyDescent="0.25">
      <c r="A25766" t="s">
        <v>56102</v>
      </c>
      <c r="B25766" t="s">
        <v>56098</v>
      </c>
      <c r="C25766" t="s">
        <v>32</v>
      </c>
      <c r="D25766" t="s">
        <v>26</v>
      </c>
      <c r="E25766" s="1">
        <v>44656.497870370367</v>
      </c>
      <c r="F25766" t="s">
        <v>56102</v>
      </c>
      <c r="G25766" t="s">
        <v>27</v>
      </c>
      <c r="H25766" t="s">
        <v>26</v>
      </c>
      <c r="I25766" t="s">
        <v>26</v>
      </c>
      <c r="J25766" t="s">
        <v>37</v>
      </c>
      <c r="K25766" t="s">
        <v>26</v>
      </c>
      <c r="L25766" t="s">
        <v>26</v>
      </c>
      <c r="M25766" t="s">
        <v>26</v>
      </c>
      <c r="N25766" t="s">
        <v>26</v>
      </c>
      <c r="O25766" t="s">
        <v>26</v>
      </c>
      <c r="P25766" t="s">
        <v>26</v>
      </c>
      <c r="Q25766" t="s">
        <v>26</v>
      </c>
      <c r="R25766" t="s">
        <v>26</v>
      </c>
      <c r="V25766" t="s">
        <v>26</v>
      </c>
      <c r="W25766" t="s">
        <v>26</v>
      </c>
      <c r="X25766" t="s">
        <v>28</v>
      </c>
      <c r="Y25766" t="s">
        <v>56103</v>
      </c>
      <c r="Z25766" t="s">
        <v>26</v>
      </c>
    </row>
    <row r="25767" spans="1:26" x14ac:dyDescent="0.25">
      <c r="A25767" t="s">
        <v>56104</v>
      </c>
      <c r="B25767" t="s">
        <v>56105</v>
      </c>
      <c r="C25767" t="s">
        <v>519</v>
      </c>
      <c r="D25767" t="s">
        <v>26</v>
      </c>
      <c r="E25767" s="1">
        <v>44656.498553240737</v>
      </c>
      <c r="F25767" t="s">
        <v>56104</v>
      </c>
      <c r="G25767" t="s">
        <v>27</v>
      </c>
      <c r="H25767" t="s">
        <v>26</v>
      </c>
      <c r="I25767" t="s">
        <v>26</v>
      </c>
      <c r="J25767" t="s">
        <v>521</v>
      </c>
      <c r="K25767" t="s">
        <v>26</v>
      </c>
      <c r="L25767" t="s">
        <v>26</v>
      </c>
      <c r="M25767" t="s">
        <v>26</v>
      </c>
      <c r="N25767" t="s">
        <v>26</v>
      </c>
      <c r="O25767" t="s">
        <v>26</v>
      </c>
      <c r="P25767" t="s">
        <v>26</v>
      </c>
      <c r="Q25767" t="s">
        <v>26</v>
      </c>
      <c r="R25767" t="s">
        <v>26</v>
      </c>
      <c r="V25767" t="s">
        <v>26</v>
      </c>
      <c r="W25767" t="s">
        <v>26</v>
      </c>
      <c r="X25767" t="s">
        <v>28</v>
      </c>
      <c r="Y25767" t="s">
        <v>56106</v>
      </c>
      <c r="Z25767" t="s">
        <v>26</v>
      </c>
    </row>
    <row r="25768" spans="1:26" x14ac:dyDescent="0.25">
      <c r="A25768" t="s">
        <v>56107</v>
      </c>
      <c r="B25768" t="s">
        <v>42943</v>
      </c>
      <c r="C25768" t="s">
        <v>2787</v>
      </c>
      <c r="D25768" t="s">
        <v>26</v>
      </c>
      <c r="E25768" s="1">
        <v>44656.502951388888</v>
      </c>
      <c r="F25768" t="s">
        <v>56107</v>
      </c>
      <c r="G25768" t="s">
        <v>27</v>
      </c>
      <c r="H25768" t="s">
        <v>26</v>
      </c>
      <c r="I25768" t="s">
        <v>26</v>
      </c>
      <c r="J25768" t="s">
        <v>37</v>
      </c>
      <c r="K25768" t="s">
        <v>26</v>
      </c>
      <c r="L25768" t="s">
        <v>26</v>
      </c>
      <c r="M25768" t="s">
        <v>26</v>
      </c>
      <c r="N25768" t="s">
        <v>26</v>
      </c>
      <c r="O25768" t="s">
        <v>26</v>
      </c>
      <c r="P25768" t="s">
        <v>26</v>
      </c>
      <c r="Q25768" t="s">
        <v>26</v>
      </c>
      <c r="R25768" t="s">
        <v>26</v>
      </c>
      <c r="V25768" t="s">
        <v>26</v>
      </c>
      <c r="W25768" t="s">
        <v>26</v>
      </c>
      <c r="X25768" t="s">
        <v>28</v>
      </c>
      <c r="Y25768" t="s">
        <v>56108</v>
      </c>
      <c r="Z25768" t="s">
        <v>26</v>
      </c>
    </row>
    <row r="25769" spans="1:26" x14ac:dyDescent="0.25">
      <c r="A25769" t="s">
        <v>56109</v>
      </c>
      <c r="B25769" t="s">
        <v>56098</v>
      </c>
      <c r="C25769" t="s">
        <v>32</v>
      </c>
      <c r="D25769" t="s">
        <v>26</v>
      </c>
      <c r="E25769" s="1">
        <v>44656.503692129627</v>
      </c>
      <c r="F25769" t="s">
        <v>56109</v>
      </c>
      <c r="G25769" t="s">
        <v>27</v>
      </c>
      <c r="H25769" t="s">
        <v>26</v>
      </c>
      <c r="I25769" t="s">
        <v>26</v>
      </c>
      <c r="J25769" t="s">
        <v>37</v>
      </c>
      <c r="K25769" t="s">
        <v>26</v>
      </c>
      <c r="L25769" t="s">
        <v>26</v>
      </c>
      <c r="M25769" t="s">
        <v>26</v>
      </c>
      <c r="N25769" t="s">
        <v>26</v>
      </c>
      <c r="O25769" t="s">
        <v>26</v>
      </c>
      <c r="P25769" t="s">
        <v>26</v>
      </c>
      <c r="Q25769" t="s">
        <v>26</v>
      </c>
      <c r="R25769" t="s">
        <v>26</v>
      </c>
      <c r="V25769" t="s">
        <v>26</v>
      </c>
      <c r="W25769" t="s">
        <v>26</v>
      </c>
      <c r="X25769" t="s">
        <v>28</v>
      </c>
      <c r="Y25769" t="s">
        <v>56110</v>
      </c>
      <c r="Z25769" t="s">
        <v>26</v>
      </c>
    </row>
    <row r="25770" spans="1:26" x14ac:dyDescent="0.25">
      <c r="A25770" t="s">
        <v>56111</v>
      </c>
      <c r="B25770" t="s">
        <v>2814</v>
      </c>
      <c r="C25770" t="s">
        <v>387</v>
      </c>
      <c r="D25770" t="s">
        <v>26</v>
      </c>
      <c r="E25770" s="1">
        <v>44656.511064814818</v>
      </c>
      <c r="F25770" t="s">
        <v>56111</v>
      </c>
      <c r="G25770" t="s">
        <v>27</v>
      </c>
      <c r="H25770" t="s">
        <v>26</v>
      </c>
      <c r="I25770" t="s">
        <v>26</v>
      </c>
      <c r="J25770" t="s">
        <v>37</v>
      </c>
      <c r="K25770" t="s">
        <v>26</v>
      </c>
      <c r="L25770" t="s">
        <v>26</v>
      </c>
      <c r="M25770" t="s">
        <v>26</v>
      </c>
      <c r="N25770" t="s">
        <v>26</v>
      </c>
      <c r="O25770" t="s">
        <v>26</v>
      </c>
      <c r="P25770" t="s">
        <v>26</v>
      </c>
      <c r="Q25770" t="s">
        <v>26</v>
      </c>
      <c r="R25770" t="s">
        <v>26</v>
      </c>
      <c r="V25770" t="s">
        <v>26</v>
      </c>
      <c r="W25770" t="s">
        <v>26</v>
      </c>
      <c r="X25770" t="s">
        <v>28</v>
      </c>
      <c r="Y25770" t="s">
        <v>56112</v>
      </c>
      <c r="Z25770" t="s">
        <v>26</v>
      </c>
    </row>
    <row r="25771" spans="1:26" x14ac:dyDescent="0.25">
      <c r="A25771" t="s">
        <v>56113</v>
      </c>
      <c r="B25771" t="s">
        <v>15491</v>
      </c>
      <c r="C25771" t="s">
        <v>32</v>
      </c>
      <c r="D25771" t="s">
        <v>100</v>
      </c>
      <c r="E25771" s="1">
        <v>44656.511550925927</v>
      </c>
      <c r="F25771" t="s">
        <v>56113</v>
      </c>
      <c r="G25771" t="s">
        <v>101</v>
      </c>
      <c r="H25771" t="s">
        <v>74</v>
      </c>
      <c r="I25771" t="s">
        <v>36</v>
      </c>
      <c r="J25771" t="s">
        <v>37</v>
      </c>
      <c r="K25771" t="s">
        <v>26</v>
      </c>
      <c r="L25771" t="s">
        <v>128</v>
      </c>
      <c r="M25771" t="s">
        <v>26</v>
      </c>
      <c r="N25771" t="s">
        <v>26</v>
      </c>
      <c r="O25771" t="s">
        <v>26</v>
      </c>
      <c r="P25771" t="s">
        <v>56114</v>
      </c>
      <c r="Q25771" t="s">
        <v>26</v>
      </c>
      <c r="R25771" t="s">
        <v>78</v>
      </c>
      <c r="S25771" t="s">
        <v>26</v>
      </c>
      <c r="T25771" t="s">
        <v>406</v>
      </c>
      <c r="U25771" t="s">
        <v>360</v>
      </c>
      <c r="V25771" t="s">
        <v>52</v>
      </c>
      <c r="W25771" t="s">
        <v>53</v>
      </c>
      <c r="X25771" t="s">
        <v>28</v>
      </c>
      <c r="Y25771" t="s">
        <v>56115</v>
      </c>
      <c r="Z25771" t="s">
        <v>26</v>
      </c>
    </row>
    <row r="25772" spans="1:26" x14ac:dyDescent="0.25">
      <c r="A25772" t="s">
        <v>56116</v>
      </c>
      <c r="B25772" t="s">
        <v>56117</v>
      </c>
      <c r="C25772" t="s">
        <v>25072</v>
      </c>
      <c r="D25772" t="s">
        <v>26</v>
      </c>
      <c r="E25772" s="1">
        <v>44656.540636574071</v>
      </c>
      <c r="F25772" t="s">
        <v>56116</v>
      </c>
      <c r="G25772" t="s">
        <v>27</v>
      </c>
      <c r="H25772" t="s">
        <v>26</v>
      </c>
      <c r="I25772" t="s">
        <v>26</v>
      </c>
      <c r="J25772" t="s">
        <v>86</v>
      </c>
      <c r="K25772" t="s">
        <v>26</v>
      </c>
      <c r="L25772" t="s">
        <v>26</v>
      </c>
      <c r="M25772" t="s">
        <v>26</v>
      </c>
      <c r="N25772" t="s">
        <v>26</v>
      </c>
      <c r="O25772" t="s">
        <v>26</v>
      </c>
      <c r="P25772" t="s">
        <v>26</v>
      </c>
      <c r="Q25772" t="s">
        <v>26</v>
      </c>
      <c r="R25772" t="s">
        <v>26</v>
      </c>
      <c r="V25772" t="s">
        <v>26</v>
      </c>
      <c r="W25772" t="s">
        <v>26</v>
      </c>
      <c r="X25772" t="s">
        <v>28</v>
      </c>
      <c r="Y25772" t="s">
        <v>56118</v>
      </c>
      <c r="Z25772" t="s">
        <v>26</v>
      </c>
    </row>
    <row r="25773" spans="1:26" x14ac:dyDescent="0.25">
      <c r="A25773" t="s">
        <v>56119</v>
      </c>
      <c r="B25773" t="s">
        <v>56098</v>
      </c>
      <c r="C25773" t="s">
        <v>32</v>
      </c>
      <c r="D25773" t="s">
        <v>26</v>
      </c>
      <c r="E25773" s="1">
        <v>44656.567499999997</v>
      </c>
      <c r="F25773" t="s">
        <v>56119</v>
      </c>
      <c r="G25773" t="s">
        <v>27</v>
      </c>
      <c r="H25773" t="s">
        <v>26</v>
      </c>
      <c r="I25773" t="s">
        <v>26</v>
      </c>
      <c r="J25773" t="s">
        <v>37</v>
      </c>
      <c r="K25773" t="s">
        <v>26</v>
      </c>
      <c r="L25773" t="s">
        <v>26</v>
      </c>
      <c r="M25773" t="s">
        <v>26</v>
      </c>
      <c r="N25773" t="s">
        <v>26</v>
      </c>
      <c r="O25773" t="s">
        <v>26</v>
      </c>
      <c r="P25773" t="s">
        <v>26</v>
      </c>
      <c r="Q25773" t="s">
        <v>26</v>
      </c>
      <c r="R25773" t="s">
        <v>26</v>
      </c>
      <c r="V25773" t="s">
        <v>26</v>
      </c>
      <c r="W25773" t="s">
        <v>26</v>
      </c>
      <c r="X25773" t="s">
        <v>28</v>
      </c>
      <c r="Y25773" t="s">
        <v>56120</v>
      </c>
      <c r="Z25773" t="s">
        <v>26</v>
      </c>
    </row>
    <row r="25774" spans="1:26" x14ac:dyDescent="0.25">
      <c r="A25774" t="s">
        <v>56121</v>
      </c>
      <c r="B25774" t="s">
        <v>9520</v>
      </c>
      <c r="C25774" t="s">
        <v>3674</v>
      </c>
      <c r="D25774" t="s">
        <v>26</v>
      </c>
      <c r="E25774" s="1">
        <v>44656.568136574075</v>
      </c>
      <c r="F25774" t="s">
        <v>56121</v>
      </c>
      <c r="G25774" t="s">
        <v>27</v>
      </c>
      <c r="H25774" t="s">
        <v>26</v>
      </c>
      <c r="I25774" t="s">
        <v>26</v>
      </c>
      <c r="J25774" t="s">
        <v>37</v>
      </c>
      <c r="K25774" t="s">
        <v>26</v>
      </c>
      <c r="L25774" t="s">
        <v>26</v>
      </c>
      <c r="M25774" t="s">
        <v>26</v>
      </c>
      <c r="N25774" t="s">
        <v>26</v>
      </c>
      <c r="O25774" t="s">
        <v>26</v>
      </c>
      <c r="P25774" t="s">
        <v>26</v>
      </c>
      <c r="Q25774" t="s">
        <v>26</v>
      </c>
      <c r="R25774" t="s">
        <v>26</v>
      </c>
      <c r="V25774" t="s">
        <v>26</v>
      </c>
      <c r="W25774" t="s">
        <v>26</v>
      </c>
      <c r="X25774" t="s">
        <v>28</v>
      </c>
      <c r="Y25774" t="s">
        <v>56122</v>
      </c>
      <c r="Z25774" t="s">
        <v>26</v>
      </c>
    </row>
    <row r="25775" spans="1:26" x14ac:dyDescent="0.25">
      <c r="A25775" t="s">
        <v>56123</v>
      </c>
      <c r="B25775" t="s">
        <v>27821</v>
      </c>
      <c r="C25775" t="s">
        <v>56124</v>
      </c>
      <c r="D25775" t="s">
        <v>26</v>
      </c>
      <c r="E25775" s="1">
        <v>44656.568333333336</v>
      </c>
      <c r="F25775" t="s">
        <v>56123</v>
      </c>
      <c r="G25775" t="s">
        <v>27</v>
      </c>
      <c r="H25775" t="s">
        <v>26</v>
      </c>
      <c r="I25775" t="s">
        <v>26</v>
      </c>
      <c r="J25775" t="s">
        <v>37</v>
      </c>
      <c r="K25775" t="s">
        <v>26</v>
      </c>
      <c r="L25775" t="s">
        <v>26</v>
      </c>
      <c r="M25775" t="s">
        <v>26</v>
      </c>
      <c r="N25775" t="s">
        <v>26</v>
      </c>
      <c r="O25775" t="s">
        <v>26</v>
      </c>
      <c r="P25775" t="s">
        <v>26</v>
      </c>
      <c r="Q25775" t="s">
        <v>26</v>
      </c>
      <c r="R25775" t="s">
        <v>26</v>
      </c>
      <c r="V25775" t="s">
        <v>26</v>
      </c>
      <c r="W25775" t="s">
        <v>26</v>
      </c>
      <c r="X25775" t="s">
        <v>28</v>
      </c>
      <c r="Y25775" t="s">
        <v>56125</v>
      </c>
      <c r="Z25775" t="s">
        <v>26</v>
      </c>
    </row>
    <row r="25776" spans="1:26" x14ac:dyDescent="0.25">
      <c r="A25776" t="s">
        <v>56126</v>
      </c>
      <c r="B25776" t="s">
        <v>8442</v>
      </c>
      <c r="C25776" t="s">
        <v>18133</v>
      </c>
      <c r="D25776" t="s">
        <v>26</v>
      </c>
      <c r="E25776" s="1">
        <v>44656.585625</v>
      </c>
      <c r="F25776" t="s">
        <v>56126</v>
      </c>
      <c r="G25776" t="s">
        <v>27</v>
      </c>
      <c r="H25776" t="s">
        <v>26</v>
      </c>
      <c r="I25776" t="s">
        <v>26</v>
      </c>
      <c r="J25776" t="s">
        <v>37</v>
      </c>
      <c r="K25776" t="s">
        <v>26</v>
      </c>
      <c r="L25776" t="s">
        <v>26</v>
      </c>
      <c r="M25776" t="s">
        <v>26</v>
      </c>
      <c r="N25776" t="s">
        <v>26</v>
      </c>
      <c r="O25776" t="s">
        <v>26</v>
      </c>
      <c r="P25776" t="s">
        <v>26</v>
      </c>
      <c r="Q25776" t="s">
        <v>26</v>
      </c>
      <c r="R25776" t="s">
        <v>26</v>
      </c>
      <c r="V25776" t="s">
        <v>26</v>
      </c>
      <c r="W25776" t="s">
        <v>26</v>
      </c>
      <c r="X25776" t="s">
        <v>28</v>
      </c>
      <c r="Y25776" t="s">
        <v>56127</v>
      </c>
      <c r="Z25776" t="s">
        <v>26</v>
      </c>
    </row>
    <row r="25777" spans="1:26" x14ac:dyDescent="0.25">
      <c r="A25777" t="s">
        <v>56128</v>
      </c>
      <c r="B25777" t="s">
        <v>1250</v>
      </c>
      <c r="C25777" t="s">
        <v>32</v>
      </c>
      <c r="D25777" t="s">
        <v>26</v>
      </c>
      <c r="E25777" s="1">
        <v>44656.605254629627</v>
      </c>
      <c r="F25777" t="s">
        <v>56128</v>
      </c>
      <c r="G25777" t="s">
        <v>27</v>
      </c>
      <c r="H25777" t="s">
        <v>26</v>
      </c>
      <c r="I25777" t="s">
        <v>26</v>
      </c>
      <c r="J25777" t="s">
        <v>37</v>
      </c>
      <c r="K25777" t="s">
        <v>26</v>
      </c>
      <c r="L25777" t="s">
        <v>26</v>
      </c>
      <c r="M25777" t="s">
        <v>26</v>
      </c>
      <c r="N25777" t="s">
        <v>26</v>
      </c>
      <c r="O25777" t="s">
        <v>26</v>
      </c>
      <c r="P25777" t="s">
        <v>26</v>
      </c>
      <c r="Q25777" t="s">
        <v>26</v>
      </c>
      <c r="R25777" t="s">
        <v>26</v>
      </c>
      <c r="V25777" t="s">
        <v>26</v>
      </c>
      <c r="W25777" t="s">
        <v>26</v>
      </c>
      <c r="X25777" t="s">
        <v>28</v>
      </c>
      <c r="Y25777" t="s">
        <v>56129</v>
      </c>
      <c r="Z25777" t="s">
        <v>26</v>
      </c>
    </row>
    <row r="25778" spans="1:26" x14ac:dyDescent="0.25">
      <c r="A25778" t="s">
        <v>56130</v>
      </c>
      <c r="B25778" t="s">
        <v>1014</v>
      </c>
      <c r="C25778" t="s">
        <v>32</v>
      </c>
      <c r="D25778" t="s">
        <v>26</v>
      </c>
      <c r="E25778" s="1">
        <v>44656.619745370372</v>
      </c>
      <c r="F25778" t="s">
        <v>56130</v>
      </c>
      <c r="G25778" t="s">
        <v>27</v>
      </c>
      <c r="H25778" t="s">
        <v>26</v>
      </c>
      <c r="I25778" t="s">
        <v>26</v>
      </c>
      <c r="J25778" t="s">
        <v>37</v>
      </c>
      <c r="K25778" t="s">
        <v>26</v>
      </c>
      <c r="L25778" t="s">
        <v>26</v>
      </c>
      <c r="M25778" t="s">
        <v>26</v>
      </c>
      <c r="N25778" t="s">
        <v>26</v>
      </c>
      <c r="O25778" t="s">
        <v>26</v>
      </c>
      <c r="P25778" t="s">
        <v>26</v>
      </c>
      <c r="Q25778" t="s">
        <v>26</v>
      </c>
      <c r="R25778" t="s">
        <v>26</v>
      </c>
      <c r="V25778" t="s">
        <v>26</v>
      </c>
      <c r="W25778" t="s">
        <v>26</v>
      </c>
      <c r="X25778" t="s">
        <v>28</v>
      </c>
      <c r="Y25778" t="s">
        <v>56131</v>
      </c>
      <c r="Z25778" t="s">
        <v>26</v>
      </c>
    </row>
    <row r="25779" spans="1:26" x14ac:dyDescent="0.25">
      <c r="A25779" t="s">
        <v>56132</v>
      </c>
      <c r="B25779" t="s">
        <v>56133</v>
      </c>
      <c r="C25779" t="s">
        <v>729</v>
      </c>
      <c r="D25779" t="s">
        <v>26</v>
      </c>
      <c r="E25779" s="1">
        <v>44656.621134259258</v>
      </c>
      <c r="F25779" t="s">
        <v>56132</v>
      </c>
      <c r="G25779" t="s">
        <v>27</v>
      </c>
      <c r="H25779" t="s">
        <v>26</v>
      </c>
      <c r="I25779" t="s">
        <v>26</v>
      </c>
      <c r="J25779" t="s">
        <v>274</v>
      </c>
      <c r="K25779" t="s">
        <v>26</v>
      </c>
      <c r="L25779" t="s">
        <v>26</v>
      </c>
      <c r="M25779" t="s">
        <v>26</v>
      </c>
      <c r="N25779" t="s">
        <v>26</v>
      </c>
      <c r="O25779" t="s">
        <v>26</v>
      </c>
      <c r="P25779" t="s">
        <v>26</v>
      </c>
      <c r="Q25779" t="s">
        <v>26</v>
      </c>
      <c r="R25779" t="s">
        <v>26</v>
      </c>
      <c r="V25779" t="s">
        <v>26</v>
      </c>
      <c r="W25779" t="s">
        <v>26</v>
      </c>
      <c r="X25779" t="s">
        <v>28</v>
      </c>
      <c r="Y25779" t="s">
        <v>56134</v>
      </c>
      <c r="Z25779" t="s">
        <v>26</v>
      </c>
    </row>
    <row r="25780" spans="1:26" x14ac:dyDescent="0.25">
      <c r="A25780" t="s">
        <v>56135</v>
      </c>
      <c r="B25780" t="s">
        <v>15434</v>
      </c>
      <c r="C25780" t="s">
        <v>15504</v>
      </c>
      <c r="D25780" t="s">
        <v>26</v>
      </c>
      <c r="E25780" s="1">
        <v>44656.629062499997</v>
      </c>
      <c r="F25780" t="s">
        <v>56135</v>
      </c>
      <c r="G25780" t="s">
        <v>27</v>
      </c>
      <c r="H25780" t="s">
        <v>26</v>
      </c>
      <c r="I25780" t="s">
        <v>26</v>
      </c>
      <c r="J25780" t="s">
        <v>7025</v>
      </c>
      <c r="K25780" t="s">
        <v>26</v>
      </c>
      <c r="L25780" t="s">
        <v>26</v>
      </c>
      <c r="M25780" t="s">
        <v>26</v>
      </c>
      <c r="N25780" t="s">
        <v>26</v>
      </c>
      <c r="O25780" t="s">
        <v>26</v>
      </c>
      <c r="P25780" t="s">
        <v>26</v>
      </c>
      <c r="Q25780" t="s">
        <v>26</v>
      </c>
      <c r="R25780" t="s">
        <v>26</v>
      </c>
      <c r="V25780" t="s">
        <v>26</v>
      </c>
      <c r="W25780" t="s">
        <v>26</v>
      </c>
      <c r="X25780" t="s">
        <v>28</v>
      </c>
      <c r="Y25780" t="s">
        <v>56136</v>
      </c>
      <c r="Z25780" t="s">
        <v>26</v>
      </c>
    </row>
    <row r="25781" spans="1:26" x14ac:dyDescent="0.25">
      <c r="A25781" t="s">
        <v>56137</v>
      </c>
      <c r="B25781" t="s">
        <v>15434</v>
      </c>
      <c r="C25781" t="s">
        <v>32</v>
      </c>
      <c r="D25781" t="s">
        <v>26</v>
      </c>
      <c r="E25781" s="1">
        <v>44656.631168981483</v>
      </c>
      <c r="F25781" t="s">
        <v>56137</v>
      </c>
      <c r="G25781" t="s">
        <v>27</v>
      </c>
      <c r="H25781" t="s">
        <v>26</v>
      </c>
      <c r="I25781" t="s">
        <v>26</v>
      </c>
      <c r="J25781" t="s">
        <v>37</v>
      </c>
      <c r="K25781" t="s">
        <v>26</v>
      </c>
      <c r="L25781" t="s">
        <v>26</v>
      </c>
      <c r="M25781" t="s">
        <v>26</v>
      </c>
      <c r="N25781" t="s">
        <v>26</v>
      </c>
      <c r="O25781" t="s">
        <v>26</v>
      </c>
      <c r="P25781" t="s">
        <v>26</v>
      </c>
      <c r="Q25781" t="s">
        <v>26</v>
      </c>
      <c r="R25781" t="s">
        <v>26</v>
      </c>
      <c r="V25781" t="s">
        <v>26</v>
      </c>
      <c r="W25781" t="s">
        <v>26</v>
      </c>
      <c r="X25781" t="s">
        <v>28</v>
      </c>
      <c r="Y25781" t="s">
        <v>56138</v>
      </c>
      <c r="Z25781" t="s">
        <v>26</v>
      </c>
    </row>
    <row r="25782" spans="1:26" x14ac:dyDescent="0.25">
      <c r="A25782" t="s">
        <v>56139</v>
      </c>
      <c r="B25782" t="s">
        <v>15632</v>
      </c>
      <c r="C25782" t="s">
        <v>56140</v>
      </c>
      <c r="D25782" t="s">
        <v>26</v>
      </c>
      <c r="E25782" s="1">
        <v>44656.648009259261</v>
      </c>
      <c r="F25782" t="s">
        <v>56139</v>
      </c>
      <c r="G25782" t="s">
        <v>27</v>
      </c>
      <c r="H25782" t="s">
        <v>26</v>
      </c>
      <c r="I25782" t="s">
        <v>26</v>
      </c>
      <c r="J25782" t="s">
        <v>6111</v>
      </c>
      <c r="K25782" t="s">
        <v>26</v>
      </c>
      <c r="L25782" t="s">
        <v>26</v>
      </c>
      <c r="M25782" t="s">
        <v>26</v>
      </c>
      <c r="N25782" t="s">
        <v>26</v>
      </c>
      <c r="O25782" t="s">
        <v>26</v>
      </c>
      <c r="P25782" t="s">
        <v>26</v>
      </c>
      <c r="Q25782" t="s">
        <v>26</v>
      </c>
      <c r="R25782" t="s">
        <v>26</v>
      </c>
      <c r="V25782" t="s">
        <v>26</v>
      </c>
      <c r="W25782" t="s">
        <v>26</v>
      </c>
      <c r="X25782" t="s">
        <v>28</v>
      </c>
      <c r="Y25782" t="s">
        <v>26</v>
      </c>
      <c r="Z25782" t="s">
        <v>26</v>
      </c>
    </row>
    <row r="25783" spans="1:26" x14ac:dyDescent="0.25">
      <c r="A25783" t="s">
        <v>56141</v>
      </c>
      <c r="B25783" t="s">
        <v>56105</v>
      </c>
      <c r="C25783" t="s">
        <v>519</v>
      </c>
      <c r="D25783" t="s">
        <v>26</v>
      </c>
      <c r="E25783" s="1">
        <v>44656.658622685187</v>
      </c>
      <c r="F25783" t="s">
        <v>56141</v>
      </c>
      <c r="G25783" t="s">
        <v>27</v>
      </c>
      <c r="H25783" t="s">
        <v>26</v>
      </c>
      <c r="I25783" t="s">
        <v>26</v>
      </c>
      <c r="J25783" t="s">
        <v>521</v>
      </c>
      <c r="K25783" t="s">
        <v>26</v>
      </c>
      <c r="L25783" t="s">
        <v>26</v>
      </c>
      <c r="M25783" t="s">
        <v>26</v>
      </c>
      <c r="N25783" t="s">
        <v>26</v>
      </c>
      <c r="O25783" t="s">
        <v>26</v>
      </c>
      <c r="P25783" t="s">
        <v>26</v>
      </c>
      <c r="Q25783" t="s">
        <v>26</v>
      </c>
      <c r="R25783" t="s">
        <v>26</v>
      </c>
      <c r="V25783" t="s">
        <v>26</v>
      </c>
      <c r="W25783" t="s">
        <v>26</v>
      </c>
      <c r="X25783" t="s">
        <v>28</v>
      </c>
      <c r="Y25783" t="s">
        <v>56142</v>
      </c>
      <c r="Z25783" t="s">
        <v>26</v>
      </c>
    </row>
    <row r="25784" spans="1:26" x14ac:dyDescent="0.25">
      <c r="A25784" t="s">
        <v>56143</v>
      </c>
      <c r="B25784" t="s">
        <v>34833</v>
      </c>
      <c r="C25784" t="s">
        <v>32</v>
      </c>
      <c r="D25784" t="s">
        <v>26</v>
      </c>
      <c r="E25784" s="1">
        <v>44656.660231481481</v>
      </c>
      <c r="F25784" t="s">
        <v>56143</v>
      </c>
      <c r="G25784" t="s">
        <v>27</v>
      </c>
      <c r="H25784" t="s">
        <v>26</v>
      </c>
      <c r="I25784" t="s">
        <v>26</v>
      </c>
      <c r="J25784" t="s">
        <v>37</v>
      </c>
      <c r="K25784" t="s">
        <v>26</v>
      </c>
      <c r="L25784" t="s">
        <v>26</v>
      </c>
      <c r="M25784" t="s">
        <v>26</v>
      </c>
      <c r="N25784" t="s">
        <v>26</v>
      </c>
      <c r="O25784" t="s">
        <v>26</v>
      </c>
      <c r="P25784" t="s">
        <v>26</v>
      </c>
      <c r="Q25784" t="s">
        <v>26</v>
      </c>
      <c r="R25784" t="s">
        <v>26</v>
      </c>
      <c r="V25784" t="s">
        <v>26</v>
      </c>
      <c r="W25784" t="s">
        <v>26</v>
      </c>
      <c r="X25784" t="s">
        <v>28</v>
      </c>
      <c r="Y25784" t="s">
        <v>56144</v>
      </c>
      <c r="Z25784" t="s">
        <v>26</v>
      </c>
    </row>
    <row r="25785" spans="1:26" x14ac:dyDescent="0.25">
      <c r="A25785" t="s">
        <v>56145</v>
      </c>
      <c r="B25785" t="s">
        <v>56105</v>
      </c>
      <c r="C25785" t="s">
        <v>519</v>
      </c>
      <c r="D25785" t="s">
        <v>26</v>
      </c>
      <c r="E25785" s="1">
        <v>44656.661261574074</v>
      </c>
      <c r="F25785" t="s">
        <v>56145</v>
      </c>
      <c r="G25785" t="s">
        <v>27</v>
      </c>
      <c r="H25785" t="s">
        <v>26</v>
      </c>
      <c r="I25785" t="s">
        <v>26</v>
      </c>
      <c r="J25785" t="s">
        <v>521</v>
      </c>
      <c r="K25785" t="s">
        <v>26</v>
      </c>
      <c r="L25785" t="s">
        <v>26</v>
      </c>
      <c r="M25785" t="s">
        <v>26</v>
      </c>
      <c r="N25785" t="s">
        <v>26</v>
      </c>
      <c r="O25785" t="s">
        <v>26</v>
      </c>
      <c r="P25785" t="s">
        <v>26</v>
      </c>
      <c r="Q25785" t="s">
        <v>26</v>
      </c>
      <c r="R25785" t="s">
        <v>26</v>
      </c>
      <c r="V25785" t="s">
        <v>26</v>
      </c>
      <c r="W25785" t="s">
        <v>26</v>
      </c>
      <c r="X25785" t="s">
        <v>28</v>
      </c>
      <c r="Y25785" t="s">
        <v>56146</v>
      </c>
      <c r="Z25785" t="s">
        <v>26</v>
      </c>
    </row>
    <row r="25786" spans="1:26" x14ac:dyDescent="0.25">
      <c r="A25786" t="s">
        <v>56147</v>
      </c>
      <c r="B25786" t="s">
        <v>54575</v>
      </c>
      <c r="C25786" t="s">
        <v>56148</v>
      </c>
      <c r="D25786" t="s">
        <v>100</v>
      </c>
      <c r="E25786" s="1">
        <v>44656.675023148149</v>
      </c>
      <c r="F25786" t="s">
        <v>56147</v>
      </c>
      <c r="G25786" t="s">
        <v>56149</v>
      </c>
      <c r="H25786" t="s">
        <v>74</v>
      </c>
      <c r="I25786" t="s">
        <v>36</v>
      </c>
      <c r="J25786" t="s">
        <v>86</v>
      </c>
      <c r="K25786" t="s">
        <v>26</v>
      </c>
      <c r="L25786" t="s">
        <v>807</v>
      </c>
      <c r="M25786" t="s">
        <v>56150</v>
      </c>
      <c r="N25786" t="s">
        <v>26</v>
      </c>
      <c r="O25786" t="s">
        <v>26</v>
      </c>
      <c r="P25786" t="s">
        <v>56151</v>
      </c>
      <c r="Q25786" t="s">
        <v>26</v>
      </c>
      <c r="R25786" t="s">
        <v>69</v>
      </c>
      <c r="S25786" t="s">
        <v>26</v>
      </c>
      <c r="T25786" t="s">
        <v>26</v>
      </c>
      <c r="U25786" t="s">
        <v>70</v>
      </c>
      <c r="V25786" t="s">
        <v>52</v>
      </c>
      <c r="W25786" t="s">
        <v>53</v>
      </c>
      <c r="X25786" t="s">
        <v>28</v>
      </c>
      <c r="Y25786" t="s">
        <v>56152</v>
      </c>
      <c r="Z25786" t="s">
        <v>26</v>
      </c>
    </row>
    <row r="25787" spans="1:26" x14ac:dyDescent="0.25">
      <c r="A25787" t="s">
        <v>56153</v>
      </c>
      <c r="B25787" t="s">
        <v>20993</v>
      </c>
      <c r="C25787" t="s">
        <v>519</v>
      </c>
      <c r="D25787" t="s">
        <v>26</v>
      </c>
      <c r="E25787" s="1">
        <v>44656.670254629629</v>
      </c>
      <c r="F25787" t="s">
        <v>56153</v>
      </c>
      <c r="G25787" t="s">
        <v>27</v>
      </c>
      <c r="H25787" t="s">
        <v>26</v>
      </c>
      <c r="I25787" t="s">
        <v>26</v>
      </c>
      <c r="J25787" t="s">
        <v>521</v>
      </c>
      <c r="K25787" t="s">
        <v>26</v>
      </c>
      <c r="L25787" t="s">
        <v>26</v>
      </c>
      <c r="M25787" t="s">
        <v>26</v>
      </c>
      <c r="N25787" t="s">
        <v>26</v>
      </c>
      <c r="O25787" t="s">
        <v>26</v>
      </c>
      <c r="P25787" t="s">
        <v>26</v>
      </c>
      <c r="Q25787" t="s">
        <v>26</v>
      </c>
      <c r="R25787" t="s">
        <v>26</v>
      </c>
      <c r="V25787" t="s">
        <v>26</v>
      </c>
      <c r="W25787" t="s">
        <v>26</v>
      </c>
      <c r="X25787" t="s">
        <v>28</v>
      </c>
      <c r="Y25787" t="s">
        <v>56154</v>
      </c>
      <c r="Z25787" t="s">
        <v>26</v>
      </c>
    </row>
    <row r="25788" spans="1:26" x14ac:dyDescent="0.25">
      <c r="A25788" t="s">
        <v>56155</v>
      </c>
      <c r="B25788" t="s">
        <v>1250</v>
      </c>
      <c r="C25788" t="s">
        <v>729</v>
      </c>
      <c r="D25788" t="s">
        <v>26</v>
      </c>
      <c r="E25788" s="1">
        <v>44656.6718287037</v>
      </c>
      <c r="F25788" t="s">
        <v>56155</v>
      </c>
      <c r="G25788" t="s">
        <v>27</v>
      </c>
      <c r="H25788" t="s">
        <v>26</v>
      </c>
      <c r="I25788" t="s">
        <v>26</v>
      </c>
      <c r="J25788" t="s">
        <v>274</v>
      </c>
      <c r="K25788" t="s">
        <v>26</v>
      </c>
      <c r="L25788" t="s">
        <v>26</v>
      </c>
      <c r="M25788" t="s">
        <v>26</v>
      </c>
      <c r="N25788" t="s">
        <v>26</v>
      </c>
      <c r="O25788" t="s">
        <v>26</v>
      </c>
      <c r="P25788" t="s">
        <v>26</v>
      </c>
      <c r="Q25788" t="s">
        <v>26</v>
      </c>
      <c r="R25788" t="s">
        <v>26</v>
      </c>
      <c r="V25788" t="s">
        <v>26</v>
      </c>
      <c r="W25788" t="s">
        <v>26</v>
      </c>
      <c r="X25788" t="s">
        <v>28</v>
      </c>
      <c r="Y25788" t="s">
        <v>56156</v>
      </c>
      <c r="Z25788" t="s">
        <v>26</v>
      </c>
    </row>
    <row r="25789" spans="1:26" x14ac:dyDescent="0.25">
      <c r="A25789" t="s">
        <v>56157</v>
      </c>
      <c r="B25789" t="s">
        <v>56158</v>
      </c>
      <c r="C25789" t="s">
        <v>32</v>
      </c>
      <c r="D25789" t="s">
        <v>26</v>
      </c>
      <c r="E25789" s="1">
        <v>44656.67386574074</v>
      </c>
      <c r="F25789" t="s">
        <v>56157</v>
      </c>
      <c r="G25789" t="s">
        <v>27</v>
      </c>
      <c r="H25789" t="s">
        <v>26</v>
      </c>
      <c r="I25789" t="s">
        <v>26</v>
      </c>
      <c r="J25789" t="s">
        <v>37</v>
      </c>
      <c r="K25789" t="s">
        <v>26</v>
      </c>
      <c r="L25789" t="s">
        <v>26</v>
      </c>
      <c r="M25789" t="s">
        <v>26</v>
      </c>
      <c r="N25789" t="s">
        <v>26</v>
      </c>
      <c r="O25789" t="s">
        <v>26</v>
      </c>
      <c r="P25789" t="s">
        <v>26</v>
      </c>
      <c r="Q25789" t="s">
        <v>26</v>
      </c>
      <c r="R25789" t="s">
        <v>26</v>
      </c>
      <c r="V25789" t="s">
        <v>26</v>
      </c>
      <c r="W25789" t="s">
        <v>26</v>
      </c>
      <c r="X25789" t="s">
        <v>28</v>
      </c>
      <c r="Y25789" t="s">
        <v>56159</v>
      </c>
      <c r="Z25789" t="s">
        <v>26</v>
      </c>
    </row>
    <row r="25790" spans="1:26" x14ac:dyDescent="0.25">
      <c r="A25790" t="s">
        <v>56160</v>
      </c>
      <c r="B25790" t="s">
        <v>20993</v>
      </c>
      <c r="C25790" t="s">
        <v>519</v>
      </c>
      <c r="D25790" t="s">
        <v>26</v>
      </c>
      <c r="E25790" s="1">
        <v>44656.674409722225</v>
      </c>
      <c r="F25790" t="s">
        <v>56160</v>
      </c>
      <c r="G25790" t="s">
        <v>27</v>
      </c>
      <c r="H25790" t="s">
        <v>26</v>
      </c>
      <c r="I25790" t="s">
        <v>26</v>
      </c>
      <c r="J25790" t="s">
        <v>521</v>
      </c>
      <c r="K25790" t="s">
        <v>26</v>
      </c>
      <c r="L25790" t="s">
        <v>26</v>
      </c>
      <c r="M25790" t="s">
        <v>26</v>
      </c>
      <c r="N25790" t="s">
        <v>26</v>
      </c>
      <c r="O25790" t="s">
        <v>26</v>
      </c>
      <c r="P25790" t="s">
        <v>26</v>
      </c>
      <c r="Q25790" t="s">
        <v>26</v>
      </c>
      <c r="R25790" t="s">
        <v>26</v>
      </c>
      <c r="V25790" t="s">
        <v>26</v>
      </c>
      <c r="W25790" t="s">
        <v>26</v>
      </c>
      <c r="X25790" t="s">
        <v>28</v>
      </c>
      <c r="Y25790" t="s">
        <v>56161</v>
      </c>
      <c r="Z25790" t="s">
        <v>26</v>
      </c>
    </row>
    <row r="25791" spans="1:26" x14ac:dyDescent="0.25">
      <c r="A25791" t="s">
        <v>56162</v>
      </c>
      <c r="B25791" t="s">
        <v>20993</v>
      </c>
      <c r="C25791" t="s">
        <v>519</v>
      </c>
      <c r="D25791" t="s">
        <v>26</v>
      </c>
      <c r="E25791" s="1">
        <v>44656.676180555558</v>
      </c>
      <c r="F25791" t="s">
        <v>56162</v>
      </c>
      <c r="G25791" t="s">
        <v>27</v>
      </c>
      <c r="H25791" t="s">
        <v>26</v>
      </c>
      <c r="I25791" t="s">
        <v>26</v>
      </c>
      <c r="J25791" t="s">
        <v>521</v>
      </c>
      <c r="K25791" t="s">
        <v>26</v>
      </c>
      <c r="L25791" t="s">
        <v>26</v>
      </c>
      <c r="M25791" t="s">
        <v>26</v>
      </c>
      <c r="N25791" t="s">
        <v>26</v>
      </c>
      <c r="O25791" t="s">
        <v>26</v>
      </c>
      <c r="P25791" t="s">
        <v>26</v>
      </c>
      <c r="Q25791" t="s">
        <v>26</v>
      </c>
      <c r="R25791" t="s">
        <v>26</v>
      </c>
      <c r="V25791" t="s">
        <v>26</v>
      </c>
      <c r="W25791" t="s">
        <v>26</v>
      </c>
      <c r="X25791" t="s">
        <v>28</v>
      </c>
      <c r="Y25791" t="s">
        <v>56163</v>
      </c>
      <c r="Z25791" t="s">
        <v>26</v>
      </c>
    </row>
    <row r="25792" spans="1:26" x14ac:dyDescent="0.25">
      <c r="A25792" t="s">
        <v>56164</v>
      </c>
      <c r="B25792" t="s">
        <v>20993</v>
      </c>
      <c r="C25792" t="s">
        <v>519</v>
      </c>
      <c r="D25792" t="s">
        <v>26</v>
      </c>
      <c r="E25792" s="1">
        <v>44656.677615740744</v>
      </c>
      <c r="F25792" t="s">
        <v>56164</v>
      </c>
      <c r="G25792" t="s">
        <v>27</v>
      </c>
      <c r="H25792" t="s">
        <v>26</v>
      </c>
      <c r="I25792" t="s">
        <v>26</v>
      </c>
      <c r="J25792" t="s">
        <v>521</v>
      </c>
      <c r="K25792" t="s">
        <v>26</v>
      </c>
      <c r="L25792" t="s">
        <v>26</v>
      </c>
      <c r="M25792" t="s">
        <v>26</v>
      </c>
      <c r="N25792" t="s">
        <v>26</v>
      </c>
      <c r="O25792" t="s">
        <v>26</v>
      </c>
      <c r="P25792" t="s">
        <v>26</v>
      </c>
      <c r="Q25792" t="s">
        <v>26</v>
      </c>
      <c r="R25792" t="s">
        <v>26</v>
      </c>
      <c r="V25792" t="s">
        <v>26</v>
      </c>
      <c r="W25792" t="s">
        <v>26</v>
      </c>
      <c r="X25792" t="s">
        <v>28</v>
      </c>
      <c r="Y25792" t="s">
        <v>56165</v>
      </c>
      <c r="Z25792" t="s">
        <v>26</v>
      </c>
    </row>
    <row r="25793" spans="1:26" x14ac:dyDescent="0.25">
      <c r="A25793" t="s">
        <v>56166</v>
      </c>
      <c r="B25793" t="s">
        <v>20993</v>
      </c>
      <c r="C25793" t="s">
        <v>519</v>
      </c>
      <c r="D25793" t="s">
        <v>26</v>
      </c>
      <c r="E25793" s="1">
        <v>44656.679039351853</v>
      </c>
      <c r="F25793" t="s">
        <v>56166</v>
      </c>
      <c r="G25793" t="s">
        <v>27</v>
      </c>
      <c r="H25793" t="s">
        <v>26</v>
      </c>
      <c r="I25793" t="s">
        <v>26</v>
      </c>
      <c r="J25793" t="s">
        <v>521</v>
      </c>
      <c r="K25793" t="s">
        <v>26</v>
      </c>
      <c r="L25793" t="s">
        <v>26</v>
      </c>
      <c r="M25793" t="s">
        <v>26</v>
      </c>
      <c r="N25793" t="s">
        <v>26</v>
      </c>
      <c r="O25793" t="s">
        <v>26</v>
      </c>
      <c r="P25793" t="s">
        <v>26</v>
      </c>
      <c r="Q25793" t="s">
        <v>26</v>
      </c>
      <c r="R25793" t="s">
        <v>26</v>
      </c>
      <c r="V25793" t="s">
        <v>26</v>
      </c>
      <c r="W25793" t="s">
        <v>26</v>
      </c>
      <c r="X25793" t="s">
        <v>28</v>
      </c>
      <c r="Y25793" t="s">
        <v>56167</v>
      </c>
      <c r="Z25793" t="s">
        <v>26</v>
      </c>
    </row>
    <row r="25794" spans="1:26" x14ac:dyDescent="0.25">
      <c r="A25794" t="s">
        <v>56168</v>
      </c>
      <c r="B25794" t="s">
        <v>1250</v>
      </c>
      <c r="C25794" t="s">
        <v>32</v>
      </c>
      <c r="D25794" t="s">
        <v>26</v>
      </c>
      <c r="E25794" s="1">
        <v>45264.368344907409</v>
      </c>
      <c r="F25794" t="s">
        <v>56168</v>
      </c>
      <c r="G25794" t="s">
        <v>27</v>
      </c>
      <c r="H25794" t="s">
        <v>26</v>
      </c>
      <c r="I25794" t="s">
        <v>26</v>
      </c>
      <c r="J25794" t="s">
        <v>37</v>
      </c>
      <c r="K25794" t="s">
        <v>26</v>
      </c>
      <c r="L25794" t="s">
        <v>26</v>
      </c>
      <c r="M25794" t="s">
        <v>26</v>
      </c>
      <c r="N25794" t="s">
        <v>26</v>
      </c>
      <c r="O25794" t="s">
        <v>26</v>
      </c>
      <c r="P25794" t="s">
        <v>26</v>
      </c>
      <c r="Q25794" t="s">
        <v>26</v>
      </c>
      <c r="R25794" t="s">
        <v>26</v>
      </c>
      <c r="V25794" t="s">
        <v>26</v>
      </c>
      <c r="W25794" t="s">
        <v>26</v>
      </c>
      <c r="X25794" t="s">
        <v>28</v>
      </c>
      <c r="Y25794" t="s">
        <v>56169</v>
      </c>
      <c r="Z25794" t="s">
        <v>26</v>
      </c>
    </row>
    <row r="25795" spans="1:26" x14ac:dyDescent="0.25">
      <c r="A25795" t="s">
        <v>56170</v>
      </c>
      <c r="B25795" t="s">
        <v>49006</v>
      </c>
      <c r="C25795" t="s">
        <v>519</v>
      </c>
      <c r="D25795" t="s">
        <v>26</v>
      </c>
      <c r="E25795" s="1">
        <v>44656.682766203703</v>
      </c>
      <c r="F25795" t="s">
        <v>56170</v>
      </c>
      <c r="G25795" t="s">
        <v>27</v>
      </c>
      <c r="H25795" t="s">
        <v>26</v>
      </c>
      <c r="I25795" t="s">
        <v>26</v>
      </c>
      <c r="J25795" t="s">
        <v>521</v>
      </c>
      <c r="K25795" t="s">
        <v>26</v>
      </c>
      <c r="L25795" t="s">
        <v>26</v>
      </c>
      <c r="M25795" t="s">
        <v>26</v>
      </c>
      <c r="N25795" t="s">
        <v>26</v>
      </c>
      <c r="O25795" t="s">
        <v>26</v>
      </c>
      <c r="P25795" t="s">
        <v>26</v>
      </c>
      <c r="Q25795" t="s">
        <v>26</v>
      </c>
      <c r="R25795" t="s">
        <v>26</v>
      </c>
      <c r="V25795" t="s">
        <v>26</v>
      </c>
      <c r="W25795" t="s">
        <v>26</v>
      </c>
      <c r="X25795" t="s">
        <v>28</v>
      </c>
      <c r="Y25795" t="s">
        <v>56171</v>
      </c>
      <c r="Z25795" t="s">
        <v>26</v>
      </c>
    </row>
    <row r="25796" spans="1:26" x14ac:dyDescent="0.25">
      <c r="A25796" t="s">
        <v>56172</v>
      </c>
      <c r="B25796" t="s">
        <v>54528</v>
      </c>
      <c r="C25796" t="s">
        <v>519</v>
      </c>
      <c r="D25796" t="s">
        <v>26</v>
      </c>
      <c r="E25796" s="1">
        <v>44656.683692129627</v>
      </c>
      <c r="F25796" t="s">
        <v>56172</v>
      </c>
      <c r="G25796" t="s">
        <v>27</v>
      </c>
      <c r="H25796" t="s">
        <v>26</v>
      </c>
      <c r="I25796" t="s">
        <v>26</v>
      </c>
      <c r="J25796" t="s">
        <v>521</v>
      </c>
      <c r="K25796" t="s">
        <v>26</v>
      </c>
      <c r="L25796" t="s">
        <v>26</v>
      </c>
      <c r="M25796" t="s">
        <v>26</v>
      </c>
      <c r="N25796" t="s">
        <v>26</v>
      </c>
      <c r="O25796" t="s">
        <v>26</v>
      </c>
      <c r="P25796" t="s">
        <v>26</v>
      </c>
      <c r="Q25796" t="s">
        <v>26</v>
      </c>
      <c r="R25796" t="s">
        <v>26</v>
      </c>
      <c r="V25796" t="s">
        <v>26</v>
      </c>
      <c r="W25796" t="s">
        <v>26</v>
      </c>
      <c r="X25796" t="s">
        <v>28</v>
      </c>
      <c r="Y25796" t="s">
        <v>56173</v>
      </c>
      <c r="Z25796" t="s">
        <v>26</v>
      </c>
    </row>
    <row r="25797" spans="1:26" x14ac:dyDescent="0.25">
      <c r="A25797" t="s">
        <v>56174</v>
      </c>
      <c r="B25797" t="s">
        <v>1250</v>
      </c>
      <c r="C25797" t="s">
        <v>729</v>
      </c>
      <c r="D25797" t="s">
        <v>26</v>
      </c>
      <c r="E25797" s="1">
        <v>44656.687326388892</v>
      </c>
      <c r="F25797" t="s">
        <v>56174</v>
      </c>
      <c r="G25797" t="s">
        <v>27</v>
      </c>
      <c r="H25797" t="s">
        <v>26</v>
      </c>
      <c r="I25797" t="s">
        <v>26</v>
      </c>
      <c r="J25797" t="s">
        <v>274</v>
      </c>
      <c r="K25797" t="s">
        <v>26</v>
      </c>
      <c r="L25797" t="s">
        <v>26</v>
      </c>
      <c r="M25797" t="s">
        <v>26</v>
      </c>
      <c r="N25797" t="s">
        <v>26</v>
      </c>
      <c r="O25797" t="s">
        <v>26</v>
      </c>
      <c r="P25797" t="s">
        <v>26</v>
      </c>
      <c r="Q25797" t="s">
        <v>26</v>
      </c>
      <c r="R25797" t="s">
        <v>26</v>
      </c>
      <c r="V25797" t="s">
        <v>26</v>
      </c>
      <c r="W25797" t="s">
        <v>26</v>
      </c>
      <c r="X25797" t="s">
        <v>28</v>
      </c>
      <c r="Y25797" t="s">
        <v>56175</v>
      </c>
      <c r="Z25797" t="s">
        <v>26</v>
      </c>
    </row>
    <row r="25798" spans="1:26" x14ac:dyDescent="0.25">
      <c r="A25798" t="s">
        <v>56176</v>
      </c>
      <c r="B25798" t="s">
        <v>56177</v>
      </c>
      <c r="C25798" t="s">
        <v>519</v>
      </c>
      <c r="D25798" t="s">
        <v>26</v>
      </c>
      <c r="E25798" s="1">
        <v>44656.690034722225</v>
      </c>
      <c r="F25798" t="s">
        <v>56176</v>
      </c>
      <c r="G25798" t="s">
        <v>27</v>
      </c>
      <c r="H25798" t="s">
        <v>26</v>
      </c>
      <c r="I25798" t="s">
        <v>26</v>
      </c>
      <c r="J25798" t="s">
        <v>521</v>
      </c>
      <c r="K25798" t="s">
        <v>26</v>
      </c>
      <c r="L25798" t="s">
        <v>26</v>
      </c>
      <c r="M25798" t="s">
        <v>26</v>
      </c>
      <c r="N25798" t="s">
        <v>26</v>
      </c>
      <c r="O25798" t="s">
        <v>26</v>
      </c>
      <c r="P25798" t="s">
        <v>26</v>
      </c>
      <c r="Q25798" t="s">
        <v>26</v>
      </c>
      <c r="R25798" t="s">
        <v>26</v>
      </c>
      <c r="V25798" t="s">
        <v>26</v>
      </c>
      <c r="W25798" t="s">
        <v>26</v>
      </c>
      <c r="X25798" t="s">
        <v>28</v>
      </c>
      <c r="Y25798" t="s">
        <v>56178</v>
      </c>
      <c r="Z25798" t="s">
        <v>26</v>
      </c>
    </row>
    <row r="25799" spans="1:26" x14ac:dyDescent="0.25">
      <c r="A25799" t="s">
        <v>56179</v>
      </c>
      <c r="B25799" t="s">
        <v>56180</v>
      </c>
      <c r="C25799" t="s">
        <v>32</v>
      </c>
      <c r="D25799" t="s">
        <v>26</v>
      </c>
      <c r="F25799" t="s">
        <v>56179</v>
      </c>
      <c r="G25799" t="s">
        <v>27</v>
      </c>
      <c r="H25799" t="s">
        <v>26</v>
      </c>
      <c r="I25799" t="s">
        <v>26</v>
      </c>
      <c r="J25799" t="s">
        <v>37</v>
      </c>
      <c r="K25799" t="s">
        <v>26</v>
      </c>
      <c r="L25799" t="s">
        <v>26</v>
      </c>
      <c r="M25799" t="s">
        <v>26</v>
      </c>
      <c r="N25799" t="s">
        <v>26</v>
      </c>
      <c r="O25799" t="s">
        <v>26</v>
      </c>
      <c r="P25799" t="s">
        <v>26</v>
      </c>
      <c r="Q25799" t="s">
        <v>26</v>
      </c>
      <c r="R25799" t="s">
        <v>26</v>
      </c>
      <c r="V25799" t="s">
        <v>26</v>
      </c>
      <c r="W25799" t="s">
        <v>26</v>
      </c>
      <c r="X25799" t="s">
        <v>28</v>
      </c>
      <c r="Y25799" t="s">
        <v>56181</v>
      </c>
      <c r="Z25799" t="s">
        <v>26</v>
      </c>
    </row>
    <row r="25800" spans="1:26" x14ac:dyDescent="0.25">
      <c r="A25800" t="s">
        <v>56182</v>
      </c>
      <c r="B25800" t="s">
        <v>54528</v>
      </c>
      <c r="C25800" t="s">
        <v>519</v>
      </c>
      <c r="D25800" t="s">
        <v>26</v>
      </c>
      <c r="E25800" s="1">
        <v>44656.696793981479</v>
      </c>
      <c r="F25800" t="s">
        <v>56182</v>
      </c>
      <c r="G25800" t="s">
        <v>27</v>
      </c>
      <c r="H25800" t="s">
        <v>26</v>
      </c>
      <c r="I25800" t="s">
        <v>26</v>
      </c>
      <c r="J25800" t="s">
        <v>521</v>
      </c>
      <c r="K25800" t="s">
        <v>26</v>
      </c>
      <c r="L25800" t="s">
        <v>26</v>
      </c>
      <c r="M25800" t="s">
        <v>26</v>
      </c>
      <c r="N25800" t="s">
        <v>26</v>
      </c>
      <c r="O25800" t="s">
        <v>26</v>
      </c>
      <c r="P25800" t="s">
        <v>26</v>
      </c>
      <c r="Q25800" t="s">
        <v>26</v>
      </c>
      <c r="R25800" t="s">
        <v>26</v>
      </c>
      <c r="V25800" t="s">
        <v>26</v>
      </c>
      <c r="W25800" t="s">
        <v>26</v>
      </c>
      <c r="X25800" t="s">
        <v>28</v>
      </c>
      <c r="Y25800" t="s">
        <v>56183</v>
      </c>
      <c r="Z25800" t="s">
        <v>26</v>
      </c>
    </row>
    <row r="25801" spans="1:26" x14ac:dyDescent="0.25">
      <c r="A25801" t="s">
        <v>56184</v>
      </c>
      <c r="B25801" t="s">
        <v>54528</v>
      </c>
      <c r="C25801" t="s">
        <v>519</v>
      </c>
      <c r="D25801" t="s">
        <v>26</v>
      </c>
      <c r="E25801" s="1">
        <v>44656.700497685182</v>
      </c>
      <c r="F25801" t="s">
        <v>56184</v>
      </c>
      <c r="G25801" t="s">
        <v>27</v>
      </c>
      <c r="H25801" t="s">
        <v>26</v>
      </c>
      <c r="I25801" t="s">
        <v>26</v>
      </c>
      <c r="J25801" t="s">
        <v>521</v>
      </c>
      <c r="K25801" t="s">
        <v>26</v>
      </c>
      <c r="L25801" t="s">
        <v>26</v>
      </c>
      <c r="M25801" t="s">
        <v>26</v>
      </c>
      <c r="N25801" t="s">
        <v>26</v>
      </c>
      <c r="O25801" t="s">
        <v>26</v>
      </c>
      <c r="P25801" t="s">
        <v>26</v>
      </c>
      <c r="Q25801" t="s">
        <v>26</v>
      </c>
      <c r="R25801" t="s">
        <v>26</v>
      </c>
      <c r="V25801" t="s">
        <v>26</v>
      </c>
      <c r="W25801" t="s">
        <v>26</v>
      </c>
      <c r="X25801" t="s">
        <v>28</v>
      </c>
      <c r="Y25801" t="s">
        <v>56185</v>
      </c>
      <c r="Z25801" t="s">
        <v>26</v>
      </c>
    </row>
    <row r="25802" spans="1:26" x14ac:dyDescent="0.25">
      <c r="A25802" t="s">
        <v>56186</v>
      </c>
      <c r="B25802" t="s">
        <v>27821</v>
      </c>
      <c r="C25802" t="s">
        <v>32</v>
      </c>
      <c r="D25802" t="s">
        <v>26</v>
      </c>
      <c r="E25802" s="1">
        <v>44656.702233796299</v>
      </c>
      <c r="F25802" t="s">
        <v>56186</v>
      </c>
      <c r="G25802" t="s">
        <v>27</v>
      </c>
      <c r="H25802" t="s">
        <v>26</v>
      </c>
      <c r="I25802" t="s">
        <v>26</v>
      </c>
      <c r="J25802" t="s">
        <v>37</v>
      </c>
      <c r="K25802" t="s">
        <v>26</v>
      </c>
      <c r="L25802" t="s">
        <v>26</v>
      </c>
      <c r="M25802" t="s">
        <v>26</v>
      </c>
      <c r="N25802" t="s">
        <v>26</v>
      </c>
      <c r="O25802" t="s">
        <v>26</v>
      </c>
      <c r="P25802" t="s">
        <v>26</v>
      </c>
      <c r="Q25802" t="s">
        <v>26</v>
      </c>
      <c r="R25802" t="s">
        <v>26</v>
      </c>
      <c r="V25802" t="s">
        <v>26</v>
      </c>
      <c r="W25802" t="s">
        <v>26</v>
      </c>
      <c r="X25802" t="s">
        <v>28</v>
      </c>
      <c r="Y25802" t="s">
        <v>56187</v>
      </c>
      <c r="Z25802" t="s">
        <v>26</v>
      </c>
    </row>
    <row r="25803" spans="1:26" x14ac:dyDescent="0.25">
      <c r="A25803" t="s">
        <v>56188</v>
      </c>
      <c r="B25803" t="s">
        <v>10359</v>
      </c>
      <c r="C25803" t="s">
        <v>855</v>
      </c>
      <c r="D25803" t="s">
        <v>26</v>
      </c>
      <c r="E25803" s="1">
        <v>44656.704513888886</v>
      </c>
      <c r="F25803" t="s">
        <v>56188</v>
      </c>
      <c r="G25803" t="s">
        <v>27</v>
      </c>
      <c r="H25803" t="s">
        <v>26</v>
      </c>
      <c r="I25803" t="s">
        <v>26</v>
      </c>
      <c r="J25803" t="s">
        <v>857</v>
      </c>
      <c r="K25803" t="s">
        <v>26</v>
      </c>
      <c r="L25803" t="s">
        <v>26</v>
      </c>
      <c r="M25803" t="s">
        <v>26</v>
      </c>
      <c r="N25803" t="s">
        <v>26</v>
      </c>
      <c r="O25803" t="s">
        <v>26</v>
      </c>
      <c r="P25803" t="s">
        <v>26</v>
      </c>
      <c r="Q25803" t="s">
        <v>26</v>
      </c>
      <c r="R25803" t="s">
        <v>26</v>
      </c>
      <c r="V25803" t="s">
        <v>26</v>
      </c>
      <c r="W25803" t="s">
        <v>26</v>
      </c>
      <c r="X25803" t="s">
        <v>28</v>
      </c>
      <c r="Y25803" t="s">
        <v>56189</v>
      </c>
      <c r="Z25803" t="s">
        <v>26</v>
      </c>
    </row>
    <row r="25804" spans="1:26" x14ac:dyDescent="0.25">
      <c r="A25804" t="s">
        <v>56190</v>
      </c>
      <c r="B25804" t="s">
        <v>54528</v>
      </c>
      <c r="C25804" t="s">
        <v>519</v>
      </c>
      <c r="D25804" t="s">
        <v>26</v>
      </c>
      <c r="E25804" s="1">
        <v>44656.70721064815</v>
      </c>
      <c r="F25804" t="s">
        <v>56190</v>
      </c>
      <c r="G25804" t="s">
        <v>27</v>
      </c>
      <c r="H25804" t="s">
        <v>26</v>
      </c>
      <c r="I25804" t="s">
        <v>26</v>
      </c>
      <c r="J25804" t="s">
        <v>521</v>
      </c>
      <c r="K25804" t="s">
        <v>26</v>
      </c>
      <c r="L25804" t="s">
        <v>26</v>
      </c>
      <c r="M25804" t="s">
        <v>26</v>
      </c>
      <c r="N25804" t="s">
        <v>26</v>
      </c>
      <c r="O25804" t="s">
        <v>26</v>
      </c>
      <c r="P25804" t="s">
        <v>26</v>
      </c>
      <c r="Q25804" t="s">
        <v>26</v>
      </c>
      <c r="R25804" t="s">
        <v>26</v>
      </c>
      <c r="V25804" t="s">
        <v>26</v>
      </c>
      <c r="W25804" t="s">
        <v>26</v>
      </c>
      <c r="X25804" t="s">
        <v>28</v>
      </c>
      <c r="Y25804" t="s">
        <v>56191</v>
      </c>
      <c r="Z25804" t="s">
        <v>26</v>
      </c>
    </row>
    <row r="25805" spans="1:26" x14ac:dyDescent="0.25">
      <c r="A25805" t="s">
        <v>56192</v>
      </c>
      <c r="B25805" t="s">
        <v>27821</v>
      </c>
      <c r="C25805" t="s">
        <v>32</v>
      </c>
      <c r="D25805" t="s">
        <v>26</v>
      </c>
      <c r="E25805" s="1">
        <v>44656.708020833335</v>
      </c>
      <c r="F25805" t="s">
        <v>56192</v>
      </c>
      <c r="G25805" t="s">
        <v>27</v>
      </c>
      <c r="H25805" t="s">
        <v>26</v>
      </c>
      <c r="I25805" t="s">
        <v>26</v>
      </c>
      <c r="J25805" t="s">
        <v>37</v>
      </c>
      <c r="K25805" t="s">
        <v>26</v>
      </c>
      <c r="L25805" t="s">
        <v>26</v>
      </c>
      <c r="M25805" t="s">
        <v>26</v>
      </c>
      <c r="N25805" t="s">
        <v>26</v>
      </c>
      <c r="O25805" t="s">
        <v>26</v>
      </c>
      <c r="P25805" t="s">
        <v>26</v>
      </c>
      <c r="Q25805" t="s">
        <v>26</v>
      </c>
      <c r="R25805" t="s">
        <v>26</v>
      </c>
      <c r="V25805" t="s">
        <v>26</v>
      </c>
      <c r="W25805" t="s">
        <v>26</v>
      </c>
      <c r="X25805" t="s">
        <v>28</v>
      </c>
      <c r="Y25805" t="s">
        <v>56193</v>
      </c>
      <c r="Z25805" t="s">
        <v>26</v>
      </c>
    </row>
    <row r="25806" spans="1:26" x14ac:dyDescent="0.25">
      <c r="A25806" t="s">
        <v>56194</v>
      </c>
      <c r="B25806" t="s">
        <v>54528</v>
      </c>
      <c r="C25806" t="s">
        <v>519</v>
      </c>
      <c r="D25806" t="s">
        <v>26</v>
      </c>
      <c r="E25806" s="1">
        <v>44656.711087962962</v>
      </c>
      <c r="F25806" t="s">
        <v>56194</v>
      </c>
      <c r="G25806" t="s">
        <v>27</v>
      </c>
      <c r="H25806" t="s">
        <v>26</v>
      </c>
      <c r="I25806" t="s">
        <v>26</v>
      </c>
      <c r="J25806" t="s">
        <v>521</v>
      </c>
      <c r="K25806" t="s">
        <v>26</v>
      </c>
      <c r="L25806" t="s">
        <v>26</v>
      </c>
      <c r="M25806" t="s">
        <v>26</v>
      </c>
      <c r="N25806" t="s">
        <v>26</v>
      </c>
      <c r="O25806" t="s">
        <v>26</v>
      </c>
      <c r="P25806" t="s">
        <v>26</v>
      </c>
      <c r="Q25806" t="s">
        <v>26</v>
      </c>
      <c r="R25806" t="s">
        <v>26</v>
      </c>
      <c r="V25806" t="s">
        <v>26</v>
      </c>
      <c r="W25806" t="s">
        <v>26</v>
      </c>
      <c r="X25806" t="s">
        <v>28</v>
      </c>
      <c r="Y25806" t="s">
        <v>56195</v>
      </c>
      <c r="Z25806" t="s">
        <v>26</v>
      </c>
    </row>
    <row r="25807" spans="1:26" x14ac:dyDescent="0.25">
      <c r="A25807" t="s">
        <v>56196</v>
      </c>
      <c r="B25807" t="s">
        <v>54528</v>
      </c>
      <c r="C25807" t="s">
        <v>519</v>
      </c>
      <c r="D25807" t="s">
        <v>26</v>
      </c>
      <c r="E25807" s="1">
        <v>44656.723437499997</v>
      </c>
      <c r="F25807" t="s">
        <v>56196</v>
      </c>
      <c r="G25807" t="s">
        <v>27</v>
      </c>
      <c r="H25807" t="s">
        <v>26</v>
      </c>
      <c r="I25807" t="s">
        <v>26</v>
      </c>
      <c r="J25807" t="s">
        <v>521</v>
      </c>
      <c r="K25807" t="s">
        <v>26</v>
      </c>
      <c r="L25807" t="s">
        <v>26</v>
      </c>
      <c r="M25807" t="s">
        <v>26</v>
      </c>
      <c r="N25807" t="s">
        <v>26</v>
      </c>
      <c r="O25807" t="s">
        <v>26</v>
      </c>
      <c r="P25807" t="s">
        <v>26</v>
      </c>
      <c r="Q25807" t="s">
        <v>26</v>
      </c>
      <c r="R25807" t="s">
        <v>26</v>
      </c>
      <c r="V25807" t="s">
        <v>26</v>
      </c>
      <c r="W25807" t="s">
        <v>26</v>
      </c>
      <c r="X25807" t="s">
        <v>28</v>
      </c>
      <c r="Y25807" t="s">
        <v>56197</v>
      </c>
      <c r="Z25807" t="s">
        <v>26</v>
      </c>
    </row>
    <row r="25808" spans="1:26" x14ac:dyDescent="0.25">
      <c r="A25808" t="s">
        <v>56198</v>
      </c>
      <c r="B25808" t="s">
        <v>54528</v>
      </c>
      <c r="C25808" t="s">
        <v>32</v>
      </c>
      <c r="D25808" t="s">
        <v>26</v>
      </c>
      <c r="E25808" s="1">
        <v>44656.724432870367</v>
      </c>
      <c r="F25808" t="s">
        <v>56198</v>
      </c>
      <c r="G25808" t="s">
        <v>27</v>
      </c>
      <c r="H25808" t="s">
        <v>26</v>
      </c>
      <c r="I25808" t="s">
        <v>26</v>
      </c>
      <c r="J25808" t="s">
        <v>37</v>
      </c>
      <c r="K25808" t="s">
        <v>26</v>
      </c>
      <c r="L25808" t="s">
        <v>26</v>
      </c>
      <c r="M25808" t="s">
        <v>26</v>
      </c>
      <c r="N25808" t="s">
        <v>26</v>
      </c>
      <c r="O25808" t="s">
        <v>26</v>
      </c>
      <c r="P25808" t="s">
        <v>26</v>
      </c>
      <c r="Q25808" t="s">
        <v>26</v>
      </c>
      <c r="R25808" t="s">
        <v>26</v>
      </c>
      <c r="V25808" t="s">
        <v>26</v>
      </c>
      <c r="W25808" t="s">
        <v>26</v>
      </c>
      <c r="X25808" t="s">
        <v>28</v>
      </c>
      <c r="Y25808" t="s">
        <v>56199</v>
      </c>
      <c r="Z25808" t="s">
        <v>26</v>
      </c>
    </row>
    <row r="25809" spans="1:26" x14ac:dyDescent="0.25">
      <c r="A25809" t="s">
        <v>56200</v>
      </c>
      <c r="B25809" t="s">
        <v>54528</v>
      </c>
      <c r="C25809" t="s">
        <v>519</v>
      </c>
      <c r="D25809" t="s">
        <v>26</v>
      </c>
      <c r="E25809" s="1">
        <v>44656.727303240739</v>
      </c>
      <c r="F25809" t="s">
        <v>56200</v>
      </c>
      <c r="G25809" t="s">
        <v>27</v>
      </c>
      <c r="H25809" t="s">
        <v>26</v>
      </c>
      <c r="I25809" t="s">
        <v>26</v>
      </c>
      <c r="J25809" t="s">
        <v>521</v>
      </c>
      <c r="K25809" t="s">
        <v>26</v>
      </c>
      <c r="L25809" t="s">
        <v>26</v>
      </c>
      <c r="M25809" t="s">
        <v>26</v>
      </c>
      <c r="N25809" t="s">
        <v>26</v>
      </c>
      <c r="O25809" t="s">
        <v>26</v>
      </c>
      <c r="P25809" t="s">
        <v>26</v>
      </c>
      <c r="Q25809" t="s">
        <v>26</v>
      </c>
      <c r="R25809" t="s">
        <v>26</v>
      </c>
      <c r="V25809" t="s">
        <v>26</v>
      </c>
      <c r="W25809" t="s">
        <v>26</v>
      </c>
      <c r="X25809" t="s">
        <v>28</v>
      </c>
      <c r="Y25809" t="s">
        <v>56201</v>
      </c>
      <c r="Z25809" t="s">
        <v>26</v>
      </c>
    </row>
    <row r="25810" spans="1:26" x14ac:dyDescent="0.25">
      <c r="A25810" t="s">
        <v>56202</v>
      </c>
      <c r="B25810" t="s">
        <v>54528</v>
      </c>
      <c r="C25810" t="s">
        <v>519</v>
      </c>
      <c r="D25810" t="s">
        <v>26</v>
      </c>
      <c r="E25810" s="1">
        <v>44656.728206018517</v>
      </c>
      <c r="F25810" t="s">
        <v>56202</v>
      </c>
      <c r="G25810" t="s">
        <v>27</v>
      </c>
      <c r="H25810" t="s">
        <v>26</v>
      </c>
      <c r="I25810" t="s">
        <v>26</v>
      </c>
      <c r="J25810" t="s">
        <v>521</v>
      </c>
      <c r="K25810" t="s">
        <v>26</v>
      </c>
      <c r="L25810" t="s">
        <v>26</v>
      </c>
      <c r="M25810" t="s">
        <v>26</v>
      </c>
      <c r="N25810" t="s">
        <v>26</v>
      </c>
      <c r="O25810" t="s">
        <v>26</v>
      </c>
      <c r="P25810" t="s">
        <v>26</v>
      </c>
      <c r="Q25810" t="s">
        <v>26</v>
      </c>
      <c r="R25810" t="s">
        <v>26</v>
      </c>
      <c r="V25810" t="s">
        <v>26</v>
      </c>
      <c r="W25810" t="s">
        <v>26</v>
      </c>
      <c r="X25810" t="s">
        <v>28</v>
      </c>
      <c r="Y25810" t="s">
        <v>56203</v>
      </c>
      <c r="Z25810" t="s">
        <v>26</v>
      </c>
    </row>
    <row r="25811" spans="1:26" x14ac:dyDescent="0.25">
      <c r="A25811" t="s">
        <v>56204</v>
      </c>
      <c r="B25811" t="s">
        <v>22415</v>
      </c>
      <c r="C25811" t="s">
        <v>2807</v>
      </c>
      <c r="D25811" t="s">
        <v>26</v>
      </c>
      <c r="E25811" s="1">
        <v>44656.731377314813</v>
      </c>
      <c r="F25811" t="s">
        <v>56204</v>
      </c>
      <c r="G25811" t="s">
        <v>27</v>
      </c>
      <c r="H25811" t="s">
        <v>26</v>
      </c>
      <c r="I25811" t="s">
        <v>26</v>
      </c>
      <c r="J25811" t="s">
        <v>37</v>
      </c>
      <c r="K25811" t="s">
        <v>26</v>
      </c>
      <c r="L25811" t="s">
        <v>26</v>
      </c>
      <c r="M25811" t="s">
        <v>26</v>
      </c>
      <c r="N25811" t="s">
        <v>26</v>
      </c>
      <c r="O25811" t="s">
        <v>26</v>
      </c>
      <c r="P25811" t="s">
        <v>26</v>
      </c>
      <c r="Q25811" t="s">
        <v>26</v>
      </c>
      <c r="R25811" t="s">
        <v>26</v>
      </c>
      <c r="V25811" t="s">
        <v>26</v>
      </c>
      <c r="W25811" t="s">
        <v>26</v>
      </c>
      <c r="X25811" t="s">
        <v>28</v>
      </c>
      <c r="Y25811" t="s">
        <v>56205</v>
      </c>
      <c r="Z25811" t="s">
        <v>26</v>
      </c>
    </row>
    <row r="25812" spans="1:26" x14ac:dyDescent="0.25">
      <c r="A25812" t="s">
        <v>56206</v>
      </c>
      <c r="B25812" t="s">
        <v>56207</v>
      </c>
      <c r="C25812" t="s">
        <v>519</v>
      </c>
      <c r="D25812" t="s">
        <v>26</v>
      </c>
      <c r="E25812" s="1">
        <v>44656.746388888889</v>
      </c>
      <c r="F25812" t="s">
        <v>56206</v>
      </c>
      <c r="G25812" t="s">
        <v>27</v>
      </c>
      <c r="H25812" t="s">
        <v>26</v>
      </c>
      <c r="I25812" t="s">
        <v>26</v>
      </c>
      <c r="J25812" t="s">
        <v>521</v>
      </c>
      <c r="K25812" t="s">
        <v>26</v>
      </c>
      <c r="L25812" t="s">
        <v>26</v>
      </c>
      <c r="M25812" t="s">
        <v>26</v>
      </c>
      <c r="N25812" t="s">
        <v>26</v>
      </c>
      <c r="O25812" t="s">
        <v>26</v>
      </c>
      <c r="P25812" t="s">
        <v>26</v>
      </c>
      <c r="Q25812" t="s">
        <v>26</v>
      </c>
      <c r="R25812" t="s">
        <v>26</v>
      </c>
      <c r="V25812" t="s">
        <v>26</v>
      </c>
      <c r="W25812" t="s">
        <v>26</v>
      </c>
      <c r="X25812" t="s">
        <v>28</v>
      </c>
      <c r="Y25812" t="s">
        <v>56208</v>
      </c>
      <c r="Z25812" t="s">
        <v>26</v>
      </c>
    </row>
    <row r="25813" spans="1:26" x14ac:dyDescent="0.25">
      <c r="A25813" t="s">
        <v>56209</v>
      </c>
      <c r="B25813" t="s">
        <v>26741</v>
      </c>
      <c r="C25813" t="s">
        <v>519</v>
      </c>
      <c r="D25813" t="s">
        <v>26</v>
      </c>
      <c r="E25813" s="1">
        <v>44656.765150462961</v>
      </c>
      <c r="F25813" t="s">
        <v>56209</v>
      </c>
      <c r="G25813" t="s">
        <v>27</v>
      </c>
      <c r="H25813" t="s">
        <v>26</v>
      </c>
      <c r="I25813" t="s">
        <v>26</v>
      </c>
      <c r="J25813" t="s">
        <v>521</v>
      </c>
      <c r="K25813" t="s">
        <v>26</v>
      </c>
      <c r="L25813" t="s">
        <v>26</v>
      </c>
      <c r="M25813" t="s">
        <v>26</v>
      </c>
      <c r="N25813" t="s">
        <v>26</v>
      </c>
      <c r="O25813" t="s">
        <v>26</v>
      </c>
      <c r="P25813" t="s">
        <v>26</v>
      </c>
      <c r="Q25813" t="s">
        <v>26</v>
      </c>
      <c r="R25813" t="s">
        <v>26</v>
      </c>
      <c r="V25813" t="s">
        <v>26</v>
      </c>
      <c r="W25813" t="s">
        <v>26</v>
      </c>
      <c r="X25813" t="s">
        <v>28</v>
      </c>
      <c r="Y25813" t="s">
        <v>56210</v>
      </c>
      <c r="Z25813" t="s">
        <v>26</v>
      </c>
    </row>
    <row r="25814" spans="1:26" x14ac:dyDescent="0.25">
      <c r="A25814" t="s">
        <v>56211</v>
      </c>
      <c r="B25814" t="s">
        <v>56212</v>
      </c>
      <c r="C25814" t="s">
        <v>32</v>
      </c>
      <c r="D25814" t="s">
        <v>319</v>
      </c>
      <c r="E25814" s="1">
        <v>44656.773333333331</v>
      </c>
      <c r="F25814" t="s">
        <v>56211</v>
      </c>
      <c r="G25814" t="s">
        <v>56213</v>
      </c>
      <c r="H25814" t="s">
        <v>74</v>
      </c>
      <c r="I25814" t="s">
        <v>36</v>
      </c>
      <c r="J25814" t="s">
        <v>37</v>
      </c>
      <c r="K25814" t="s">
        <v>26</v>
      </c>
      <c r="L25814" t="s">
        <v>210</v>
      </c>
      <c r="M25814" t="s">
        <v>26</v>
      </c>
      <c r="N25814" t="s">
        <v>26</v>
      </c>
      <c r="O25814" t="s">
        <v>26</v>
      </c>
      <c r="P25814" t="s">
        <v>56214</v>
      </c>
      <c r="Q25814" t="s">
        <v>26</v>
      </c>
      <c r="R25814" t="s">
        <v>78</v>
      </c>
      <c r="S25814" t="s">
        <v>26</v>
      </c>
      <c r="T25814" t="s">
        <v>131</v>
      </c>
      <c r="U25814" t="s">
        <v>360</v>
      </c>
      <c r="V25814" t="s">
        <v>53</v>
      </c>
      <c r="W25814" t="s">
        <v>53</v>
      </c>
      <c r="X25814" t="s">
        <v>28</v>
      </c>
      <c r="Y25814" t="s">
        <v>56215</v>
      </c>
      <c r="Z25814" t="s">
        <v>26</v>
      </c>
    </row>
    <row r="25815" spans="1:26" x14ac:dyDescent="0.25">
      <c r="A25815" t="s">
        <v>56216</v>
      </c>
      <c r="B25815" t="s">
        <v>3094</v>
      </c>
      <c r="C25815" t="s">
        <v>357</v>
      </c>
      <c r="D25815" t="s">
        <v>26</v>
      </c>
      <c r="E25815" s="1">
        <v>44656.980497685188</v>
      </c>
      <c r="F25815" t="s">
        <v>56216</v>
      </c>
      <c r="G25815" t="s">
        <v>27</v>
      </c>
      <c r="H25815" t="s">
        <v>26</v>
      </c>
      <c r="I25815" t="s">
        <v>26</v>
      </c>
      <c r="J25815" t="s">
        <v>321</v>
      </c>
      <c r="K25815" t="s">
        <v>26</v>
      </c>
      <c r="L25815" t="s">
        <v>26</v>
      </c>
      <c r="M25815" t="s">
        <v>26</v>
      </c>
      <c r="N25815" t="s">
        <v>26</v>
      </c>
      <c r="O25815" t="s">
        <v>26</v>
      </c>
      <c r="P25815" t="s">
        <v>26</v>
      </c>
      <c r="Q25815" t="s">
        <v>26</v>
      </c>
      <c r="R25815" t="s">
        <v>26</v>
      </c>
      <c r="V25815" t="s">
        <v>26</v>
      </c>
      <c r="W25815" t="s">
        <v>26</v>
      </c>
      <c r="X25815" t="s">
        <v>28</v>
      </c>
      <c r="Y25815" t="s">
        <v>56217</v>
      </c>
      <c r="Z25815" t="s">
        <v>26</v>
      </c>
    </row>
    <row r="25816" spans="1:26" x14ac:dyDescent="0.25">
      <c r="A25816" t="s">
        <v>56218</v>
      </c>
      <c r="B25816" t="s">
        <v>3094</v>
      </c>
      <c r="C25816" t="s">
        <v>357</v>
      </c>
      <c r="D25816" t="s">
        <v>26</v>
      </c>
      <c r="E25816" s="1">
        <v>44656.983449074076</v>
      </c>
      <c r="F25816" t="s">
        <v>56218</v>
      </c>
      <c r="G25816" t="s">
        <v>27</v>
      </c>
      <c r="H25816" t="s">
        <v>26</v>
      </c>
      <c r="I25816" t="s">
        <v>26</v>
      </c>
      <c r="J25816" t="s">
        <v>321</v>
      </c>
      <c r="K25816" t="s">
        <v>26</v>
      </c>
      <c r="L25816" t="s">
        <v>26</v>
      </c>
      <c r="M25816" t="s">
        <v>26</v>
      </c>
      <c r="N25816" t="s">
        <v>26</v>
      </c>
      <c r="O25816" t="s">
        <v>26</v>
      </c>
      <c r="P25816" t="s">
        <v>26</v>
      </c>
      <c r="Q25816" t="s">
        <v>26</v>
      </c>
      <c r="R25816" t="s">
        <v>26</v>
      </c>
      <c r="V25816" t="s">
        <v>26</v>
      </c>
      <c r="W25816" t="s">
        <v>26</v>
      </c>
      <c r="X25816" t="s">
        <v>28</v>
      </c>
      <c r="Y25816" t="s">
        <v>56219</v>
      </c>
      <c r="Z25816" t="s">
        <v>26</v>
      </c>
    </row>
    <row r="25817" spans="1:26" x14ac:dyDescent="0.25">
      <c r="A25817" t="s">
        <v>56220</v>
      </c>
      <c r="B25817" t="s">
        <v>2899</v>
      </c>
      <c r="C25817" t="s">
        <v>1233</v>
      </c>
      <c r="D25817" t="s">
        <v>26</v>
      </c>
      <c r="E25817" s="1">
        <v>44656.98609953704</v>
      </c>
      <c r="F25817" t="s">
        <v>56220</v>
      </c>
      <c r="G25817" t="s">
        <v>27</v>
      </c>
      <c r="H25817" t="s">
        <v>26</v>
      </c>
      <c r="I25817" t="s">
        <v>26</v>
      </c>
      <c r="J25817" t="s">
        <v>521</v>
      </c>
      <c r="K25817" t="s">
        <v>26</v>
      </c>
      <c r="L25817" t="s">
        <v>26</v>
      </c>
      <c r="M25817" t="s">
        <v>26</v>
      </c>
      <c r="N25817" t="s">
        <v>26</v>
      </c>
      <c r="O25817" t="s">
        <v>26</v>
      </c>
      <c r="P25817" t="s">
        <v>26</v>
      </c>
      <c r="Q25817" t="s">
        <v>26</v>
      </c>
      <c r="R25817" t="s">
        <v>26</v>
      </c>
      <c r="V25817" t="s">
        <v>26</v>
      </c>
      <c r="W25817" t="s">
        <v>26</v>
      </c>
      <c r="X25817" t="s">
        <v>28</v>
      </c>
      <c r="Y25817" t="s">
        <v>56221</v>
      </c>
      <c r="Z25817" t="s">
        <v>26</v>
      </c>
    </row>
    <row r="25818" spans="1:26" x14ac:dyDescent="0.25">
      <c r="A25818" t="s">
        <v>56222</v>
      </c>
      <c r="B25818" t="s">
        <v>2899</v>
      </c>
      <c r="C25818" t="s">
        <v>2807</v>
      </c>
      <c r="D25818" t="s">
        <v>26</v>
      </c>
      <c r="E25818" s="1">
        <v>44656.992430555554</v>
      </c>
      <c r="F25818" t="s">
        <v>56222</v>
      </c>
      <c r="G25818" t="s">
        <v>27</v>
      </c>
      <c r="H25818" t="s">
        <v>26</v>
      </c>
      <c r="I25818" t="s">
        <v>26</v>
      </c>
      <c r="J25818" t="s">
        <v>37</v>
      </c>
      <c r="K25818" t="s">
        <v>26</v>
      </c>
      <c r="L25818" t="s">
        <v>26</v>
      </c>
      <c r="M25818" t="s">
        <v>26</v>
      </c>
      <c r="N25818" t="s">
        <v>26</v>
      </c>
      <c r="O25818" t="s">
        <v>26</v>
      </c>
      <c r="P25818" t="s">
        <v>26</v>
      </c>
      <c r="Q25818" t="s">
        <v>26</v>
      </c>
      <c r="R25818" t="s">
        <v>26</v>
      </c>
      <c r="V25818" t="s">
        <v>26</v>
      </c>
      <c r="W25818" t="s">
        <v>26</v>
      </c>
      <c r="X25818" t="s">
        <v>28</v>
      </c>
      <c r="Y25818" t="s">
        <v>56223</v>
      </c>
      <c r="Z25818" t="s">
        <v>26</v>
      </c>
    </row>
    <row r="25819" spans="1:26" x14ac:dyDescent="0.25">
      <c r="A25819" t="s">
        <v>56224</v>
      </c>
      <c r="B25819" t="s">
        <v>55435</v>
      </c>
      <c r="C25819" t="s">
        <v>1082</v>
      </c>
      <c r="D25819" t="s">
        <v>26</v>
      </c>
      <c r="E25819" s="1">
        <v>44686.354826388888</v>
      </c>
      <c r="F25819" t="s">
        <v>56224</v>
      </c>
      <c r="G25819" t="s">
        <v>27</v>
      </c>
      <c r="H25819" t="s">
        <v>26</v>
      </c>
      <c r="I25819" t="s">
        <v>26</v>
      </c>
      <c r="J25819" t="s">
        <v>37</v>
      </c>
      <c r="K25819" t="s">
        <v>26</v>
      </c>
      <c r="L25819" t="s">
        <v>26</v>
      </c>
      <c r="M25819" t="s">
        <v>26</v>
      </c>
      <c r="N25819" t="s">
        <v>26</v>
      </c>
      <c r="O25819" t="s">
        <v>26</v>
      </c>
      <c r="P25819" t="s">
        <v>26</v>
      </c>
      <c r="Q25819" t="s">
        <v>26</v>
      </c>
      <c r="R25819" t="s">
        <v>26</v>
      </c>
      <c r="V25819" t="s">
        <v>26</v>
      </c>
      <c r="W25819" t="s">
        <v>26</v>
      </c>
      <c r="X25819" t="s">
        <v>28</v>
      </c>
      <c r="Y25819" t="s">
        <v>56225</v>
      </c>
      <c r="Z25819" t="s">
        <v>26</v>
      </c>
    </row>
    <row r="25820" spans="1:26" x14ac:dyDescent="0.25">
      <c r="A25820" t="s">
        <v>56226</v>
      </c>
      <c r="B25820" t="s">
        <v>56227</v>
      </c>
      <c r="C25820" t="s">
        <v>56228</v>
      </c>
      <c r="D25820" t="s">
        <v>26</v>
      </c>
      <c r="E25820" s="1">
        <v>44686.365393518521</v>
      </c>
      <c r="F25820" t="s">
        <v>56226</v>
      </c>
      <c r="G25820" t="s">
        <v>27</v>
      </c>
      <c r="H25820" t="s">
        <v>26</v>
      </c>
      <c r="I25820" t="s">
        <v>26</v>
      </c>
      <c r="J25820" t="s">
        <v>274</v>
      </c>
      <c r="K25820" t="s">
        <v>26</v>
      </c>
      <c r="L25820" t="s">
        <v>26</v>
      </c>
      <c r="M25820" t="s">
        <v>26</v>
      </c>
      <c r="N25820" t="s">
        <v>26</v>
      </c>
      <c r="O25820" t="s">
        <v>26</v>
      </c>
      <c r="P25820" t="s">
        <v>26</v>
      </c>
      <c r="Q25820" t="s">
        <v>26</v>
      </c>
      <c r="R25820" t="s">
        <v>26</v>
      </c>
      <c r="V25820" t="s">
        <v>26</v>
      </c>
      <c r="W25820" t="s">
        <v>26</v>
      </c>
      <c r="X25820" t="s">
        <v>28</v>
      </c>
      <c r="Y25820" t="s">
        <v>56229</v>
      </c>
      <c r="Z25820" t="s">
        <v>26</v>
      </c>
    </row>
    <row r="25821" spans="1:26" x14ac:dyDescent="0.25">
      <c r="A25821" t="s">
        <v>56230</v>
      </c>
      <c r="B25821" t="s">
        <v>56105</v>
      </c>
      <c r="C25821" t="s">
        <v>32</v>
      </c>
      <c r="D25821" t="s">
        <v>26</v>
      </c>
      <c r="E25821" s="1">
        <v>44686.366076388891</v>
      </c>
      <c r="F25821" t="s">
        <v>56230</v>
      </c>
      <c r="G25821" t="s">
        <v>27</v>
      </c>
      <c r="H25821" t="s">
        <v>26</v>
      </c>
      <c r="I25821" t="s">
        <v>26</v>
      </c>
      <c r="J25821" t="s">
        <v>37</v>
      </c>
      <c r="K25821" t="s">
        <v>26</v>
      </c>
      <c r="L25821" t="s">
        <v>26</v>
      </c>
      <c r="M25821" t="s">
        <v>26</v>
      </c>
      <c r="N25821" t="s">
        <v>26</v>
      </c>
      <c r="O25821" t="s">
        <v>26</v>
      </c>
      <c r="P25821" t="s">
        <v>26</v>
      </c>
      <c r="Q25821" t="s">
        <v>26</v>
      </c>
      <c r="R25821" t="s">
        <v>26</v>
      </c>
      <c r="V25821" t="s">
        <v>26</v>
      </c>
      <c r="W25821" t="s">
        <v>26</v>
      </c>
      <c r="X25821" t="s">
        <v>28</v>
      </c>
      <c r="Y25821" t="s">
        <v>56231</v>
      </c>
      <c r="Z25821" t="s">
        <v>26</v>
      </c>
    </row>
    <row r="25822" spans="1:26" x14ac:dyDescent="0.25">
      <c r="A25822" t="s">
        <v>56232</v>
      </c>
      <c r="B25822" t="s">
        <v>56105</v>
      </c>
      <c r="C25822" t="s">
        <v>32</v>
      </c>
      <c r="D25822" t="s">
        <v>26</v>
      </c>
      <c r="E25822" s="1">
        <v>44686.380856481483</v>
      </c>
      <c r="F25822" t="s">
        <v>56232</v>
      </c>
      <c r="G25822" t="s">
        <v>27</v>
      </c>
      <c r="H25822" t="s">
        <v>26</v>
      </c>
      <c r="I25822" t="s">
        <v>26</v>
      </c>
      <c r="J25822" t="s">
        <v>37</v>
      </c>
      <c r="K25822" t="s">
        <v>26</v>
      </c>
      <c r="L25822" t="s">
        <v>26</v>
      </c>
      <c r="M25822" t="s">
        <v>26</v>
      </c>
      <c r="N25822" t="s">
        <v>26</v>
      </c>
      <c r="O25822" t="s">
        <v>26</v>
      </c>
      <c r="P25822" t="s">
        <v>26</v>
      </c>
      <c r="Q25822" t="s">
        <v>26</v>
      </c>
      <c r="R25822" t="s">
        <v>26</v>
      </c>
      <c r="V25822" t="s">
        <v>26</v>
      </c>
      <c r="W25822" t="s">
        <v>26</v>
      </c>
      <c r="X25822" t="s">
        <v>28</v>
      </c>
      <c r="Y25822" t="s">
        <v>56233</v>
      </c>
      <c r="Z25822" t="s">
        <v>26</v>
      </c>
    </row>
    <row r="25823" spans="1:26" x14ac:dyDescent="0.25">
      <c r="A25823" t="s">
        <v>56234</v>
      </c>
      <c r="B25823" t="s">
        <v>56235</v>
      </c>
      <c r="C25823" t="s">
        <v>32</v>
      </c>
      <c r="D25823" t="s">
        <v>26</v>
      </c>
      <c r="E25823" s="1">
        <v>44686.384085648147</v>
      </c>
      <c r="F25823" t="s">
        <v>56234</v>
      </c>
      <c r="G25823" t="s">
        <v>27</v>
      </c>
      <c r="H25823" t="s">
        <v>26</v>
      </c>
      <c r="I25823" t="s">
        <v>26</v>
      </c>
      <c r="J25823" t="s">
        <v>37</v>
      </c>
      <c r="K25823" t="s">
        <v>26</v>
      </c>
      <c r="L25823" t="s">
        <v>26</v>
      </c>
      <c r="M25823" t="s">
        <v>26</v>
      </c>
      <c r="N25823" t="s">
        <v>26</v>
      </c>
      <c r="O25823" t="s">
        <v>26</v>
      </c>
      <c r="P25823" t="s">
        <v>26</v>
      </c>
      <c r="Q25823" t="s">
        <v>26</v>
      </c>
      <c r="R25823" t="s">
        <v>26</v>
      </c>
      <c r="V25823" t="s">
        <v>26</v>
      </c>
      <c r="W25823" t="s">
        <v>26</v>
      </c>
      <c r="X25823" t="s">
        <v>28</v>
      </c>
      <c r="Y25823" t="s">
        <v>56236</v>
      </c>
      <c r="Z25823" t="s">
        <v>26</v>
      </c>
    </row>
    <row r="25824" spans="1:26" x14ac:dyDescent="0.25">
      <c r="A25824" t="s">
        <v>56237</v>
      </c>
      <c r="B25824" t="s">
        <v>42964</v>
      </c>
      <c r="C25824" t="s">
        <v>32</v>
      </c>
      <c r="D25824" t="s">
        <v>26</v>
      </c>
      <c r="E25824" s="1">
        <v>44686.384166666663</v>
      </c>
      <c r="F25824" t="s">
        <v>56237</v>
      </c>
      <c r="G25824" t="s">
        <v>27</v>
      </c>
      <c r="H25824" t="s">
        <v>26</v>
      </c>
      <c r="I25824" t="s">
        <v>26</v>
      </c>
      <c r="J25824" t="s">
        <v>37</v>
      </c>
      <c r="K25824" t="s">
        <v>26</v>
      </c>
      <c r="L25824" t="s">
        <v>26</v>
      </c>
      <c r="M25824" t="s">
        <v>26</v>
      </c>
      <c r="N25824" t="s">
        <v>26</v>
      </c>
      <c r="O25824" t="s">
        <v>26</v>
      </c>
      <c r="P25824" t="s">
        <v>26</v>
      </c>
      <c r="Q25824" t="s">
        <v>26</v>
      </c>
      <c r="R25824" t="s">
        <v>26</v>
      </c>
      <c r="V25824" t="s">
        <v>26</v>
      </c>
      <c r="W25824" t="s">
        <v>26</v>
      </c>
      <c r="X25824" t="s">
        <v>28</v>
      </c>
      <c r="Y25824" t="s">
        <v>56238</v>
      </c>
      <c r="Z25824" t="s">
        <v>26</v>
      </c>
    </row>
    <row r="25825" spans="1:26" x14ac:dyDescent="0.25">
      <c r="A25825" t="s">
        <v>56239</v>
      </c>
      <c r="B25825" t="s">
        <v>56105</v>
      </c>
      <c r="C25825" t="s">
        <v>6362</v>
      </c>
      <c r="D25825" t="s">
        <v>26</v>
      </c>
      <c r="E25825" s="1">
        <v>44686.385011574072</v>
      </c>
      <c r="F25825" t="s">
        <v>56239</v>
      </c>
      <c r="G25825" t="s">
        <v>27</v>
      </c>
      <c r="H25825" t="s">
        <v>26</v>
      </c>
      <c r="I25825" t="s">
        <v>26</v>
      </c>
      <c r="J25825" t="s">
        <v>6363</v>
      </c>
      <c r="K25825" t="s">
        <v>26</v>
      </c>
      <c r="L25825" t="s">
        <v>26</v>
      </c>
      <c r="M25825" t="s">
        <v>26</v>
      </c>
      <c r="N25825" t="s">
        <v>26</v>
      </c>
      <c r="O25825" t="s">
        <v>26</v>
      </c>
      <c r="P25825" t="s">
        <v>26</v>
      </c>
      <c r="Q25825" t="s">
        <v>26</v>
      </c>
      <c r="R25825" t="s">
        <v>26</v>
      </c>
      <c r="V25825" t="s">
        <v>26</v>
      </c>
      <c r="W25825" t="s">
        <v>26</v>
      </c>
      <c r="X25825" t="s">
        <v>28</v>
      </c>
      <c r="Y25825" t="s">
        <v>56240</v>
      </c>
      <c r="Z25825" t="s">
        <v>26</v>
      </c>
    </row>
    <row r="25826" spans="1:26" x14ac:dyDescent="0.25">
      <c r="A25826" t="s">
        <v>56241</v>
      </c>
      <c r="B25826" t="s">
        <v>42964</v>
      </c>
      <c r="C25826" t="s">
        <v>32</v>
      </c>
      <c r="D25826" t="s">
        <v>26</v>
      </c>
      <c r="E25826" s="1">
        <v>44686.39135416667</v>
      </c>
      <c r="F25826" t="s">
        <v>56241</v>
      </c>
      <c r="G25826" t="s">
        <v>27</v>
      </c>
      <c r="H25826" t="s">
        <v>26</v>
      </c>
      <c r="I25826" t="s">
        <v>26</v>
      </c>
      <c r="J25826" t="s">
        <v>37</v>
      </c>
      <c r="K25826" t="s">
        <v>26</v>
      </c>
      <c r="L25826" t="s">
        <v>26</v>
      </c>
      <c r="M25826" t="s">
        <v>26</v>
      </c>
      <c r="N25826" t="s">
        <v>26</v>
      </c>
      <c r="O25826" t="s">
        <v>26</v>
      </c>
      <c r="P25826" t="s">
        <v>26</v>
      </c>
      <c r="Q25826" t="s">
        <v>26</v>
      </c>
      <c r="R25826" t="s">
        <v>26</v>
      </c>
      <c r="V25826" t="s">
        <v>26</v>
      </c>
      <c r="W25826" t="s">
        <v>26</v>
      </c>
      <c r="X25826" t="s">
        <v>28</v>
      </c>
      <c r="Y25826" t="s">
        <v>56242</v>
      </c>
      <c r="Z25826" t="s">
        <v>26</v>
      </c>
    </row>
    <row r="25827" spans="1:26" x14ac:dyDescent="0.25">
      <c r="A25827" t="s">
        <v>56243</v>
      </c>
      <c r="B25827" t="s">
        <v>49409</v>
      </c>
      <c r="C25827" t="s">
        <v>32</v>
      </c>
      <c r="D25827" t="s">
        <v>26</v>
      </c>
      <c r="E25827" s="1">
        <v>44686.392002314817</v>
      </c>
      <c r="F25827" t="s">
        <v>56243</v>
      </c>
      <c r="G25827" t="s">
        <v>27</v>
      </c>
      <c r="H25827" t="s">
        <v>26</v>
      </c>
      <c r="I25827" t="s">
        <v>26</v>
      </c>
      <c r="J25827" t="s">
        <v>37</v>
      </c>
      <c r="K25827" t="s">
        <v>26</v>
      </c>
      <c r="L25827" t="s">
        <v>26</v>
      </c>
      <c r="M25827" t="s">
        <v>26</v>
      </c>
      <c r="N25827" t="s">
        <v>26</v>
      </c>
      <c r="O25827" t="s">
        <v>26</v>
      </c>
      <c r="P25827" t="s">
        <v>26</v>
      </c>
      <c r="Q25827" t="s">
        <v>26</v>
      </c>
      <c r="R25827" t="s">
        <v>26</v>
      </c>
      <c r="V25827" t="s">
        <v>26</v>
      </c>
      <c r="W25827" t="s">
        <v>26</v>
      </c>
      <c r="X25827" t="s">
        <v>28</v>
      </c>
      <c r="Y25827" t="s">
        <v>56244</v>
      </c>
      <c r="Z25827" t="s">
        <v>26</v>
      </c>
    </row>
    <row r="25828" spans="1:26" x14ac:dyDescent="0.25">
      <c r="A25828" t="s">
        <v>56245</v>
      </c>
      <c r="B25828" t="s">
        <v>56246</v>
      </c>
      <c r="C25828" t="s">
        <v>10222</v>
      </c>
      <c r="D25828" t="s">
        <v>33</v>
      </c>
      <c r="E25828" s="1">
        <v>44686.678749999999</v>
      </c>
      <c r="F25828" t="s">
        <v>56245</v>
      </c>
      <c r="G25828" t="s">
        <v>56247</v>
      </c>
      <c r="H25828" t="s">
        <v>74</v>
      </c>
      <c r="I25828" t="s">
        <v>36</v>
      </c>
      <c r="J25828" t="s">
        <v>274</v>
      </c>
      <c r="K25828" t="s">
        <v>26</v>
      </c>
      <c r="L25828" t="s">
        <v>56248</v>
      </c>
      <c r="M25828" t="s">
        <v>26</v>
      </c>
      <c r="N25828" t="s">
        <v>26</v>
      </c>
      <c r="O25828" t="s">
        <v>26</v>
      </c>
      <c r="P25828" t="s">
        <v>52059</v>
      </c>
      <c r="Q25828" t="s">
        <v>26</v>
      </c>
      <c r="R25828" t="s">
        <v>49</v>
      </c>
      <c r="S25828" t="s">
        <v>26</v>
      </c>
      <c r="T25828" t="s">
        <v>131</v>
      </c>
      <c r="U25828" t="s">
        <v>214</v>
      </c>
      <c r="V25828" t="s">
        <v>53</v>
      </c>
      <c r="W25828" t="s">
        <v>53</v>
      </c>
      <c r="X25828" t="s">
        <v>28</v>
      </c>
      <c r="Y25828" t="s">
        <v>56249</v>
      </c>
      <c r="Z25828" t="s">
        <v>26</v>
      </c>
    </row>
    <row r="25829" spans="1:26" x14ac:dyDescent="0.25">
      <c r="A25829" t="s">
        <v>56250</v>
      </c>
      <c r="B25829" t="s">
        <v>49409</v>
      </c>
      <c r="C25829" t="s">
        <v>237</v>
      </c>
      <c r="D25829" t="s">
        <v>26</v>
      </c>
      <c r="E25829" s="1">
        <v>44686.401817129627</v>
      </c>
      <c r="F25829" t="s">
        <v>56250</v>
      </c>
      <c r="G25829" t="s">
        <v>27</v>
      </c>
      <c r="H25829" t="s">
        <v>26</v>
      </c>
      <c r="I25829" t="s">
        <v>26</v>
      </c>
      <c r="J25829" t="s">
        <v>37</v>
      </c>
      <c r="K25829" t="s">
        <v>26</v>
      </c>
      <c r="L25829" t="s">
        <v>26</v>
      </c>
      <c r="M25829" t="s">
        <v>26</v>
      </c>
      <c r="N25829" t="s">
        <v>26</v>
      </c>
      <c r="O25829" t="s">
        <v>26</v>
      </c>
      <c r="P25829" t="s">
        <v>26</v>
      </c>
      <c r="Q25829" t="s">
        <v>26</v>
      </c>
      <c r="R25829" t="s">
        <v>26</v>
      </c>
      <c r="V25829" t="s">
        <v>26</v>
      </c>
      <c r="W25829" t="s">
        <v>26</v>
      </c>
      <c r="X25829" t="s">
        <v>28</v>
      </c>
      <c r="Y25829" t="s">
        <v>56251</v>
      </c>
      <c r="Z25829" t="s">
        <v>26</v>
      </c>
    </row>
    <row r="25830" spans="1:26" x14ac:dyDescent="0.25">
      <c r="A25830" t="s">
        <v>56252</v>
      </c>
      <c r="B25830" t="s">
        <v>49409</v>
      </c>
      <c r="C25830" t="s">
        <v>32</v>
      </c>
      <c r="D25830" t="s">
        <v>26</v>
      </c>
      <c r="E25830" s="1">
        <v>44686.404085648152</v>
      </c>
      <c r="F25830" t="s">
        <v>56252</v>
      </c>
      <c r="G25830" t="s">
        <v>27</v>
      </c>
      <c r="H25830" t="s">
        <v>26</v>
      </c>
      <c r="I25830" t="s">
        <v>26</v>
      </c>
      <c r="J25830" t="s">
        <v>37</v>
      </c>
      <c r="K25830" t="s">
        <v>26</v>
      </c>
      <c r="L25830" t="s">
        <v>26</v>
      </c>
      <c r="M25830" t="s">
        <v>26</v>
      </c>
      <c r="N25830" t="s">
        <v>26</v>
      </c>
      <c r="O25830" t="s">
        <v>26</v>
      </c>
      <c r="P25830" t="s">
        <v>26</v>
      </c>
      <c r="Q25830" t="s">
        <v>26</v>
      </c>
      <c r="R25830" t="s">
        <v>26</v>
      </c>
      <c r="V25830" t="s">
        <v>26</v>
      </c>
      <c r="W25830" t="s">
        <v>26</v>
      </c>
      <c r="X25830" t="s">
        <v>28</v>
      </c>
      <c r="Y25830" t="s">
        <v>56253</v>
      </c>
      <c r="Z25830" t="s">
        <v>26</v>
      </c>
    </row>
    <row r="25831" spans="1:26" x14ac:dyDescent="0.25">
      <c r="A25831" t="s">
        <v>56254</v>
      </c>
      <c r="B25831" t="s">
        <v>42964</v>
      </c>
      <c r="C25831" t="s">
        <v>32</v>
      </c>
      <c r="D25831" t="s">
        <v>26</v>
      </c>
      <c r="E25831" s="1">
        <v>44686.412245370368</v>
      </c>
      <c r="F25831" t="s">
        <v>56254</v>
      </c>
      <c r="G25831" t="s">
        <v>27</v>
      </c>
      <c r="H25831" t="s">
        <v>26</v>
      </c>
      <c r="I25831" t="s">
        <v>26</v>
      </c>
      <c r="J25831" t="s">
        <v>37</v>
      </c>
      <c r="K25831" t="s">
        <v>26</v>
      </c>
      <c r="L25831" t="s">
        <v>26</v>
      </c>
      <c r="M25831" t="s">
        <v>26</v>
      </c>
      <c r="N25831" t="s">
        <v>26</v>
      </c>
      <c r="O25831" t="s">
        <v>26</v>
      </c>
      <c r="P25831" t="s">
        <v>26</v>
      </c>
      <c r="Q25831" t="s">
        <v>26</v>
      </c>
      <c r="R25831" t="s">
        <v>26</v>
      </c>
      <c r="V25831" t="s">
        <v>26</v>
      </c>
      <c r="W25831" t="s">
        <v>26</v>
      </c>
      <c r="X25831" t="s">
        <v>28</v>
      </c>
      <c r="Y25831" t="s">
        <v>56255</v>
      </c>
      <c r="Z25831" t="s">
        <v>26</v>
      </c>
    </row>
    <row r="25832" spans="1:26" x14ac:dyDescent="0.25">
      <c r="A25832" t="s">
        <v>56256</v>
      </c>
      <c r="B25832" t="s">
        <v>42964</v>
      </c>
      <c r="C25832" t="s">
        <v>32</v>
      </c>
      <c r="D25832" t="s">
        <v>26</v>
      </c>
      <c r="E25832" s="1">
        <v>44686.424432870372</v>
      </c>
      <c r="F25832" t="s">
        <v>56256</v>
      </c>
      <c r="G25832" t="s">
        <v>27</v>
      </c>
      <c r="H25832" t="s">
        <v>26</v>
      </c>
      <c r="I25832" t="s">
        <v>26</v>
      </c>
      <c r="J25832" t="s">
        <v>37</v>
      </c>
      <c r="K25832" t="s">
        <v>26</v>
      </c>
      <c r="L25832" t="s">
        <v>26</v>
      </c>
      <c r="M25832" t="s">
        <v>26</v>
      </c>
      <c r="N25832" t="s">
        <v>26</v>
      </c>
      <c r="O25832" t="s">
        <v>26</v>
      </c>
      <c r="P25832" t="s">
        <v>26</v>
      </c>
      <c r="Q25832" t="s">
        <v>26</v>
      </c>
      <c r="R25832" t="s">
        <v>26</v>
      </c>
      <c r="V25832" t="s">
        <v>26</v>
      </c>
      <c r="W25832" t="s">
        <v>26</v>
      </c>
      <c r="X25832" t="s">
        <v>28</v>
      </c>
      <c r="Y25832" t="s">
        <v>56257</v>
      </c>
      <c r="Z25832" t="s">
        <v>26</v>
      </c>
    </row>
    <row r="25833" spans="1:26" x14ac:dyDescent="0.25">
      <c r="A25833" t="s">
        <v>56258</v>
      </c>
      <c r="B25833" t="s">
        <v>42964</v>
      </c>
      <c r="C25833" t="s">
        <v>32</v>
      </c>
      <c r="D25833" t="s">
        <v>26</v>
      </c>
      <c r="E25833" s="1">
        <v>44686.434699074074</v>
      </c>
      <c r="F25833" t="s">
        <v>56258</v>
      </c>
      <c r="G25833" t="s">
        <v>27</v>
      </c>
      <c r="H25833" t="s">
        <v>26</v>
      </c>
      <c r="I25833" t="s">
        <v>26</v>
      </c>
      <c r="J25833" t="s">
        <v>37</v>
      </c>
      <c r="K25833" t="s">
        <v>26</v>
      </c>
      <c r="L25833" t="s">
        <v>26</v>
      </c>
      <c r="M25833" t="s">
        <v>26</v>
      </c>
      <c r="N25833" t="s">
        <v>26</v>
      </c>
      <c r="O25833" t="s">
        <v>26</v>
      </c>
      <c r="P25833" t="s">
        <v>26</v>
      </c>
      <c r="Q25833" t="s">
        <v>26</v>
      </c>
      <c r="R25833" t="s">
        <v>26</v>
      </c>
      <c r="V25833" t="s">
        <v>26</v>
      </c>
      <c r="W25833" t="s">
        <v>26</v>
      </c>
      <c r="X25833" t="s">
        <v>28</v>
      </c>
      <c r="Y25833" t="s">
        <v>56259</v>
      </c>
      <c r="Z25833" t="s">
        <v>26</v>
      </c>
    </row>
    <row r="25834" spans="1:26" x14ac:dyDescent="0.25">
      <c r="A25834" t="s">
        <v>56260</v>
      </c>
      <c r="B25834" t="s">
        <v>42964</v>
      </c>
      <c r="C25834" t="s">
        <v>32</v>
      </c>
      <c r="D25834" t="s">
        <v>26</v>
      </c>
      <c r="E25834" s="1">
        <v>44686.455497685187</v>
      </c>
      <c r="F25834" t="s">
        <v>56260</v>
      </c>
      <c r="G25834" t="s">
        <v>27</v>
      </c>
      <c r="H25834" t="s">
        <v>26</v>
      </c>
      <c r="I25834" t="s">
        <v>26</v>
      </c>
      <c r="J25834" t="s">
        <v>37</v>
      </c>
      <c r="K25834" t="s">
        <v>26</v>
      </c>
      <c r="L25834" t="s">
        <v>26</v>
      </c>
      <c r="M25834" t="s">
        <v>26</v>
      </c>
      <c r="N25834" t="s">
        <v>26</v>
      </c>
      <c r="O25834" t="s">
        <v>26</v>
      </c>
      <c r="P25834" t="s">
        <v>26</v>
      </c>
      <c r="Q25834" t="s">
        <v>26</v>
      </c>
      <c r="R25834" t="s">
        <v>26</v>
      </c>
      <c r="V25834" t="s">
        <v>26</v>
      </c>
      <c r="W25834" t="s">
        <v>26</v>
      </c>
      <c r="X25834" t="s">
        <v>28</v>
      </c>
      <c r="Y25834" t="s">
        <v>56261</v>
      </c>
      <c r="Z25834" t="s">
        <v>26</v>
      </c>
    </row>
    <row r="25835" spans="1:26" x14ac:dyDescent="0.25">
      <c r="A25835" t="s">
        <v>56262</v>
      </c>
      <c r="B25835" t="s">
        <v>42964</v>
      </c>
      <c r="C25835" t="s">
        <v>8659</v>
      </c>
      <c r="D25835" t="s">
        <v>26</v>
      </c>
      <c r="F25835" t="s">
        <v>56262</v>
      </c>
      <c r="G25835" t="s">
        <v>27</v>
      </c>
      <c r="H25835" t="s">
        <v>26</v>
      </c>
      <c r="I25835" t="s">
        <v>26</v>
      </c>
      <c r="J25835" t="s">
        <v>8660</v>
      </c>
      <c r="K25835" t="s">
        <v>26</v>
      </c>
      <c r="L25835" t="s">
        <v>26</v>
      </c>
      <c r="M25835" t="s">
        <v>26</v>
      </c>
      <c r="N25835" t="s">
        <v>26</v>
      </c>
      <c r="O25835" t="s">
        <v>26</v>
      </c>
      <c r="P25835" t="s">
        <v>26</v>
      </c>
      <c r="Q25835" t="s">
        <v>26</v>
      </c>
      <c r="R25835" t="s">
        <v>26</v>
      </c>
      <c r="V25835" t="s">
        <v>26</v>
      </c>
      <c r="W25835" t="s">
        <v>26</v>
      </c>
      <c r="X25835" t="s">
        <v>28</v>
      </c>
      <c r="Y25835" t="s">
        <v>56263</v>
      </c>
      <c r="Z25835" t="s">
        <v>26</v>
      </c>
    </row>
    <row r="25836" spans="1:26" x14ac:dyDescent="0.25">
      <c r="A25836" t="s">
        <v>56264</v>
      </c>
      <c r="B25836" t="s">
        <v>42964</v>
      </c>
      <c r="C25836" t="s">
        <v>84</v>
      </c>
      <c r="D25836" t="s">
        <v>26</v>
      </c>
      <c r="E25836" s="1">
        <v>44686.483113425929</v>
      </c>
      <c r="F25836" t="s">
        <v>56264</v>
      </c>
      <c r="G25836" t="s">
        <v>27</v>
      </c>
      <c r="H25836" t="s">
        <v>26</v>
      </c>
      <c r="I25836" t="s">
        <v>26</v>
      </c>
      <c r="J25836" t="s">
        <v>86</v>
      </c>
      <c r="K25836" t="s">
        <v>26</v>
      </c>
      <c r="L25836" t="s">
        <v>26</v>
      </c>
      <c r="M25836" t="s">
        <v>26</v>
      </c>
      <c r="N25836" t="s">
        <v>26</v>
      </c>
      <c r="O25836" t="s">
        <v>26</v>
      </c>
      <c r="P25836" t="s">
        <v>26</v>
      </c>
      <c r="Q25836" t="s">
        <v>26</v>
      </c>
      <c r="R25836" t="s">
        <v>26</v>
      </c>
      <c r="V25836" t="s">
        <v>26</v>
      </c>
      <c r="W25836" t="s">
        <v>26</v>
      </c>
      <c r="X25836" t="s">
        <v>28</v>
      </c>
      <c r="Y25836" t="s">
        <v>56265</v>
      </c>
      <c r="Z25836" t="s">
        <v>26</v>
      </c>
    </row>
    <row r="25837" spans="1:26" x14ac:dyDescent="0.25">
      <c r="A25837" t="s">
        <v>56266</v>
      </c>
      <c r="B25837" t="s">
        <v>42964</v>
      </c>
      <c r="C25837" t="s">
        <v>357</v>
      </c>
      <c r="D25837" t="s">
        <v>26</v>
      </c>
      <c r="E25837" s="1">
        <v>44686.488287037035</v>
      </c>
      <c r="F25837" t="s">
        <v>56266</v>
      </c>
      <c r="G25837" t="s">
        <v>27</v>
      </c>
      <c r="H25837" t="s">
        <v>26</v>
      </c>
      <c r="I25837" t="s">
        <v>26</v>
      </c>
      <c r="J25837" t="s">
        <v>321</v>
      </c>
      <c r="K25837" t="s">
        <v>26</v>
      </c>
      <c r="L25837" t="s">
        <v>26</v>
      </c>
      <c r="M25837" t="s">
        <v>26</v>
      </c>
      <c r="N25837" t="s">
        <v>26</v>
      </c>
      <c r="O25837" t="s">
        <v>26</v>
      </c>
      <c r="P25837" t="s">
        <v>26</v>
      </c>
      <c r="Q25837" t="s">
        <v>26</v>
      </c>
      <c r="R25837" t="s">
        <v>26</v>
      </c>
      <c r="V25837" t="s">
        <v>26</v>
      </c>
      <c r="W25837" t="s">
        <v>26</v>
      </c>
      <c r="X25837" t="s">
        <v>28</v>
      </c>
      <c r="Y25837" t="s">
        <v>56267</v>
      </c>
      <c r="Z25837" t="s">
        <v>26</v>
      </c>
    </row>
    <row r="25838" spans="1:26" x14ac:dyDescent="0.25">
      <c r="A25838" t="s">
        <v>56268</v>
      </c>
      <c r="B25838" t="s">
        <v>15411</v>
      </c>
      <c r="C25838" t="s">
        <v>4850</v>
      </c>
      <c r="D25838" t="s">
        <v>26</v>
      </c>
      <c r="E25838" s="1">
        <v>44686.583194444444</v>
      </c>
      <c r="F25838" t="s">
        <v>56268</v>
      </c>
      <c r="G25838" t="s">
        <v>27</v>
      </c>
      <c r="H25838" t="s">
        <v>26</v>
      </c>
      <c r="I25838" t="s">
        <v>26</v>
      </c>
      <c r="J25838" t="s">
        <v>274</v>
      </c>
      <c r="K25838" t="s">
        <v>26</v>
      </c>
      <c r="L25838" t="s">
        <v>26</v>
      </c>
      <c r="M25838" t="s">
        <v>26</v>
      </c>
      <c r="N25838" t="s">
        <v>26</v>
      </c>
      <c r="O25838" t="s">
        <v>26</v>
      </c>
      <c r="P25838" t="s">
        <v>26</v>
      </c>
      <c r="Q25838" t="s">
        <v>26</v>
      </c>
      <c r="R25838" t="s">
        <v>26</v>
      </c>
      <c r="V25838" t="s">
        <v>26</v>
      </c>
      <c r="W25838" t="s">
        <v>26</v>
      </c>
      <c r="X25838" t="s">
        <v>28</v>
      </c>
      <c r="Y25838" t="s">
        <v>56269</v>
      </c>
      <c r="Z25838" t="s">
        <v>26</v>
      </c>
    </row>
    <row r="25839" spans="1:26" x14ac:dyDescent="0.25">
      <c r="A25839" t="s">
        <v>56270</v>
      </c>
      <c r="B25839" t="s">
        <v>42964</v>
      </c>
      <c r="C25839" t="s">
        <v>45221</v>
      </c>
      <c r="D25839" t="s">
        <v>26</v>
      </c>
      <c r="E25839" s="1">
        <v>44686.602627314816</v>
      </c>
      <c r="F25839" t="s">
        <v>56270</v>
      </c>
      <c r="G25839" t="s">
        <v>27</v>
      </c>
      <c r="H25839" t="s">
        <v>26</v>
      </c>
      <c r="I25839" t="s">
        <v>26</v>
      </c>
      <c r="J25839" t="s">
        <v>86</v>
      </c>
      <c r="K25839" t="s">
        <v>26</v>
      </c>
      <c r="L25839" t="s">
        <v>26</v>
      </c>
      <c r="M25839" t="s">
        <v>26</v>
      </c>
      <c r="N25839" t="s">
        <v>26</v>
      </c>
      <c r="O25839" t="s">
        <v>26</v>
      </c>
      <c r="P25839" t="s">
        <v>26</v>
      </c>
      <c r="Q25839" t="s">
        <v>26</v>
      </c>
      <c r="R25839" t="s">
        <v>26</v>
      </c>
      <c r="V25839" t="s">
        <v>26</v>
      </c>
      <c r="W25839" t="s">
        <v>26</v>
      </c>
      <c r="X25839" t="s">
        <v>28</v>
      </c>
      <c r="Y25839" t="s">
        <v>56271</v>
      </c>
      <c r="Z25839" t="s">
        <v>26</v>
      </c>
    </row>
    <row r="25840" spans="1:26" x14ac:dyDescent="0.25">
      <c r="A25840" t="s">
        <v>56272</v>
      </c>
      <c r="B25840" t="s">
        <v>15411</v>
      </c>
      <c r="C25840" t="s">
        <v>23939</v>
      </c>
      <c r="D25840" t="s">
        <v>26</v>
      </c>
      <c r="E25840" s="1">
        <v>44686.611261574071</v>
      </c>
      <c r="F25840" t="s">
        <v>56272</v>
      </c>
      <c r="G25840" t="s">
        <v>27</v>
      </c>
      <c r="H25840" t="s">
        <v>26</v>
      </c>
      <c r="I25840" t="s">
        <v>26</v>
      </c>
      <c r="J25840" t="s">
        <v>11256</v>
      </c>
      <c r="K25840" t="s">
        <v>26</v>
      </c>
      <c r="L25840" t="s">
        <v>26</v>
      </c>
      <c r="M25840" t="s">
        <v>26</v>
      </c>
      <c r="N25840" t="s">
        <v>26</v>
      </c>
      <c r="O25840" t="s">
        <v>26</v>
      </c>
      <c r="P25840" t="s">
        <v>26</v>
      </c>
      <c r="Q25840" t="s">
        <v>26</v>
      </c>
      <c r="R25840" t="s">
        <v>26</v>
      </c>
      <c r="V25840" t="s">
        <v>26</v>
      </c>
      <c r="W25840" t="s">
        <v>26</v>
      </c>
      <c r="X25840" t="s">
        <v>28</v>
      </c>
      <c r="Y25840" t="s">
        <v>56273</v>
      </c>
      <c r="Z25840" t="s">
        <v>26</v>
      </c>
    </row>
    <row r="25841" spans="1:26" x14ac:dyDescent="0.25">
      <c r="A25841" t="s">
        <v>56274</v>
      </c>
      <c r="B25841" t="s">
        <v>15411</v>
      </c>
      <c r="C25841" t="s">
        <v>475</v>
      </c>
      <c r="D25841" t="s">
        <v>26</v>
      </c>
      <c r="E25841" s="1">
        <v>44686.632372685184</v>
      </c>
      <c r="F25841" t="s">
        <v>56274</v>
      </c>
      <c r="G25841" t="s">
        <v>27</v>
      </c>
      <c r="H25841" t="s">
        <v>26</v>
      </c>
      <c r="I25841" t="s">
        <v>26</v>
      </c>
      <c r="J25841" t="s">
        <v>86</v>
      </c>
      <c r="K25841" t="s">
        <v>26</v>
      </c>
      <c r="L25841" t="s">
        <v>26</v>
      </c>
      <c r="M25841" t="s">
        <v>26</v>
      </c>
      <c r="N25841" t="s">
        <v>26</v>
      </c>
      <c r="O25841" t="s">
        <v>26</v>
      </c>
      <c r="P25841" t="s">
        <v>26</v>
      </c>
      <c r="Q25841" t="s">
        <v>26</v>
      </c>
      <c r="R25841" t="s">
        <v>26</v>
      </c>
      <c r="V25841" t="s">
        <v>26</v>
      </c>
      <c r="W25841" t="s">
        <v>26</v>
      </c>
      <c r="X25841" t="s">
        <v>28</v>
      </c>
      <c r="Y25841" t="s">
        <v>56275</v>
      </c>
      <c r="Z25841" t="s">
        <v>26</v>
      </c>
    </row>
    <row r="25842" spans="1:26" x14ac:dyDescent="0.25">
      <c r="A25842" t="s">
        <v>56276</v>
      </c>
      <c r="B25842" t="s">
        <v>15717</v>
      </c>
      <c r="C25842" t="s">
        <v>519</v>
      </c>
      <c r="D25842" t="s">
        <v>26</v>
      </c>
      <c r="E25842" s="1">
        <v>45330.481180555558</v>
      </c>
      <c r="F25842" t="s">
        <v>56276</v>
      </c>
      <c r="G25842" t="s">
        <v>27</v>
      </c>
      <c r="H25842" t="s">
        <v>26</v>
      </c>
      <c r="I25842" t="s">
        <v>26</v>
      </c>
      <c r="J25842" t="s">
        <v>521</v>
      </c>
      <c r="K25842" t="s">
        <v>26</v>
      </c>
      <c r="L25842" t="s">
        <v>26</v>
      </c>
      <c r="M25842" t="s">
        <v>26</v>
      </c>
      <c r="N25842" t="s">
        <v>26</v>
      </c>
      <c r="O25842" t="s">
        <v>26</v>
      </c>
      <c r="P25842" t="s">
        <v>26</v>
      </c>
      <c r="Q25842" t="s">
        <v>26</v>
      </c>
      <c r="R25842" t="s">
        <v>26</v>
      </c>
      <c r="V25842" t="s">
        <v>26</v>
      </c>
      <c r="W25842" t="s">
        <v>26</v>
      </c>
      <c r="X25842" t="s">
        <v>28</v>
      </c>
      <c r="Y25842" t="s">
        <v>56277</v>
      </c>
      <c r="Z25842" t="s">
        <v>26</v>
      </c>
    </row>
    <row r="25843" spans="1:26" x14ac:dyDescent="0.25">
      <c r="A25843" t="s">
        <v>56278</v>
      </c>
      <c r="B25843" t="s">
        <v>42624</v>
      </c>
      <c r="C25843" t="s">
        <v>2807</v>
      </c>
      <c r="D25843" t="s">
        <v>26</v>
      </c>
      <c r="E25843" s="1">
        <v>44686.658020833333</v>
      </c>
      <c r="F25843" t="s">
        <v>56278</v>
      </c>
      <c r="G25843" t="s">
        <v>27</v>
      </c>
      <c r="H25843" t="s">
        <v>26</v>
      </c>
      <c r="I25843" t="s">
        <v>26</v>
      </c>
      <c r="J25843" t="s">
        <v>37</v>
      </c>
      <c r="K25843" t="s">
        <v>26</v>
      </c>
      <c r="L25843" t="s">
        <v>26</v>
      </c>
      <c r="M25843" t="s">
        <v>26</v>
      </c>
      <c r="N25843" t="s">
        <v>26</v>
      </c>
      <c r="O25843" t="s">
        <v>26</v>
      </c>
      <c r="P25843" t="s">
        <v>26</v>
      </c>
      <c r="Q25843" t="s">
        <v>26</v>
      </c>
      <c r="R25843" t="s">
        <v>26</v>
      </c>
      <c r="V25843" t="s">
        <v>26</v>
      </c>
      <c r="W25843" t="s">
        <v>26</v>
      </c>
      <c r="X25843" t="s">
        <v>28</v>
      </c>
      <c r="Y25843" t="s">
        <v>56279</v>
      </c>
      <c r="Z25843" t="s">
        <v>26</v>
      </c>
    </row>
    <row r="25844" spans="1:26" x14ac:dyDescent="0.25">
      <c r="A25844" t="s">
        <v>56280</v>
      </c>
      <c r="B25844" t="s">
        <v>23096</v>
      </c>
      <c r="C25844" t="s">
        <v>519</v>
      </c>
      <c r="D25844" t="s">
        <v>26</v>
      </c>
      <c r="E25844" s="1">
        <v>44686.66202546296</v>
      </c>
      <c r="F25844" t="s">
        <v>56280</v>
      </c>
      <c r="G25844" t="s">
        <v>27</v>
      </c>
      <c r="H25844" t="s">
        <v>26</v>
      </c>
      <c r="I25844" t="s">
        <v>26</v>
      </c>
      <c r="J25844" t="s">
        <v>521</v>
      </c>
      <c r="K25844" t="s">
        <v>26</v>
      </c>
      <c r="L25844" t="s">
        <v>26</v>
      </c>
      <c r="M25844" t="s">
        <v>26</v>
      </c>
      <c r="N25844" t="s">
        <v>26</v>
      </c>
      <c r="O25844" t="s">
        <v>26</v>
      </c>
      <c r="P25844" t="s">
        <v>26</v>
      </c>
      <c r="Q25844" t="s">
        <v>26</v>
      </c>
      <c r="R25844" t="s">
        <v>26</v>
      </c>
      <c r="V25844" t="s">
        <v>26</v>
      </c>
      <c r="W25844" t="s">
        <v>26</v>
      </c>
      <c r="X25844" t="s">
        <v>28</v>
      </c>
      <c r="Y25844" t="s">
        <v>56281</v>
      </c>
      <c r="Z25844" t="s">
        <v>26</v>
      </c>
    </row>
    <row r="25845" spans="1:26" x14ac:dyDescent="0.25">
      <c r="A25845" t="s">
        <v>56282</v>
      </c>
      <c r="B25845" t="s">
        <v>42624</v>
      </c>
      <c r="C25845" t="s">
        <v>22112</v>
      </c>
      <c r="D25845" t="s">
        <v>26</v>
      </c>
      <c r="E25845" s="1">
        <v>44686.679050925923</v>
      </c>
      <c r="F25845" t="s">
        <v>56282</v>
      </c>
      <c r="G25845" t="s">
        <v>27</v>
      </c>
      <c r="H25845" t="s">
        <v>26</v>
      </c>
      <c r="I25845" t="s">
        <v>26</v>
      </c>
      <c r="J25845" t="s">
        <v>321</v>
      </c>
      <c r="K25845" t="s">
        <v>26</v>
      </c>
      <c r="L25845" t="s">
        <v>26</v>
      </c>
      <c r="M25845" t="s">
        <v>26</v>
      </c>
      <c r="N25845" t="s">
        <v>26</v>
      </c>
      <c r="O25845" t="s">
        <v>26</v>
      </c>
      <c r="P25845" t="s">
        <v>26</v>
      </c>
      <c r="Q25845" t="s">
        <v>26</v>
      </c>
      <c r="R25845" t="s">
        <v>26</v>
      </c>
      <c r="V25845" t="s">
        <v>26</v>
      </c>
      <c r="W25845" t="s">
        <v>26</v>
      </c>
      <c r="X25845" t="s">
        <v>28</v>
      </c>
      <c r="Y25845" t="s">
        <v>56283</v>
      </c>
      <c r="Z25845" t="s">
        <v>26</v>
      </c>
    </row>
    <row r="25846" spans="1:26" x14ac:dyDescent="0.25">
      <c r="A25846" t="s">
        <v>56284</v>
      </c>
      <c r="B25846" t="s">
        <v>15411</v>
      </c>
      <c r="C25846" t="s">
        <v>2435</v>
      </c>
      <c r="D25846" t="s">
        <v>26</v>
      </c>
      <c r="E25846" s="1">
        <v>44686.683807870373</v>
      </c>
      <c r="F25846" t="s">
        <v>56284</v>
      </c>
      <c r="G25846" t="s">
        <v>27</v>
      </c>
      <c r="H25846" t="s">
        <v>26</v>
      </c>
      <c r="I25846" t="s">
        <v>26</v>
      </c>
      <c r="J25846" t="s">
        <v>86</v>
      </c>
      <c r="K25846" t="s">
        <v>26</v>
      </c>
      <c r="L25846" t="s">
        <v>26</v>
      </c>
      <c r="M25846" t="s">
        <v>26</v>
      </c>
      <c r="N25846" t="s">
        <v>26</v>
      </c>
      <c r="O25846" t="s">
        <v>26</v>
      </c>
      <c r="P25846" t="s">
        <v>26</v>
      </c>
      <c r="Q25846" t="s">
        <v>26</v>
      </c>
      <c r="R25846" t="s">
        <v>26</v>
      </c>
      <c r="V25846" t="s">
        <v>26</v>
      </c>
      <c r="W25846" t="s">
        <v>26</v>
      </c>
      <c r="X25846" t="s">
        <v>28</v>
      </c>
      <c r="Y25846" t="s">
        <v>56285</v>
      </c>
      <c r="Z25846" t="s">
        <v>26</v>
      </c>
    </row>
    <row r="25847" spans="1:26" x14ac:dyDescent="0.25">
      <c r="A25847" t="s">
        <v>56286</v>
      </c>
      <c r="B25847" t="s">
        <v>15411</v>
      </c>
      <c r="C25847" t="s">
        <v>519</v>
      </c>
      <c r="D25847" t="s">
        <v>26</v>
      </c>
      <c r="E25847" s="1">
        <v>44686.698599537034</v>
      </c>
      <c r="F25847" t="s">
        <v>56286</v>
      </c>
      <c r="G25847" t="s">
        <v>27</v>
      </c>
      <c r="H25847" t="s">
        <v>26</v>
      </c>
      <c r="I25847" t="s">
        <v>26</v>
      </c>
      <c r="J25847" t="s">
        <v>521</v>
      </c>
      <c r="K25847" t="s">
        <v>26</v>
      </c>
      <c r="L25847" t="s">
        <v>26</v>
      </c>
      <c r="M25847" t="s">
        <v>26</v>
      </c>
      <c r="N25847" t="s">
        <v>26</v>
      </c>
      <c r="O25847" t="s">
        <v>26</v>
      </c>
      <c r="P25847" t="s">
        <v>26</v>
      </c>
      <c r="Q25847" t="s">
        <v>26</v>
      </c>
      <c r="R25847" t="s">
        <v>26</v>
      </c>
      <c r="V25847" t="s">
        <v>26</v>
      </c>
      <c r="W25847" t="s">
        <v>26</v>
      </c>
      <c r="X25847" t="s">
        <v>28</v>
      </c>
      <c r="Y25847" t="s">
        <v>56287</v>
      </c>
      <c r="Z25847" t="s">
        <v>26</v>
      </c>
    </row>
    <row r="25848" spans="1:26" x14ac:dyDescent="0.25">
      <c r="A25848" t="s">
        <v>56288</v>
      </c>
      <c r="B25848" t="s">
        <v>15411</v>
      </c>
      <c r="C25848" t="s">
        <v>519</v>
      </c>
      <c r="D25848" t="s">
        <v>26</v>
      </c>
      <c r="E25848" s="1">
        <v>44686.702962962961</v>
      </c>
      <c r="F25848" t="s">
        <v>56288</v>
      </c>
      <c r="G25848" t="s">
        <v>27</v>
      </c>
      <c r="H25848" t="s">
        <v>26</v>
      </c>
      <c r="I25848" t="s">
        <v>26</v>
      </c>
      <c r="J25848" t="s">
        <v>521</v>
      </c>
      <c r="K25848" t="s">
        <v>26</v>
      </c>
      <c r="L25848" t="s">
        <v>26</v>
      </c>
      <c r="M25848" t="s">
        <v>26</v>
      </c>
      <c r="N25848" t="s">
        <v>26</v>
      </c>
      <c r="O25848" t="s">
        <v>26</v>
      </c>
      <c r="P25848" t="s">
        <v>26</v>
      </c>
      <c r="Q25848" t="s">
        <v>26</v>
      </c>
      <c r="R25848" t="s">
        <v>26</v>
      </c>
      <c r="V25848" t="s">
        <v>26</v>
      </c>
      <c r="W25848" t="s">
        <v>26</v>
      </c>
      <c r="X25848" t="s">
        <v>28</v>
      </c>
      <c r="Y25848" t="s">
        <v>56289</v>
      </c>
      <c r="Z25848" t="s">
        <v>26</v>
      </c>
    </row>
    <row r="25849" spans="1:26" x14ac:dyDescent="0.25">
      <c r="A25849" t="s">
        <v>56290</v>
      </c>
      <c r="B25849" t="s">
        <v>4577</v>
      </c>
      <c r="C25849" t="s">
        <v>1363</v>
      </c>
      <c r="D25849" t="s">
        <v>26</v>
      </c>
      <c r="E25849" s="1">
        <v>44717.363425925927</v>
      </c>
      <c r="F25849" t="s">
        <v>56290</v>
      </c>
      <c r="G25849" t="s">
        <v>27</v>
      </c>
      <c r="H25849" t="s">
        <v>26</v>
      </c>
      <c r="I25849" t="s">
        <v>26</v>
      </c>
      <c r="J25849" t="s">
        <v>1364</v>
      </c>
      <c r="K25849" t="s">
        <v>26</v>
      </c>
      <c r="L25849" t="s">
        <v>26</v>
      </c>
      <c r="M25849" t="s">
        <v>26</v>
      </c>
      <c r="N25849" t="s">
        <v>26</v>
      </c>
      <c r="O25849" t="s">
        <v>26</v>
      </c>
      <c r="P25849" t="s">
        <v>26</v>
      </c>
      <c r="Q25849" t="s">
        <v>26</v>
      </c>
      <c r="R25849" t="s">
        <v>26</v>
      </c>
      <c r="V25849" t="s">
        <v>26</v>
      </c>
      <c r="W25849" t="s">
        <v>26</v>
      </c>
      <c r="X25849" t="s">
        <v>28</v>
      </c>
      <c r="Y25849" t="s">
        <v>56291</v>
      </c>
      <c r="Z25849" t="s">
        <v>26</v>
      </c>
    </row>
    <row r="25850" spans="1:26" x14ac:dyDescent="0.25">
      <c r="A25850" t="s">
        <v>56292</v>
      </c>
      <c r="B25850" t="s">
        <v>8442</v>
      </c>
      <c r="C25850" t="s">
        <v>1363</v>
      </c>
      <c r="D25850" t="s">
        <v>26</v>
      </c>
      <c r="E25850" s="1">
        <v>44717.412974537037</v>
      </c>
      <c r="F25850" t="s">
        <v>56292</v>
      </c>
      <c r="G25850" t="s">
        <v>27</v>
      </c>
      <c r="H25850" t="s">
        <v>26</v>
      </c>
      <c r="I25850" t="s">
        <v>26</v>
      </c>
      <c r="J25850" t="s">
        <v>1364</v>
      </c>
      <c r="K25850" t="s">
        <v>26</v>
      </c>
      <c r="L25850" t="s">
        <v>26</v>
      </c>
      <c r="M25850" t="s">
        <v>26</v>
      </c>
      <c r="N25850" t="s">
        <v>26</v>
      </c>
      <c r="O25850" t="s">
        <v>26</v>
      </c>
      <c r="P25850" t="s">
        <v>26</v>
      </c>
      <c r="Q25850" t="s">
        <v>26</v>
      </c>
      <c r="R25850" t="s">
        <v>26</v>
      </c>
      <c r="V25850" t="s">
        <v>26</v>
      </c>
      <c r="W25850" t="s">
        <v>26</v>
      </c>
      <c r="X25850" t="s">
        <v>28</v>
      </c>
      <c r="Y25850" t="s">
        <v>56293</v>
      </c>
      <c r="Z25850" t="s">
        <v>26</v>
      </c>
    </row>
    <row r="25851" spans="1:26" x14ac:dyDescent="0.25">
      <c r="A25851" t="s">
        <v>56294</v>
      </c>
      <c r="B25851" t="s">
        <v>31786</v>
      </c>
      <c r="C25851" t="s">
        <v>32</v>
      </c>
      <c r="D25851" t="s">
        <v>26</v>
      </c>
      <c r="E25851" s="1">
        <v>44717.458333333336</v>
      </c>
      <c r="F25851" t="s">
        <v>56294</v>
      </c>
      <c r="G25851" t="s">
        <v>27</v>
      </c>
      <c r="H25851" t="s">
        <v>26</v>
      </c>
      <c r="I25851" t="s">
        <v>26</v>
      </c>
      <c r="J25851" t="s">
        <v>37</v>
      </c>
      <c r="K25851" t="s">
        <v>26</v>
      </c>
      <c r="L25851" t="s">
        <v>26</v>
      </c>
      <c r="M25851" t="s">
        <v>26</v>
      </c>
      <c r="N25851" t="s">
        <v>26</v>
      </c>
      <c r="O25851" t="s">
        <v>26</v>
      </c>
      <c r="P25851" t="s">
        <v>26</v>
      </c>
      <c r="Q25851" t="s">
        <v>26</v>
      </c>
      <c r="R25851" t="s">
        <v>26</v>
      </c>
      <c r="V25851" t="s">
        <v>26</v>
      </c>
      <c r="W25851" t="s">
        <v>26</v>
      </c>
      <c r="X25851" t="s">
        <v>28</v>
      </c>
      <c r="Y25851" t="s">
        <v>56295</v>
      </c>
      <c r="Z25851" t="s">
        <v>26</v>
      </c>
    </row>
    <row r="25852" spans="1:26" x14ac:dyDescent="0.25">
      <c r="A25852" t="s">
        <v>56296</v>
      </c>
      <c r="B25852" t="s">
        <v>1025</v>
      </c>
      <c r="C25852" t="s">
        <v>4078</v>
      </c>
      <c r="D25852" t="s">
        <v>26</v>
      </c>
      <c r="E25852" s="1">
        <v>44717.466319444444</v>
      </c>
      <c r="F25852" t="s">
        <v>56296</v>
      </c>
      <c r="G25852" t="s">
        <v>27</v>
      </c>
      <c r="H25852" t="s">
        <v>26</v>
      </c>
      <c r="I25852" t="s">
        <v>26</v>
      </c>
      <c r="J25852" t="s">
        <v>37</v>
      </c>
      <c r="K25852" t="s">
        <v>26</v>
      </c>
      <c r="L25852" t="s">
        <v>26</v>
      </c>
      <c r="M25852" t="s">
        <v>26</v>
      </c>
      <c r="N25852" t="s">
        <v>26</v>
      </c>
      <c r="O25852" t="s">
        <v>26</v>
      </c>
      <c r="P25852" t="s">
        <v>26</v>
      </c>
      <c r="Q25852" t="s">
        <v>26</v>
      </c>
      <c r="R25852" t="s">
        <v>26</v>
      </c>
      <c r="V25852" t="s">
        <v>26</v>
      </c>
      <c r="W25852" t="s">
        <v>26</v>
      </c>
      <c r="X25852" t="s">
        <v>28</v>
      </c>
      <c r="Y25852" t="s">
        <v>56297</v>
      </c>
      <c r="Z25852" t="s">
        <v>26</v>
      </c>
    </row>
    <row r="25853" spans="1:26" x14ac:dyDescent="0.25">
      <c r="A25853" t="s">
        <v>56298</v>
      </c>
      <c r="B25853" t="s">
        <v>1025</v>
      </c>
      <c r="C25853" t="s">
        <v>4078</v>
      </c>
      <c r="D25853" t="s">
        <v>26</v>
      </c>
      <c r="E25853" s="1">
        <v>44717.46733796296</v>
      </c>
      <c r="F25853" t="s">
        <v>56298</v>
      </c>
      <c r="G25853" t="s">
        <v>27</v>
      </c>
      <c r="H25853" t="s">
        <v>26</v>
      </c>
      <c r="I25853" t="s">
        <v>26</v>
      </c>
      <c r="J25853" t="s">
        <v>37</v>
      </c>
      <c r="K25853" t="s">
        <v>26</v>
      </c>
      <c r="L25853" t="s">
        <v>26</v>
      </c>
      <c r="M25853" t="s">
        <v>26</v>
      </c>
      <c r="N25853" t="s">
        <v>26</v>
      </c>
      <c r="O25853" t="s">
        <v>26</v>
      </c>
      <c r="P25853" t="s">
        <v>26</v>
      </c>
      <c r="Q25853" t="s">
        <v>26</v>
      </c>
      <c r="R25853" t="s">
        <v>26</v>
      </c>
      <c r="V25853" t="s">
        <v>26</v>
      </c>
      <c r="W25853" t="s">
        <v>26</v>
      </c>
      <c r="X25853" t="s">
        <v>28</v>
      </c>
      <c r="Y25853" t="s">
        <v>56299</v>
      </c>
      <c r="Z25853" t="s">
        <v>26</v>
      </c>
    </row>
    <row r="25854" spans="1:26" x14ac:dyDescent="0.25">
      <c r="A25854" t="s">
        <v>56300</v>
      </c>
      <c r="B25854" t="s">
        <v>8586</v>
      </c>
      <c r="C25854" t="s">
        <v>2807</v>
      </c>
      <c r="D25854" t="s">
        <v>26</v>
      </c>
      <c r="E25854" s="1">
        <v>44717.478900462964</v>
      </c>
      <c r="F25854" t="s">
        <v>56300</v>
      </c>
      <c r="G25854" t="s">
        <v>27</v>
      </c>
      <c r="H25854" t="s">
        <v>26</v>
      </c>
      <c r="I25854" t="s">
        <v>26</v>
      </c>
      <c r="J25854" t="s">
        <v>37</v>
      </c>
      <c r="K25854" t="s">
        <v>26</v>
      </c>
      <c r="L25854" t="s">
        <v>26</v>
      </c>
      <c r="M25854" t="s">
        <v>26</v>
      </c>
      <c r="N25854" t="s">
        <v>26</v>
      </c>
      <c r="O25854" t="s">
        <v>26</v>
      </c>
      <c r="P25854" t="s">
        <v>26</v>
      </c>
      <c r="Q25854" t="s">
        <v>26</v>
      </c>
      <c r="R25854" t="s">
        <v>26</v>
      </c>
      <c r="V25854" t="s">
        <v>26</v>
      </c>
      <c r="W25854" t="s">
        <v>26</v>
      </c>
      <c r="X25854" t="s">
        <v>28</v>
      </c>
      <c r="Y25854" t="s">
        <v>56301</v>
      </c>
      <c r="Z25854" t="s">
        <v>26</v>
      </c>
    </row>
    <row r="25855" spans="1:26" x14ac:dyDescent="0.25">
      <c r="A25855" t="s">
        <v>56302</v>
      </c>
      <c r="B25855" t="s">
        <v>10359</v>
      </c>
      <c r="C25855" t="s">
        <v>56303</v>
      </c>
      <c r="D25855" t="s">
        <v>26</v>
      </c>
      <c r="E25855" s="1">
        <v>44717.479131944441</v>
      </c>
      <c r="F25855" t="s">
        <v>56302</v>
      </c>
      <c r="G25855" t="s">
        <v>27</v>
      </c>
      <c r="H25855" t="s">
        <v>26</v>
      </c>
      <c r="I25855" t="s">
        <v>26</v>
      </c>
      <c r="J25855" t="s">
        <v>521</v>
      </c>
      <c r="K25855" t="s">
        <v>26</v>
      </c>
      <c r="L25855" t="s">
        <v>26</v>
      </c>
      <c r="M25855" t="s">
        <v>26</v>
      </c>
      <c r="N25855" t="s">
        <v>26</v>
      </c>
      <c r="O25855" t="s">
        <v>26</v>
      </c>
      <c r="P25855" t="s">
        <v>26</v>
      </c>
      <c r="Q25855" t="s">
        <v>26</v>
      </c>
      <c r="R25855" t="s">
        <v>26</v>
      </c>
      <c r="V25855" t="s">
        <v>26</v>
      </c>
      <c r="W25855" t="s">
        <v>26</v>
      </c>
      <c r="X25855" t="s">
        <v>28</v>
      </c>
      <c r="Y25855" t="s">
        <v>56304</v>
      </c>
      <c r="Z25855" t="s">
        <v>26</v>
      </c>
    </row>
    <row r="25856" spans="1:26" x14ac:dyDescent="0.25">
      <c r="A25856" t="s">
        <v>56305</v>
      </c>
      <c r="B25856" t="s">
        <v>27821</v>
      </c>
      <c r="C25856" t="s">
        <v>32</v>
      </c>
      <c r="D25856" t="s">
        <v>26</v>
      </c>
      <c r="E25856" s="1">
        <v>44717.485046296293</v>
      </c>
      <c r="F25856" t="s">
        <v>56305</v>
      </c>
      <c r="G25856" t="s">
        <v>27</v>
      </c>
      <c r="H25856" t="s">
        <v>26</v>
      </c>
      <c r="I25856" t="s">
        <v>26</v>
      </c>
      <c r="J25856" t="s">
        <v>37</v>
      </c>
      <c r="K25856" t="s">
        <v>26</v>
      </c>
      <c r="L25856" t="s">
        <v>26</v>
      </c>
      <c r="M25856" t="s">
        <v>26</v>
      </c>
      <c r="N25856" t="s">
        <v>26</v>
      </c>
      <c r="O25856" t="s">
        <v>26</v>
      </c>
      <c r="P25856" t="s">
        <v>26</v>
      </c>
      <c r="Q25856" t="s">
        <v>26</v>
      </c>
      <c r="R25856" t="s">
        <v>26</v>
      </c>
      <c r="V25856" t="s">
        <v>26</v>
      </c>
      <c r="W25856" t="s">
        <v>26</v>
      </c>
      <c r="X25856" t="s">
        <v>28</v>
      </c>
      <c r="Y25856" t="s">
        <v>56306</v>
      </c>
      <c r="Z25856" t="s">
        <v>26</v>
      </c>
    </row>
    <row r="25857" spans="1:26" x14ac:dyDescent="0.25">
      <c r="A25857" t="s">
        <v>56307</v>
      </c>
      <c r="B25857" t="s">
        <v>27821</v>
      </c>
      <c r="C25857" t="s">
        <v>32</v>
      </c>
      <c r="D25857" t="s">
        <v>26</v>
      </c>
      <c r="E25857" s="1">
        <v>44717.490532407406</v>
      </c>
      <c r="F25857" t="s">
        <v>56307</v>
      </c>
      <c r="G25857" t="s">
        <v>27</v>
      </c>
      <c r="H25857" t="s">
        <v>26</v>
      </c>
      <c r="I25857" t="s">
        <v>26</v>
      </c>
      <c r="J25857" t="s">
        <v>37</v>
      </c>
      <c r="K25857" t="s">
        <v>26</v>
      </c>
      <c r="L25857" t="s">
        <v>26</v>
      </c>
      <c r="M25857" t="s">
        <v>26</v>
      </c>
      <c r="N25857" t="s">
        <v>26</v>
      </c>
      <c r="O25857" t="s">
        <v>26</v>
      </c>
      <c r="P25857" t="s">
        <v>26</v>
      </c>
      <c r="Q25857" t="s">
        <v>26</v>
      </c>
      <c r="R25857" t="s">
        <v>26</v>
      </c>
      <c r="V25857" t="s">
        <v>26</v>
      </c>
      <c r="W25857" t="s">
        <v>26</v>
      </c>
      <c r="X25857" t="s">
        <v>28</v>
      </c>
      <c r="Y25857" t="s">
        <v>56308</v>
      </c>
      <c r="Z25857" t="s">
        <v>26</v>
      </c>
    </row>
    <row r="25858" spans="1:26" x14ac:dyDescent="0.25">
      <c r="A25858" t="s">
        <v>56309</v>
      </c>
      <c r="B25858" t="s">
        <v>10359</v>
      </c>
      <c r="C25858" t="s">
        <v>32</v>
      </c>
      <c r="D25858" t="s">
        <v>26</v>
      </c>
      <c r="E25858" s="1">
        <v>44717.491851851853</v>
      </c>
      <c r="F25858" t="s">
        <v>56309</v>
      </c>
      <c r="G25858" t="s">
        <v>27</v>
      </c>
      <c r="H25858" t="s">
        <v>26</v>
      </c>
      <c r="I25858" t="s">
        <v>26</v>
      </c>
      <c r="J25858" t="s">
        <v>37</v>
      </c>
      <c r="K25858" t="s">
        <v>26</v>
      </c>
      <c r="L25858" t="s">
        <v>26</v>
      </c>
      <c r="M25858" t="s">
        <v>26</v>
      </c>
      <c r="N25858" t="s">
        <v>26</v>
      </c>
      <c r="O25858" t="s">
        <v>26</v>
      </c>
      <c r="P25858" t="s">
        <v>26</v>
      </c>
      <c r="Q25858" t="s">
        <v>26</v>
      </c>
      <c r="R25858" t="s">
        <v>26</v>
      </c>
      <c r="V25858" t="s">
        <v>26</v>
      </c>
      <c r="W25858" t="s">
        <v>26</v>
      </c>
      <c r="X25858" t="s">
        <v>28</v>
      </c>
      <c r="Y25858" t="s">
        <v>56310</v>
      </c>
      <c r="Z25858" t="s">
        <v>26</v>
      </c>
    </row>
    <row r="25859" spans="1:26" x14ac:dyDescent="0.25">
      <c r="A25859" t="s">
        <v>56311</v>
      </c>
      <c r="B25859" t="s">
        <v>8995</v>
      </c>
      <c r="C25859" t="s">
        <v>729</v>
      </c>
      <c r="D25859" t="s">
        <v>26</v>
      </c>
      <c r="E25859" s="1">
        <v>44717.494039351855</v>
      </c>
      <c r="F25859" t="s">
        <v>56311</v>
      </c>
      <c r="G25859" t="s">
        <v>27</v>
      </c>
      <c r="H25859" t="s">
        <v>26</v>
      </c>
      <c r="I25859" t="s">
        <v>26</v>
      </c>
      <c r="J25859" t="s">
        <v>274</v>
      </c>
      <c r="K25859" t="s">
        <v>26</v>
      </c>
      <c r="L25859" t="s">
        <v>26</v>
      </c>
      <c r="M25859" t="s">
        <v>26</v>
      </c>
      <c r="N25859" t="s">
        <v>26</v>
      </c>
      <c r="O25859" t="s">
        <v>26</v>
      </c>
      <c r="P25859" t="s">
        <v>26</v>
      </c>
      <c r="Q25859" t="s">
        <v>26</v>
      </c>
      <c r="R25859" t="s">
        <v>26</v>
      </c>
      <c r="V25859" t="s">
        <v>26</v>
      </c>
      <c r="W25859" t="s">
        <v>26</v>
      </c>
      <c r="X25859" t="s">
        <v>28</v>
      </c>
      <c r="Y25859" t="s">
        <v>56312</v>
      </c>
      <c r="Z25859" t="s">
        <v>26</v>
      </c>
    </row>
    <row r="25860" spans="1:26" x14ac:dyDescent="0.25">
      <c r="A25860" t="s">
        <v>56313</v>
      </c>
      <c r="B25860" t="s">
        <v>56314</v>
      </c>
      <c r="C25860" t="s">
        <v>56315</v>
      </c>
      <c r="D25860" t="s">
        <v>26</v>
      </c>
      <c r="E25860" s="1">
        <v>44717.565879629627</v>
      </c>
      <c r="F25860" t="s">
        <v>56313</v>
      </c>
      <c r="G25860" t="s">
        <v>27</v>
      </c>
      <c r="H25860" t="s">
        <v>26</v>
      </c>
      <c r="I25860" t="s">
        <v>26</v>
      </c>
      <c r="J25860" t="s">
        <v>37</v>
      </c>
      <c r="K25860" t="s">
        <v>26</v>
      </c>
      <c r="L25860" t="s">
        <v>26</v>
      </c>
      <c r="M25860" t="s">
        <v>26</v>
      </c>
      <c r="N25860" t="s">
        <v>26</v>
      </c>
      <c r="O25860" t="s">
        <v>26</v>
      </c>
      <c r="P25860" t="s">
        <v>26</v>
      </c>
      <c r="Q25860" t="s">
        <v>26</v>
      </c>
      <c r="R25860" t="s">
        <v>26</v>
      </c>
      <c r="V25860" t="s">
        <v>26</v>
      </c>
      <c r="W25860" t="s">
        <v>26</v>
      </c>
      <c r="X25860" t="s">
        <v>28</v>
      </c>
      <c r="Y25860" t="s">
        <v>56316</v>
      </c>
      <c r="Z25860" t="s">
        <v>26</v>
      </c>
    </row>
    <row r="25861" spans="1:26" x14ac:dyDescent="0.25">
      <c r="A25861" t="s">
        <v>56317</v>
      </c>
      <c r="B25861" t="s">
        <v>55271</v>
      </c>
      <c r="C25861" t="s">
        <v>32</v>
      </c>
      <c r="D25861" t="s">
        <v>26</v>
      </c>
      <c r="E25861" s="1">
        <v>44717.572824074072</v>
      </c>
      <c r="F25861" t="s">
        <v>56317</v>
      </c>
      <c r="G25861" t="s">
        <v>27</v>
      </c>
      <c r="H25861" t="s">
        <v>26</v>
      </c>
      <c r="I25861" t="s">
        <v>26</v>
      </c>
      <c r="J25861" t="s">
        <v>37</v>
      </c>
      <c r="K25861" t="s">
        <v>26</v>
      </c>
      <c r="L25861" t="s">
        <v>26</v>
      </c>
      <c r="M25861" t="s">
        <v>26</v>
      </c>
      <c r="N25861" t="s">
        <v>26</v>
      </c>
      <c r="O25861" t="s">
        <v>26</v>
      </c>
      <c r="P25861" t="s">
        <v>26</v>
      </c>
      <c r="Q25861" t="s">
        <v>26</v>
      </c>
      <c r="R25861" t="s">
        <v>26</v>
      </c>
      <c r="V25861" t="s">
        <v>26</v>
      </c>
      <c r="W25861" t="s">
        <v>26</v>
      </c>
      <c r="X25861" t="s">
        <v>28</v>
      </c>
      <c r="Y25861" t="s">
        <v>56318</v>
      </c>
      <c r="Z25861" t="s">
        <v>26</v>
      </c>
    </row>
    <row r="25862" spans="1:26" x14ac:dyDescent="0.25">
      <c r="A25862" t="s">
        <v>56319</v>
      </c>
      <c r="B25862" t="s">
        <v>56320</v>
      </c>
      <c r="C25862" t="s">
        <v>729</v>
      </c>
      <c r="D25862" t="s">
        <v>26</v>
      </c>
      <c r="E25862" s="1">
        <v>44717.608194444445</v>
      </c>
      <c r="F25862" t="s">
        <v>56319</v>
      </c>
      <c r="G25862" t="s">
        <v>27</v>
      </c>
      <c r="H25862" t="s">
        <v>26</v>
      </c>
      <c r="I25862" t="s">
        <v>26</v>
      </c>
      <c r="J25862" t="s">
        <v>274</v>
      </c>
      <c r="K25862" t="s">
        <v>26</v>
      </c>
      <c r="L25862" t="s">
        <v>26</v>
      </c>
      <c r="M25862" t="s">
        <v>26</v>
      </c>
      <c r="N25862" t="s">
        <v>26</v>
      </c>
      <c r="O25862" t="s">
        <v>26</v>
      </c>
      <c r="P25862" t="s">
        <v>26</v>
      </c>
      <c r="Q25862" t="s">
        <v>26</v>
      </c>
      <c r="R25862" t="s">
        <v>26</v>
      </c>
      <c r="V25862" t="s">
        <v>26</v>
      </c>
      <c r="W25862" t="s">
        <v>26</v>
      </c>
      <c r="X25862" t="s">
        <v>28</v>
      </c>
      <c r="Y25862" t="s">
        <v>56321</v>
      </c>
      <c r="Z25862" t="s">
        <v>26</v>
      </c>
    </row>
    <row r="25863" spans="1:26" x14ac:dyDescent="0.25">
      <c r="A25863" t="s">
        <v>56322</v>
      </c>
      <c r="B25863" t="s">
        <v>8461</v>
      </c>
      <c r="C25863" t="s">
        <v>46089</v>
      </c>
      <c r="D25863" t="s">
        <v>26</v>
      </c>
      <c r="F25863" t="s">
        <v>56322</v>
      </c>
      <c r="G25863" t="s">
        <v>27</v>
      </c>
      <c r="H25863" t="s">
        <v>74</v>
      </c>
      <c r="I25863" t="s">
        <v>36</v>
      </c>
      <c r="J25863" t="s">
        <v>37</v>
      </c>
      <c r="K25863" t="s">
        <v>26</v>
      </c>
      <c r="L25863" t="s">
        <v>476</v>
      </c>
      <c r="M25863" t="s">
        <v>26</v>
      </c>
      <c r="N25863" t="s">
        <v>26</v>
      </c>
      <c r="O25863" t="s">
        <v>26</v>
      </c>
      <c r="P25863" t="s">
        <v>26</v>
      </c>
      <c r="Q25863" t="s">
        <v>26</v>
      </c>
      <c r="R25863" t="s">
        <v>26</v>
      </c>
      <c r="V25863" t="s">
        <v>26</v>
      </c>
      <c r="W25863" t="s">
        <v>26</v>
      </c>
      <c r="X25863" t="s">
        <v>28</v>
      </c>
      <c r="Y25863" t="s">
        <v>56323</v>
      </c>
      <c r="Z25863" t="s">
        <v>26</v>
      </c>
    </row>
    <row r="25864" spans="1:26" x14ac:dyDescent="0.25">
      <c r="A25864" t="s">
        <v>56324</v>
      </c>
      <c r="B25864" t="s">
        <v>3041</v>
      </c>
      <c r="C25864" t="s">
        <v>32</v>
      </c>
      <c r="D25864" t="s">
        <v>26</v>
      </c>
      <c r="E25864" s="1">
        <v>44717.645104166666</v>
      </c>
      <c r="F25864" t="s">
        <v>56324</v>
      </c>
      <c r="G25864" t="s">
        <v>27</v>
      </c>
      <c r="H25864" t="s">
        <v>26</v>
      </c>
      <c r="I25864" t="s">
        <v>26</v>
      </c>
      <c r="J25864" t="s">
        <v>37</v>
      </c>
      <c r="K25864" t="s">
        <v>26</v>
      </c>
      <c r="L25864" t="s">
        <v>26</v>
      </c>
      <c r="M25864" t="s">
        <v>26</v>
      </c>
      <c r="N25864" t="s">
        <v>26</v>
      </c>
      <c r="O25864" t="s">
        <v>26</v>
      </c>
      <c r="P25864" t="s">
        <v>26</v>
      </c>
      <c r="Q25864" t="s">
        <v>26</v>
      </c>
      <c r="R25864" t="s">
        <v>26</v>
      </c>
      <c r="V25864" t="s">
        <v>26</v>
      </c>
      <c r="W25864" t="s">
        <v>26</v>
      </c>
      <c r="X25864" t="s">
        <v>28</v>
      </c>
      <c r="Y25864" t="s">
        <v>56325</v>
      </c>
      <c r="Z25864" t="s">
        <v>26</v>
      </c>
    </row>
    <row r="25865" spans="1:26" x14ac:dyDescent="0.25">
      <c r="A25865" t="s">
        <v>56326</v>
      </c>
      <c r="B25865" t="s">
        <v>16977</v>
      </c>
      <c r="C25865" t="s">
        <v>1102</v>
      </c>
      <c r="D25865" t="s">
        <v>26</v>
      </c>
      <c r="E25865" s="1">
        <v>44717.669062499997</v>
      </c>
      <c r="F25865" t="s">
        <v>56326</v>
      </c>
      <c r="G25865" t="s">
        <v>27</v>
      </c>
      <c r="H25865" t="s">
        <v>26</v>
      </c>
      <c r="I25865" t="s">
        <v>26</v>
      </c>
      <c r="J25865" t="s">
        <v>37</v>
      </c>
      <c r="K25865" t="s">
        <v>26</v>
      </c>
      <c r="L25865" t="s">
        <v>26</v>
      </c>
      <c r="M25865" t="s">
        <v>26</v>
      </c>
      <c r="N25865" t="s">
        <v>26</v>
      </c>
      <c r="O25865" t="s">
        <v>26</v>
      </c>
      <c r="P25865" t="s">
        <v>26</v>
      </c>
      <c r="Q25865" t="s">
        <v>26</v>
      </c>
      <c r="R25865" t="s">
        <v>26</v>
      </c>
      <c r="V25865" t="s">
        <v>26</v>
      </c>
      <c r="W25865" t="s">
        <v>26</v>
      </c>
      <c r="X25865" t="s">
        <v>28</v>
      </c>
      <c r="Y25865" t="s">
        <v>56327</v>
      </c>
      <c r="Z25865" t="s">
        <v>26</v>
      </c>
    </row>
    <row r="25866" spans="1:26" x14ac:dyDescent="0.25">
      <c r="A25866" t="s">
        <v>56328</v>
      </c>
      <c r="B25866" t="s">
        <v>15411</v>
      </c>
      <c r="C25866" t="s">
        <v>4078</v>
      </c>
      <c r="D25866" t="s">
        <v>26</v>
      </c>
      <c r="E25866" s="1">
        <v>44717.677083333336</v>
      </c>
      <c r="F25866" t="s">
        <v>56328</v>
      </c>
      <c r="G25866" t="s">
        <v>27</v>
      </c>
      <c r="H25866" t="s">
        <v>26</v>
      </c>
      <c r="I25866" t="s">
        <v>26</v>
      </c>
      <c r="J25866" t="s">
        <v>37</v>
      </c>
      <c r="K25866" t="s">
        <v>26</v>
      </c>
      <c r="L25866" t="s">
        <v>26</v>
      </c>
      <c r="M25866" t="s">
        <v>26</v>
      </c>
      <c r="N25866" t="s">
        <v>26</v>
      </c>
      <c r="O25866" t="s">
        <v>26</v>
      </c>
      <c r="P25866" t="s">
        <v>26</v>
      </c>
      <c r="Q25866" t="s">
        <v>26</v>
      </c>
      <c r="R25866" t="s">
        <v>26</v>
      </c>
      <c r="V25866" t="s">
        <v>26</v>
      </c>
      <c r="W25866" t="s">
        <v>26</v>
      </c>
      <c r="X25866" t="s">
        <v>28</v>
      </c>
      <c r="Y25866" t="s">
        <v>56329</v>
      </c>
      <c r="Z25866" t="s">
        <v>26</v>
      </c>
    </row>
    <row r="25867" spans="1:26" x14ac:dyDescent="0.25">
      <c r="A25867" t="s">
        <v>56330</v>
      </c>
      <c r="B25867" t="s">
        <v>56331</v>
      </c>
      <c r="C25867" t="s">
        <v>32</v>
      </c>
      <c r="D25867" t="s">
        <v>26</v>
      </c>
      <c r="E25867" s="1">
        <v>44717.679189814815</v>
      </c>
      <c r="F25867" t="s">
        <v>56330</v>
      </c>
      <c r="G25867" t="s">
        <v>27</v>
      </c>
      <c r="H25867" t="s">
        <v>26</v>
      </c>
      <c r="I25867" t="s">
        <v>26</v>
      </c>
      <c r="J25867" t="s">
        <v>37</v>
      </c>
      <c r="K25867" t="s">
        <v>26</v>
      </c>
      <c r="L25867" t="s">
        <v>26</v>
      </c>
      <c r="M25867" t="s">
        <v>26</v>
      </c>
      <c r="N25867" t="s">
        <v>26</v>
      </c>
      <c r="O25867" t="s">
        <v>26</v>
      </c>
      <c r="P25867" t="s">
        <v>26</v>
      </c>
      <c r="Q25867" t="s">
        <v>26</v>
      </c>
      <c r="R25867" t="s">
        <v>26</v>
      </c>
      <c r="V25867" t="s">
        <v>26</v>
      </c>
      <c r="W25867" t="s">
        <v>26</v>
      </c>
      <c r="X25867" t="s">
        <v>28</v>
      </c>
      <c r="Y25867" t="s">
        <v>56332</v>
      </c>
      <c r="Z25867" t="s">
        <v>26</v>
      </c>
    </row>
    <row r="25868" spans="1:26" x14ac:dyDescent="0.25">
      <c r="A25868" t="s">
        <v>56333</v>
      </c>
      <c r="B25868" t="s">
        <v>55152</v>
      </c>
      <c r="C25868" t="s">
        <v>32</v>
      </c>
      <c r="D25868" t="s">
        <v>26</v>
      </c>
      <c r="E25868" s="1">
        <v>44717.683888888889</v>
      </c>
      <c r="F25868" t="s">
        <v>56333</v>
      </c>
      <c r="G25868" t="s">
        <v>27</v>
      </c>
      <c r="H25868" t="s">
        <v>26</v>
      </c>
      <c r="I25868" t="s">
        <v>26</v>
      </c>
      <c r="J25868" t="s">
        <v>37</v>
      </c>
      <c r="K25868" t="s">
        <v>26</v>
      </c>
      <c r="L25868" t="s">
        <v>26</v>
      </c>
      <c r="M25868" t="s">
        <v>26</v>
      </c>
      <c r="N25868" t="s">
        <v>26</v>
      </c>
      <c r="O25868" t="s">
        <v>26</v>
      </c>
      <c r="P25868" t="s">
        <v>26</v>
      </c>
      <c r="Q25868" t="s">
        <v>26</v>
      </c>
      <c r="R25868" t="s">
        <v>26</v>
      </c>
      <c r="V25868" t="s">
        <v>26</v>
      </c>
      <c r="W25868" t="s">
        <v>26</v>
      </c>
      <c r="X25868" t="s">
        <v>28</v>
      </c>
      <c r="Y25868" t="s">
        <v>56334</v>
      </c>
      <c r="Z25868" t="s">
        <v>26</v>
      </c>
    </row>
    <row r="25869" spans="1:26" x14ac:dyDescent="0.25">
      <c r="A25869" t="s">
        <v>56335</v>
      </c>
      <c r="B25869" t="s">
        <v>56336</v>
      </c>
      <c r="C25869" t="s">
        <v>32</v>
      </c>
      <c r="D25869" t="s">
        <v>26</v>
      </c>
      <c r="E25869" s="1">
        <v>44717.698101851849</v>
      </c>
      <c r="F25869" t="s">
        <v>56335</v>
      </c>
      <c r="G25869" t="s">
        <v>27</v>
      </c>
      <c r="H25869" t="s">
        <v>26</v>
      </c>
      <c r="I25869" t="s">
        <v>26</v>
      </c>
      <c r="J25869" t="s">
        <v>37</v>
      </c>
      <c r="K25869" t="s">
        <v>26</v>
      </c>
      <c r="L25869" t="s">
        <v>26</v>
      </c>
      <c r="M25869" t="s">
        <v>26</v>
      </c>
      <c r="N25869" t="s">
        <v>26</v>
      </c>
      <c r="O25869" t="s">
        <v>26</v>
      </c>
      <c r="P25869" t="s">
        <v>26</v>
      </c>
      <c r="Q25869" t="s">
        <v>26</v>
      </c>
      <c r="R25869" t="s">
        <v>26</v>
      </c>
      <c r="V25869" t="s">
        <v>26</v>
      </c>
      <c r="W25869" t="s">
        <v>26</v>
      </c>
      <c r="X25869" t="s">
        <v>28</v>
      </c>
      <c r="Y25869" t="s">
        <v>56337</v>
      </c>
      <c r="Z25869" t="s">
        <v>26</v>
      </c>
    </row>
    <row r="25870" spans="1:26" x14ac:dyDescent="0.25">
      <c r="A25870" t="s">
        <v>56338</v>
      </c>
      <c r="B25870" t="s">
        <v>3683</v>
      </c>
      <c r="C25870" t="s">
        <v>32</v>
      </c>
      <c r="D25870" t="s">
        <v>100</v>
      </c>
      <c r="E25870" s="1">
        <v>44717.785277777781</v>
      </c>
      <c r="F25870" t="s">
        <v>56338</v>
      </c>
      <c r="G25870" t="s">
        <v>101</v>
      </c>
      <c r="H25870" t="s">
        <v>35</v>
      </c>
      <c r="I25870" t="s">
        <v>36</v>
      </c>
      <c r="J25870" t="s">
        <v>37</v>
      </c>
      <c r="K25870" t="s">
        <v>26</v>
      </c>
      <c r="L25870" t="s">
        <v>210</v>
      </c>
      <c r="M25870" t="s">
        <v>26</v>
      </c>
      <c r="N25870" t="s">
        <v>26</v>
      </c>
      <c r="O25870" t="s">
        <v>26</v>
      </c>
      <c r="P25870" t="s">
        <v>487</v>
      </c>
      <c r="Q25870" t="s">
        <v>26</v>
      </c>
      <c r="R25870" t="s">
        <v>78</v>
      </c>
      <c r="S25870" t="s">
        <v>26</v>
      </c>
      <c r="T25870" t="s">
        <v>2456</v>
      </c>
      <c r="U25870" t="s">
        <v>496</v>
      </c>
      <c r="V25870" t="s">
        <v>41</v>
      </c>
      <c r="W25870" t="s">
        <v>41</v>
      </c>
      <c r="X25870" t="s">
        <v>28</v>
      </c>
      <c r="Y25870" t="s">
        <v>56339</v>
      </c>
      <c r="Z25870" t="s">
        <v>26</v>
      </c>
    </row>
    <row r="25871" spans="1:26" x14ac:dyDescent="0.25">
      <c r="A25871" t="s">
        <v>56340</v>
      </c>
      <c r="B25871" t="s">
        <v>54528</v>
      </c>
      <c r="C25871" t="s">
        <v>519</v>
      </c>
      <c r="D25871" t="s">
        <v>26</v>
      </c>
      <c r="E25871" s="1">
        <v>44809.382071759261</v>
      </c>
      <c r="F25871" t="s">
        <v>56340</v>
      </c>
      <c r="G25871" t="s">
        <v>27</v>
      </c>
      <c r="H25871" t="s">
        <v>26</v>
      </c>
      <c r="I25871" t="s">
        <v>26</v>
      </c>
      <c r="J25871" t="s">
        <v>521</v>
      </c>
      <c r="K25871" t="s">
        <v>26</v>
      </c>
      <c r="L25871" t="s">
        <v>26</v>
      </c>
      <c r="M25871" t="s">
        <v>26</v>
      </c>
      <c r="N25871" t="s">
        <v>26</v>
      </c>
      <c r="O25871" t="s">
        <v>26</v>
      </c>
      <c r="P25871" t="s">
        <v>26</v>
      </c>
      <c r="Q25871" t="s">
        <v>26</v>
      </c>
      <c r="R25871" t="s">
        <v>26</v>
      </c>
      <c r="V25871" t="s">
        <v>26</v>
      </c>
      <c r="W25871" t="s">
        <v>26</v>
      </c>
      <c r="X25871" t="s">
        <v>28</v>
      </c>
      <c r="Y25871" t="s">
        <v>56341</v>
      </c>
      <c r="Z25871" t="s">
        <v>26</v>
      </c>
    </row>
    <row r="25872" spans="1:26" x14ac:dyDescent="0.25">
      <c r="A25872" t="s">
        <v>56342</v>
      </c>
      <c r="B25872" t="s">
        <v>6583</v>
      </c>
      <c r="C25872" t="s">
        <v>32</v>
      </c>
      <c r="D25872" t="s">
        <v>26</v>
      </c>
      <c r="E25872" s="1">
        <v>44809.386932870373</v>
      </c>
      <c r="F25872" t="s">
        <v>56342</v>
      </c>
      <c r="G25872" t="s">
        <v>27</v>
      </c>
      <c r="H25872" t="s">
        <v>26</v>
      </c>
      <c r="I25872" t="s">
        <v>26</v>
      </c>
      <c r="J25872" t="s">
        <v>37</v>
      </c>
      <c r="K25872" t="s">
        <v>26</v>
      </c>
      <c r="L25872" t="s">
        <v>26</v>
      </c>
      <c r="M25872" t="s">
        <v>26</v>
      </c>
      <c r="N25872" t="s">
        <v>26</v>
      </c>
      <c r="O25872" t="s">
        <v>26</v>
      </c>
      <c r="P25872" t="s">
        <v>26</v>
      </c>
      <c r="Q25872" t="s">
        <v>26</v>
      </c>
      <c r="R25872" t="s">
        <v>26</v>
      </c>
      <c r="V25872" t="s">
        <v>26</v>
      </c>
      <c r="W25872" t="s">
        <v>26</v>
      </c>
      <c r="X25872" t="s">
        <v>28</v>
      </c>
      <c r="Y25872" t="s">
        <v>56343</v>
      </c>
      <c r="Z25872" t="s">
        <v>26</v>
      </c>
    </row>
    <row r="25873" spans="1:26" x14ac:dyDescent="0.25">
      <c r="A25873" t="s">
        <v>56344</v>
      </c>
      <c r="B25873" t="s">
        <v>32467</v>
      </c>
      <c r="C25873" t="s">
        <v>32</v>
      </c>
      <c r="D25873" t="s">
        <v>26</v>
      </c>
      <c r="E25873" s="1">
        <v>44809.400879629633</v>
      </c>
      <c r="F25873" t="s">
        <v>56344</v>
      </c>
      <c r="G25873" t="s">
        <v>27</v>
      </c>
      <c r="H25873" t="s">
        <v>26</v>
      </c>
      <c r="I25873" t="s">
        <v>26</v>
      </c>
      <c r="J25873" t="s">
        <v>37</v>
      </c>
      <c r="K25873" t="s">
        <v>26</v>
      </c>
      <c r="L25873" t="s">
        <v>26</v>
      </c>
      <c r="M25873" t="s">
        <v>26</v>
      </c>
      <c r="N25873" t="s">
        <v>26</v>
      </c>
      <c r="O25873" t="s">
        <v>26</v>
      </c>
      <c r="P25873" t="s">
        <v>26</v>
      </c>
      <c r="Q25873" t="s">
        <v>26</v>
      </c>
      <c r="R25873" t="s">
        <v>26</v>
      </c>
      <c r="V25873" t="s">
        <v>26</v>
      </c>
      <c r="W25873" t="s">
        <v>26</v>
      </c>
      <c r="X25873" t="s">
        <v>28</v>
      </c>
      <c r="Y25873" t="s">
        <v>56345</v>
      </c>
      <c r="Z25873" t="s">
        <v>26</v>
      </c>
    </row>
    <row r="25874" spans="1:26" x14ac:dyDescent="0.25">
      <c r="A25874" t="s">
        <v>56346</v>
      </c>
      <c r="B25874" t="s">
        <v>32981</v>
      </c>
      <c r="C25874" t="s">
        <v>32</v>
      </c>
      <c r="D25874" t="s">
        <v>26</v>
      </c>
      <c r="E25874" s="1">
        <v>44809.40896990741</v>
      </c>
      <c r="F25874" t="s">
        <v>56346</v>
      </c>
      <c r="G25874" t="s">
        <v>27</v>
      </c>
      <c r="H25874" t="s">
        <v>26</v>
      </c>
      <c r="I25874" t="s">
        <v>26</v>
      </c>
      <c r="J25874" t="s">
        <v>37</v>
      </c>
      <c r="K25874" t="s">
        <v>26</v>
      </c>
      <c r="L25874" t="s">
        <v>26</v>
      </c>
      <c r="M25874" t="s">
        <v>26</v>
      </c>
      <c r="N25874" t="s">
        <v>26</v>
      </c>
      <c r="O25874" t="s">
        <v>26</v>
      </c>
      <c r="P25874" t="s">
        <v>26</v>
      </c>
      <c r="Q25874" t="s">
        <v>26</v>
      </c>
      <c r="R25874" t="s">
        <v>26</v>
      </c>
      <c r="V25874" t="s">
        <v>26</v>
      </c>
      <c r="W25874" t="s">
        <v>26</v>
      </c>
      <c r="X25874" t="s">
        <v>28</v>
      </c>
      <c r="Y25874" t="s">
        <v>56347</v>
      </c>
      <c r="Z25874" t="s">
        <v>26</v>
      </c>
    </row>
    <row r="25875" spans="1:26" x14ac:dyDescent="0.25">
      <c r="A25875" t="s">
        <v>56348</v>
      </c>
      <c r="B25875" t="s">
        <v>55435</v>
      </c>
      <c r="C25875" t="s">
        <v>519</v>
      </c>
      <c r="D25875" t="s">
        <v>26</v>
      </c>
      <c r="E25875" s="1">
        <v>44809.414421296293</v>
      </c>
      <c r="F25875" t="s">
        <v>56348</v>
      </c>
      <c r="G25875" t="s">
        <v>27</v>
      </c>
      <c r="H25875" t="s">
        <v>26</v>
      </c>
      <c r="I25875" t="s">
        <v>26</v>
      </c>
      <c r="J25875" t="s">
        <v>521</v>
      </c>
      <c r="K25875" t="s">
        <v>26</v>
      </c>
      <c r="L25875" t="s">
        <v>26</v>
      </c>
      <c r="M25875" t="s">
        <v>26</v>
      </c>
      <c r="N25875" t="s">
        <v>26</v>
      </c>
      <c r="O25875" t="s">
        <v>26</v>
      </c>
      <c r="P25875" t="s">
        <v>26</v>
      </c>
      <c r="Q25875" t="s">
        <v>26</v>
      </c>
      <c r="R25875" t="s">
        <v>26</v>
      </c>
      <c r="V25875" t="s">
        <v>26</v>
      </c>
      <c r="W25875" t="s">
        <v>26</v>
      </c>
      <c r="X25875" t="s">
        <v>28</v>
      </c>
      <c r="Y25875" t="s">
        <v>56349</v>
      </c>
      <c r="Z25875" t="s">
        <v>26</v>
      </c>
    </row>
    <row r="25876" spans="1:26" x14ac:dyDescent="0.25">
      <c r="A25876" t="s">
        <v>56350</v>
      </c>
      <c r="B25876" t="s">
        <v>56351</v>
      </c>
      <c r="C25876" t="s">
        <v>32</v>
      </c>
      <c r="D25876" t="s">
        <v>26</v>
      </c>
      <c r="E25876" s="1">
        <v>44809.421354166669</v>
      </c>
      <c r="F25876" t="s">
        <v>56350</v>
      </c>
      <c r="G25876" t="s">
        <v>27</v>
      </c>
      <c r="H25876" t="s">
        <v>26</v>
      </c>
      <c r="I25876" t="s">
        <v>26</v>
      </c>
      <c r="J25876" t="s">
        <v>37</v>
      </c>
      <c r="K25876" t="s">
        <v>26</v>
      </c>
      <c r="L25876" t="s">
        <v>26</v>
      </c>
      <c r="M25876" t="s">
        <v>26</v>
      </c>
      <c r="N25876" t="s">
        <v>26</v>
      </c>
      <c r="O25876" t="s">
        <v>26</v>
      </c>
      <c r="P25876" t="s">
        <v>26</v>
      </c>
      <c r="Q25876" t="s">
        <v>26</v>
      </c>
      <c r="R25876" t="s">
        <v>26</v>
      </c>
      <c r="V25876" t="s">
        <v>26</v>
      </c>
      <c r="W25876" t="s">
        <v>26</v>
      </c>
      <c r="X25876" t="s">
        <v>28</v>
      </c>
      <c r="Y25876" t="s">
        <v>56352</v>
      </c>
      <c r="Z25876" t="s">
        <v>26</v>
      </c>
    </row>
    <row r="25877" spans="1:26" x14ac:dyDescent="0.25">
      <c r="A25877" t="s">
        <v>56353</v>
      </c>
      <c r="B25877" t="s">
        <v>32981</v>
      </c>
      <c r="C25877" t="s">
        <v>32</v>
      </c>
      <c r="D25877" t="s">
        <v>26</v>
      </c>
      <c r="E25877" s="1">
        <v>44809.421516203707</v>
      </c>
      <c r="F25877" t="s">
        <v>56353</v>
      </c>
      <c r="G25877" t="s">
        <v>27</v>
      </c>
      <c r="H25877" t="s">
        <v>26</v>
      </c>
      <c r="I25877" t="s">
        <v>26</v>
      </c>
      <c r="J25877" t="s">
        <v>37</v>
      </c>
      <c r="K25877" t="s">
        <v>26</v>
      </c>
      <c r="L25877" t="s">
        <v>26</v>
      </c>
      <c r="M25877" t="s">
        <v>26</v>
      </c>
      <c r="N25877" t="s">
        <v>26</v>
      </c>
      <c r="O25877" t="s">
        <v>26</v>
      </c>
      <c r="P25877" t="s">
        <v>26</v>
      </c>
      <c r="Q25877" t="s">
        <v>26</v>
      </c>
      <c r="R25877" t="s">
        <v>26</v>
      </c>
      <c r="V25877" t="s">
        <v>26</v>
      </c>
      <c r="W25877" t="s">
        <v>26</v>
      </c>
      <c r="X25877" t="s">
        <v>28</v>
      </c>
      <c r="Y25877" t="s">
        <v>56354</v>
      </c>
      <c r="Z25877" t="s">
        <v>26</v>
      </c>
    </row>
    <row r="25878" spans="1:26" x14ac:dyDescent="0.25">
      <c r="A25878" t="s">
        <v>56355</v>
      </c>
      <c r="B25878" t="s">
        <v>32981</v>
      </c>
      <c r="C25878" t="s">
        <v>32</v>
      </c>
      <c r="D25878" t="s">
        <v>26</v>
      </c>
      <c r="E25878" s="1">
        <v>44809.423958333333</v>
      </c>
      <c r="F25878" t="s">
        <v>56355</v>
      </c>
      <c r="G25878" t="s">
        <v>27</v>
      </c>
      <c r="H25878" t="s">
        <v>26</v>
      </c>
      <c r="I25878" t="s">
        <v>26</v>
      </c>
      <c r="J25878" t="s">
        <v>37</v>
      </c>
      <c r="K25878" t="s">
        <v>26</v>
      </c>
      <c r="L25878" t="s">
        <v>26</v>
      </c>
      <c r="M25878" t="s">
        <v>26</v>
      </c>
      <c r="N25878" t="s">
        <v>26</v>
      </c>
      <c r="O25878" t="s">
        <v>26</v>
      </c>
      <c r="P25878" t="s">
        <v>26</v>
      </c>
      <c r="Q25878" t="s">
        <v>26</v>
      </c>
      <c r="R25878" t="s">
        <v>26</v>
      </c>
      <c r="V25878" t="s">
        <v>26</v>
      </c>
      <c r="W25878" t="s">
        <v>26</v>
      </c>
      <c r="X25878" t="s">
        <v>28</v>
      </c>
      <c r="Y25878" t="s">
        <v>56356</v>
      </c>
      <c r="Z25878" t="s">
        <v>26</v>
      </c>
    </row>
    <row r="25879" spans="1:26" x14ac:dyDescent="0.25">
      <c r="A25879" t="s">
        <v>56357</v>
      </c>
      <c r="B25879" t="s">
        <v>32981</v>
      </c>
      <c r="C25879" t="s">
        <v>32</v>
      </c>
      <c r="D25879" t="s">
        <v>26</v>
      </c>
      <c r="E25879" s="1">
        <v>44809.432245370372</v>
      </c>
      <c r="F25879" t="s">
        <v>56357</v>
      </c>
      <c r="G25879" t="s">
        <v>27</v>
      </c>
      <c r="H25879" t="s">
        <v>26</v>
      </c>
      <c r="I25879" t="s">
        <v>26</v>
      </c>
      <c r="J25879" t="s">
        <v>37</v>
      </c>
      <c r="K25879" t="s">
        <v>26</v>
      </c>
      <c r="L25879" t="s">
        <v>26</v>
      </c>
      <c r="M25879" t="s">
        <v>26</v>
      </c>
      <c r="N25879" t="s">
        <v>26</v>
      </c>
      <c r="O25879" t="s">
        <v>26</v>
      </c>
      <c r="P25879" t="s">
        <v>26</v>
      </c>
      <c r="Q25879" t="s">
        <v>26</v>
      </c>
      <c r="R25879" t="s">
        <v>26</v>
      </c>
      <c r="V25879" t="s">
        <v>26</v>
      </c>
      <c r="W25879" t="s">
        <v>26</v>
      </c>
      <c r="X25879" t="s">
        <v>28</v>
      </c>
      <c r="Y25879" t="s">
        <v>56358</v>
      </c>
      <c r="Z25879" t="s">
        <v>26</v>
      </c>
    </row>
    <row r="25880" spans="1:26" x14ac:dyDescent="0.25">
      <c r="A25880" t="s">
        <v>56359</v>
      </c>
      <c r="B25880" t="s">
        <v>6223</v>
      </c>
      <c r="C25880" t="s">
        <v>32</v>
      </c>
      <c r="D25880" t="s">
        <v>26</v>
      </c>
      <c r="E25880" s="1">
        <v>44809.433344907404</v>
      </c>
      <c r="F25880" t="s">
        <v>56359</v>
      </c>
      <c r="G25880" t="s">
        <v>27</v>
      </c>
      <c r="H25880" t="s">
        <v>26</v>
      </c>
      <c r="I25880" t="s">
        <v>26</v>
      </c>
      <c r="J25880" t="s">
        <v>37</v>
      </c>
      <c r="K25880" t="s">
        <v>26</v>
      </c>
      <c r="L25880" t="s">
        <v>26</v>
      </c>
      <c r="M25880" t="s">
        <v>26</v>
      </c>
      <c r="N25880" t="s">
        <v>26</v>
      </c>
      <c r="O25880" t="s">
        <v>26</v>
      </c>
      <c r="P25880" t="s">
        <v>26</v>
      </c>
      <c r="Q25880" t="s">
        <v>26</v>
      </c>
      <c r="R25880" t="s">
        <v>26</v>
      </c>
      <c r="V25880" t="s">
        <v>26</v>
      </c>
      <c r="W25880" t="s">
        <v>26</v>
      </c>
      <c r="X25880" t="s">
        <v>28</v>
      </c>
      <c r="Y25880" t="s">
        <v>56360</v>
      </c>
      <c r="Z25880" t="s">
        <v>26</v>
      </c>
    </row>
    <row r="25881" spans="1:26" x14ac:dyDescent="0.25">
      <c r="A25881" t="s">
        <v>56361</v>
      </c>
      <c r="B25881" t="s">
        <v>6223</v>
      </c>
      <c r="C25881" t="s">
        <v>32</v>
      </c>
      <c r="D25881" t="s">
        <v>26</v>
      </c>
      <c r="E25881" s="1">
        <v>44809.438217592593</v>
      </c>
      <c r="F25881" t="s">
        <v>56361</v>
      </c>
      <c r="G25881" t="s">
        <v>27</v>
      </c>
      <c r="H25881" t="s">
        <v>26</v>
      </c>
      <c r="I25881" t="s">
        <v>26</v>
      </c>
      <c r="J25881" t="s">
        <v>37</v>
      </c>
      <c r="K25881" t="s">
        <v>26</v>
      </c>
      <c r="L25881" t="s">
        <v>26</v>
      </c>
      <c r="M25881" t="s">
        <v>26</v>
      </c>
      <c r="N25881" t="s">
        <v>26</v>
      </c>
      <c r="O25881" t="s">
        <v>26</v>
      </c>
      <c r="P25881" t="s">
        <v>26</v>
      </c>
      <c r="Q25881" t="s">
        <v>26</v>
      </c>
      <c r="R25881" t="s">
        <v>26</v>
      </c>
      <c r="V25881" t="s">
        <v>26</v>
      </c>
      <c r="W25881" t="s">
        <v>26</v>
      </c>
      <c r="X25881" t="s">
        <v>28</v>
      </c>
      <c r="Y25881" t="s">
        <v>56362</v>
      </c>
      <c r="Z25881" t="s">
        <v>26</v>
      </c>
    </row>
    <row r="25882" spans="1:26" x14ac:dyDescent="0.25">
      <c r="A25882" t="s">
        <v>56363</v>
      </c>
      <c r="B25882" t="s">
        <v>32981</v>
      </c>
      <c r="C25882" t="s">
        <v>32</v>
      </c>
      <c r="D25882" t="s">
        <v>26</v>
      </c>
      <c r="E25882" s="1">
        <v>44809.440428240741</v>
      </c>
      <c r="F25882" t="s">
        <v>56363</v>
      </c>
      <c r="G25882" t="s">
        <v>27</v>
      </c>
      <c r="H25882" t="s">
        <v>26</v>
      </c>
      <c r="I25882" t="s">
        <v>26</v>
      </c>
      <c r="J25882" t="s">
        <v>37</v>
      </c>
      <c r="K25882" t="s">
        <v>26</v>
      </c>
      <c r="L25882" t="s">
        <v>26</v>
      </c>
      <c r="M25882" t="s">
        <v>26</v>
      </c>
      <c r="N25882" t="s">
        <v>26</v>
      </c>
      <c r="O25882" t="s">
        <v>26</v>
      </c>
      <c r="P25882" t="s">
        <v>26</v>
      </c>
      <c r="Q25882" t="s">
        <v>26</v>
      </c>
      <c r="R25882" t="s">
        <v>26</v>
      </c>
      <c r="V25882" t="s">
        <v>26</v>
      </c>
      <c r="W25882" t="s">
        <v>26</v>
      </c>
      <c r="X25882" t="s">
        <v>28</v>
      </c>
      <c r="Y25882" t="s">
        <v>56364</v>
      </c>
      <c r="Z25882" t="s">
        <v>26</v>
      </c>
    </row>
    <row r="25883" spans="1:26" x14ac:dyDescent="0.25">
      <c r="A25883" t="s">
        <v>56365</v>
      </c>
      <c r="B25883" t="s">
        <v>2814</v>
      </c>
      <c r="C25883" t="s">
        <v>8610</v>
      </c>
      <c r="D25883" t="s">
        <v>26</v>
      </c>
      <c r="E25883" s="1">
        <v>44809.457476851851</v>
      </c>
      <c r="F25883" t="s">
        <v>56365</v>
      </c>
      <c r="G25883" t="s">
        <v>27</v>
      </c>
      <c r="H25883" t="s">
        <v>26</v>
      </c>
      <c r="I25883" t="s">
        <v>26</v>
      </c>
      <c r="J25883" t="s">
        <v>37</v>
      </c>
      <c r="K25883" t="s">
        <v>26</v>
      </c>
      <c r="L25883" t="s">
        <v>26</v>
      </c>
      <c r="M25883" t="s">
        <v>26</v>
      </c>
      <c r="N25883" t="s">
        <v>26</v>
      </c>
      <c r="O25883" t="s">
        <v>26</v>
      </c>
      <c r="P25883" t="s">
        <v>26</v>
      </c>
      <c r="Q25883" t="s">
        <v>26</v>
      </c>
      <c r="R25883" t="s">
        <v>26</v>
      </c>
      <c r="V25883" t="s">
        <v>26</v>
      </c>
      <c r="W25883" t="s">
        <v>26</v>
      </c>
      <c r="X25883" t="s">
        <v>28</v>
      </c>
      <c r="Y25883" t="s">
        <v>56366</v>
      </c>
      <c r="Z25883" t="s">
        <v>26</v>
      </c>
    </row>
    <row r="25884" spans="1:26" x14ac:dyDescent="0.25">
      <c r="A25884" t="s">
        <v>56367</v>
      </c>
      <c r="B25884" t="s">
        <v>6223</v>
      </c>
      <c r="C25884" t="s">
        <v>32</v>
      </c>
      <c r="D25884" t="s">
        <v>26</v>
      </c>
      <c r="E25884" s="1">
        <v>44809.46056712963</v>
      </c>
      <c r="F25884" t="s">
        <v>56367</v>
      </c>
      <c r="G25884" t="s">
        <v>27</v>
      </c>
      <c r="H25884" t="s">
        <v>26</v>
      </c>
      <c r="I25884" t="s">
        <v>26</v>
      </c>
      <c r="J25884" t="s">
        <v>37</v>
      </c>
      <c r="K25884" t="s">
        <v>26</v>
      </c>
      <c r="L25884" t="s">
        <v>26</v>
      </c>
      <c r="M25884" t="s">
        <v>26</v>
      </c>
      <c r="N25884" t="s">
        <v>26</v>
      </c>
      <c r="O25884" t="s">
        <v>26</v>
      </c>
      <c r="P25884" t="s">
        <v>26</v>
      </c>
      <c r="Q25884" t="s">
        <v>26</v>
      </c>
      <c r="R25884" t="s">
        <v>26</v>
      </c>
      <c r="V25884" t="s">
        <v>26</v>
      </c>
      <c r="W25884" t="s">
        <v>26</v>
      </c>
      <c r="X25884" t="s">
        <v>28</v>
      </c>
      <c r="Y25884" t="s">
        <v>56368</v>
      </c>
      <c r="Z25884" t="s">
        <v>26</v>
      </c>
    </row>
    <row r="25885" spans="1:26" x14ac:dyDescent="0.25">
      <c r="A25885" t="s">
        <v>56369</v>
      </c>
      <c r="B25885" t="s">
        <v>4709</v>
      </c>
      <c r="C25885" t="s">
        <v>32</v>
      </c>
      <c r="D25885" t="s">
        <v>26</v>
      </c>
      <c r="E25885" s="1">
        <v>44809.474641203706</v>
      </c>
      <c r="F25885" t="s">
        <v>56369</v>
      </c>
      <c r="G25885" t="s">
        <v>27</v>
      </c>
      <c r="H25885" t="s">
        <v>26</v>
      </c>
      <c r="I25885" t="s">
        <v>26</v>
      </c>
      <c r="J25885" t="s">
        <v>37</v>
      </c>
      <c r="K25885" t="s">
        <v>26</v>
      </c>
      <c r="L25885" t="s">
        <v>26</v>
      </c>
      <c r="M25885" t="s">
        <v>26</v>
      </c>
      <c r="N25885" t="s">
        <v>26</v>
      </c>
      <c r="O25885" t="s">
        <v>26</v>
      </c>
      <c r="P25885" t="s">
        <v>26</v>
      </c>
      <c r="Q25885" t="s">
        <v>26</v>
      </c>
      <c r="R25885" t="s">
        <v>26</v>
      </c>
      <c r="V25885" t="s">
        <v>26</v>
      </c>
      <c r="W25885" t="s">
        <v>26</v>
      </c>
      <c r="X25885" t="s">
        <v>28</v>
      </c>
      <c r="Y25885" t="s">
        <v>56370</v>
      </c>
      <c r="Z25885" t="s">
        <v>26</v>
      </c>
    </row>
    <row r="25886" spans="1:26" x14ac:dyDescent="0.25">
      <c r="A25886" t="s">
        <v>56371</v>
      </c>
      <c r="B25886" t="s">
        <v>56372</v>
      </c>
      <c r="C25886" t="s">
        <v>32</v>
      </c>
      <c r="D25886" t="s">
        <v>26</v>
      </c>
      <c r="F25886" t="s">
        <v>56371</v>
      </c>
      <c r="G25886" t="s">
        <v>27</v>
      </c>
      <c r="H25886" t="s">
        <v>26</v>
      </c>
      <c r="I25886" t="s">
        <v>26</v>
      </c>
      <c r="J25886" t="s">
        <v>37</v>
      </c>
      <c r="K25886" t="s">
        <v>26</v>
      </c>
      <c r="L25886" t="s">
        <v>26</v>
      </c>
      <c r="M25886" t="s">
        <v>26</v>
      </c>
      <c r="N25886" t="s">
        <v>26</v>
      </c>
      <c r="O25886" t="s">
        <v>26</v>
      </c>
      <c r="P25886" t="s">
        <v>26</v>
      </c>
      <c r="Q25886" t="s">
        <v>26</v>
      </c>
      <c r="R25886" t="s">
        <v>26</v>
      </c>
      <c r="V25886" t="s">
        <v>26</v>
      </c>
      <c r="W25886" t="s">
        <v>26</v>
      </c>
      <c r="X25886" t="s">
        <v>28</v>
      </c>
      <c r="Y25886" t="s">
        <v>56373</v>
      </c>
      <c r="Z25886" t="s">
        <v>26</v>
      </c>
    </row>
    <row r="25887" spans="1:26" x14ac:dyDescent="0.25">
      <c r="A25887" t="s">
        <v>56374</v>
      </c>
      <c r="B25887" t="s">
        <v>6223</v>
      </c>
      <c r="C25887" t="s">
        <v>32</v>
      </c>
      <c r="D25887" t="s">
        <v>26</v>
      </c>
      <c r="E25887" s="1">
        <v>44809.479699074072</v>
      </c>
      <c r="F25887" t="s">
        <v>56374</v>
      </c>
      <c r="G25887" t="s">
        <v>27</v>
      </c>
      <c r="H25887" t="s">
        <v>26</v>
      </c>
      <c r="I25887" t="s">
        <v>26</v>
      </c>
      <c r="J25887" t="s">
        <v>37</v>
      </c>
      <c r="K25887" t="s">
        <v>26</v>
      </c>
      <c r="L25887" t="s">
        <v>26</v>
      </c>
      <c r="M25887" t="s">
        <v>26</v>
      </c>
      <c r="N25887" t="s">
        <v>26</v>
      </c>
      <c r="O25887" t="s">
        <v>26</v>
      </c>
      <c r="P25887" t="s">
        <v>26</v>
      </c>
      <c r="Q25887" t="s">
        <v>26</v>
      </c>
      <c r="R25887" t="s">
        <v>26</v>
      </c>
      <c r="V25887" t="s">
        <v>26</v>
      </c>
      <c r="W25887" t="s">
        <v>26</v>
      </c>
      <c r="X25887" t="s">
        <v>28</v>
      </c>
      <c r="Y25887" t="s">
        <v>56375</v>
      </c>
      <c r="Z25887" t="s">
        <v>26</v>
      </c>
    </row>
    <row r="25888" spans="1:26" x14ac:dyDescent="0.25">
      <c r="A25888" t="s">
        <v>56376</v>
      </c>
      <c r="B25888" t="s">
        <v>56377</v>
      </c>
      <c r="C25888" t="s">
        <v>99</v>
      </c>
      <c r="D25888" t="s">
        <v>26</v>
      </c>
      <c r="E25888" s="1">
        <v>44809.482499999998</v>
      </c>
      <c r="F25888" t="s">
        <v>56376</v>
      </c>
      <c r="G25888" t="s">
        <v>27</v>
      </c>
      <c r="H25888" t="s">
        <v>26</v>
      </c>
      <c r="I25888" t="s">
        <v>26</v>
      </c>
      <c r="J25888" t="s">
        <v>37</v>
      </c>
      <c r="K25888" t="s">
        <v>26</v>
      </c>
      <c r="L25888" t="s">
        <v>26</v>
      </c>
      <c r="M25888" t="s">
        <v>26</v>
      </c>
      <c r="N25888" t="s">
        <v>26</v>
      </c>
      <c r="O25888" t="s">
        <v>26</v>
      </c>
      <c r="P25888" t="s">
        <v>26</v>
      </c>
      <c r="Q25888" t="s">
        <v>26</v>
      </c>
      <c r="R25888" t="s">
        <v>26</v>
      </c>
      <c r="V25888" t="s">
        <v>26</v>
      </c>
      <c r="W25888" t="s">
        <v>26</v>
      </c>
      <c r="X25888" t="s">
        <v>28</v>
      </c>
      <c r="Y25888" t="s">
        <v>56378</v>
      </c>
      <c r="Z25888" t="s">
        <v>26</v>
      </c>
    </row>
    <row r="25889" spans="1:26" x14ac:dyDescent="0.25">
      <c r="A25889" t="s">
        <v>56379</v>
      </c>
      <c r="B25889" t="s">
        <v>56380</v>
      </c>
      <c r="C25889" t="s">
        <v>32</v>
      </c>
      <c r="D25889" t="s">
        <v>26</v>
      </c>
      <c r="E25889" s="1">
        <v>44809.490486111114</v>
      </c>
      <c r="F25889" t="s">
        <v>56379</v>
      </c>
      <c r="G25889" t="s">
        <v>27</v>
      </c>
      <c r="H25889" t="s">
        <v>26</v>
      </c>
      <c r="I25889" t="s">
        <v>26</v>
      </c>
      <c r="J25889" t="s">
        <v>37</v>
      </c>
      <c r="K25889" t="s">
        <v>26</v>
      </c>
      <c r="L25889" t="s">
        <v>26</v>
      </c>
      <c r="M25889" t="s">
        <v>26</v>
      </c>
      <c r="N25889" t="s">
        <v>26</v>
      </c>
      <c r="O25889" t="s">
        <v>26</v>
      </c>
      <c r="P25889" t="s">
        <v>26</v>
      </c>
      <c r="Q25889" t="s">
        <v>26</v>
      </c>
      <c r="R25889" t="s">
        <v>26</v>
      </c>
      <c r="V25889" t="s">
        <v>26</v>
      </c>
      <c r="W25889" t="s">
        <v>26</v>
      </c>
      <c r="X25889" t="s">
        <v>28</v>
      </c>
      <c r="Y25889" t="s">
        <v>56381</v>
      </c>
      <c r="Z25889" t="s">
        <v>26</v>
      </c>
    </row>
    <row r="25890" spans="1:26" x14ac:dyDescent="0.25">
      <c r="A25890" t="s">
        <v>56382</v>
      </c>
      <c r="B25890" t="s">
        <v>56383</v>
      </c>
      <c r="C25890" t="s">
        <v>32</v>
      </c>
      <c r="D25890" t="s">
        <v>26</v>
      </c>
      <c r="E25890" s="1">
        <v>44809.49726851852</v>
      </c>
      <c r="F25890" t="s">
        <v>56382</v>
      </c>
      <c r="G25890" t="s">
        <v>27</v>
      </c>
      <c r="H25890" t="s">
        <v>26</v>
      </c>
      <c r="I25890" t="s">
        <v>26</v>
      </c>
      <c r="J25890" t="s">
        <v>37</v>
      </c>
      <c r="K25890" t="s">
        <v>26</v>
      </c>
      <c r="L25890" t="s">
        <v>26</v>
      </c>
      <c r="M25890" t="s">
        <v>26</v>
      </c>
      <c r="N25890" t="s">
        <v>26</v>
      </c>
      <c r="O25890" t="s">
        <v>26</v>
      </c>
      <c r="P25890" t="s">
        <v>26</v>
      </c>
      <c r="Q25890" t="s">
        <v>26</v>
      </c>
      <c r="R25890" t="s">
        <v>26</v>
      </c>
      <c r="V25890" t="s">
        <v>26</v>
      </c>
      <c r="W25890" t="s">
        <v>26</v>
      </c>
      <c r="X25890" t="s">
        <v>28</v>
      </c>
      <c r="Y25890" t="s">
        <v>56384</v>
      </c>
      <c r="Z25890" t="s">
        <v>26</v>
      </c>
    </row>
    <row r="25891" spans="1:26" x14ac:dyDescent="0.25">
      <c r="A25891" t="s">
        <v>56385</v>
      </c>
      <c r="B25891" t="s">
        <v>6223</v>
      </c>
      <c r="C25891" t="s">
        <v>32</v>
      </c>
      <c r="D25891" t="s">
        <v>26</v>
      </c>
      <c r="E25891" s="1">
        <v>44809.509328703702</v>
      </c>
      <c r="F25891" t="s">
        <v>56385</v>
      </c>
      <c r="G25891" t="s">
        <v>27</v>
      </c>
      <c r="H25891" t="s">
        <v>26</v>
      </c>
      <c r="I25891" t="s">
        <v>26</v>
      </c>
      <c r="J25891" t="s">
        <v>37</v>
      </c>
      <c r="K25891" t="s">
        <v>26</v>
      </c>
      <c r="L25891" t="s">
        <v>26</v>
      </c>
      <c r="M25891" t="s">
        <v>26</v>
      </c>
      <c r="N25891" t="s">
        <v>26</v>
      </c>
      <c r="O25891" t="s">
        <v>26</v>
      </c>
      <c r="P25891" t="s">
        <v>26</v>
      </c>
      <c r="Q25891" t="s">
        <v>26</v>
      </c>
      <c r="R25891" t="s">
        <v>26</v>
      </c>
      <c r="V25891" t="s">
        <v>26</v>
      </c>
      <c r="W25891" t="s">
        <v>26</v>
      </c>
      <c r="X25891" t="s">
        <v>28</v>
      </c>
      <c r="Y25891" t="s">
        <v>56386</v>
      </c>
      <c r="Z25891" t="s">
        <v>26</v>
      </c>
    </row>
    <row r="25892" spans="1:26" x14ac:dyDescent="0.25">
      <c r="A25892" t="s">
        <v>56387</v>
      </c>
      <c r="B25892" t="s">
        <v>56388</v>
      </c>
      <c r="C25892" t="s">
        <v>32</v>
      </c>
      <c r="D25892" t="s">
        <v>26</v>
      </c>
      <c r="E25892" s="1">
        <v>44809.512569444443</v>
      </c>
      <c r="F25892" t="s">
        <v>56387</v>
      </c>
      <c r="G25892" t="s">
        <v>27</v>
      </c>
      <c r="H25892" t="s">
        <v>26</v>
      </c>
      <c r="I25892" t="s">
        <v>26</v>
      </c>
      <c r="J25892" t="s">
        <v>37</v>
      </c>
      <c r="K25892" t="s">
        <v>26</v>
      </c>
      <c r="L25892" t="s">
        <v>26</v>
      </c>
      <c r="M25892" t="s">
        <v>26</v>
      </c>
      <c r="N25892" t="s">
        <v>26</v>
      </c>
      <c r="O25892" t="s">
        <v>26</v>
      </c>
      <c r="P25892" t="s">
        <v>26</v>
      </c>
      <c r="Q25892" t="s">
        <v>26</v>
      </c>
      <c r="R25892" t="s">
        <v>26</v>
      </c>
      <c r="V25892" t="s">
        <v>26</v>
      </c>
      <c r="W25892" t="s">
        <v>26</v>
      </c>
      <c r="X25892" t="s">
        <v>28</v>
      </c>
      <c r="Y25892" t="s">
        <v>56389</v>
      </c>
      <c r="Z25892" t="s">
        <v>26</v>
      </c>
    </row>
    <row r="25893" spans="1:26" x14ac:dyDescent="0.25">
      <c r="A25893" t="s">
        <v>56390</v>
      </c>
      <c r="B25893" t="s">
        <v>12908</v>
      </c>
      <c r="C25893" t="s">
        <v>32</v>
      </c>
      <c r="D25893" t="s">
        <v>26</v>
      </c>
      <c r="E25893" s="1">
        <v>44809.520960648151</v>
      </c>
      <c r="F25893" t="s">
        <v>56390</v>
      </c>
      <c r="G25893" t="s">
        <v>27</v>
      </c>
      <c r="H25893" t="s">
        <v>26</v>
      </c>
      <c r="I25893" t="s">
        <v>26</v>
      </c>
      <c r="J25893" t="s">
        <v>37</v>
      </c>
      <c r="K25893" t="s">
        <v>26</v>
      </c>
      <c r="L25893" t="s">
        <v>26</v>
      </c>
      <c r="M25893" t="s">
        <v>26</v>
      </c>
      <c r="N25893" t="s">
        <v>26</v>
      </c>
      <c r="O25893" t="s">
        <v>26</v>
      </c>
      <c r="P25893" t="s">
        <v>26</v>
      </c>
      <c r="Q25893" t="s">
        <v>26</v>
      </c>
      <c r="R25893" t="s">
        <v>26</v>
      </c>
      <c r="V25893" t="s">
        <v>26</v>
      </c>
      <c r="W25893" t="s">
        <v>26</v>
      </c>
      <c r="X25893" t="s">
        <v>28</v>
      </c>
      <c r="Y25893" t="s">
        <v>56391</v>
      </c>
      <c r="Z25893" t="s">
        <v>26</v>
      </c>
    </row>
    <row r="25894" spans="1:26" x14ac:dyDescent="0.25">
      <c r="A25894" t="s">
        <v>56392</v>
      </c>
      <c r="B25894" t="s">
        <v>12908</v>
      </c>
      <c r="C25894" t="s">
        <v>32</v>
      </c>
      <c r="D25894" t="s">
        <v>26</v>
      </c>
      <c r="E25894" s="1">
        <v>44809.522696759261</v>
      </c>
      <c r="F25894" t="s">
        <v>56392</v>
      </c>
      <c r="G25894" t="s">
        <v>27</v>
      </c>
      <c r="H25894" t="s">
        <v>26</v>
      </c>
      <c r="I25894" t="s">
        <v>26</v>
      </c>
      <c r="J25894" t="s">
        <v>37</v>
      </c>
      <c r="K25894" t="s">
        <v>26</v>
      </c>
      <c r="L25894" t="s">
        <v>26</v>
      </c>
      <c r="M25894" t="s">
        <v>26</v>
      </c>
      <c r="N25894" t="s">
        <v>26</v>
      </c>
      <c r="O25894" t="s">
        <v>26</v>
      </c>
      <c r="P25894" t="s">
        <v>26</v>
      </c>
      <c r="Q25894" t="s">
        <v>26</v>
      </c>
      <c r="R25894" t="s">
        <v>26</v>
      </c>
      <c r="V25894" t="s">
        <v>26</v>
      </c>
      <c r="W25894" t="s">
        <v>26</v>
      </c>
      <c r="X25894" t="s">
        <v>28</v>
      </c>
      <c r="Y25894" t="s">
        <v>56393</v>
      </c>
      <c r="Z25894" t="s">
        <v>26</v>
      </c>
    </row>
    <row r="25895" spans="1:26" x14ac:dyDescent="0.25">
      <c r="A25895" t="s">
        <v>56394</v>
      </c>
      <c r="B25895" t="s">
        <v>12908</v>
      </c>
      <c r="C25895" t="s">
        <v>32</v>
      </c>
      <c r="D25895" t="s">
        <v>26</v>
      </c>
      <c r="E25895" s="1">
        <v>44809.524861111109</v>
      </c>
      <c r="F25895" t="s">
        <v>56394</v>
      </c>
      <c r="G25895" t="s">
        <v>27</v>
      </c>
      <c r="H25895" t="s">
        <v>26</v>
      </c>
      <c r="I25895" t="s">
        <v>26</v>
      </c>
      <c r="J25895" t="s">
        <v>37</v>
      </c>
      <c r="K25895" t="s">
        <v>26</v>
      </c>
      <c r="L25895" t="s">
        <v>26</v>
      </c>
      <c r="M25895" t="s">
        <v>26</v>
      </c>
      <c r="N25895" t="s">
        <v>26</v>
      </c>
      <c r="O25895" t="s">
        <v>26</v>
      </c>
      <c r="P25895" t="s">
        <v>26</v>
      </c>
      <c r="Q25895" t="s">
        <v>26</v>
      </c>
      <c r="R25895" t="s">
        <v>26</v>
      </c>
      <c r="V25895" t="s">
        <v>26</v>
      </c>
      <c r="W25895" t="s">
        <v>26</v>
      </c>
      <c r="X25895" t="s">
        <v>28</v>
      </c>
      <c r="Y25895" t="s">
        <v>56395</v>
      </c>
      <c r="Z25895" t="s">
        <v>26</v>
      </c>
    </row>
    <row r="25896" spans="1:26" x14ac:dyDescent="0.25">
      <c r="A25896" t="s">
        <v>56396</v>
      </c>
      <c r="B25896" t="s">
        <v>12908</v>
      </c>
      <c r="C25896" t="s">
        <v>32</v>
      </c>
      <c r="D25896" t="s">
        <v>26</v>
      </c>
      <c r="E25896" s="1">
        <v>44809.528043981481</v>
      </c>
      <c r="F25896" t="s">
        <v>56396</v>
      </c>
      <c r="G25896" t="s">
        <v>27</v>
      </c>
      <c r="H25896" t="s">
        <v>26</v>
      </c>
      <c r="I25896" t="s">
        <v>26</v>
      </c>
      <c r="J25896" t="s">
        <v>37</v>
      </c>
      <c r="K25896" t="s">
        <v>26</v>
      </c>
      <c r="L25896" t="s">
        <v>26</v>
      </c>
      <c r="M25896" t="s">
        <v>26</v>
      </c>
      <c r="N25896" t="s">
        <v>26</v>
      </c>
      <c r="O25896" t="s">
        <v>26</v>
      </c>
      <c r="P25896" t="s">
        <v>26</v>
      </c>
      <c r="Q25896" t="s">
        <v>26</v>
      </c>
      <c r="R25896" t="s">
        <v>26</v>
      </c>
      <c r="V25896" t="s">
        <v>26</v>
      </c>
      <c r="W25896" t="s">
        <v>26</v>
      </c>
      <c r="X25896" t="s">
        <v>28</v>
      </c>
      <c r="Y25896" t="s">
        <v>56397</v>
      </c>
      <c r="Z25896" t="s">
        <v>26</v>
      </c>
    </row>
    <row r="25897" spans="1:26" x14ac:dyDescent="0.25">
      <c r="A25897" t="s">
        <v>56398</v>
      </c>
      <c r="B25897" t="s">
        <v>12908</v>
      </c>
      <c r="C25897" t="s">
        <v>32</v>
      </c>
      <c r="D25897" t="s">
        <v>26</v>
      </c>
      <c r="E25897" s="1">
        <v>44809.529537037037</v>
      </c>
      <c r="F25897" t="s">
        <v>56398</v>
      </c>
      <c r="G25897" t="s">
        <v>27</v>
      </c>
      <c r="H25897" t="s">
        <v>26</v>
      </c>
      <c r="I25897" t="s">
        <v>26</v>
      </c>
      <c r="J25897" t="s">
        <v>37</v>
      </c>
      <c r="K25897" t="s">
        <v>26</v>
      </c>
      <c r="L25897" t="s">
        <v>26</v>
      </c>
      <c r="M25897" t="s">
        <v>26</v>
      </c>
      <c r="N25897" t="s">
        <v>26</v>
      </c>
      <c r="O25897" t="s">
        <v>26</v>
      </c>
      <c r="P25897" t="s">
        <v>26</v>
      </c>
      <c r="Q25897" t="s">
        <v>26</v>
      </c>
      <c r="R25897" t="s">
        <v>26</v>
      </c>
      <c r="V25897" t="s">
        <v>26</v>
      </c>
      <c r="W25897" t="s">
        <v>26</v>
      </c>
      <c r="X25897" t="s">
        <v>28</v>
      </c>
      <c r="Y25897" t="s">
        <v>56399</v>
      </c>
      <c r="Z25897" t="s">
        <v>26</v>
      </c>
    </row>
    <row r="25898" spans="1:26" x14ac:dyDescent="0.25">
      <c r="A25898" t="s">
        <v>56400</v>
      </c>
      <c r="B25898" t="s">
        <v>56380</v>
      </c>
      <c r="C25898" t="s">
        <v>32</v>
      </c>
      <c r="D25898" t="s">
        <v>26</v>
      </c>
      <c r="E25898" s="1">
        <v>44809.531076388892</v>
      </c>
      <c r="F25898" t="s">
        <v>56400</v>
      </c>
      <c r="G25898" t="s">
        <v>27</v>
      </c>
      <c r="H25898" t="s">
        <v>26</v>
      </c>
      <c r="I25898" t="s">
        <v>26</v>
      </c>
      <c r="J25898" t="s">
        <v>37</v>
      </c>
      <c r="K25898" t="s">
        <v>26</v>
      </c>
      <c r="L25898" t="s">
        <v>26</v>
      </c>
      <c r="M25898" t="s">
        <v>26</v>
      </c>
      <c r="N25898" t="s">
        <v>26</v>
      </c>
      <c r="O25898" t="s">
        <v>26</v>
      </c>
      <c r="P25898" t="s">
        <v>26</v>
      </c>
      <c r="Q25898" t="s">
        <v>26</v>
      </c>
      <c r="R25898" t="s">
        <v>26</v>
      </c>
      <c r="V25898" t="s">
        <v>26</v>
      </c>
      <c r="W25898" t="s">
        <v>26</v>
      </c>
      <c r="X25898" t="s">
        <v>28</v>
      </c>
      <c r="Y25898" t="s">
        <v>56401</v>
      </c>
      <c r="Z25898" t="s">
        <v>26</v>
      </c>
    </row>
    <row r="25899" spans="1:26" x14ac:dyDescent="0.25">
      <c r="A25899" t="s">
        <v>56402</v>
      </c>
      <c r="B25899" t="s">
        <v>12908</v>
      </c>
      <c r="C25899" t="s">
        <v>32</v>
      </c>
      <c r="D25899" t="s">
        <v>26</v>
      </c>
      <c r="E25899" s="1">
        <v>44809.531273148146</v>
      </c>
      <c r="F25899" t="s">
        <v>56402</v>
      </c>
      <c r="G25899" t="s">
        <v>27</v>
      </c>
      <c r="H25899" t="s">
        <v>26</v>
      </c>
      <c r="I25899" t="s">
        <v>26</v>
      </c>
      <c r="J25899" t="s">
        <v>37</v>
      </c>
      <c r="K25899" t="s">
        <v>26</v>
      </c>
      <c r="L25899" t="s">
        <v>26</v>
      </c>
      <c r="M25899" t="s">
        <v>26</v>
      </c>
      <c r="N25899" t="s">
        <v>26</v>
      </c>
      <c r="O25899" t="s">
        <v>26</v>
      </c>
      <c r="P25899" t="s">
        <v>26</v>
      </c>
      <c r="Q25899" t="s">
        <v>26</v>
      </c>
      <c r="R25899" t="s">
        <v>26</v>
      </c>
      <c r="V25899" t="s">
        <v>26</v>
      </c>
      <c r="W25899" t="s">
        <v>26</v>
      </c>
      <c r="X25899" t="s">
        <v>28</v>
      </c>
      <c r="Y25899" t="s">
        <v>56403</v>
      </c>
      <c r="Z25899" t="s">
        <v>26</v>
      </c>
    </row>
    <row r="25900" spans="1:26" x14ac:dyDescent="0.25">
      <c r="A25900" t="s">
        <v>56404</v>
      </c>
      <c r="B25900" t="s">
        <v>3041</v>
      </c>
      <c r="C25900" t="s">
        <v>32</v>
      </c>
      <c r="D25900" t="s">
        <v>26</v>
      </c>
      <c r="E25900" s="1">
        <v>44809.533425925925</v>
      </c>
      <c r="F25900" t="s">
        <v>56404</v>
      </c>
      <c r="G25900" t="s">
        <v>27</v>
      </c>
      <c r="H25900" t="s">
        <v>26</v>
      </c>
      <c r="I25900" t="s">
        <v>26</v>
      </c>
      <c r="J25900" t="s">
        <v>37</v>
      </c>
      <c r="K25900" t="s">
        <v>26</v>
      </c>
      <c r="L25900" t="s">
        <v>26</v>
      </c>
      <c r="M25900" t="s">
        <v>26</v>
      </c>
      <c r="N25900" t="s">
        <v>26</v>
      </c>
      <c r="O25900" t="s">
        <v>26</v>
      </c>
      <c r="P25900" t="s">
        <v>26</v>
      </c>
      <c r="Q25900" t="s">
        <v>26</v>
      </c>
      <c r="R25900" t="s">
        <v>26</v>
      </c>
      <c r="V25900" t="s">
        <v>26</v>
      </c>
      <c r="W25900" t="s">
        <v>26</v>
      </c>
      <c r="X25900" t="s">
        <v>28</v>
      </c>
      <c r="Y25900" t="s">
        <v>56405</v>
      </c>
      <c r="Z25900" t="s">
        <v>26</v>
      </c>
    </row>
    <row r="25901" spans="1:26" x14ac:dyDescent="0.25">
      <c r="A25901" t="s">
        <v>56406</v>
      </c>
      <c r="B25901" t="s">
        <v>12908</v>
      </c>
      <c r="C25901" t="s">
        <v>32</v>
      </c>
      <c r="D25901" t="s">
        <v>26</v>
      </c>
      <c r="E25901" s="1">
        <v>44809.537118055552</v>
      </c>
      <c r="F25901" t="s">
        <v>56406</v>
      </c>
      <c r="G25901" t="s">
        <v>27</v>
      </c>
      <c r="H25901" t="s">
        <v>26</v>
      </c>
      <c r="I25901" t="s">
        <v>26</v>
      </c>
      <c r="J25901" t="s">
        <v>37</v>
      </c>
      <c r="K25901" t="s">
        <v>26</v>
      </c>
      <c r="L25901" t="s">
        <v>26</v>
      </c>
      <c r="M25901" t="s">
        <v>26</v>
      </c>
      <c r="N25901" t="s">
        <v>26</v>
      </c>
      <c r="O25901" t="s">
        <v>26</v>
      </c>
      <c r="P25901" t="s">
        <v>26</v>
      </c>
      <c r="Q25901" t="s">
        <v>26</v>
      </c>
      <c r="R25901" t="s">
        <v>26</v>
      </c>
      <c r="V25901" t="s">
        <v>26</v>
      </c>
      <c r="W25901" t="s">
        <v>26</v>
      </c>
      <c r="X25901" t="s">
        <v>28</v>
      </c>
      <c r="Y25901" t="s">
        <v>56407</v>
      </c>
      <c r="Z25901" t="s">
        <v>26</v>
      </c>
    </row>
    <row r="25902" spans="1:26" x14ac:dyDescent="0.25">
      <c r="A25902" t="s">
        <v>56408</v>
      </c>
      <c r="B25902" t="s">
        <v>56409</v>
      </c>
      <c r="C25902" t="s">
        <v>32</v>
      </c>
      <c r="D25902" t="s">
        <v>26</v>
      </c>
      <c r="E25902" s="1">
        <v>44809.581620370373</v>
      </c>
      <c r="F25902" t="s">
        <v>56408</v>
      </c>
      <c r="G25902" t="s">
        <v>27</v>
      </c>
      <c r="H25902" t="s">
        <v>26</v>
      </c>
      <c r="I25902" t="s">
        <v>26</v>
      </c>
      <c r="J25902" t="s">
        <v>37</v>
      </c>
      <c r="K25902" t="s">
        <v>26</v>
      </c>
      <c r="L25902" t="s">
        <v>26</v>
      </c>
      <c r="M25902" t="s">
        <v>26</v>
      </c>
      <c r="N25902" t="s">
        <v>26</v>
      </c>
      <c r="O25902" t="s">
        <v>26</v>
      </c>
      <c r="P25902" t="s">
        <v>26</v>
      </c>
      <c r="Q25902" t="s">
        <v>26</v>
      </c>
      <c r="R25902" t="s">
        <v>26</v>
      </c>
      <c r="V25902" t="s">
        <v>26</v>
      </c>
      <c r="W25902" t="s">
        <v>26</v>
      </c>
      <c r="X25902" t="s">
        <v>28</v>
      </c>
      <c r="Y25902" t="s">
        <v>56410</v>
      </c>
      <c r="Z25902" t="s">
        <v>26</v>
      </c>
    </row>
    <row r="25903" spans="1:26" x14ac:dyDescent="0.25">
      <c r="A25903" t="s">
        <v>56411</v>
      </c>
      <c r="B25903" t="s">
        <v>56412</v>
      </c>
      <c r="C25903" t="s">
        <v>2815</v>
      </c>
      <c r="D25903" t="s">
        <v>26</v>
      </c>
      <c r="E25903" s="1">
        <v>44809.587997685187</v>
      </c>
      <c r="F25903" t="s">
        <v>56411</v>
      </c>
      <c r="G25903" t="s">
        <v>27</v>
      </c>
      <c r="H25903" t="s">
        <v>26</v>
      </c>
      <c r="I25903" t="s">
        <v>26</v>
      </c>
      <c r="J25903" t="s">
        <v>1549</v>
      </c>
      <c r="K25903" t="s">
        <v>26</v>
      </c>
      <c r="L25903" t="s">
        <v>26</v>
      </c>
      <c r="M25903" t="s">
        <v>26</v>
      </c>
      <c r="N25903" t="s">
        <v>26</v>
      </c>
      <c r="O25903" t="s">
        <v>26</v>
      </c>
      <c r="P25903" t="s">
        <v>26</v>
      </c>
      <c r="Q25903" t="s">
        <v>26</v>
      </c>
      <c r="R25903" t="s">
        <v>26</v>
      </c>
      <c r="V25903" t="s">
        <v>26</v>
      </c>
      <c r="W25903" t="s">
        <v>26</v>
      </c>
      <c r="X25903" t="s">
        <v>28</v>
      </c>
      <c r="Y25903" t="s">
        <v>56413</v>
      </c>
      <c r="Z25903" t="s">
        <v>26</v>
      </c>
    </row>
    <row r="25904" spans="1:26" x14ac:dyDescent="0.25">
      <c r="A25904" t="s">
        <v>56414</v>
      </c>
      <c r="B25904" t="s">
        <v>10359</v>
      </c>
      <c r="C25904" t="s">
        <v>2509</v>
      </c>
      <c r="D25904" t="s">
        <v>26</v>
      </c>
      <c r="E25904" s="1">
        <v>44809.592581018522</v>
      </c>
      <c r="F25904" t="s">
        <v>56414</v>
      </c>
      <c r="G25904" t="s">
        <v>27</v>
      </c>
      <c r="H25904" t="s">
        <v>26</v>
      </c>
      <c r="I25904" t="s">
        <v>26</v>
      </c>
      <c r="J25904" t="s">
        <v>2056</v>
      </c>
      <c r="K25904" t="s">
        <v>26</v>
      </c>
      <c r="L25904" t="s">
        <v>26</v>
      </c>
      <c r="M25904" t="s">
        <v>26</v>
      </c>
      <c r="N25904" t="s">
        <v>26</v>
      </c>
      <c r="O25904" t="s">
        <v>26</v>
      </c>
      <c r="P25904" t="s">
        <v>26</v>
      </c>
      <c r="Q25904" t="s">
        <v>26</v>
      </c>
      <c r="R25904" t="s">
        <v>26</v>
      </c>
      <c r="V25904" t="s">
        <v>26</v>
      </c>
      <c r="W25904" t="s">
        <v>26</v>
      </c>
      <c r="X25904" t="s">
        <v>28</v>
      </c>
      <c r="Y25904" t="s">
        <v>56415</v>
      </c>
      <c r="Z25904" t="s">
        <v>26</v>
      </c>
    </row>
    <row r="25905" spans="1:26" x14ac:dyDescent="0.25">
      <c r="A25905" t="s">
        <v>56416</v>
      </c>
      <c r="B25905" t="s">
        <v>15411</v>
      </c>
      <c r="C25905" t="s">
        <v>519</v>
      </c>
      <c r="D25905" t="s">
        <v>26</v>
      </c>
      <c r="E25905" s="1">
        <v>44809.603379629632</v>
      </c>
      <c r="F25905" t="s">
        <v>56416</v>
      </c>
      <c r="G25905" t="s">
        <v>27</v>
      </c>
      <c r="H25905" t="s">
        <v>26</v>
      </c>
      <c r="I25905" t="s">
        <v>26</v>
      </c>
      <c r="J25905" t="s">
        <v>521</v>
      </c>
      <c r="K25905" t="s">
        <v>26</v>
      </c>
      <c r="L25905" t="s">
        <v>26</v>
      </c>
      <c r="M25905" t="s">
        <v>26</v>
      </c>
      <c r="N25905" t="s">
        <v>26</v>
      </c>
      <c r="O25905" t="s">
        <v>26</v>
      </c>
      <c r="P25905" t="s">
        <v>26</v>
      </c>
      <c r="Q25905" t="s">
        <v>26</v>
      </c>
      <c r="R25905" t="s">
        <v>26</v>
      </c>
      <c r="V25905" t="s">
        <v>26</v>
      </c>
      <c r="W25905" t="s">
        <v>26</v>
      </c>
      <c r="X25905" t="s">
        <v>28</v>
      </c>
      <c r="Y25905" t="s">
        <v>56417</v>
      </c>
      <c r="Z25905" t="s">
        <v>26</v>
      </c>
    </row>
    <row r="25906" spans="1:26" x14ac:dyDescent="0.25">
      <c r="A25906" t="s">
        <v>56418</v>
      </c>
      <c r="B25906" t="s">
        <v>2814</v>
      </c>
      <c r="C25906" t="s">
        <v>32</v>
      </c>
      <c r="D25906" t="s">
        <v>26</v>
      </c>
      <c r="E25906" s="1">
        <v>44809.608414351853</v>
      </c>
      <c r="F25906" t="s">
        <v>56418</v>
      </c>
      <c r="G25906" t="s">
        <v>27</v>
      </c>
      <c r="H25906" t="s">
        <v>26</v>
      </c>
      <c r="I25906" t="s">
        <v>26</v>
      </c>
      <c r="J25906" t="s">
        <v>37</v>
      </c>
      <c r="K25906" t="s">
        <v>26</v>
      </c>
      <c r="L25906" t="s">
        <v>26</v>
      </c>
      <c r="M25906" t="s">
        <v>26</v>
      </c>
      <c r="N25906" t="s">
        <v>26</v>
      </c>
      <c r="O25906" t="s">
        <v>26</v>
      </c>
      <c r="P25906" t="s">
        <v>26</v>
      </c>
      <c r="Q25906" t="s">
        <v>26</v>
      </c>
      <c r="R25906" t="s">
        <v>26</v>
      </c>
      <c r="V25906" t="s">
        <v>26</v>
      </c>
      <c r="W25906" t="s">
        <v>26</v>
      </c>
      <c r="X25906" t="s">
        <v>28</v>
      </c>
      <c r="Y25906" t="s">
        <v>56419</v>
      </c>
      <c r="Z25906" t="s">
        <v>26</v>
      </c>
    </row>
    <row r="25907" spans="1:26" x14ac:dyDescent="0.25">
      <c r="A25907" t="s">
        <v>56420</v>
      </c>
      <c r="B25907" t="s">
        <v>19782</v>
      </c>
      <c r="C25907" t="s">
        <v>729</v>
      </c>
      <c r="D25907" t="s">
        <v>26</v>
      </c>
      <c r="E25907" s="1">
        <v>44809.62296296296</v>
      </c>
      <c r="F25907" t="s">
        <v>56420</v>
      </c>
      <c r="G25907" t="s">
        <v>27</v>
      </c>
      <c r="H25907" t="s">
        <v>26</v>
      </c>
      <c r="I25907" t="s">
        <v>26</v>
      </c>
      <c r="J25907" t="s">
        <v>274</v>
      </c>
      <c r="K25907" t="s">
        <v>26</v>
      </c>
      <c r="L25907" t="s">
        <v>26</v>
      </c>
      <c r="M25907" t="s">
        <v>26</v>
      </c>
      <c r="N25907" t="s">
        <v>26</v>
      </c>
      <c r="O25907" t="s">
        <v>26</v>
      </c>
      <c r="P25907" t="s">
        <v>26</v>
      </c>
      <c r="Q25907" t="s">
        <v>26</v>
      </c>
      <c r="R25907" t="s">
        <v>26</v>
      </c>
      <c r="V25907" t="s">
        <v>26</v>
      </c>
      <c r="W25907" t="s">
        <v>26</v>
      </c>
      <c r="X25907" t="s">
        <v>28</v>
      </c>
      <c r="Y25907" t="s">
        <v>56421</v>
      </c>
      <c r="Z25907" t="s">
        <v>26</v>
      </c>
    </row>
    <row r="25908" spans="1:26" x14ac:dyDescent="0.25">
      <c r="A25908" t="s">
        <v>56422</v>
      </c>
      <c r="B25908" t="s">
        <v>56423</v>
      </c>
      <c r="C25908" t="s">
        <v>4078</v>
      </c>
      <c r="D25908" t="s">
        <v>26</v>
      </c>
      <c r="E25908" s="1">
        <v>44809.646249999998</v>
      </c>
      <c r="F25908" t="s">
        <v>56422</v>
      </c>
      <c r="G25908" t="s">
        <v>27</v>
      </c>
      <c r="H25908" t="s">
        <v>26</v>
      </c>
      <c r="I25908" t="s">
        <v>26</v>
      </c>
      <c r="J25908" t="s">
        <v>37</v>
      </c>
      <c r="K25908" t="s">
        <v>26</v>
      </c>
      <c r="L25908" t="s">
        <v>26</v>
      </c>
      <c r="M25908" t="s">
        <v>26</v>
      </c>
      <c r="N25908" t="s">
        <v>26</v>
      </c>
      <c r="O25908" t="s">
        <v>26</v>
      </c>
      <c r="P25908" t="s">
        <v>26</v>
      </c>
      <c r="Q25908" t="s">
        <v>26</v>
      </c>
      <c r="R25908" t="s">
        <v>26</v>
      </c>
      <c r="V25908" t="s">
        <v>26</v>
      </c>
      <c r="W25908" t="s">
        <v>26</v>
      </c>
      <c r="X25908" t="s">
        <v>28</v>
      </c>
      <c r="Y25908" t="s">
        <v>56424</v>
      </c>
      <c r="Z25908" t="s">
        <v>26</v>
      </c>
    </row>
    <row r="25909" spans="1:26" x14ac:dyDescent="0.25">
      <c r="A25909" t="s">
        <v>56425</v>
      </c>
      <c r="B25909" t="s">
        <v>19782</v>
      </c>
      <c r="C25909" t="s">
        <v>729</v>
      </c>
      <c r="D25909" t="s">
        <v>26</v>
      </c>
      <c r="E25909" s="1">
        <v>44809.647164351853</v>
      </c>
      <c r="F25909" t="s">
        <v>56425</v>
      </c>
      <c r="G25909" t="s">
        <v>27</v>
      </c>
      <c r="H25909" t="s">
        <v>26</v>
      </c>
      <c r="I25909" t="s">
        <v>26</v>
      </c>
      <c r="J25909" t="s">
        <v>274</v>
      </c>
      <c r="K25909" t="s">
        <v>26</v>
      </c>
      <c r="L25909" t="s">
        <v>26</v>
      </c>
      <c r="M25909" t="s">
        <v>26</v>
      </c>
      <c r="N25909" t="s">
        <v>26</v>
      </c>
      <c r="O25909" t="s">
        <v>26</v>
      </c>
      <c r="P25909" t="s">
        <v>26</v>
      </c>
      <c r="Q25909" t="s">
        <v>26</v>
      </c>
      <c r="R25909" t="s">
        <v>26</v>
      </c>
      <c r="V25909" t="s">
        <v>26</v>
      </c>
      <c r="W25909" t="s">
        <v>26</v>
      </c>
      <c r="X25909" t="s">
        <v>28</v>
      </c>
      <c r="Y25909" t="s">
        <v>56426</v>
      </c>
      <c r="Z25909" t="s">
        <v>26</v>
      </c>
    </row>
    <row r="25910" spans="1:26" x14ac:dyDescent="0.25">
      <c r="A25910" t="s">
        <v>56427</v>
      </c>
      <c r="B25910" t="s">
        <v>12908</v>
      </c>
      <c r="C25910" t="s">
        <v>32</v>
      </c>
      <c r="D25910" t="s">
        <v>26</v>
      </c>
      <c r="E25910" s="1">
        <v>44809.652384259258</v>
      </c>
      <c r="F25910" t="s">
        <v>56427</v>
      </c>
      <c r="G25910" t="s">
        <v>27</v>
      </c>
      <c r="H25910" t="s">
        <v>26</v>
      </c>
      <c r="I25910" t="s">
        <v>26</v>
      </c>
      <c r="J25910" t="s">
        <v>37</v>
      </c>
      <c r="K25910" t="s">
        <v>26</v>
      </c>
      <c r="L25910" t="s">
        <v>26</v>
      </c>
      <c r="M25910" t="s">
        <v>26</v>
      </c>
      <c r="N25910" t="s">
        <v>26</v>
      </c>
      <c r="O25910" t="s">
        <v>26</v>
      </c>
      <c r="P25910" t="s">
        <v>26</v>
      </c>
      <c r="Q25910" t="s">
        <v>26</v>
      </c>
      <c r="R25910" t="s">
        <v>26</v>
      </c>
      <c r="V25910" t="s">
        <v>26</v>
      </c>
      <c r="W25910" t="s">
        <v>26</v>
      </c>
      <c r="X25910" t="s">
        <v>28</v>
      </c>
      <c r="Y25910" t="s">
        <v>56428</v>
      </c>
      <c r="Z25910" t="s">
        <v>26</v>
      </c>
    </row>
    <row r="25911" spans="1:26" x14ac:dyDescent="0.25">
      <c r="A25911" t="s">
        <v>56429</v>
      </c>
      <c r="B25911" t="s">
        <v>12908</v>
      </c>
      <c r="C25911" t="s">
        <v>32</v>
      </c>
      <c r="D25911" t="s">
        <v>26</v>
      </c>
      <c r="E25911" s="1">
        <v>44809.65420138889</v>
      </c>
      <c r="F25911" t="s">
        <v>56429</v>
      </c>
      <c r="G25911" t="s">
        <v>27</v>
      </c>
      <c r="H25911" t="s">
        <v>26</v>
      </c>
      <c r="I25911" t="s">
        <v>26</v>
      </c>
      <c r="J25911" t="s">
        <v>37</v>
      </c>
      <c r="K25911" t="s">
        <v>26</v>
      </c>
      <c r="L25911" t="s">
        <v>26</v>
      </c>
      <c r="M25911" t="s">
        <v>26</v>
      </c>
      <c r="N25911" t="s">
        <v>26</v>
      </c>
      <c r="O25911" t="s">
        <v>26</v>
      </c>
      <c r="P25911" t="s">
        <v>26</v>
      </c>
      <c r="Q25911" t="s">
        <v>26</v>
      </c>
      <c r="R25911" t="s">
        <v>26</v>
      </c>
      <c r="V25911" t="s">
        <v>26</v>
      </c>
      <c r="W25911" t="s">
        <v>26</v>
      </c>
      <c r="X25911" t="s">
        <v>28</v>
      </c>
      <c r="Y25911" t="s">
        <v>56430</v>
      </c>
      <c r="Z25911" t="s">
        <v>26</v>
      </c>
    </row>
    <row r="25912" spans="1:26" x14ac:dyDescent="0.25">
      <c r="A25912" t="s">
        <v>56431</v>
      </c>
      <c r="B25912" t="s">
        <v>19710</v>
      </c>
      <c r="C25912" t="s">
        <v>519</v>
      </c>
      <c r="D25912" t="s">
        <v>26</v>
      </c>
      <c r="E25912" s="1">
        <v>44809.656041666669</v>
      </c>
      <c r="F25912" t="s">
        <v>56431</v>
      </c>
      <c r="G25912" t="s">
        <v>27</v>
      </c>
      <c r="H25912" t="s">
        <v>26</v>
      </c>
      <c r="I25912" t="s">
        <v>26</v>
      </c>
      <c r="J25912" t="s">
        <v>521</v>
      </c>
      <c r="K25912" t="s">
        <v>26</v>
      </c>
      <c r="L25912" t="s">
        <v>26</v>
      </c>
      <c r="M25912" t="s">
        <v>26</v>
      </c>
      <c r="N25912" t="s">
        <v>26</v>
      </c>
      <c r="O25912" t="s">
        <v>26</v>
      </c>
      <c r="P25912" t="s">
        <v>26</v>
      </c>
      <c r="Q25912" t="s">
        <v>26</v>
      </c>
      <c r="R25912" t="s">
        <v>26</v>
      </c>
      <c r="V25912" t="s">
        <v>26</v>
      </c>
      <c r="W25912" t="s">
        <v>26</v>
      </c>
      <c r="X25912" t="s">
        <v>28</v>
      </c>
      <c r="Y25912" t="s">
        <v>56432</v>
      </c>
      <c r="Z25912" t="s">
        <v>26</v>
      </c>
    </row>
    <row r="25913" spans="1:26" x14ac:dyDescent="0.25">
      <c r="A25913" t="s">
        <v>56433</v>
      </c>
      <c r="B25913" t="s">
        <v>19782</v>
      </c>
      <c r="C25913" t="s">
        <v>32</v>
      </c>
      <c r="D25913" t="s">
        <v>26</v>
      </c>
      <c r="E25913" s="1">
        <v>44809.65662037037</v>
      </c>
      <c r="F25913" t="s">
        <v>56433</v>
      </c>
      <c r="G25913" t="s">
        <v>27</v>
      </c>
      <c r="H25913" t="s">
        <v>26</v>
      </c>
      <c r="I25913" t="s">
        <v>26</v>
      </c>
      <c r="J25913" t="s">
        <v>37</v>
      </c>
      <c r="K25913" t="s">
        <v>26</v>
      </c>
      <c r="L25913" t="s">
        <v>26</v>
      </c>
      <c r="M25913" t="s">
        <v>26</v>
      </c>
      <c r="N25913" t="s">
        <v>26</v>
      </c>
      <c r="O25913" t="s">
        <v>26</v>
      </c>
      <c r="P25913" t="s">
        <v>26</v>
      </c>
      <c r="Q25913" t="s">
        <v>26</v>
      </c>
      <c r="R25913" t="s">
        <v>26</v>
      </c>
      <c r="V25913" t="s">
        <v>26</v>
      </c>
      <c r="W25913" t="s">
        <v>26</v>
      </c>
      <c r="X25913" t="s">
        <v>28</v>
      </c>
      <c r="Y25913" t="s">
        <v>56434</v>
      </c>
      <c r="Z25913" t="s">
        <v>26</v>
      </c>
    </row>
    <row r="25914" spans="1:26" x14ac:dyDescent="0.25">
      <c r="A25914" t="s">
        <v>56435</v>
      </c>
      <c r="B25914" t="s">
        <v>19782</v>
      </c>
      <c r="C25914" t="s">
        <v>32</v>
      </c>
      <c r="D25914" t="s">
        <v>26</v>
      </c>
      <c r="E25914" s="1">
        <v>44809.662615740737</v>
      </c>
      <c r="F25914" t="s">
        <v>56435</v>
      </c>
      <c r="G25914" t="s">
        <v>27</v>
      </c>
      <c r="H25914" t="s">
        <v>26</v>
      </c>
      <c r="I25914" t="s">
        <v>26</v>
      </c>
      <c r="J25914" t="s">
        <v>37</v>
      </c>
      <c r="K25914" t="s">
        <v>26</v>
      </c>
      <c r="L25914" t="s">
        <v>26</v>
      </c>
      <c r="M25914" t="s">
        <v>26</v>
      </c>
      <c r="N25914" t="s">
        <v>26</v>
      </c>
      <c r="O25914" t="s">
        <v>26</v>
      </c>
      <c r="P25914" t="s">
        <v>26</v>
      </c>
      <c r="Q25914" t="s">
        <v>26</v>
      </c>
      <c r="R25914" t="s">
        <v>26</v>
      </c>
      <c r="V25914" t="s">
        <v>26</v>
      </c>
      <c r="W25914" t="s">
        <v>26</v>
      </c>
      <c r="X25914" t="s">
        <v>28</v>
      </c>
      <c r="Y25914" t="s">
        <v>56436</v>
      </c>
      <c r="Z25914" t="s">
        <v>26</v>
      </c>
    </row>
    <row r="25915" spans="1:26" x14ac:dyDescent="0.25">
      <c r="A25915" t="s">
        <v>56437</v>
      </c>
      <c r="B25915" t="s">
        <v>12908</v>
      </c>
      <c r="C25915" t="s">
        <v>32</v>
      </c>
      <c r="D25915" t="s">
        <v>26</v>
      </c>
      <c r="E25915" s="1">
        <v>44809.668692129628</v>
      </c>
      <c r="F25915" t="s">
        <v>56437</v>
      </c>
      <c r="G25915" t="s">
        <v>27</v>
      </c>
      <c r="H25915" t="s">
        <v>26</v>
      </c>
      <c r="I25915" t="s">
        <v>26</v>
      </c>
      <c r="J25915" t="s">
        <v>37</v>
      </c>
      <c r="K25915" t="s">
        <v>26</v>
      </c>
      <c r="L25915" t="s">
        <v>26</v>
      </c>
      <c r="M25915" t="s">
        <v>26</v>
      </c>
      <c r="N25915" t="s">
        <v>26</v>
      </c>
      <c r="O25915" t="s">
        <v>26</v>
      </c>
      <c r="P25915" t="s">
        <v>26</v>
      </c>
      <c r="Q25915" t="s">
        <v>26</v>
      </c>
      <c r="R25915" t="s">
        <v>26</v>
      </c>
      <c r="V25915" t="s">
        <v>26</v>
      </c>
      <c r="W25915" t="s">
        <v>26</v>
      </c>
      <c r="X25915" t="s">
        <v>28</v>
      </c>
      <c r="Y25915" t="s">
        <v>56438</v>
      </c>
      <c r="Z25915" t="s">
        <v>26</v>
      </c>
    </row>
    <row r="25916" spans="1:26" x14ac:dyDescent="0.25">
      <c r="A25916" t="s">
        <v>56439</v>
      </c>
      <c r="B25916" t="s">
        <v>12908</v>
      </c>
      <c r="C25916" t="s">
        <v>32</v>
      </c>
      <c r="D25916" t="s">
        <v>26</v>
      </c>
      <c r="E25916" s="1">
        <v>44809.67119212963</v>
      </c>
      <c r="F25916" t="s">
        <v>56439</v>
      </c>
      <c r="G25916" t="s">
        <v>27</v>
      </c>
      <c r="H25916" t="s">
        <v>26</v>
      </c>
      <c r="I25916" t="s">
        <v>26</v>
      </c>
      <c r="J25916" t="s">
        <v>37</v>
      </c>
      <c r="K25916" t="s">
        <v>26</v>
      </c>
      <c r="L25916" t="s">
        <v>26</v>
      </c>
      <c r="M25916" t="s">
        <v>26</v>
      </c>
      <c r="N25916" t="s">
        <v>26</v>
      </c>
      <c r="O25916" t="s">
        <v>26</v>
      </c>
      <c r="P25916" t="s">
        <v>26</v>
      </c>
      <c r="Q25916" t="s">
        <v>26</v>
      </c>
      <c r="R25916" t="s">
        <v>26</v>
      </c>
      <c r="V25916" t="s">
        <v>26</v>
      </c>
      <c r="W25916" t="s">
        <v>26</v>
      </c>
      <c r="X25916" t="s">
        <v>28</v>
      </c>
      <c r="Y25916" t="s">
        <v>56440</v>
      </c>
      <c r="Z25916" t="s">
        <v>26</v>
      </c>
    </row>
    <row r="25917" spans="1:26" x14ac:dyDescent="0.25">
      <c r="A25917" t="s">
        <v>56441</v>
      </c>
      <c r="B25917" t="s">
        <v>2899</v>
      </c>
      <c r="C25917" t="s">
        <v>32</v>
      </c>
      <c r="D25917" t="s">
        <v>26</v>
      </c>
      <c r="E25917" s="1">
        <v>44809.689629629633</v>
      </c>
      <c r="F25917" t="s">
        <v>56441</v>
      </c>
      <c r="G25917" t="s">
        <v>27</v>
      </c>
      <c r="H25917" t="s">
        <v>26</v>
      </c>
      <c r="I25917" t="s">
        <v>26</v>
      </c>
      <c r="J25917" t="s">
        <v>37</v>
      </c>
      <c r="K25917" t="s">
        <v>26</v>
      </c>
      <c r="L25917" t="s">
        <v>26</v>
      </c>
      <c r="M25917" t="s">
        <v>26</v>
      </c>
      <c r="N25917" t="s">
        <v>26</v>
      </c>
      <c r="O25917" t="s">
        <v>26</v>
      </c>
      <c r="P25917" t="s">
        <v>26</v>
      </c>
      <c r="Q25917" t="s">
        <v>26</v>
      </c>
      <c r="R25917" t="s">
        <v>26</v>
      </c>
      <c r="V25917" t="s">
        <v>26</v>
      </c>
      <c r="W25917" t="s">
        <v>26</v>
      </c>
      <c r="X25917" t="s">
        <v>28</v>
      </c>
      <c r="Y25917" t="s">
        <v>56442</v>
      </c>
      <c r="Z25917" t="s">
        <v>26</v>
      </c>
    </row>
    <row r="25918" spans="1:26" x14ac:dyDescent="0.25">
      <c r="A25918" t="s">
        <v>56443</v>
      </c>
      <c r="B25918" t="s">
        <v>2899</v>
      </c>
      <c r="C25918" t="s">
        <v>32</v>
      </c>
      <c r="D25918" t="s">
        <v>26</v>
      </c>
      <c r="E25918" s="1">
        <v>44809.694178240738</v>
      </c>
      <c r="F25918" t="s">
        <v>56443</v>
      </c>
      <c r="G25918" t="s">
        <v>27</v>
      </c>
      <c r="H25918" t="s">
        <v>26</v>
      </c>
      <c r="I25918" t="s">
        <v>26</v>
      </c>
      <c r="J25918" t="s">
        <v>37</v>
      </c>
      <c r="K25918" t="s">
        <v>26</v>
      </c>
      <c r="L25918" t="s">
        <v>26</v>
      </c>
      <c r="M25918" t="s">
        <v>26</v>
      </c>
      <c r="N25918" t="s">
        <v>26</v>
      </c>
      <c r="O25918" t="s">
        <v>26</v>
      </c>
      <c r="P25918" t="s">
        <v>26</v>
      </c>
      <c r="Q25918" t="s">
        <v>26</v>
      </c>
      <c r="R25918" t="s">
        <v>26</v>
      </c>
      <c r="V25918" t="s">
        <v>26</v>
      </c>
      <c r="W25918" t="s">
        <v>26</v>
      </c>
      <c r="X25918" t="s">
        <v>28</v>
      </c>
      <c r="Y25918" t="s">
        <v>56444</v>
      </c>
      <c r="Z25918" t="s">
        <v>26</v>
      </c>
    </row>
    <row r="25919" spans="1:26" x14ac:dyDescent="0.25">
      <c r="A25919" t="s">
        <v>56445</v>
      </c>
      <c r="B25919" t="s">
        <v>2730</v>
      </c>
      <c r="C25919" t="s">
        <v>32</v>
      </c>
      <c r="D25919" t="s">
        <v>26</v>
      </c>
      <c r="E25919" s="1">
        <v>44809.703287037039</v>
      </c>
      <c r="F25919" t="s">
        <v>56445</v>
      </c>
      <c r="G25919" t="s">
        <v>27</v>
      </c>
      <c r="H25919" t="s">
        <v>26</v>
      </c>
      <c r="I25919" t="s">
        <v>26</v>
      </c>
      <c r="J25919" t="s">
        <v>37</v>
      </c>
      <c r="K25919" t="s">
        <v>26</v>
      </c>
      <c r="L25919" t="s">
        <v>26</v>
      </c>
      <c r="M25919" t="s">
        <v>26</v>
      </c>
      <c r="N25919" t="s">
        <v>26</v>
      </c>
      <c r="O25919" t="s">
        <v>26</v>
      </c>
      <c r="P25919" t="s">
        <v>26</v>
      </c>
      <c r="Q25919" t="s">
        <v>26</v>
      </c>
      <c r="R25919" t="s">
        <v>26</v>
      </c>
      <c r="V25919" t="s">
        <v>26</v>
      </c>
      <c r="W25919" t="s">
        <v>26</v>
      </c>
      <c r="X25919" t="s">
        <v>28</v>
      </c>
      <c r="Y25919" t="s">
        <v>56446</v>
      </c>
      <c r="Z25919" t="s">
        <v>26</v>
      </c>
    </row>
    <row r="25920" spans="1:26" x14ac:dyDescent="0.25">
      <c r="A25920" t="s">
        <v>56447</v>
      </c>
      <c r="B25920" t="s">
        <v>56448</v>
      </c>
      <c r="C25920" t="s">
        <v>8348</v>
      </c>
      <c r="D25920" t="s">
        <v>26</v>
      </c>
      <c r="E25920" s="1">
        <v>44839.684988425928</v>
      </c>
      <c r="F25920" t="s">
        <v>56447</v>
      </c>
      <c r="G25920" t="s">
        <v>27</v>
      </c>
      <c r="H25920" t="s">
        <v>26</v>
      </c>
      <c r="I25920" t="s">
        <v>26</v>
      </c>
      <c r="J25920" t="s">
        <v>2056</v>
      </c>
      <c r="K25920" t="s">
        <v>26</v>
      </c>
      <c r="L25920" t="s">
        <v>26</v>
      </c>
      <c r="M25920" t="s">
        <v>26</v>
      </c>
      <c r="N25920" t="s">
        <v>26</v>
      </c>
      <c r="O25920" t="s">
        <v>26</v>
      </c>
      <c r="P25920" t="s">
        <v>26</v>
      </c>
      <c r="Q25920" t="s">
        <v>26</v>
      </c>
      <c r="R25920" t="s">
        <v>26</v>
      </c>
      <c r="V25920" t="s">
        <v>26</v>
      </c>
      <c r="W25920" t="s">
        <v>26</v>
      </c>
      <c r="X25920" t="s">
        <v>28</v>
      </c>
      <c r="Y25920" t="s">
        <v>56449</v>
      </c>
      <c r="Z25920" t="s">
        <v>26</v>
      </c>
    </row>
    <row r="25921" spans="1:26" x14ac:dyDescent="0.25">
      <c r="A25921" t="s">
        <v>56450</v>
      </c>
      <c r="B25921" t="s">
        <v>56451</v>
      </c>
      <c r="C25921" t="s">
        <v>32</v>
      </c>
      <c r="D25921" t="s">
        <v>26</v>
      </c>
      <c r="E25921" s="1">
        <v>44809.711134259262</v>
      </c>
      <c r="F25921" t="s">
        <v>56450</v>
      </c>
      <c r="G25921" t="s">
        <v>27</v>
      </c>
      <c r="H25921" t="s">
        <v>26</v>
      </c>
      <c r="I25921" t="s">
        <v>26</v>
      </c>
      <c r="J25921" t="s">
        <v>37</v>
      </c>
      <c r="K25921" t="s">
        <v>26</v>
      </c>
      <c r="L25921" t="s">
        <v>26</v>
      </c>
      <c r="M25921" t="s">
        <v>26</v>
      </c>
      <c r="N25921" t="s">
        <v>26</v>
      </c>
      <c r="O25921" t="s">
        <v>26</v>
      </c>
      <c r="P25921" t="s">
        <v>26</v>
      </c>
      <c r="Q25921" t="s">
        <v>26</v>
      </c>
      <c r="R25921" t="s">
        <v>26</v>
      </c>
      <c r="V25921" t="s">
        <v>26</v>
      </c>
      <c r="W25921" t="s">
        <v>26</v>
      </c>
      <c r="X25921" t="s">
        <v>28</v>
      </c>
      <c r="Y25921" t="s">
        <v>56452</v>
      </c>
      <c r="Z25921" t="s">
        <v>26</v>
      </c>
    </row>
    <row r="25922" spans="1:26" x14ac:dyDescent="0.25">
      <c r="A25922" t="s">
        <v>56453</v>
      </c>
      <c r="B25922" t="s">
        <v>9333</v>
      </c>
      <c r="C25922" t="s">
        <v>15076</v>
      </c>
      <c r="D25922" t="s">
        <v>26</v>
      </c>
      <c r="E25922" s="1">
        <v>44809.727037037039</v>
      </c>
      <c r="F25922" t="s">
        <v>56453</v>
      </c>
      <c r="G25922" t="s">
        <v>27</v>
      </c>
      <c r="H25922" t="s">
        <v>26</v>
      </c>
      <c r="I25922" t="s">
        <v>26</v>
      </c>
      <c r="J25922" t="s">
        <v>521</v>
      </c>
      <c r="K25922" t="s">
        <v>26</v>
      </c>
      <c r="L25922" t="s">
        <v>26</v>
      </c>
      <c r="M25922" t="s">
        <v>26</v>
      </c>
      <c r="N25922" t="s">
        <v>26</v>
      </c>
      <c r="O25922" t="s">
        <v>26</v>
      </c>
      <c r="P25922" t="s">
        <v>26</v>
      </c>
      <c r="Q25922" t="s">
        <v>26</v>
      </c>
      <c r="R25922" t="s">
        <v>26</v>
      </c>
      <c r="V25922" t="s">
        <v>26</v>
      </c>
      <c r="W25922" t="s">
        <v>26</v>
      </c>
      <c r="X25922" t="s">
        <v>28</v>
      </c>
      <c r="Y25922" t="s">
        <v>56454</v>
      </c>
      <c r="Z25922" t="s">
        <v>26</v>
      </c>
    </row>
    <row r="25923" spans="1:26" x14ac:dyDescent="0.25">
      <c r="A25923" t="s">
        <v>56455</v>
      </c>
      <c r="B25923" t="s">
        <v>5032</v>
      </c>
      <c r="C25923" t="s">
        <v>2033</v>
      </c>
      <c r="D25923" t="s">
        <v>26</v>
      </c>
      <c r="E25923" s="1">
        <v>44809.735312500001</v>
      </c>
      <c r="F25923" t="s">
        <v>56455</v>
      </c>
      <c r="G25923" t="s">
        <v>27</v>
      </c>
      <c r="H25923" t="s">
        <v>26</v>
      </c>
      <c r="I25923" t="s">
        <v>26</v>
      </c>
      <c r="J25923" t="s">
        <v>2035</v>
      </c>
      <c r="K25923" t="s">
        <v>26</v>
      </c>
      <c r="L25923" t="s">
        <v>26</v>
      </c>
      <c r="M25923" t="s">
        <v>26</v>
      </c>
      <c r="N25923" t="s">
        <v>26</v>
      </c>
      <c r="O25923" t="s">
        <v>26</v>
      </c>
      <c r="P25923" t="s">
        <v>26</v>
      </c>
      <c r="Q25923" t="s">
        <v>26</v>
      </c>
      <c r="R25923" t="s">
        <v>26</v>
      </c>
      <c r="V25923" t="s">
        <v>26</v>
      </c>
      <c r="W25923" t="s">
        <v>26</v>
      </c>
      <c r="X25923" t="s">
        <v>28</v>
      </c>
      <c r="Y25923" t="s">
        <v>56456</v>
      </c>
      <c r="Z25923" t="s">
        <v>26</v>
      </c>
    </row>
    <row r="25924" spans="1:26" x14ac:dyDescent="0.25">
      <c r="A25924" t="s">
        <v>56457</v>
      </c>
      <c r="B25924" t="s">
        <v>56458</v>
      </c>
      <c r="C25924" t="s">
        <v>56459</v>
      </c>
      <c r="D25924" t="s">
        <v>26</v>
      </c>
      <c r="E25924" s="1">
        <v>44809.738333333335</v>
      </c>
      <c r="F25924" t="s">
        <v>56457</v>
      </c>
      <c r="G25924" t="s">
        <v>27</v>
      </c>
      <c r="H25924" t="s">
        <v>26</v>
      </c>
      <c r="I25924" t="s">
        <v>26</v>
      </c>
      <c r="J25924" t="s">
        <v>1549</v>
      </c>
      <c r="K25924" t="s">
        <v>26</v>
      </c>
      <c r="L25924" t="s">
        <v>26</v>
      </c>
      <c r="M25924" t="s">
        <v>26</v>
      </c>
      <c r="N25924" t="s">
        <v>26</v>
      </c>
      <c r="O25924" t="s">
        <v>26</v>
      </c>
      <c r="P25924" t="s">
        <v>26</v>
      </c>
      <c r="Q25924" t="s">
        <v>26</v>
      </c>
      <c r="R25924" t="s">
        <v>26</v>
      </c>
      <c r="V25924" t="s">
        <v>26</v>
      </c>
      <c r="W25924" t="s">
        <v>26</v>
      </c>
      <c r="X25924" t="s">
        <v>28</v>
      </c>
      <c r="Y25924" t="s">
        <v>56460</v>
      </c>
      <c r="Z25924" t="s">
        <v>26</v>
      </c>
    </row>
    <row r="25925" spans="1:26" x14ac:dyDescent="0.25">
      <c r="A25925" t="s">
        <v>56461</v>
      </c>
      <c r="B25925" t="s">
        <v>2994</v>
      </c>
      <c r="C25925" t="s">
        <v>32</v>
      </c>
      <c r="D25925" t="s">
        <v>26</v>
      </c>
      <c r="E25925" s="1">
        <v>44809.747662037036</v>
      </c>
      <c r="F25925" t="s">
        <v>56461</v>
      </c>
      <c r="G25925" t="s">
        <v>27</v>
      </c>
      <c r="H25925" t="s">
        <v>26</v>
      </c>
      <c r="I25925" t="s">
        <v>26</v>
      </c>
      <c r="J25925" t="s">
        <v>37</v>
      </c>
      <c r="K25925" t="s">
        <v>26</v>
      </c>
      <c r="L25925" t="s">
        <v>26</v>
      </c>
      <c r="M25925" t="s">
        <v>26</v>
      </c>
      <c r="N25925" t="s">
        <v>26</v>
      </c>
      <c r="O25925" t="s">
        <v>26</v>
      </c>
      <c r="P25925" t="s">
        <v>26</v>
      </c>
      <c r="Q25925" t="s">
        <v>26</v>
      </c>
      <c r="R25925" t="s">
        <v>26</v>
      </c>
      <c r="V25925" t="s">
        <v>26</v>
      </c>
      <c r="W25925" t="s">
        <v>26</v>
      </c>
      <c r="X25925" t="s">
        <v>28</v>
      </c>
      <c r="Y25925" t="s">
        <v>56462</v>
      </c>
      <c r="Z25925" t="s">
        <v>26</v>
      </c>
    </row>
    <row r="25926" spans="1:26" x14ac:dyDescent="0.25">
      <c r="A25926" t="s">
        <v>56463</v>
      </c>
      <c r="B25926" t="s">
        <v>56464</v>
      </c>
      <c r="C25926" t="s">
        <v>84</v>
      </c>
      <c r="D25926" t="s">
        <v>26</v>
      </c>
      <c r="E25926" s="1">
        <v>44903.375439814816</v>
      </c>
      <c r="F25926" t="s">
        <v>56463</v>
      </c>
      <c r="G25926" t="s">
        <v>27</v>
      </c>
      <c r="H25926" t="s">
        <v>26</v>
      </c>
      <c r="I25926" t="s">
        <v>26</v>
      </c>
      <c r="J25926" t="s">
        <v>86</v>
      </c>
      <c r="K25926" t="s">
        <v>26</v>
      </c>
      <c r="L25926" t="s">
        <v>26</v>
      </c>
      <c r="M25926" t="s">
        <v>26</v>
      </c>
      <c r="N25926" t="s">
        <v>26</v>
      </c>
      <c r="O25926" t="s">
        <v>26</v>
      </c>
      <c r="P25926" t="s">
        <v>26</v>
      </c>
      <c r="Q25926" t="s">
        <v>26</v>
      </c>
      <c r="R25926" t="s">
        <v>26</v>
      </c>
      <c r="V25926" t="s">
        <v>26</v>
      </c>
      <c r="W25926" t="s">
        <v>26</v>
      </c>
      <c r="X25926" t="s">
        <v>28</v>
      </c>
      <c r="Y25926" t="s">
        <v>56465</v>
      </c>
      <c r="Z25926" t="s">
        <v>26</v>
      </c>
    </row>
    <row r="25927" spans="1:26" x14ac:dyDescent="0.25">
      <c r="A25927" t="s">
        <v>56466</v>
      </c>
      <c r="B25927" t="s">
        <v>46101</v>
      </c>
      <c r="C25927" t="s">
        <v>84</v>
      </c>
      <c r="D25927" t="s">
        <v>26</v>
      </c>
      <c r="E25927" s="1">
        <v>44903.381493055553</v>
      </c>
      <c r="F25927" t="s">
        <v>56466</v>
      </c>
      <c r="G25927" t="s">
        <v>27</v>
      </c>
      <c r="H25927" t="s">
        <v>26</v>
      </c>
      <c r="I25927" t="s">
        <v>26</v>
      </c>
      <c r="J25927" t="s">
        <v>86</v>
      </c>
      <c r="K25927" t="s">
        <v>26</v>
      </c>
      <c r="L25927" t="s">
        <v>26</v>
      </c>
      <c r="M25927" t="s">
        <v>26</v>
      </c>
      <c r="N25927" t="s">
        <v>26</v>
      </c>
      <c r="O25927" t="s">
        <v>26</v>
      </c>
      <c r="P25927" t="s">
        <v>26</v>
      </c>
      <c r="Q25927" t="s">
        <v>26</v>
      </c>
      <c r="R25927" t="s">
        <v>26</v>
      </c>
      <c r="V25927" t="s">
        <v>26</v>
      </c>
      <c r="W25927" t="s">
        <v>26</v>
      </c>
      <c r="X25927" t="s">
        <v>28</v>
      </c>
      <c r="Y25927" t="s">
        <v>56467</v>
      </c>
      <c r="Z25927" t="s">
        <v>26</v>
      </c>
    </row>
    <row r="25928" spans="1:26" x14ac:dyDescent="0.25">
      <c r="A25928" t="s">
        <v>56468</v>
      </c>
      <c r="B25928" t="s">
        <v>56469</v>
      </c>
      <c r="C25928" t="s">
        <v>519</v>
      </c>
      <c r="D25928" t="s">
        <v>26</v>
      </c>
      <c r="E25928" s="1">
        <v>44903.383784722224</v>
      </c>
      <c r="F25928" t="s">
        <v>56468</v>
      </c>
      <c r="G25928" t="s">
        <v>27</v>
      </c>
      <c r="H25928" t="s">
        <v>26</v>
      </c>
      <c r="I25928" t="s">
        <v>26</v>
      </c>
      <c r="J25928" t="s">
        <v>521</v>
      </c>
      <c r="K25928" t="s">
        <v>26</v>
      </c>
      <c r="L25928" t="s">
        <v>26</v>
      </c>
      <c r="M25928" t="s">
        <v>26</v>
      </c>
      <c r="N25928" t="s">
        <v>26</v>
      </c>
      <c r="O25928" t="s">
        <v>26</v>
      </c>
      <c r="P25928" t="s">
        <v>26</v>
      </c>
      <c r="Q25928" t="s">
        <v>26</v>
      </c>
      <c r="R25928" t="s">
        <v>26</v>
      </c>
      <c r="V25928" t="s">
        <v>26</v>
      </c>
      <c r="W25928" t="s">
        <v>26</v>
      </c>
      <c r="X25928" t="s">
        <v>28</v>
      </c>
      <c r="Y25928" t="s">
        <v>56470</v>
      </c>
      <c r="Z25928" t="s">
        <v>26</v>
      </c>
    </row>
    <row r="25929" spans="1:26" x14ac:dyDescent="0.25">
      <c r="A25929" t="s">
        <v>56471</v>
      </c>
      <c r="B25929" t="s">
        <v>33069</v>
      </c>
      <c r="C25929" t="s">
        <v>28232</v>
      </c>
      <c r="D25929" t="s">
        <v>26</v>
      </c>
      <c r="E25929" s="1">
        <v>44903.386099537034</v>
      </c>
      <c r="F25929" t="s">
        <v>56471</v>
      </c>
      <c r="G25929" t="s">
        <v>27</v>
      </c>
      <c r="H25929" t="s">
        <v>26</v>
      </c>
      <c r="I25929" t="s">
        <v>26</v>
      </c>
      <c r="J25929" t="s">
        <v>37</v>
      </c>
      <c r="K25929" t="s">
        <v>26</v>
      </c>
      <c r="L25929" t="s">
        <v>26</v>
      </c>
      <c r="M25929" t="s">
        <v>26</v>
      </c>
      <c r="N25929" t="s">
        <v>26</v>
      </c>
      <c r="O25929" t="s">
        <v>26</v>
      </c>
      <c r="P25929" t="s">
        <v>26</v>
      </c>
      <c r="Q25929" t="s">
        <v>26</v>
      </c>
      <c r="R25929" t="s">
        <v>26</v>
      </c>
      <c r="V25929" t="s">
        <v>26</v>
      </c>
      <c r="W25929" t="s">
        <v>26</v>
      </c>
      <c r="X25929" t="s">
        <v>28</v>
      </c>
      <c r="Y25929" t="s">
        <v>56472</v>
      </c>
      <c r="Z25929" t="s">
        <v>26</v>
      </c>
    </row>
    <row r="25930" spans="1:26" x14ac:dyDescent="0.25">
      <c r="A25930" t="s">
        <v>56473</v>
      </c>
      <c r="B25930" t="s">
        <v>2814</v>
      </c>
      <c r="C25930" t="s">
        <v>519</v>
      </c>
      <c r="D25930" t="s">
        <v>26</v>
      </c>
      <c r="E25930" s="1">
        <v>44903.386296296296</v>
      </c>
      <c r="F25930" t="s">
        <v>56473</v>
      </c>
      <c r="G25930" t="s">
        <v>27</v>
      </c>
      <c r="H25930" t="s">
        <v>26</v>
      </c>
      <c r="I25930" t="s">
        <v>26</v>
      </c>
      <c r="J25930" t="s">
        <v>521</v>
      </c>
      <c r="K25930" t="s">
        <v>26</v>
      </c>
      <c r="L25930" t="s">
        <v>26</v>
      </c>
      <c r="M25930" t="s">
        <v>26</v>
      </c>
      <c r="N25930" t="s">
        <v>26</v>
      </c>
      <c r="O25930" t="s">
        <v>26</v>
      </c>
      <c r="P25930" t="s">
        <v>26</v>
      </c>
      <c r="Q25930" t="s">
        <v>26</v>
      </c>
      <c r="R25930" t="s">
        <v>26</v>
      </c>
      <c r="V25930" t="s">
        <v>26</v>
      </c>
      <c r="W25930" t="s">
        <v>26</v>
      </c>
      <c r="X25930" t="s">
        <v>28</v>
      </c>
      <c r="Y25930" t="s">
        <v>56474</v>
      </c>
      <c r="Z25930" t="s">
        <v>26</v>
      </c>
    </row>
    <row r="25931" spans="1:26" x14ac:dyDescent="0.25">
      <c r="A25931" t="s">
        <v>56475</v>
      </c>
      <c r="B25931" t="s">
        <v>2814</v>
      </c>
      <c r="C25931" t="s">
        <v>519</v>
      </c>
      <c r="D25931" t="s">
        <v>26</v>
      </c>
      <c r="E25931" s="1">
        <v>44903.393935185188</v>
      </c>
      <c r="F25931" t="s">
        <v>56475</v>
      </c>
      <c r="G25931" t="s">
        <v>27</v>
      </c>
      <c r="H25931" t="s">
        <v>26</v>
      </c>
      <c r="I25931" t="s">
        <v>26</v>
      </c>
      <c r="J25931" t="s">
        <v>521</v>
      </c>
      <c r="K25931" t="s">
        <v>26</v>
      </c>
      <c r="L25931" t="s">
        <v>26</v>
      </c>
      <c r="M25931" t="s">
        <v>26</v>
      </c>
      <c r="N25931" t="s">
        <v>26</v>
      </c>
      <c r="O25931" t="s">
        <v>26</v>
      </c>
      <c r="P25931" t="s">
        <v>26</v>
      </c>
      <c r="Q25931" t="s">
        <v>26</v>
      </c>
      <c r="R25931" t="s">
        <v>26</v>
      </c>
      <c r="V25931" t="s">
        <v>26</v>
      </c>
      <c r="W25931" t="s">
        <v>26</v>
      </c>
      <c r="X25931" t="s">
        <v>28</v>
      </c>
      <c r="Y25931" t="s">
        <v>56476</v>
      </c>
      <c r="Z25931" t="s">
        <v>26</v>
      </c>
    </row>
    <row r="25932" spans="1:26" x14ac:dyDescent="0.25">
      <c r="A25932" t="s">
        <v>56477</v>
      </c>
      <c r="B25932" t="s">
        <v>56464</v>
      </c>
      <c r="C25932" t="s">
        <v>1753</v>
      </c>
      <c r="D25932" t="s">
        <v>26</v>
      </c>
      <c r="E25932" s="1">
        <v>44903.40452546296</v>
      </c>
      <c r="F25932" t="s">
        <v>56477</v>
      </c>
      <c r="G25932" t="s">
        <v>27</v>
      </c>
      <c r="H25932" t="s">
        <v>26</v>
      </c>
      <c r="I25932" t="s">
        <v>26</v>
      </c>
      <c r="J25932" t="s">
        <v>86</v>
      </c>
      <c r="K25932" t="s">
        <v>26</v>
      </c>
      <c r="L25932" t="s">
        <v>26</v>
      </c>
      <c r="M25932" t="s">
        <v>26</v>
      </c>
      <c r="N25932" t="s">
        <v>26</v>
      </c>
      <c r="O25932" t="s">
        <v>26</v>
      </c>
      <c r="P25932" t="s">
        <v>26</v>
      </c>
      <c r="Q25932" t="s">
        <v>26</v>
      </c>
      <c r="R25932" t="s">
        <v>26</v>
      </c>
      <c r="V25932" t="s">
        <v>26</v>
      </c>
      <c r="W25932" t="s">
        <v>26</v>
      </c>
      <c r="X25932" t="s">
        <v>28</v>
      </c>
      <c r="Y25932" t="s">
        <v>56478</v>
      </c>
      <c r="Z25932" t="s">
        <v>26</v>
      </c>
    </row>
    <row r="25933" spans="1:26" x14ac:dyDescent="0.25">
      <c r="A25933" t="s">
        <v>56479</v>
      </c>
      <c r="B25933" t="s">
        <v>15717</v>
      </c>
      <c r="C25933" t="s">
        <v>32</v>
      </c>
      <c r="D25933" t="s">
        <v>26</v>
      </c>
      <c r="E25933" s="1">
        <v>44903.41097222222</v>
      </c>
      <c r="F25933" t="s">
        <v>56479</v>
      </c>
      <c r="G25933" t="s">
        <v>27</v>
      </c>
      <c r="H25933" t="s">
        <v>26</v>
      </c>
      <c r="I25933" t="s">
        <v>26</v>
      </c>
      <c r="J25933" t="s">
        <v>37</v>
      </c>
      <c r="K25933" t="s">
        <v>26</v>
      </c>
      <c r="L25933" t="s">
        <v>26</v>
      </c>
      <c r="M25933" t="s">
        <v>26</v>
      </c>
      <c r="N25933" t="s">
        <v>26</v>
      </c>
      <c r="O25933" t="s">
        <v>26</v>
      </c>
      <c r="P25933" t="s">
        <v>26</v>
      </c>
      <c r="Q25933" t="s">
        <v>26</v>
      </c>
      <c r="R25933" t="s">
        <v>26</v>
      </c>
      <c r="V25933" t="s">
        <v>26</v>
      </c>
      <c r="W25933" t="s">
        <v>26</v>
      </c>
      <c r="X25933" t="s">
        <v>28</v>
      </c>
      <c r="Y25933" t="s">
        <v>56480</v>
      </c>
      <c r="Z25933" t="s">
        <v>26</v>
      </c>
    </row>
    <row r="25934" spans="1:26" x14ac:dyDescent="0.25">
      <c r="A25934" t="s">
        <v>56481</v>
      </c>
      <c r="B25934" t="s">
        <v>15418</v>
      </c>
      <c r="C25934" t="s">
        <v>32</v>
      </c>
      <c r="D25934" t="s">
        <v>26</v>
      </c>
      <c r="E25934" s="1">
        <v>44903.420254629629</v>
      </c>
      <c r="F25934" t="s">
        <v>56481</v>
      </c>
      <c r="G25934" t="s">
        <v>27</v>
      </c>
      <c r="H25934" t="s">
        <v>26</v>
      </c>
      <c r="I25934" t="s">
        <v>26</v>
      </c>
      <c r="J25934" t="s">
        <v>37</v>
      </c>
      <c r="K25934" t="s">
        <v>26</v>
      </c>
      <c r="L25934" t="s">
        <v>26</v>
      </c>
      <c r="M25934" t="s">
        <v>26</v>
      </c>
      <c r="N25934" t="s">
        <v>26</v>
      </c>
      <c r="O25934" t="s">
        <v>26</v>
      </c>
      <c r="P25934" t="s">
        <v>26</v>
      </c>
      <c r="Q25934" t="s">
        <v>26</v>
      </c>
      <c r="R25934" t="s">
        <v>26</v>
      </c>
      <c r="V25934" t="s">
        <v>26</v>
      </c>
      <c r="W25934" t="s">
        <v>26</v>
      </c>
      <c r="X25934" t="s">
        <v>28</v>
      </c>
      <c r="Y25934" t="s">
        <v>56482</v>
      </c>
      <c r="Z25934" t="s">
        <v>26</v>
      </c>
    </row>
    <row r="25935" spans="1:26" x14ac:dyDescent="0.25">
      <c r="A25935" t="s">
        <v>56483</v>
      </c>
      <c r="B25935" t="s">
        <v>56464</v>
      </c>
      <c r="C25935" t="s">
        <v>84</v>
      </c>
      <c r="D25935" t="s">
        <v>26</v>
      </c>
      <c r="E25935" s="1">
        <v>44903.426990740743</v>
      </c>
      <c r="F25935" t="s">
        <v>56483</v>
      </c>
      <c r="G25935" t="s">
        <v>27</v>
      </c>
      <c r="H25935" t="s">
        <v>26</v>
      </c>
      <c r="I25935" t="s">
        <v>26</v>
      </c>
      <c r="J25935" t="s">
        <v>86</v>
      </c>
      <c r="K25935" t="s">
        <v>26</v>
      </c>
      <c r="L25935" t="s">
        <v>26</v>
      </c>
      <c r="M25935" t="s">
        <v>26</v>
      </c>
      <c r="N25935" t="s">
        <v>26</v>
      </c>
      <c r="O25935" t="s">
        <v>26</v>
      </c>
      <c r="P25935" t="s">
        <v>26</v>
      </c>
      <c r="Q25935" t="s">
        <v>26</v>
      </c>
      <c r="R25935" t="s">
        <v>26</v>
      </c>
      <c r="V25935" t="s">
        <v>26</v>
      </c>
      <c r="W25935" t="s">
        <v>26</v>
      </c>
      <c r="X25935" t="s">
        <v>28</v>
      </c>
      <c r="Y25935" t="s">
        <v>56484</v>
      </c>
      <c r="Z25935" t="s">
        <v>26</v>
      </c>
    </row>
    <row r="25936" spans="1:26" x14ac:dyDescent="0.25">
      <c r="A25936" t="s">
        <v>56485</v>
      </c>
      <c r="B25936" t="s">
        <v>2814</v>
      </c>
      <c r="C25936" t="s">
        <v>729</v>
      </c>
      <c r="D25936" t="s">
        <v>26</v>
      </c>
      <c r="E25936" s="1">
        <v>44903.437916666669</v>
      </c>
      <c r="F25936" t="s">
        <v>56485</v>
      </c>
      <c r="G25936" t="s">
        <v>27</v>
      </c>
      <c r="H25936" t="s">
        <v>26</v>
      </c>
      <c r="I25936" t="s">
        <v>26</v>
      </c>
      <c r="J25936" t="s">
        <v>274</v>
      </c>
      <c r="K25936" t="s">
        <v>26</v>
      </c>
      <c r="L25936" t="s">
        <v>26</v>
      </c>
      <c r="M25936" t="s">
        <v>26</v>
      </c>
      <c r="N25936" t="s">
        <v>26</v>
      </c>
      <c r="O25936" t="s">
        <v>26</v>
      </c>
      <c r="P25936" t="s">
        <v>26</v>
      </c>
      <c r="Q25936" t="s">
        <v>26</v>
      </c>
      <c r="R25936" t="s">
        <v>26</v>
      </c>
      <c r="V25936" t="s">
        <v>26</v>
      </c>
      <c r="W25936" t="s">
        <v>26</v>
      </c>
      <c r="X25936" t="s">
        <v>28</v>
      </c>
      <c r="Y25936" t="s">
        <v>56486</v>
      </c>
      <c r="Z25936" t="s">
        <v>26</v>
      </c>
    </row>
    <row r="25937" spans="1:26" x14ac:dyDescent="0.25">
      <c r="A25937" t="s">
        <v>56487</v>
      </c>
      <c r="B25937" t="s">
        <v>15717</v>
      </c>
      <c r="C25937" t="s">
        <v>32</v>
      </c>
      <c r="D25937" t="s">
        <v>26</v>
      </c>
      <c r="E25937" s="1">
        <v>44903.439791666664</v>
      </c>
      <c r="F25937" t="s">
        <v>56487</v>
      </c>
      <c r="G25937" t="s">
        <v>27</v>
      </c>
      <c r="H25937" t="s">
        <v>26</v>
      </c>
      <c r="I25937" t="s">
        <v>26</v>
      </c>
      <c r="J25937" t="s">
        <v>37</v>
      </c>
      <c r="K25937" t="s">
        <v>26</v>
      </c>
      <c r="L25937" t="s">
        <v>26</v>
      </c>
      <c r="M25937" t="s">
        <v>26</v>
      </c>
      <c r="N25937" t="s">
        <v>26</v>
      </c>
      <c r="O25937" t="s">
        <v>26</v>
      </c>
      <c r="P25937" t="s">
        <v>26</v>
      </c>
      <c r="Q25937" t="s">
        <v>26</v>
      </c>
      <c r="R25937" t="s">
        <v>26</v>
      </c>
      <c r="V25937" t="s">
        <v>26</v>
      </c>
      <c r="W25937" t="s">
        <v>26</v>
      </c>
      <c r="X25937" t="s">
        <v>28</v>
      </c>
      <c r="Y25937" t="s">
        <v>56488</v>
      </c>
      <c r="Z25937" t="s">
        <v>26</v>
      </c>
    </row>
    <row r="25938" spans="1:26" x14ac:dyDescent="0.25">
      <c r="A25938" t="s">
        <v>56489</v>
      </c>
      <c r="B25938" t="s">
        <v>56464</v>
      </c>
      <c r="C25938" t="s">
        <v>6201</v>
      </c>
      <c r="D25938" t="s">
        <v>26</v>
      </c>
      <c r="E25938" s="1">
        <v>44903.445150462961</v>
      </c>
      <c r="F25938" t="s">
        <v>56489</v>
      </c>
      <c r="G25938" t="s">
        <v>27</v>
      </c>
      <c r="H25938" t="s">
        <v>26</v>
      </c>
      <c r="I25938" t="s">
        <v>26</v>
      </c>
      <c r="J25938" t="s">
        <v>86</v>
      </c>
      <c r="K25938" t="s">
        <v>26</v>
      </c>
      <c r="L25938" t="s">
        <v>26</v>
      </c>
      <c r="M25938" t="s">
        <v>26</v>
      </c>
      <c r="N25938" t="s">
        <v>26</v>
      </c>
      <c r="O25938" t="s">
        <v>26</v>
      </c>
      <c r="P25938" t="s">
        <v>26</v>
      </c>
      <c r="Q25938" t="s">
        <v>26</v>
      </c>
      <c r="R25938" t="s">
        <v>26</v>
      </c>
      <c r="V25938" t="s">
        <v>26</v>
      </c>
      <c r="W25938" t="s">
        <v>26</v>
      </c>
      <c r="X25938" t="s">
        <v>28</v>
      </c>
      <c r="Y25938" t="s">
        <v>56490</v>
      </c>
      <c r="Z25938" t="s">
        <v>26</v>
      </c>
    </row>
    <row r="25939" spans="1:26" x14ac:dyDescent="0.25">
      <c r="A25939" t="s">
        <v>56491</v>
      </c>
      <c r="B25939" t="s">
        <v>15691</v>
      </c>
      <c r="C25939" t="s">
        <v>542</v>
      </c>
      <c r="D25939" t="s">
        <v>26</v>
      </c>
      <c r="E25939" s="1">
        <v>44903.447418981479</v>
      </c>
      <c r="F25939" t="s">
        <v>56491</v>
      </c>
      <c r="G25939" t="s">
        <v>27</v>
      </c>
      <c r="H25939" t="s">
        <v>26</v>
      </c>
      <c r="I25939" t="s">
        <v>26</v>
      </c>
      <c r="J25939" t="s">
        <v>37</v>
      </c>
      <c r="K25939" t="s">
        <v>26</v>
      </c>
      <c r="L25939" t="s">
        <v>26</v>
      </c>
      <c r="M25939" t="s">
        <v>26</v>
      </c>
      <c r="N25939" t="s">
        <v>26</v>
      </c>
      <c r="O25939" t="s">
        <v>26</v>
      </c>
      <c r="P25939" t="s">
        <v>26</v>
      </c>
      <c r="Q25939" t="s">
        <v>26</v>
      </c>
      <c r="R25939" t="s">
        <v>26</v>
      </c>
      <c r="V25939" t="s">
        <v>26</v>
      </c>
      <c r="W25939" t="s">
        <v>26</v>
      </c>
      <c r="X25939" t="s">
        <v>28</v>
      </c>
      <c r="Y25939" t="s">
        <v>56492</v>
      </c>
      <c r="Z25939" t="s">
        <v>26</v>
      </c>
    </row>
    <row r="25940" spans="1:26" x14ac:dyDescent="0.25">
      <c r="A25940" t="s">
        <v>56493</v>
      </c>
      <c r="B25940" t="s">
        <v>317</v>
      </c>
      <c r="C25940" t="s">
        <v>84</v>
      </c>
      <c r="D25940" t="s">
        <v>26</v>
      </c>
      <c r="E25940" s="1">
        <v>44903.448263888888</v>
      </c>
      <c r="F25940" t="s">
        <v>56493</v>
      </c>
      <c r="G25940" t="s">
        <v>27</v>
      </c>
      <c r="H25940" t="s">
        <v>26</v>
      </c>
      <c r="I25940" t="s">
        <v>26</v>
      </c>
      <c r="J25940" t="s">
        <v>86</v>
      </c>
      <c r="K25940" t="s">
        <v>26</v>
      </c>
      <c r="L25940" t="s">
        <v>26</v>
      </c>
      <c r="M25940" t="s">
        <v>26</v>
      </c>
      <c r="N25940" t="s">
        <v>26</v>
      </c>
      <c r="O25940" t="s">
        <v>26</v>
      </c>
      <c r="P25940" t="s">
        <v>26</v>
      </c>
      <c r="Q25940" t="s">
        <v>26</v>
      </c>
      <c r="R25940" t="s">
        <v>26</v>
      </c>
      <c r="V25940" t="s">
        <v>26</v>
      </c>
      <c r="W25940" t="s">
        <v>26</v>
      </c>
      <c r="X25940" t="s">
        <v>28</v>
      </c>
      <c r="Y25940" t="s">
        <v>56494</v>
      </c>
      <c r="Z25940" t="s">
        <v>26</v>
      </c>
    </row>
    <row r="25941" spans="1:26" x14ac:dyDescent="0.25">
      <c r="A25941" t="s">
        <v>56495</v>
      </c>
      <c r="B25941" t="s">
        <v>6293</v>
      </c>
      <c r="C25941" t="s">
        <v>84</v>
      </c>
      <c r="D25941" t="s">
        <v>26</v>
      </c>
      <c r="E25941" s="1">
        <v>44903.450983796298</v>
      </c>
      <c r="F25941" t="s">
        <v>56495</v>
      </c>
      <c r="G25941" t="s">
        <v>27</v>
      </c>
      <c r="H25941" t="s">
        <v>26</v>
      </c>
      <c r="I25941" t="s">
        <v>26</v>
      </c>
      <c r="J25941" t="s">
        <v>86</v>
      </c>
      <c r="K25941" t="s">
        <v>26</v>
      </c>
      <c r="L25941" t="s">
        <v>26</v>
      </c>
      <c r="M25941" t="s">
        <v>26</v>
      </c>
      <c r="N25941" t="s">
        <v>26</v>
      </c>
      <c r="O25941" t="s">
        <v>26</v>
      </c>
      <c r="P25941" t="s">
        <v>26</v>
      </c>
      <c r="Q25941" t="s">
        <v>26</v>
      </c>
      <c r="R25941" t="s">
        <v>26</v>
      </c>
      <c r="V25941" t="s">
        <v>26</v>
      </c>
      <c r="W25941" t="s">
        <v>26</v>
      </c>
      <c r="X25941" t="s">
        <v>28</v>
      </c>
      <c r="Y25941" t="s">
        <v>56496</v>
      </c>
      <c r="Z25941" t="s">
        <v>26</v>
      </c>
    </row>
    <row r="25942" spans="1:26" x14ac:dyDescent="0.25">
      <c r="A25942" t="s">
        <v>56497</v>
      </c>
      <c r="B25942" t="s">
        <v>2392</v>
      </c>
      <c r="C25942" t="s">
        <v>84</v>
      </c>
      <c r="D25942" t="s">
        <v>26</v>
      </c>
      <c r="E25942" s="1">
        <v>44903.45784722222</v>
      </c>
      <c r="F25942" t="s">
        <v>56497</v>
      </c>
      <c r="G25942" t="s">
        <v>27</v>
      </c>
      <c r="H25942" t="s">
        <v>26</v>
      </c>
      <c r="I25942" t="s">
        <v>26</v>
      </c>
      <c r="J25942" t="s">
        <v>86</v>
      </c>
      <c r="K25942" t="s">
        <v>26</v>
      </c>
      <c r="L25942" t="s">
        <v>26</v>
      </c>
      <c r="M25942" t="s">
        <v>26</v>
      </c>
      <c r="N25942" t="s">
        <v>26</v>
      </c>
      <c r="O25942" t="s">
        <v>26</v>
      </c>
      <c r="P25942" t="s">
        <v>26</v>
      </c>
      <c r="Q25942" t="s">
        <v>26</v>
      </c>
      <c r="R25942" t="s">
        <v>26</v>
      </c>
      <c r="V25942" t="s">
        <v>26</v>
      </c>
      <c r="W25942" t="s">
        <v>26</v>
      </c>
      <c r="X25942" t="s">
        <v>28</v>
      </c>
      <c r="Y25942" t="s">
        <v>56498</v>
      </c>
      <c r="Z25942" t="s">
        <v>26</v>
      </c>
    </row>
    <row r="25943" spans="1:26" x14ac:dyDescent="0.25">
      <c r="A25943" t="s">
        <v>56499</v>
      </c>
      <c r="B25943" t="s">
        <v>12407</v>
      </c>
      <c r="C25943" t="s">
        <v>84</v>
      </c>
      <c r="D25943" t="s">
        <v>26</v>
      </c>
      <c r="E25943" s="1">
        <v>44903.459814814814</v>
      </c>
      <c r="F25943" t="s">
        <v>56499</v>
      </c>
      <c r="G25943" t="s">
        <v>27</v>
      </c>
      <c r="H25943" t="s">
        <v>26</v>
      </c>
      <c r="I25943" t="s">
        <v>26</v>
      </c>
      <c r="J25943" t="s">
        <v>86</v>
      </c>
      <c r="K25943" t="s">
        <v>26</v>
      </c>
      <c r="L25943" t="s">
        <v>26</v>
      </c>
      <c r="M25943" t="s">
        <v>26</v>
      </c>
      <c r="N25943" t="s">
        <v>26</v>
      </c>
      <c r="O25943" t="s">
        <v>26</v>
      </c>
      <c r="P25943" t="s">
        <v>26</v>
      </c>
      <c r="Q25943" t="s">
        <v>26</v>
      </c>
      <c r="R25943" t="s">
        <v>26</v>
      </c>
      <c r="V25943" t="s">
        <v>26</v>
      </c>
      <c r="W25943" t="s">
        <v>26</v>
      </c>
      <c r="X25943" t="s">
        <v>28</v>
      </c>
      <c r="Y25943" t="s">
        <v>56500</v>
      </c>
      <c r="Z25943" t="s">
        <v>26</v>
      </c>
    </row>
    <row r="25944" spans="1:26" x14ac:dyDescent="0.25">
      <c r="A25944" t="s">
        <v>56501</v>
      </c>
      <c r="B25944" t="s">
        <v>2814</v>
      </c>
      <c r="C25944" t="s">
        <v>729</v>
      </c>
      <c r="D25944" t="s">
        <v>26</v>
      </c>
      <c r="E25944" s="1">
        <v>44903.460833333331</v>
      </c>
      <c r="F25944" t="s">
        <v>56501</v>
      </c>
      <c r="G25944" t="s">
        <v>27</v>
      </c>
      <c r="H25944" t="s">
        <v>26</v>
      </c>
      <c r="I25944" t="s">
        <v>26</v>
      </c>
      <c r="J25944" t="s">
        <v>274</v>
      </c>
      <c r="K25944" t="s">
        <v>26</v>
      </c>
      <c r="L25944" t="s">
        <v>26</v>
      </c>
      <c r="M25944" t="s">
        <v>26</v>
      </c>
      <c r="N25944" t="s">
        <v>26</v>
      </c>
      <c r="O25944" t="s">
        <v>26</v>
      </c>
      <c r="P25944" t="s">
        <v>26</v>
      </c>
      <c r="Q25944" t="s">
        <v>26</v>
      </c>
      <c r="R25944" t="s">
        <v>26</v>
      </c>
      <c r="V25944" t="s">
        <v>26</v>
      </c>
      <c r="W25944" t="s">
        <v>26</v>
      </c>
      <c r="X25944" t="s">
        <v>28</v>
      </c>
      <c r="Y25944" t="s">
        <v>56502</v>
      </c>
      <c r="Z25944" t="s">
        <v>26</v>
      </c>
    </row>
    <row r="25945" spans="1:26" x14ac:dyDescent="0.25">
      <c r="A25945" t="s">
        <v>56503</v>
      </c>
      <c r="B25945" t="s">
        <v>2392</v>
      </c>
      <c r="C25945" t="s">
        <v>84</v>
      </c>
      <c r="D25945" t="s">
        <v>26</v>
      </c>
      <c r="E25945" s="1">
        <v>44903.462245370371</v>
      </c>
      <c r="F25945" t="s">
        <v>56503</v>
      </c>
      <c r="G25945" t="s">
        <v>27</v>
      </c>
      <c r="H25945" t="s">
        <v>26</v>
      </c>
      <c r="I25945" t="s">
        <v>26</v>
      </c>
      <c r="J25945" t="s">
        <v>86</v>
      </c>
      <c r="K25945" t="s">
        <v>26</v>
      </c>
      <c r="L25945" t="s">
        <v>26</v>
      </c>
      <c r="M25945" t="s">
        <v>26</v>
      </c>
      <c r="N25945" t="s">
        <v>26</v>
      </c>
      <c r="O25945" t="s">
        <v>26</v>
      </c>
      <c r="P25945" t="s">
        <v>26</v>
      </c>
      <c r="Q25945" t="s">
        <v>26</v>
      </c>
      <c r="R25945" t="s">
        <v>26</v>
      </c>
      <c r="V25945" t="s">
        <v>26</v>
      </c>
      <c r="W25945" t="s">
        <v>26</v>
      </c>
      <c r="X25945" t="s">
        <v>28</v>
      </c>
      <c r="Y25945" t="s">
        <v>56504</v>
      </c>
      <c r="Z25945" t="s">
        <v>26</v>
      </c>
    </row>
    <row r="25946" spans="1:26" x14ac:dyDescent="0.25">
      <c r="A25946" t="s">
        <v>56505</v>
      </c>
      <c r="B25946" t="s">
        <v>2814</v>
      </c>
      <c r="C25946" t="s">
        <v>729</v>
      </c>
      <c r="D25946" t="s">
        <v>26</v>
      </c>
      <c r="E25946" s="1">
        <v>44903.463321759256</v>
      </c>
      <c r="F25946" t="s">
        <v>56505</v>
      </c>
      <c r="G25946" t="s">
        <v>27</v>
      </c>
      <c r="H25946" t="s">
        <v>26</v>
      </c>
      <c r="I25946" t="s">
        <v>26</v>
      </c>
      <c r="J25946" t="s">
        <v>274</v>
      </c>
      <c r="K25946" t="s">
        <v>26</v>
      </c>
      <c r="L25946" t="s">
        <v>26</v>
      </c>
      <c r="M25946" t="s">
        <v>26</v>
      </c>
      <c r="N25946" t="s">
        <v>26</v>
      </c>
      <c r="O25946" t="s">
        <v>26</v>
      </c>
      <c r="P25946" t="s">
        <v>26</v>
      </c>
      <c r="Q25946" t="s">
        <v>26</v>
      </c>
      <c r="R25946" t="s">
        <v>26</v>
      </c>
      <c r="V25946" t="s">
        <v>26</v>
      </c>
      <c r="W25946" t="s">
        <v>26</v>
      </c>
      <c r="X25946" t="s">
        <v>28</v>
      </c>
      <c r="Y25946" t="s">
        <v>56506</v>
      </c>
      <c r="Z25946" t="s">
        <v>26</v>
      </c>
    </row>
    <row r="25947" spans="1:26" x14ac:dyDescent="0.25">
      <c r="A25947" t="s">
        <v>56507</v>
      </c>
      <c r="B25947" t="s">
        <v>8745</v>
      </c>
      <c r="C25947" t="s">
        <v>32</v>
      </c>
      <c r="D25947" t="s">
        <v>26</v>
      </c>
      <c r="E25947" s="1">
        <v>44903.490879629629</v>
      </c>
      <c r="F25947" t="s">
        <v>56507</v>
      </c>
      <c r="G25947" t="s">
        <v>27</v>
      </c>
      <c r="H25947" t="s">
        <v>26</v>
      </c>
      <c r="I25947" t="s">
        <v>26</v>
      </c>
      <c r="J25947" t="s">
        <v>37</v>
      </c>
      <c r="K25947" t="s">
        <v>26</v>
      </c>
      <c r="L25947" t="s">
        <v>26</v>
      </c>
      <c r="M25947" t="s">
        <v>26</v>
      </c>
      <c r="N25947" t="s">
        <v>26</v>
      </c>
      <c r="O25947" t="s">
        <v>26</v>
      </c>
      <c r="P25947" t="s">
        <v>26</v>
      </c>
      <c r="Q25947" t="s">
        <v>26</v>
      </c>
      <c r="R25947" t="s">
        <v>26</v>
      </c>
      <c r="V25947" t="s">
        <v>26</v>
      </c>
      <c r="W25947" t="s">
        <v>26</v>
      </c>
      <c r="X25947" t="s">
        <v>28</v>
      </c>
      <c r="Y25947" t="s">
        <v>56508</v>
      </c>
      <c r="Z25947" t="s">
        <v>26</v>
      </c>
    </row>
    <row r="25948" spans="1:26" x14ac:dyDescent="0.25">
      <c r="A25948" t="s">
        <v>56509</v>
      </c>
      <c r="B25948" t="s">
        <v>56510</v>
      </c>
      <c r="C25948" t="s">
        <v>32</v>
      </c>
      <c r="D25948" t="s">
        <v>33</v>
      </c>
      <c r="F25948" t="s">
        <v>56509</v>
      </c>
      <c r="G25948" t="s">
        <v>1814</v>
      </c>
      <c r="H25948" t="s">
        <v>74</v>
      </c>
      <c r="I25948" t="s">
        <v>36</v>
      </c>
      <c r="J25948" t="s">
        <v>37</v>
      </c>
      <c r="K25948" t="s">
        <v>26</v>
      </c>
      <c r="L25948" t="s">
        <v>462</v>
      </c>
      <c r="M25948" t="s">
        <v>26</v>
      </c>
      <c r="N25948" t="s">
        <v>26</v>
      </c>
      <c r="O25948" t="s">
        <v>26</v>
      </c>
      <c r="P25948" t="s">
        <v>26</v>
      </c>
      <c r="Q25948" t="s">
        <v>26</v>
      </c>
      <c r="R25948" t="s">
        <v>49</v>
      </c>
      <c r="S25948" t="s">
        <v>26</v>
      </c>
      <c r="T25948" t="s">
        <v>1481</v>
      </c>
      <c r="U25948" t="s">
        <v>1255</v>
      </c>
      <c r="V25948" t="s">
        <v>52</v>
      </c>
      <c r="W25948" t="s">
        <v>52</v>
      </c>
      <c r="X25948" t="s">
        <v>28</v>
      </c>
      <c r="Y25948" t="s">
        <v>56511</v>
      </c>
      <c r="Z25948" t="s">
        <v>26</v>
      </c>
    </row>
    <row r="25949" spans="1:26" x14ac:dyDescent="0.25">
      <c r="A25949" t="s">
        <v>56512</v>
      </c>
      <c r="B25949" t="s">
        <v>12705</v>
      </c>
      <c r="C25949" t="s">
        <v>84</v>
      </c>
      <c r="D25949" t="s">
        <v>26</v>
      </c>
      <c r="E25949" s="1">
        <v>44903.515543981484</v>
      </c>
      <c r="F25949" t="s">
        <v>56512</v>
      </c>
      <c r="G25949" t="s">
        <v>27</v>
      </c>
      <c r="H25949" t="s">
        <v>26</v>
      </c>
      <c r="I25949" t="s">
        <v>26</v>
      </c>
      <c r="J25949" t="s">
        <v>86</v>
      </c>
      <c r="K25949" t="s">
        <v>26</v>
      </c>
      <c r="L25949" t="s">
        <v>26</v>
      </c>
      <c r="M25949" t="s">
        <v>26</v>
      </c>
      <c r="N25949" t="s">
        <v>26</v>
      </c>
      <c r="O25949" t="s">
        <v>26</v>
      </c>
      <c r="P25949" t="s">
        <v>26</v>
      </c>
      <c r="Q25949" t="s">
        <v>26</v>
      </c>
      <c r="R25949" t="s">
        <v>26</v>
      </c>
      <c r="V25949" t="s">
        <v>26</v>
      </c>
      <c r="W25949" t="s">
        <v>26</v>
      </c>
      <c r="X25949" t="s">
        <v>28</v>
      </c>
      <c r="Y25949" t="s">
        <v>56513</v>
      </c>
      <c r="Z25949" t="s">
        <v>26</v>
      </c>
    </row>
    <row r="25950" spans="1:26" x14ac:dyDescent="0.25">
      <c r="A25950" t="s">
        <v>56514</v>
      </c>
      <c r="B25950" t="s">
        <v>12705</v>
      </c>
      <c r="C25950" t="s">
        <v>84</v>
      </c>
      <c r="D25950" t="s">
        <v>26</v>
      </c>
      <c r="E25950" s="1">
        <v>44903.521423611113</v>
      </c>
      <c r="F25950" t="s">
        <v>56514</v>
      </c>
      <c r="G25950" t="s">
        <v>27</v>
      </c>
      <c r="H25950" t="s">
        <v>26</v>
      </c>
      <c r="I25950" t="s">
        <v>26</v>
      </c>
      <c r="J25950" t="s">
        <v>86</v>
      </c>
      <c r="K25950" t="s">
        <v>26</v>
      </c>
      <c r="L25950" t="s">
        <v>26</v>
      </c>
      <c r="M25950" t="s">
        <v>26</v>
      </c>
      <c r="N25950" t="s">
        <v>26</v>
      </c>
      <c r="O25950" t="s">
        <v>26</v>
      </c>
      <c r="P25950" t="s">
        <v>26</v>
      </c>
      <c r="Q25950" t="s">
        <v>26</v>
      </c>
      <c r="R25950" t="s">
        <v>26</v>
      </c>
      <c r="V25950" t="s">
        <v>26</v>
      </c>
      <c r="W25950" t="s">
        <v>26</v>
      </c>
      <c r="X25950" t="s">
        <v>28</v>
      </c>
      <c r="Y25950" t="s">
        <v>56515</v>
      </c>
      <c r="Z25950" t="s">
        <v>26</v>
      </c>
    </row>
    <row r="25951" spans="1:26" x14ac:dyDescent="0.25">
      <c r="A25951" t="s">
        <v>56516</v>
      </c>
      <c r="B25951" t="s">
        <v>2814</v>
      </c>
      <c r="C25951" t="s">
        <v>53824</v>
      </c>
      <c r="D25951" t="s">
        <v>26</v>
      </c>
      <c r="E25951" s="1">
        <v>44903.563877314817</v>
      </c>
      <c r="F25951" t="s">
        <v>56516</v>
      </c>
      <c r="G25951" t="s">
        <v>27</v>
      </c>
      <c r="H25951" t="s">
        <v>26</v>
      </c>
      <c r="I25951" t="s">
        <v>26</v>
      </c>
      <c r="J25951" t="s">
        <v>37</v>
      </c>
      <c r="K25951" t="s">
        <v>26</v>
      </c>
      <c r="L25951" t="s">
        <v>26</v>
      </c>
      <c r="M25951" t="s">
        <v>26</v>
      </c>
      <c r="N25951" t="s">
        <v>26</v>
      </c>
      <c r="O25951" t="s">
        <v>26</v>
      </c>
      <c r="P25951" t="s">
        <v>26</v>
      </c>
      <c r="Q25951" t="s">
        <v>26</v>
      </c>
      <c r="R25951" t="s">
        <v>26</v>
      </c>
      <c r="V25951" t="s">
        <v>26</v>
      </c>
      <c r="W25951" t="s">
        <v>26</v>
      </c>
      <c r="X25951" t="s">
        <v>28</v>
      </c>
      <c r="Y25951" t="s">
        <v>56517</v>
      </c>
      <c r="Z25951" t="s">
        <v>26</v>
      </c>
    </row>
    <row r="25952" spans="1:26" x14ac:dyDescent="0.25">
      <c r="A25952" t="s">
        <v>56518</v>
      </c>
      <c r="B25952" t="s">
        <v>36708</v>
      </c>
      <c r="C25952" t="s">
        <v>32</v>
      </c>
      <c r="D25952" t="s">
        <v>26</v>
      </c>
      <c r="E25952" s="1">
        <v>44903.606585648151</v>
      </c>
      <c r="F25952" t="s">
        <v>56518</v>
      </c>
      <c r="G25952" t="s">
        <v>27</v>
      </c>
      <c r="H25952" t="s">
        <v>26</v>
      </c>
      <c r="I25952" t="s">
        <v>26</v>
      </c>
      <c r="J25952" t="s">
        <v>37</v>
      </c>
      <c r="K25952" t="s">
        <v>26</v>
      </c>
      <c r="L25952" t="s">
        <v>26</v>
      </c>
      <c r="M25952" t="s">
        <v>26</v>
      </c>
      <c r="N25952" t="s">
        <v>26</v>
      </c>
      <c r="O25952" t="s">
        <v>26</v>
      </c>
      <c r="P25952" t="s">
        <v>26</v>
      </c>
      <c r="Q25952" t="s">
        <v>26</v>
      </c>
      <c r="R25952" t="s">
        <v>26</v>
      </c>
      <c r="V25952" t="s">
        <v>26</v>
      </c>
      <c r="W25952" t="s">
        <v>26</v>
      </c>
      <c r="X25952" t="s">
        <v>28</v>
      </c>
      <c r="Y25952" t="s">
        <v>56519</v>
      </c>
      <c r="Z25952" t="s">
        <v>26</v>
      </c>
    </row>
    <row r="25953" spans="1:26" x14ac:dyDescent="0.25">
      <c r="A25953" t="s">
        <v>56520</v>
      </c>
      <c r="B25953" t="s">
        <v>36708</v>
      </c>
      <c r="C25953" t="s">
        <v>32</v>
      </c>
      <c r="D25953" t="s">
        <v>26</v>
      </c>
      <c r="E25953" s="1">
        <v>44903.608553240738</v>
      </c>
      <c r="F25953" t="s">
        <v>56520</v>
      </c>
      <c r="G25953" t="s">
        <v>27</v>
      </c>
      <c r="H25953" t="s">
        <v>26</v>
      </c>
      <c r="I25953" t="s">
        <v>26</v>
      </c>
      <c r="J25953" t="s">
        <v>37</v>
      </c>
      <c r="K25953" t="s">
        <v>26</v>
      </c>
      <c r="L25953" t="s">
        <v>26</v>
      </c>
      <c r="M25953" t="s">
        <v>26</v>
      </c>
      <c r="N25953" t="s">
        <v>26</v>
      </c>
      <c r="O25953" t="s">
        <v>26</v>
      </c>
      <c r="P25953" t="s">
        <v>26</v>
      </c>
      <c r="Q25953" t="s">
        <v>26</v>
      </c>
      <c r="R25953" t="s">
        <v>26</v>
      </c>
      <c r="V25953" t="s">
        <v>26</v>
      </c>
      <c r="W25953" t="s">
        <v>26</v>
      </c>
      <c r="X25953" t="s">
        <v>28</v>
      </c>
      <c r="Y25953" t="s">
        <v>56521</v>
      </c>
      <c r="Z25953" t="s">
        <v>26</v>
      </c>
    </row>
    <row r="25954" spans="1:26" x14ac:dyDescent="0.25">
      <c r="A25954" t="s">
        <v>56522</v>
      </c>
      <c r="B25954" t="s">
        <v>42803</v>
      </c>
      <c r="C25954" t="s">
        <v>15403</v>
      </c>
      <c r="D25954" t="s">
        <v>26</v>
      </c>
      <c r="E25954" s="1">
        <v>44903.609120370369</v>
      </c>
      <c r="F25954" t="s">
        <v>56522</v>
      </c>
      <c r="G25954" t="s">
        <v>27</v>
      </c>
      <c r="H25954" t="s">
        <v>26</v>
      </c>
      <c r="I25954" t="s">
        <v>26</v>
      </c>
      <c r="J25954" t="s">
        <v>321</v>
      </c>
      <c r="K25954" t="s">
        <v>26</v>
      </c>
      <c r="L25954" t="s">
        <v>26</v>
      </c>
      <c r="M25954" t="s">
        <v>26</v>
      </c>
      <c r="N25954" t="s">
        <v>26</v>
      </c>
      <c r="O25954" t="s">
        <v>26</v>
      </c>
      <c r="P25954" t="s">
        <v>26</v>
      </c>
      <c r="Q25954" t="s">
        <v>26</v>
      </c>
      <c r="R25954" t="s">
        <v>26</v>
      </c>
      <c r="V25954" t="s">
        <v>26</v>
      </c>
      <c r="W25954" t="s">
        <v>26</v>
      </c>
      <c r="X25954" t="s">
        <v>28</v>
      </c>
      <c r="Y25954" t="s">
        <v>56523</v>
      </c>
      <c r="Z25954" t="s">
        <v>26</v>
      </c>
    </row>
    <row r="25955" spans="1:26" x14ac:dyDescent="0.25">
      <c r="A25955" t="s">
        <v>56524</v>
      </c>
      <c r="B25955" t="s">
        <v>2999</v>
      </c>
      <c r="C25955" t="s">
        <v>32</v>
      </c>
      <c r="D25955" t="s">
        <v>26</v>
      </c>
      <c r="E25955" s="1">
        <v>44903.610034722224</v>
      </c>
      <c r="F25955" t="s">
        <v>56524</v>
      </c>
      <c r="G25955" t="s">
        <v>27</v>
      </c>
      <c r="H25955" t="s">
        <v>26</v>
      </c>
      <c r="I25955" t="s">
        <v>26</v>
      </c>
      <c r="J25955" t="s">
        <v>37</v>
      </c>
      <c r="K25955" t="s">
        <v>26</v>
      </c>
      <c r="L25955" t="s">
        <v>26</v>
      </c>
      <c r="M25955" t="s">
        <v>26</v>
      </c>
      <c r="N25955" t="s">
        <v>26</v>
      </c>
      <c r="O25955" t="s">
        <v>26</v>
      </c>
      <c r="P25955" t="s">
        <v>26</v>
      </c>
      <c r="Q25955" t="s">
        <v>26</v>
      </c>
      <c r="R25955" t="s">
        <v>26</v>
      </c>
      <c r="V25955" t="s">
        <v>26</v>
      </c>
      <c r="W25955" t="s">
        <v>26</v>
      </c>
      <c r="X25955" t="s">
        <v>28</v>
      </c>
      <c r="Y25955" t="s">
        <v>56525</v>
      </c>
      <c r="Z25955" t="s">
        <v>26</v>
      </c>
    </row>
    <row r="25956" spans="1:26" x14ac:dyDescent="0.25">
      <c r="A25956" t="s">
        <v>56526</v>
      </c>
      <c r="B25956" t="s">
        <v>2999</v>
      </c>
      <c r="C25956" t="s">
        <v>32</v>
      </c>
      <c r="D25956" t="s">
        <v>26</v>
      </c>
      <c r="E25956" s="1">
        <v>44903.611273148148</v>
      </c>
      <c r="F25956" t="s">
        <v>56526</v>
      </c>
      <c r="G25956" t="s">
        <v>27</v>
      </c>
      <c r="H25956" t="s">
        <v>26</v>
      </c>
      <c r="I25956" t="s">
        <v>26</v>
      </c>
      <c r="J25956" t="s">
        <v>37</v>
      </c>
      <c r="K25956" t="s">
        <v>26</v>
      </c>
      <c r="L25956" t="s">
        <v>26</v>
      </c>
      <c r="M25956" t="s">
        <v>26</v>
      </c>
      <c r="N25956" t="s">
        <v>26</v>
      </c>
      <c r="O25956" t="s">
        <v>26</v>
      </c>
      <c r="P25956" t="s">
        <v>26</v>
      </c>
      <c r="Q25956" t="s">
        <v>26</v>
      </c>
      <c r="R25956" t="s">
        <v>26</v>
      </c>
      <c r="V25956" t="s">
        <v>26</v>
      </c>
      <c r="W25956" t="s">
        <v>26</v>
      </c>
      <c r="X25956" t="s">
        <v>28</v>
      </c>
      <c r="Y25956" t="s">
        <v>56527</v>
      </c>
      <c r="Z25956" t="s">
        <v>26</v>
      </c>
    </row>
    <row r="25957" spans="1:26" x14ac:dyDescent="0.25">
      <c r="A25957" t="s">
        <v>56528</v>
      </c>
      <c r="B25957" t="s">
        <v>36708</v>
      </c>
      <c r="C25957" t="s">
        <v>32</v>
      </c>
      <c r="D25957" t="s">
        <v>26</v>
      </c>
      <c r="E25957" s="1">
        <v>44903.612337962964</v>
      </c>
      <c r="F25957" t="s">
        <v>56528</v>
      </c>
      <c r="G25957" t="s">
        <v>27</v>
      </c>
      <c r="H25957" t="s">
        <v>26</v>
      </c>
      <c r="I25957" t="s">
        <v>26</v>
      </c>
      <c r="J25957" t="s">
        <v>37</v>
      </c>
      <c r="K25957" t="s">
        <v>26</v>
      </c>
      <c r="L25957" t="s">
        <v>26</v>
      </c>
      <c r="M25957" t="s">
        <v>26</v>
      </c>
      <c r="N25957" t="s">
        <v>26</v>
      </c>
      <c r="O25957" t="s">
        <v>26</v>
      </c>
      <c r="P25957" t="s">
        <v>26</v>
      </c>
      <c r="Q25957" t="s">
        <v>26</v>
      </c>
      <c r="R25957" t="s">
        <v>26</v>
      </c>
      <c r="V25957" t="s">
        <v>26</v>
      </c>
      <c r="W25957" t="s">
        <v>26</v>
      </c>
      <c r="X25957" t="s">
        <v>28</v>
      </c>
      <c r="Y25957" t="s">
        <v>56529</v>
      </c>
      <c r="Z25957" t="s">
        <v>26</v>
      </c>
    </row>
    <row r="25958" spans="1:26" x14ac:dyDescent="0.25">
      <c r="A25958" t="s">
        <v>56530</v>
      </c>
      <c r="B25958" t="s">
        <v>2999</v>
      </c>
      <c r="C25958" t="s">
        <v>32</v>
      </c>
      <c r="D25958" t="s">
        <v>26</v>
      </c>
      <c r="E25958" s="1">
        <v>44903.612928240742</v>
      </c>
      <c r="F25958" t="s">
        <v>56530</v>
      </c>
      <c r="G25958" t="s">
        <v>27</v>
      </c>
      <c r="H25958" t="s">
        <v>26</v>
      </c>
      <c r="I25958" t="s">
        <v>26</v>
      </c>
      <c r="J25958" t="s">
        <v>37</v>
      </c>
      <c r="K25958" t="s">
        <v>26</v>
      </c>
      <c r="L25958" t="s">
        <v>26</v>
      </c>
      <c r="M25958" t="s">
        <v>26</v>
      </c>
      <c r="N25958" t="s">
        <v>26</v>
      </c>
      <c r="O25958" t="s">
        <v>26</v>
      </c>
      <c r="P25958" t="s">
        <v>26</v>
      </c>
      <c r="Q25958" t="s">
        <v>26</v>
      </c>
      <c r="R25958" t="s">
        <v>26</v>
      </c>
      <c r="V25958" t="s">
        <v>26</v>
      </c>
      <c r="W25958" t="s">
        <v>26</v>
      </c>
      <c r="X25958" t="s">
        <v>28</v>
      </c>
      <c r="Y25958" t="s">
        <v>56531</v>
      </c>
      <c r="Z25958" t="s">
        <v>26</v>
      </c>
    </row>
    <row r="25959" spans="1:26" x14ac:dyDescent="0.25">
      <c r="A25959" t="s">
        <v>56532</v>
      </c>
      <c r="B25959" t="s">
        <v>42803</v>
      </c>
      <c r="C25959" t="s">
        <v>32</v>
      </c>
      <c r="D25959" t="s">
        <v>26</v>
      </c>
      <c r="E25959" s="1">
        <v>44903.638865740744</v>
      </c>
      <c r="F25959" t="s">
        <v>56532</v>
      </c>
      <c r="G25959" t="s">
        <v>27</v>
      </c>
      <c r="H25959" t="s">
        <v>26</v>
      </c>
      <c r="I25959" t="s">
        <v>26</v>
      </c>
      <c r="J25959" t="s">
        <v>37</v>
      </c>
      <c r="K25959" t="s">
        <v>26</v>
      </c>
      <c r="L25959" t="s">
        <v>26</v>
      </c>
      <c r="M25959" t="s">
        <v>26</v>
      </c>
      <c r="N25959" t="s">
        <v>26</v>
      </c>
      <c r="O25959" t="s">
        <v>26</v>
      </c>
      <c r="P25959" t="s">
        <v>26</v>
      </c>
      <c r="Q25959" t="s">
        <v>26</v>
      </c>
      <c r="R25959" t="s">
        <v>26</v>
      </c>
      <c r="V25959" t="s">
        <v>26</v>
      </c>
      <c r="W25959" t="s">
        <v>26</v>
      </c>
      <c r="X25959" t="s">
        <v>28</v>
      </c>
      <c r="Y25959" t="s">
        <v>56533</v>
      </c>
      <c r="Z25959" t="s">
        <v>26</v>
      </c>
    </row>
    <row r="25960" spans="1:26" x14ac:dyDescent="0.25">
      <c r="A25960" t="s">
        <v>56534</v>
      </c>
      <c r="B25960" t="s">
        <v>1478</v>
      </c>
      <c r="C25960" t="s">
        <v>2509</v>
      </c>
      <c r="D25960" t="s">
        <v>26</v>
      </c>
      <c r="E25960" s="1">
        <v>44903.642511574071</v>
      </c>
      <c r="F25960" t="s">
        <v>56534</v>
      </c>
      <c r="G25960" t="s">
        <v>27</v>
      </c>
      <c r="H25960" t="s">
        <v>26</v>
      </c>
      <c r="I25960" t="s">
        <v>26</v>
      </c>
      <c r="J25960" t="s">
        <v>2056</v>
      </c>
      <c r="K25960" t="s">
        <v>26</v>
      </c>
      <c r="L25960" t="s">
        <v>26</v>
      </c>
      <c r="M25960" t="s">
        <v>26</v>
      </c>
      <c r="N25960" t="s">
        <v>26</v>
      </c>
      <c r="O25960" t="s">
        <v>26</v>
      </c>
      <c r="P25960" t="s">
        <v>26</v>
      </c>
      <c r="Q25960" t="s">
        <v>26</v>
      </c>
      <c r="R25960" t="s">
        <v>26</v>
      </c>
      <c r="V25960" t="s">
        <v>26</v>
      </c>
      <c r="W25960" t="s">
        <v>26</v>
      </c>
      <c r="X25960" t="s">
        <v>28</v>
      </c>
      <c r="Y25960" t="s">
        <v>56535</v>
      </c>
      <c r="Z25960" t="s">
        <v>26</v>
      </c>
    </row>
    <row r="25961" spans="1:26" x14ac:dyDescent="0.25">
      <c r="A25961" t="s">
        <v>56536</v>
      </c>
      <c r="B25961" t="s">
        <v>36708</v>
      </c>
      <c r="C25961" t="s">
        <v>32</v>
      </c>
      <c r="D25961" t="s">
        <v>26</v>
      </c>
      <c r="E25961" s="1">
        <v>44903.650011574071</v>
      </c>
      <c r="F25961" t="s">
        <v>56536</v>
      </c>
      <c r="G25961" t="s">
        <v>27</v>
      </c>
      <c r="H25961" t="s">
        <v>26</v>
      </c>
      <c r="I25961" t="s">
        <v>26</v>
      </c>
      <c r="J25961" t="s">
        <v>37</v>
      </c>
      <c r="K25961" t="s">
        <v>26</v>
      </c>
      <c r="L25961" t="s">
        <v>26</v>
      </c>
      <c r="M25961" t="s">
        <v>26</v>
      </c>
      <c r="N25961" t="s">
        <v>26</v>
      </c>
      <c r="O25961" t="s">
        <v>26</v>
      </c>
      <c r="P25961" t="s">
        <v>26</v>
      </c>
      <c r="Q25961" t="s">
        <v>26</v>
      </c>
      <c r="R25961" t="s">
        <v>26</v>
      </c>
      <c r="V25961" t="s">
        <v>26</v>
      </c>
      <c r="W25961" t="s">
        <v>26</v>
      </c>
      <c r="X25961" t="s">
        <v>28</v>
      </c>
      <c r="Y25961" t="s">
        <v>56537</v>
      </c>
      <c r="Z25961" t="s">
        <v>26</v>
      </c>
    </row>
    <row r="25962" spans="1:26" x14ac:dyDescent="0.25">
      <c r="A25962" t="s">
        <v>56538</v>
      </c>
      <c r="B25962" t="s">
        <v>42803</v>
      </c>
      <c r="C25962" t="s">
        <v>32</v>
      </c>
      <c r="D25962" t="s">
        <v>26</v>
      </c>
      <c r="E25962" s="1">
        <v>44903.657430555555</v>
      </c>
      <c r="F25962" t="s">
        <v>56538</v>
      </c>
      <c r="G25962" t="s">
        <v>27</v>
      </c>
      <c r="H25962" t="s">
        <v>26</v>
      </c>
      <c r="I25962" t="s">
        <v>26</v>
      </c>
      <c r="J25962" t="s">
        <v>37</v>
      </c>
      <c r="K25962" t="s">
        <v>26</v>
      </c>
      <c r="L25962" t="s">
        <v>26</v>
      </c>
      <c r="M25962" t="s">
        <v>26</v>
      </c>
      <c r="N25962" t="s">
        <v>26</v>
      </c>
      <c r="O25962" t="s">
        <v>26</v>
      </c>
      <c r="P25962" t="s">
        <v>26</v>
      </c>
      <c r="Q25962" t="s">
        <v>26</v>
      </c>
      <c r="R25962" t="s">
        <v>26</v>
      </c>
      <c r="V25962" t="s">
        <v>26</v>
      </c>
      <c r="W25962" t="s">
        <v>26</v>
      </c>
      <c r="X25962" t="s">
        <v>28</v>
      </c>
      <c r="Y25962" t="s">
        <v>56539</v>
      </c>
      <c r="Z25962" t="s">
        <v>26</v>
      </c>
    </row>
    <row r="25963" spans="1:26" x14ac:dyDescent="0.25">
      <c r="A25963" t="s">
        <v>56540</v>
      </c>
      <c r="B25963" t="s">
        <v>9721</v>
      </c>
      <c r="C25963" t="s">
        <v>32</v>
      </c>
      <c r="D25963" t="s">
        <v>26</v>
      </c>
      <c r="E25963" s="1">
        <v>44903.6640162037</v>
      </c>
      <c r="F25963" t="s">
        <v>56540</v>
      </c>
      <c r="G25963" t="s">
        <v>27</v>
      </c>
      <c r="H25963" t="s">
        <v>26</v>
      </c>
      <c r="I25963" t="s">
        <v>26</v>
      </c>
      <c r="J25963" t="s">
        <v>37</v>
      </c>
      <c r="K25963" t="s">
        <v>26</v>
      </c>
      <c r="L25963" t="s">
        <v>26</v>
      </c>
      <c r="M25963" t="s">
        <v>26</v>
      </c>
      <c r="N25963" t="s">
        <v>26</v>
      </c>
      <c r="O25963" t="s">
        <v>26</v>
      </c>
      <c r="P25963" t="s">
        <v>26</v>
      </c>
      <c r="Q25963" t="s">
        <v>26</v>
      </c>
      <c r="R25963" t="s">
        <v>26</v>
      </c>
      <c r="V25963" t="s">
        <v>26</v>
      </c>
      <c r="W25963" t="s">
        <v>26</v>
      </c>
      <c r="X25963" t="s">
        <v>28</v>
      </c>
      <c r="Y25963" t="s">
        <v>56541</v>
      </c>
      <c r="Z25963" t="s">
        <v>26</v>
      </c>
    </row>
    <row r="25964" spans="1:26" x14ac:dyDescent="0.25">
      <c r="A25964" t="s">
        <v>56542</v>
      </c>
      <c r="B25964" t="s">
        <v>9721</v>
      </c>
      <c r="C25964" t="s">
        <v>32</v>
      </c>
      <c r="D25964" t="s">
        <v>26</v>
      </c>
      <c r="E25964" s="1">
        <v>44903.666296296295</v>
      </c>
      <c r="F25964" t="s">
        <v>56542</v>
      </c>
      <c r="G25964" t="s">
        <v>27</v>
      </c>
      <c r="H25964" t="s">
        <v>26</v>
      </c>
      <c r="I25964" t="s">
        <v>26</v>
      </c>
      <c r="J25964" t="s">
        <v>37</v>
      </c>
      <c r="K25964" t="s">
        <v>26</v>
      </c>
      <c r="L25964" t="s">
        <v>26</v>
      </c>
      <c r="M25964" t="s">
        <v>26</v>
      </c>
      <c r="N25964" t="s">
        <v>26</v>
      </c>
      <c r="O25964" t="s">
        <v>26</v>
      </c>
      <c r="P25964" t="s">
        <v>26</v>
      </c>
      <c r="Q25964" t="s">
        <v>26</v>
      </c>
      <c r="R25964" t="s">
        <v>26</v>
      </c>
      <c r="V25964" t="s">
        <v>26</v>
      </c>
      <c r="W25964" t="s">
        <v>26</v>
      </c>
      <c r="X25964" t="s">
        <v>28</v>
      </c>
      <c r="Y25964" t="s">
        <v>56543</v>
      </c>
      <c r="Z25964" t="s">
        <v>26</v>
      </c>
    </row>
    <row r="25965" spans="1:26" x14ac:dyDescent="0.25">
      <c r="A25965" t="s">
        <v>56544</v>
      </c>
      <c r="B25965" t="s">
        <v>2999</v>
      </c>
      <c r="C25965" t="s">
        <v>32</v>
      </c>
      <c r="D25965" t="s">
        <v>26</v>
      </c>
      <c r="F25965" t="s">
        <v>56544</v>
      </c>
      <c r="G25965" t="s">
        <v>27</v>
      </c>
      <c r="H25965" t="s">
        <v>26</v>
      </c>
      <c r="I25965" t="s">
        <v>26</v>
      </c>
      <c r="J25965" t="s">
        <v>37</v>
      </c>
      <c r="K25965" t="s">
        <v>26</v>
      </c>
      <c r="L25965" t="s">
        <v>26</v>
      </c>
      <c r="M25965" t="s">
        <v>26</v>
      </c>
      <c r="N25965" t="s">
        <v>26</v>
      </c>
      <c r="O25965" t="s">
        <v>26</v>
      </c>
      <c r="P25965" t="s">
        <v>26</v>
      </c>
      <c r="Q25965" t="s">
        <v>26</v>
      </c>
      <c r="R25965" t="s">
        <v>26</v>
      </c>
      <c r="V25965" t="s">
        <v>26</v>
      </c>
      <c r="W25965" t="s">
        <v>26</v>
      </c>
      <c r="X25965" t="s">
        <v>28</v>
      </c>
      <c r="Y25965" t="s">
        <v>56545</v>
      </c>
      <c r="Z25965" t="s">
        <v>26</v>
      </c>
    </row>
    <row r="25966" spans="1:26" x14ac:dyDescent="0.25">
      <c r="A25966" t="s">
        <v>56546</v>
      </c>
      <c r="B25966" t="s">
        <v>9721</v>
      </c>
      <c r="C25966" t="s">
        <v>32</v>
      </c>
      <c r="D25966" t="s">
        <v>26</v>
      </c>
      <c r="F25966" t="s">
        <v>56546</v>
      </c>
      <c r="G25966" t="s">
        <v>27</v>
      </c>
      <c r="H25966" t="s">
        <v>26</v>
      </c>
      <c r="I25966" t="s">
        <v>26</v>
      </c>
      <c r="J25966" t="s">
        <v>37</v>
      </c>
      <c r="K25966" t="s">
        <v>26</v>
      </c>
      <c r="L25966" t="s">
        <v>26</v>
      </c>
      <c r="M25966" t="s">
        <v>26</v>
      </c>
      <c r="N25966" t="s">
        <v>26</v>
      </c>
      <c r="O25966" t="s">
        <v>26</v>
      </c>
      <c r="P25966" t="s">
        <v>26</v>
      </c>
      <c r="Q25966" t="s">
        <v>26</v>
      </c>
      <c r="R25966" t="s">
        <v>26</v>
      </c>
      <c r="V25966" t="s">
        <v>26</v>
      </c>
      <c r="W25966" t="s">
        <v>26</v>
      </c>
      <c r="X25966" t="s">
        <v>28</v>
      </c>
      <c r="Y25966" t="s">
        <v>56547</v>
      </c>
      <c r="Z25966" t="s">
        <v>26</v>
      </c>
    </row>
    <row r="25967" spans="1:26" x14ac:dyDescent="0.25">
      <c r="A25967" t="s">
        <v>56548</v>
      </c>
      <c r="B25967" t="s">
        <v>56549</v>
      </c>
      <c r="C25967" t="s">
        <v>32</v>
      </c>
      <c r="D25967" t="s">
        <v>26</v>
      </c>
      <c r="F25967" t="s">
        <v>56548</v>
      </c>
      <c r="G25967" t="s">
        <v>27</v>
      </c>
      <c r="H25967" t="s">
        <v>26</v>
      </c>
      <c r="I25967" t="s">
        <v>26</v>
      </c>
      <c r="J25967" t="s">
        <v>37</v>
      </c>
      <c r="K25967" t="s">
        <v>26</v>
      </c>
      <c r="L25967" t="s">
        <v>26</v>
      </c>
      <c r="M25967" t="s">
        <v>26</v>
      </c>
      <c r="N25967" t="s">
        <v>26</v>
      </c>
      <c r="O25967" t="s">
        <v>26</v>
      </c>
      <c r="P25967" t="s">
        <v>26</v>
      </c>
      <c r="Q25967" t="s">
        <v>26</v>
      </c>
      <c r="R25967" t="s">
        <v>26</v>
      </c>
      <c r="V25967" t="s">
        <v>26</v>
      </c>
      <c r="W25967" t="s">
        <v>26</v>
      </c>
      <c r="X25967" t="s">
        <v>28</v>
      </c>
      <c r="Y25967" t="s">
        <v>56550</v>
      </c>
      <c r="Z25967" t="s">
        <v>26</v>
      </c>
    </row>
    <row r="25968" spans="1:26" x14ac:dyDescent="0.25">
      <c r="A25968" t="s">
        <v>56551</v>
      </c>
      <c r="B25968" t="s">
        <v>56552</v>
      </c>
      <c r="C25968" t="s">
        <v>3769</v>
      </c>
      <c r="D25968" t="s">
        <v>26</v>
      </c>
      <c r="F25968" t="s">
        <v>56551</v>
      </c>
      <c r="G25968" t="s">
        <v>27</v>
      </c>
      <c r="H25968" t="s">
        <v>26</v>
      </c>
      <c r="I25968" t="s">
        <v>26</v>
      </c>
      <c r="J25968" t="s">
        <v>37</v>
      </c>
      <c r="K25968" t="s">
        <v>26</v>
      </c>
      <c r="L25968" t="s">
        <v>26</v>
      </c>
      <c r="M25968" t="s">
        <v>26</v>
      </c>
      <c r="N25968" t="s">
        <v>26</v>
      </c>
      <c r="O25968" t="s">
        <v>26</v>
      </c>
      <c r="P25968" t="s">
        <v>26</v>
      </c>
      <c r="Q25968" t="s">
        <v>26</v>
      </c>
      <c r="R25968" t="s">
        <v>26</v>
      </c>
      <c r="V25968" t="s">
        <v>26</v>
      </c>
      <c r="W25968" t="s">
        <v>26</v>
      </c>
      <c r="X25968" t="s">
        <v>28</v>
      </c>
      <c r="Y25968" t="s">
        <v>26</v>
      </c>
      <c r="Z25968" t="s">
        <v>26</v>
      </c>
    </row>
    <row r="25969" spans="1:26" x14ac:dyDescent="0.25">
      <c r="A25969" t="s">
        <v>56553</v>
      </c>
      <c r="B25969" t="s">
        <v>2999</v>
      </c>
      <c r="C25969" t="s">
        <v>32</v>
      </c>
      <c r="D25969" t="s">
        <v>26</v>
      </c>
      <c r="F25969" t="s">
        <v>56553</v>
      </c>
      <c r="G25969" t="s">
        <v>27</v>
      </c>
      <c r="H25969" t="s">
        <v>26</v>
      </c>
      <c r="I25969" t="s">
        <v>26</v>
      </c>
      <c r="J25969" t="s">
        <v>37</v>
      </c>
      <c r="K25969" t="s">
        <v>26</v>
      </c>
      <c r="L25969" t="s">
        <v>26</v>
      </c>
      <c r="M25969" t="s">
        <v>26</v>
      </c>
      <c r="N25969" t="s">
        <v>26</v>
      </c>
      <c r="O25969" t="s">
        <v>26</v>
      </c>
      <c r="P25969" t="s">
        <v>26</v>
      </c>
      <c r="Q25969" t="s">
        <v>26</v>
      </c>
      <c r="R25969" t="s">
        <v>26</v>
      </c>
      <c r="V25969" t="s">
        <v>26</v>
      </c>
      <c r="W25969" t="s">
        <v>26</v>
      </c>
      <c r="X25969" t="s">
        <v>28</v>
      </c>
      <c r="Y25969" t="s">
        <v>56554</v>
      </c>
      <c r="Z25969" t="s">
        <v>26</v>
      </c>
    </row>
    <row r="25970" spans="1:26" x14ac:dyDescent="0.25">
      <c r="A25970" t="s">
        <v>56555</v>
      </c>
      <c r="B25970" t="s">
        <v>2999</v>
      </c>
      <c r="C25970" t="s">
        <v>32</v>
      </c>
      <c r="D25970" t="s">
        <v>26</v>
      </c>
      <c r="F25970" t="s">
        <v>56555</v>
      </c>
      <c r="G25970" t="s">
        <v>27</v>
      </c>
      <c r="H25970" t="s">
        <v>26</v>
      </c>
      <c r="I25970" t="s">
        <v>26</v>
      </c>
      <c r="J25970" t="s">
        <v>37</v>
      </c>
      <c r="K25970" t="s">
        <v>26</v>
      </c>
      <c r="L25970" t="s">
        <v>26</v>
      </c>
      <c r="M25970" t="s">
        <v>26</v>
      </c>
      <c r="N25970" t="s">
        <v>26</v>
      </c>
      <c r="O25970" t="s">
        <v>26</v>
      </c>
      <c r="P25970" t="s">
        <v>26</v>
      </c>
      <c r="Q25970" t="s">
        <v>26</v>
      </c>
      <c r="R25970" t="s">
        <v>26</v>
      </c>
      <c r="V25970" t="s">
        <v>26</v>
      </c>
      <c r="W25970" t="s">
        <v>26</v>
      </c>
      <c r="X25970" t="s">
        <v>28</v>
      </c>
      <c r="Y25970" t="s">
        <v>56556</v>
      </c>
      <c r="Z25970" t="s">
        <v>26</v>
      </c>
    </row>
    <row r="25971" spans="1:26" x14ac:dyDescent="0.25">
      <c r="A25971" t="s">
        <v>56557</v>
      </c>
      <c r="B25971" t="s">
        <v>56558</v>
      </c>
      <c r="C25971" t="s">
        <v>357</v>
      </c>
      <c r="D25971" t="s">
        <v>26</v>
      </c>
      <c r="F25971" t="s">
        <v>56557</v>
      </c>
      <c r="G25971" t="s">
        <v>27</v>
      </c>
      <c r="H25971" t="s">
        <v>26</v>
      </c>
      <c r="I25971" t="s">
        <v>26</v>
      </c>
      <c r="J25971" t="s">
        <v>321</v>
      </c>
      <c r="K25971" t="s">
        <v>26</v>
      </c>
      <c r="L25971" t="s">
        <v>26</v>
      </c>
      <c r="M25971" t="s">
        <v>26</v>
      </c>
      <c r="N25971" t="s">
        <v>26</v>
      </c>
      <c r="O25971" t="s">
        <v>26</v>
      </c>
      <c r="P25971" t="s">
        <v>26</v>
      </c>
      <c r="Q25971" t="s">
        <v>26</v>
      </c>
      <c r="R25971" t="s">
        <v>26</v>
      </c>
      <c r="V25971" t="s">
        <v>26</v>
      </c>
      <c r="W25971" t="s">
        <v>26</v>
      </c>
      <c r="X25971" t="s">
        <v>28</v>
      </c>
      <c r="Y25971" t="s">
        <v>56559</v>
      </c>
      <c r="Z25971" t="s">
        <v>26</v>
      </c>
    </row>
    <row r="25972" spans="1:26" x14ac:dyDescent="0.25">
      <c r="A25972" t="s">
        <v>56560</v>
      </c>
      <c r="B25972" t="s">
        <v>15108</v>
      </c>
      <c r="C25972" t="s">
        <v>114</v>
      </c>
      <c r="D25972" t="s">
        <v>26</v>
      </c>
      <c r="F25972" t="s">
        <v>56560</v>
      </c>
      <c r="G25972" t="s">
        <v>27</v>
      </c>
      <c r="H25972" t="s">
        <v>26</v>
      </c>
      <c r="I25972" t="s">
        <v>26</v>
      </c>
      <c r="J25972" t="s">
        <v>37</v>
      </c>
      <c r="K25972" t="s">
        <v>26</v>
      </c>
      <c r="L25972" t="s">
        <v>26</v>
      </c>
      <c r="M25972" t="s">
        <v>26</v>
      </c>
      <c r="N25972" t="s">
        <v>26</v>
      </c>
      <c r="O25972" t="s">
        <v>26</v>
      </c>
      <c r="P25972" t="s">
        <v>26</v>
      </c>
      <c r="Q25972" t="s">
        <v>26</v>
      </c>
      <c r="R25972" t="s">
        <v>26</v>
      </c>
      <c r="V25972" t="s">
        <v>26</v>
      </c>
      <c r="W25972" t="s">
        <v>26</v>
      </c>
      <c r="X25972" t="s">
        <v>28</v>
      </c>
      <c r="Y25972" t="s">
        <v>56561</v>
      </c>
      <c r="Z25972" t="s">
        <v>26</v>
      </c>
    </row>
    <row r="25973" spans="1:26" x14ac:dyDescent="0.25">
      <c r="A25973" t="s">
        <v>56562</v>
      </c>
      <c r="B25973" t="s">
        <v>56563</v>
      </c>
      <c r="C25973" t="s">
        <v>357</v>
      </c>
      <c r="D25973" t="s">
        <v>26</v>
      </c>
      <c r="F25973" t="s">
        <v>56562</v>
      </c>
      <c r="G25973" t="s">
        <v>27</v>
      </c>
      <c r="H25973" t="s">
        <v>26</v>
      </c>
      <c r="I25973" t="s">
        <v>26</v>
      </c>
      <c r="J25973" t="s">
        <v>321</v>
      </c>
      <c r="K25973" t="s">
        <v>26</v>
      </c>
      <c r="L25973" t="s">
        <v>26</v>
      </c>
      <c r="M25973" t="s">
        <v>26</v>
      </c>
      <c r="N25973" t="s">
        <v>26</v>
      </c>
      <c r="O25973" t="s">
        <v>26</v>
      </c>
      <c r="P25973" t="s">
        <v>26</v>
      </c>
      <c r="Q25973" t="s">
        <v>26</v>
      </c>
      <c r="R25973" t="s">
        <v>26</v>
      </c>
      <c r="V25973" t="s">
        <v>26</v>
      </c>
      <c r="W25973" t="s">
        <v>26</v>
      </c>
      <c r="X25973" t="s">
        <v>28</v>
      </c>
      <c r="Y25973" t="s">
        <v>56564</v>
      </c>
      <c r="Z25973" t="s">
        <v>26</v>
      </c>
    </row>
    <row r="25974" spans="1:26" x14ac:dyDescent="0.25">
      <c r="A25974" t="s">
        <v>56565</v>
      </c>
      <c r="B25974" t="s">
        <v>56563</v>
      </c>
      <c r="C25974" t="s">
        <v>32</v>
      </c>
      <c r="D25974" t="s">
        <v>26</v>
      </c>
      <c r="F25974" t="s">
        <v>56565</v>
      </c>
      <c r="G25974" t="s">
        <v>27</v>
      </c>
      <c r="H25974" t="s">
        <v>26</v>
      </c>
      <c r="I25974" t="s">
        <v>26</v>
      </c>
      <c r="J25974" t="s">
        <v>37</v>
      </c>
      <c r="K25974" t="s">
        <v>26</v>
      </c>
      <c r="L25974" t="s">
        <v>26</v>
      </c>
      <c r="M25974" t="s">
        <v>26</v>
      </c>
      <c r="N25974" t="s">
        <v>26</v>
      </c>
      <c r="O25974" t="s">
        <v>26</v>
      </c>
      <c r="P25974" t="s">
        <v>26</v>
      </c>
      <c r="Q25974" t="s">
        <v>26</v>
      </c>
      <c r="R25974" t="s">
        <v>26</v>
      </c>
      <c r="V25974" t="s">
        <v>26</v>
      </c>
      <c r="W25974" t="s">
        <v>26</v>
      </c>
      <c r="X25974" t="s">
        <v>28</v>
      </c>
      <c r="Y25974" t="s">
        <v>56566</v>
      </c>
      <c r="Z25974" t="s">
        <v>26</v>
      </c>
    </row>
    <row r="25975" spans="1:26" x14ac:dyDescent="0.25">
      <c r="A25975" t="s">
        <v>56567</v>
      </c>
      <c r="B25975" t="s">
        <v>56563</v>
      </c>
      <c r="C25975" t="s">
        <v>2721</v>
      </c>
      <c r="D25975" t="s">
        <v>26</v>
      </c>
      <c r="F25975" t="s">
        <v>56567</v>
      </c>
      <c r="G25975" t="s">
        <v>27</v>
      </c>
      <c r="H25975" t="s">
        <v>26</v>
      </c>
      <c r="I25975" t="s">
        <v>26</v>
      </c>
      <c r="J25975" t="s">
        <v>321</v>
      </c>
      <c r="K25975" t="s">
        <v>26</v>
      </c>
      <c r="L25975" t="s">
        <v>26</v>
      </c>
      <c r="M25975" t="s">
        <v>26</v>
      </c>
      <c r="N25975" t="s">
        <v>26</v>
      </c>
      <c r="O25975" t="s">
        <v>26</v>
      </c>
      <c r="P25975" t="s">
        <v>26</v>
      </c>
      <c r="Q25975" t="s">
        <v>26</v>
      </c>
      <c r="R25975" t="s">
        <v>26</v>
      </c>
      <c r="V25975" t="s">
        <v>26</v>
      </c>
      <c r="W25975" t="s">
        <v>26</v>
      </c>
      <c r="X25975" t="s">
        <v>28</v>
      </c>
      <c r="Y25975" t="s">
        <v>56568</v>
      </c>
      <c r="Z25975" t="s">
        <v>26</v>
      </c>
    </row>
    <row r="25976" spans="1:26" x14ac:dyDescent="0.25">
      <c r="A25976" t="s">
        <v>56569</v>
      </c>
      <c r="B25976" t="s">
        <v>56563</v>
      </c>
      <c r="C25976" t="s">
        <v>36623</v>
      </c>
      <c r="D25976" t="s">
        <v>26</v>
      </c>
      <c r="F25976" t="s">
        <v>56569</v>
      </c>
      <c r="G25976" t="s">
        <v>27</v>
      </c>
      <c r="H25976" t="s">
        <v>26</v>
      </c>
      <c r="I25976" t="s">
        <v>26</v>
      </c>
      <c r="J25976" t="s">
        <v>1549</v>
      </c>
      <c r="K25976" t="s">
        <v>26</v>
      </c>
      <c r="L25976" t="s">
        <v>26</v>
      </c>
      <c r="M25976" t="s">
        <v>26</v>
      </c>
      <c r="N25976" t="s">
        <v>26</v>
      </c>
      <c r="O25976" t="s">
        <v>26</v>
      </c>
      <c r="P25976" t="s">
        <v>26</v>
      </c>
      <c r="Q25976" t="s">
        <v>26</v>
      </c>
      <c r="R25976" t="s">
        <v>26</v>
      </c>
      <c r="V25976" t="s">
        <v>26</v>
      </c>
      <c r="W25976" t="s">
        <v>26</v>
      </c>
      <c r="X25976" t="s">
        <v>28</v>
      </c>
      <c r="Y25976" t="s">
        <v>56570</v>
      </c>
      <c r="Z25976" t="s">
        <v>26</v>
      </c>
    </row>
    <row r="25977" spans="1:26" x14ac:dyDescent="0.25">
      <c r="A25977" t="s">
        <v>56571</v>
      </c>
      <c r="B25977" t="s">
        <v>2814</v>
      </c>
      <c r="C25977" t="s">
        <v>1233</v>
      </c>
      <c r="D25977" t="s">
        <v>26</v>
      </c>
      <c r="F25977" t="s">
        <v>56571</v>
      </c>
      <c r="G25977" t="s">
        <v>27</v>
      </c>
      <c r="H25977" t="s">
        <v>74</v>
      </c>
      <c r="I25977" t="s">
        <v>26</v>
      </c>
      <c r="J25977" t="s">
        <v>521</v>
      </c>
      <c r="K25977" t="s">
        <v>26</v>
      </c>
      <c r="L25977" t="s">
        <v>26</v>
      </c>
      <c r="M25977" t="s">
        <v>26</v>
      </c>
      <c r="N25977" t="s">
        <v>26</v>
      </c>
      <c r="O25977" t="s">
        <v>26</v>
      </c>
      <c r="P25977" t="s">
        <v>26</v>
      </c>
      <c r="Q25977" t="s">
        <v>26</v>
      </c>
      <c r="R25977" t="s">
        <v>26</v>
      </c>
      <c r="V25977" t="s">
        <v>26</v>
      </c>
      <c r="W25977" t="s">
        <v>26</v>
      </c>
      <c r="X25977" t="s">
        <v>28</v>
      </c>
      <c r="Y25977" t="s">
        <v>56572</v>
      </c>
      <c r="Z25977" t="s">
        <v>26</v>
      </c>
    </row>
    <row r="25978" spans="1:26" x14ac:dyDescent="0.25">
      <c r="A25978" t="s">
        <v>56573</v>
      </c>
      <c r="B25978" t="s">
        <v>6157</v>
      </c>
      <c r="C25978" t="s">
        <v>56574</v>
      </c>
      <c r="D25978" t="s">
        <v>33</v>
      </c>
      <c r="F25978" t="s">
        <v>56573</v>
      </c>
      <c r="G25978" t="s">
        <v>30387</v>
      </c>
      <c r="H25978" t="s">
        <v>74</v>
      </c>
      <c r="I25978" t="s">
        <v>36</v>
      </c>
      <c r="J25978" t="s">
        <v>1736</v>
      </c>
      <c r="K25978" t="s">
        <v>26</v>
      </c>
      <c r="L25978" t="s">
        <v>175</v>
      </c>
      <c r="M25978" t="s">
        <v>26</v>
      </c>
      <c r="N25978" t="s">
        <v>26</v>
      </c>
      <c r="O25978" t="s">
        <v>56575</v>
      </c>
      <c r="P25978" t="s">
        <v>3176</v>
      </c>
      <c r="Q25978" t="s">
        <v>26</v>
      </c>
      <c r="R25978" t="s">
        <v>49</v>
      </c>
      <c r="S25978" t="s">
        <v>26</v>
      </c>
      <c r="T25978" t="s">
        <v>178</v>
      </c>
      <c r="U25978" t="s">
        <v>525</v>
      </c>
      <c r="V25978" t="s">
        <v>240</v>
      </c>
      <c r="W25978" t="s">
        <v>53</v>
      </c>
      <c r="X25978" t="s">
        <v>54</v>
      </c>
      <c r="Y25978" t="s">
        <v>56576</v>
      </c>
      <c r="Z25978" t="s">
        <v>26</v>
      </c>
    </row>
    <row r="25979" spans="1:26" x14ac:dyDescent="0.25">
      <c r="A25979" t="s">
        <v>56577</v>
      </c>
      <c r="B25979" t="s">
        <v>24274</v>
      </c>
      <c r="C25979" t="s">
        <v>32</v>
      </c>
      <c r="D25979" t="s">
        <v>26</v>
      </c>
      <c r="F25979" t="s">
        <v>56577</v>
      </c>
      <c r="G25979" t="s">
        <v>27</v>
      </c>
      <c r="H25979" t="s">
        <v>26</v>
      </c>
      <c r="I25979" t="s">
        <v>26</v>
      </c>
      <c r="J25979" t="s">
        <v>37</v>
      </c>
      <c r="K25979" t="s">
        <v>26</v>
      </c>
      <c r="L25979" t="s">
        <v>26</v>
      </c>
      <c r="M25979" t="s">
        <v>26</v>
      </c>
      <c r="N25979" t="s">
        <v>26</v>
      </c>
      <c r="O25979" t="s">
        <v>26</v>
      </c>
      <c r="P25979" t="s">
        <v>26</v>
      </c>
      <c r="Q25979" t="s">
        <v>26</v>
      </c>
      <c r="R25979" t="s">
        <v>26</v>
      </c>
      <c r="V25979" t="s">
        <v>26</v>
      </c>
      <c r="W25979" t="s">
        <v>26</v>
      </c>
      <c r="X25979" t="s">
        <v>28</v>
      </c>
      <c r="Y25979" t="s">
        <v>56578</v>
      </c>
      <c r="Z25979" t="s">
        <v>26</v>
      </c>
    </row>
    <row r="25980" spans="1:26" x14ac:dyDescent="0.25">
      <c r="A25980" t="s">
        <v>56579</v>
      </c>
      <c r="B25980" t="s">
        <v>22683</v>
      </c>
      <c r="C25980" t="s">
        <v>84</v>
      </c>
      <c r="D25980" t="s">
        <v>26</v>
      </c>
      <c r="F25980" t="s">
        <v>56579</v>
      </c>
      <c r="G25980" t="s">
        <v>27</v>
      </c>
      <c r="H25980" t="s">
        <v>26</v>
      </c>
      <c r="I25980" t="s">
        <v>26</v>
      </c>
      <c r="J25980" t="s">
        <v>86</v>
      </c>
      <c r="K25980" t="s">
        <v>26</v>
      </c>
      <c r="L25980" t="s">
        <v>26</v>
      </c>
      <c r="M25980" t="s">
        <v>26</v>
      </c>
      <c r="N25980" t="s">
        <v>26</v>
      </c>
      <c r="O25980" t="s">
        <v>26</v>
      </c>
      <c r="P25980" t="s">
        <v>26</v>
      </c>
      <c r="Q25980" t="s">
        <v>26</v>
      </c>
      <c r="R25980" t="s">
        <v>26</v>
      </c>
      <c r="V25980" t="s">
        <v>26</v>
      </c>
      <c r="W25980" t="s">
        <v>26</v>
      </c>
      <c r="X25980" t="s">
        <v>28</v>
      </c>
      <c r="Y25980" t="s">
        <v>56580</v>
      </c>
      <c r="Z25980" t="s">
        <v>26</v>
      </c>
    </row>
    <row r="25981" spans="1:26" x14ac:dyDescent="0.25">
      <c r="A25981" t="s">
        <v>56581</v>
      </c>
      <c r="B25981" t="s">
        <v>42803</v>
      </c>
      <c r="C25981" t="s">
        <v>475</v>
      </c>
      <c r="D25981" t="s">
        <v>26</v>
      </c>
      <c r="F25981" t="s">
        <v>56581</v>
      </c>
      <c r="G25981" t="s">
        <v>27</v>
      </c>
      <c r="H25981" t="s">
        <v>26</v>
      </c>
      <c r="I25981" t="s">
        <v>26</v>
      </c>
      <c r="J25981" t="s">
        <v>86</v>
      </c>
      <c r="K25981" t="s">
        <v>26</v>
      </c>
      <c r="L25981" t="s">
        <v>26</v>
      </c>
      <c r="M25981" t="s">
        <v>26</v>
      </c>
      <c r="N25981" t="s">
        <v>26</v>
      </c>
      <c r="O25981" t="s">
        <v>26</v>
      </c>
      <c r="P25981" t="s">
        <v>26</v>
      </c>
      <c r="Q25981" t="s">
        <v>26</v>
      </c>
      <c r="R25981" t="s">
        <v>26</v>
      </c>
      <c r="V25981" t="s">
        <v>26</v>
      </c>
      <c r="W25981" t="s">
        <v>26</v>
      </c>
      <c r="X25981" t="s">
        <v>28</v>
      </c>
      <c r="Y25981" t="s">
        <v>56582</v>
      </c>
      <c r="Z25981" t="s">
        <v>26</v>
      </c>
    </row>
    <row r="25982" spans="1:26" x14ac:dyDescent="0.25">
      <c r="A25982" t="s">
        <v>56583</v>
      </c>
      <c r="B25982" t="s">
        <v>42803</v>
      </c>
      <c r="C25982" t="s">
        <v>7456</v>
      </c>
      <c r="D25982" t="s">
        <v>26</v>
      </c>
      <c r="F25982" t="s">
        <v>56583</v>
      </c>
      <c r="G25982" t="s">
        <v>27</v>
      </c>
      <c r="H25982" t="s">
        <v>26</v>
      </c>
      <c r="I25982" t="s">
        <v>26</v>
      </c>
      <c r="J25982" t="s">
        <v>7458</v>
      </c>
      <c r="K25982" t="s">
        <v>26</v>
      </c>
      <c r="L25982" t="s">
        <v>26</v>
      </c>
      <c r="M25982" t="s">
        <v>26</v>
      </c>
      <c r="N25982" t="s">
        <v>26</v>
      </c>
      <c r="O25982" t="s">
        <v>26</v>
      </c>
      <c r="P25982" t="s">
        <v>26</v>
      </c>
      <c r="Q25982" t="s">
        <v>26</v>
      </c>
      <c r="R25982" t="s">
        <v>26</v>
      </c>
      <c r="V25982" t="s">
        <v>26</v>
      </c>
      <c r="W25982" t="s">
        <v>26</v>
      </c>
      <c r="X25982" t="s">
        <v>28</v>
      </c>
      <c r="Y25982" t="s">
        <v>56584</v>
      </c>
      <c r="Z25982" t="s">
        <v>26</v>
      </c>
    </row>
    <row r="25983" spans="1:26" x14ac:dyDescent="0.25">
      <c r="A25983" t="s">
        <v>56585</v>
      </c>
      <c r="B25983" t="s">
        <v>42803</v>
      </c>
      <c r="C25983" t="s">
        <v>32</v>
      </c>
      <c r="D25983" t="s">
        <v>26</v>
      </c>
      <c r="F25983" t="s">
        <v>56585</v>
      </c>
      <c r="G25983" t="s">
        <v>27</v>
      </c>
      <c r="H25983" t="s">
        <v>26</v>
      </c>
      <c r="I25983" t="s">
        <v>26</v>
      </c>
      <c r="J25983" t="s">
        <v>37</v>
      </c>
      <c r="K25983" t="s">
        <v>26</v>
      </c>
      <c r="L25983" t="s">
        <v>26</v>
      </c>
      <c r="M25983" t="s">
        <v>26</v>
      </c>
      <c r="N25983" t="s">
        <v>26</v>
      </c>
      <c r="O25983" t="s">
        <v>26</v>
      </c>
      <c r="P25983" t="s">
        <v>26</v>
      </c>
      <c r="Q25983" t="s">
        <v>26</v>
      </c>
      <c r="R25983" t="s">
        <v>26</v>
      </c>
      <c r="V25983" t="s">
        <v>26</v>
      </c>
      <c r="W25983" t="s">
        <v>26</v>
      </c>
      <c r="X25983" t="s">
        <v>28</v>
      </c>
      <c r="Y25983" t="s">
        <v>56586</v>
      </c>
      <c r="Z25983" t="s">
        <v>26</v>
      </c>
    </row>
    <row r="25984" spans="1:26" x14ac:dyDescent="0.25">
      <c r="A25984" t="s">
        <v>56587</v>
      </c>
      <c r="B25984" t="s">
        <v>2814</v>
      </c>
      <c r="C25984" t="s">
        <v>357</v>
      </c>
      <c r="D25984" t="s">
        <v>26</v>
      </c>
      <c r="F25984" t="s">
        <v>56587</v>
      </c>
      <c r="G25984" t="s">
        <v>27</v>
      </c>
      <c r="H25984" t="s">
        <v>26</v>
      </c>
      <c r="I25984" t="s">
        <v>26</v>
      </c>
      <c r="J25984" t="s">
        <v>321</v>
      </c>
      <c r="K25984" t="s">
        <v>26</v>
      </c>
      <c r="L25984" t="s">
        <v>26</v>
      </c>
      <c r="M25984" t="s">
        <v>26</v>
      </c>
      <c r="N25984" t="s">
        <v>26</v>
      </c>
      <c r="O25984" t="s">
        <v>26</v>
      </c>
      <c r="P25984" t="s">
        <v>26</v>
      </c>
      <c r="Q25984" t="s">
        <v>26</v>
      </c>
      <c r="R25984" t="s">
        <v>26</v>
      </c>
      <c r="V25984" t="s">
        <v>26</v>
      </c>
      <c r="W25984" t="s">
        <v>26</v>
      </c>
      <c r="X25984" t="s">
        <v>28</v>
      </c>
      <c r="Y25984" t="s">
        <v>56588</v>
      </c>
      <c r="Z25984" t="s">
        <v>26</v>
      </c>
    </row>
    <row r="25985" spans="1:26" x14ac:dyDescent="0.25">
      <c r="A25985" t="s">
        <v>56589</v>
      </c>
      <c r="B25985" t="s">
        <v>2886</v>
      </c>
      <c r="C25985" t="s">
        <v>519</v>
      </c>
      <c r="D25985" t="s">
        <v>26</v>
      </c>
      <c r="F25985" t="s">
        <v>56589</v>
      </c>
      <c r="G25985" t="s">
        <v>27</v>
      </c>
      <c r="H25985" t="s">
        <v>26</v>
      </c>
      <c r="I25985" t="s">
        <v>26</v>
      </c>
      <c r="J25985" t="s">
        <v>521</v>
      </c>
      <c r="K25985" t="s">
        <v>26</v>
      </c>
      <c r="L25985" t="s">
        <v>26</v>
      </c>
      <c r="M25985" t="s">
        <v>26</v>
      </c>
      <c r="N25985" t="s">
        <v>26</v>
      </c>
      <c r="O25985" t="s">
        <v>26</v>
      </c>
      <c r="P25985" t="s">
        <v>26</v>
      </c>
      <c r="Q25985" t="s">
        <v>26</v>
      </c>
      <c r="R25985" t="s">
        <v>26</v>
      </c>
      <c r="V25985" t="s">
        <v>26</v>
      </c>
      <c r="W25985" t="s">
        <v>26</v>
      </c>
      <c r="X25985" t="s">
        <v>28</v>
      </c>
      <c r="Y25985" t="s">
        <v>56590</v>
      </c>
      <c r="Z25985" t="s">
        <v>26</v>
      </c>
    </row>
    <row r="25986" spans="1:26" x14ac:dyDescent="0.25">
      <c r="A25986" t="s">
        <v>56591</v>
      </c>
      <c r="B25986" t="s">
        <v>2886</v>
      </c>
      <c r="C25986" t="s">
        <v>2822</v>
      </c>
      <c r="D25986" t="s">
        <v>26</v>
      </c>
      <c r="F25986" t="s">
        <v>56591</v>
      </c>
      <c r="G25986" t="s">
        <v>27</v>
      </c>
      <c r="H25986" t="s">
        <v>26</v>
      </c>
      <c r="I25986" t="s">
        <v>26</v>
      </c>
      <c r="J25986" t="s">
        <v>37</v>
      </c>
      <c r="K25986" t="s">
        <v>26</v>
      </c>
      <c r="L25986" t="s">
        <v>26</v>
      </c>
      <c r="M25986" t="s">
        <v>26</v>
      </c>
      <c r="N25986" t="s">
        <v>26</v>
      </c>
      <c r="O25986" t="s">
        <v>26</v>
      </c>
      <c r="P25986" t="s">
        <v>26</v>
      </c>
      <c r="Q25986" t="s">
        <v>26</v>
      </c>
      <c r="R25986" t="s">
        <v>26</v>
      </c>
      <c r="V25986" t="s">
        <v>26</v>
      </c>
      <c r="W25986" t="s">
        <v>26</v>
      </c>
      <c r="X25986" t="s">
        <v>28</v>
      </c>
      <c r="Y25986" t="s">
        <v>56592</v>
      </c>
      <c r="Z25986" t="s">
        <v>26</v>
      </c>
    </row>
    <row r="25987" spans="1:26" x14ac:dyDescent="0.25">
      <c r="A25987" t="s">
        <v>56593</v>
      </c>
      <c r="B25987" t="s">
        <v>2886</v>
      </c>
      <c r="C25987" t="s">
        <v>27747</v>
      </c>
      <c r="D25987" t="s">
        <v>26</v>
      </c>
      <c r="F25987" t="s">
        <v>56593</v>
      </c>
      <c r="G25987" t="s">
        <v>27</v>
      </c>
      <c r="H25987" t="s">
        <v>26</v>
      </c>
      <c r="I25987" t="s">
        <v>26</v>
      </c>
      <c r="J25987" t="s">
        <v>321</v>
      </c>
      <c r="K25987" t="s">
        <v>26</v>
      </c>
      <c r="L25987" t="s">
        <v>26</v>
      </c>
      <c r="M25987" t="s">
        <v>26</v>
      </c>
      <c r="N25987" t="s">
        <v>26</v>
      </c>
      <c r="O25987" t="s">
        <v>26</v>
      </c>
      <c r="P25987" t="s">
        <v>26</v>
      </c>
      <c r="Q25987" t="s">
        <v>26</v>
      </c>
      <c r="R25987" t="s">
        <v>26</v>
      </c>
      <c r="V25987" t="s">
        <v>26</v>
      </c>
      <c r="W25987" t="s">
        <v>26</v>
      </c>
      <c r="X25987" t="s">
        <v>28</v>
      </c>
      <c r="Y25987" t="s">
        <v>56594</v>
      </c>
      <c r="Z25987" t="s">
        <v>26</v>
      </c>
    </row>
    <row r="25988" spans="1:26" x14ac:dyDescent="0.25">
      <c r="A25988" t="s">
        <v>56595</v>
      </c>
      <c r="B25988" t="s">
        <v>2814</v>
      </c>
      <c r="C25988" t="s">
        <v>752</v>
      </c>
      <c r="D25988" t="s">
        <v>26</v>
      </c>
      <c r="F25988" t="s">
        <v>56595</v>
      </c>
      <c r="G25988" t="s">
        <v>27</v>
      </c>
      <c r="H25988" t="s">
        <v>26</v>
      </c>
      <c r="I25988" t="s">
        <v>26</v>
      </c>
      <c r="J25988" t="s">
        <v>37</v>
      </c>
      <c r="K25988" t="s">
        <v>26</v>
      </c>
      <c r="L25988" t="s">
        <v>26</v>
      </c>
      <c r="M25988" t="s">
        <v>26</v>
      </c>
      <c r="N25988" t="s">
        <v>26</v>
      </c>
      <c r="O25988" t="s">
        <v>26</v>
      </c>
      <c r="P25988" t="s">
        <v>26</v>
      </c>
      <c r="Q25988" t="s">
        <v>26</v>
      </c>
      <c r="R25988" t="s">
        <v>26</v>
      </c>
      <c r="V25988" t="s">
        <v>26</v>
      </c>
      <c r="W25988" t="s">
        <v>26</v>
      </c>
      <c r="X25988" t="s">
        <v>28</v>
      </c>
      <c r="Y25988" t="s">
        <v>56596</v>
      </c>
      <c r="Z25988" t="s">
        <v>26</v>
      </c>
    </row>
    <row r="25989" spans="1:26" x14ac:dyDescent="0.25">
      <c r="A25989" t="s">
        <v>56597</v>
      </c>
      <c r="B25989" t="s">
        <v>2886</v>
      </c>
      <c r="C25989" t="s">
        <v>1547</v>
      </c>
      <c r="D25989" t="s">
        <v>26</v>
      </c>
      <c r="F25989" t="s">
        <v>56597</v>
      </c>
      <c r="G25989" t="s">
        <v>27</v>
      </c>
      <c r="H25989" t="s">
        <v>26</v>
      </c>
      <c r="I25989" t="s">
        <v>26</v>
      </c>
      <c r="J25989" t="s">
        <v>1549</v>
      </c>
      <c r="K25989" t="s">
        <v>26</v>
      </c>
      <c r="L25989" t="s">
        <v>26</v>
      </c>
      <c r="M25989" t="s">
        <v>26</v>
      </c>
      <c r="N25989" t="s">
        <v>26</v>
      </c>
      <c r="O25989" t="s">
        <v>26</v>
      </c>
      <c r="P25989" t="s">
        <v>26</v>
      </c>
      <c r="Q25989" t="s">
        <v>26</v>
      </c>
      <c r="R25989" t="s">
        <v>26</v>
      </c>
      <c r="V25989" t="s">
        <v>26</v>
      </c>
      <c r="W25989" t="s">
        <v>26</v>
      </c>
      <c r="X25989" t="s">
        <v>28</v>
      </c>
      <c r="Y25989" t="s">
        <v>56598</v>
      </c>
      <c r="Z25989" t="s">
        <v>26</v>
      </c>
    </row>
    <row r="25990" spans="1:26" x14ac:dyDescent="0.25">
      <c r="A25990" t="s">
        <v>56599</v>
      </c>
      <c r="B25990" t="s">
        <v>56600</v>
      </c>
      <c r="C25990" t="s">
        <v>2771</v>
      </c>
      <c r="D25990" t="s">
        <v>45</v>
      </c>
      <c r="F25990" t="s">
        <v>56599</v>
      </c>
      <c r="G25990" t="s">
        <v>416</v>
      </c>
      <c r="H25990" t="s">
        <v>35</v>
      </c>
      <c r="I25990" t="s">
        <v>36</v>
      </c>
      <c r="J25990" t="s">
        <v>274</v>
      </c>
      <c r="K25990" t="s">
        <v>26</v>
      </c>
      <c r="L25990" t="s">
        <v>462</v>
      </c>
      <c r="M25990" t="s">
        <v>26</v>
      </c>
      <c r="N25990" t="s">
        <v>26</v>
      </c>
      <c r="O25990" t="s">
        <v>26</v>
      </c>
      <c r="P25990" t="s">
        <v>2668</v>
      </c>
      <c r="Q25990" t="s">
        <v>26</v>
      </c>
      <c r="R25990" t="s">
        <v>78</v>
      </c>
      <c r="S25990" t="s">
        <v>26</v>
      </c>
      <c r="T25990" t="s">
        <v>332</v>
      </c>
      <c r="U25990" t="s">
        <v>496</v>
      </c>
      <c r="V25990" t="s">
        <v>53</v>
      </c>
      <c r="W25990" t="s">
        <v>53</v>
      </c>
      <c r="X25990" t="s">
        <v>28</v>
      </c>
      <c r="Y25990" t="s">
        <v>56601</v>
      </c>
      <c r="Z25990" t="s">
        <v>26</v>
      </c>
    </row>
    <row r="25991" spans="1:26" x14ac:dyDescent="0.25">
      <c r="A25991" t="s">
        <v>56602</v>
      </c>
      <c r="B25991" t="s">
        <v>6498</v>
      </c>
      <c r="C25991" t="s">
        <v>729</v>
      </c>
      <c r="D25991" t="s">
        <v>26</v>
      </c>
      <c r="F25991" t="s">
        <v>56602</v>
      </c>
      <c r="G25991" t="s">
        <v>27</v>
      </c>
      <c r="H25991" t="s">
        <v>26</v>
      </c>
      <c r="I25991" t="s">
        <v>26</v>
      </c>
      <c r="J25991" t="s">
        <v>274</v>
      </c>
      <c r="K25991" t="s">
        <v>26</v>
      </c>
      <c r="L25991" t="s">
        <v>26</v>
      </c>
      <c r="M25991" t="s">
        <v>26</v>
      </c>
      <c r="N25991" t="s">
        <v>26</v>
      </c>
      <c r="O25991" t="s">
        <v>26</v>
      </c>
      <c r="P25991" t="s">
        <v>26</v>
      </c>
      <c r="Q25991" t="s">
        <v>26</v>
      </c>
      <c r="R25991" t="s">
        <v>26</v>
      </c>
      <c r="V25991" t="s">
        <v>26</v>
      </c>
      <c r="W25991" t="s">
        <v>26</v>
      </c>
      <c r="X25991" t="s">
        <v>28</v>
      </c>
      <c r="Y25991" t="s">
        <v>56603</v>
      </c>
      <c r="Z25991" t="s">
        <v>26</v>
      </c>
    </row>
    <row r="25992" spans="1:26" x14ac:dyDescent="0.25">
      <c r="A25992" t="s">
        <v>56604</v>
      </c>
      <c r="B25992" t="s">
        <v>56605</v>
      </c>
      <c r="C25992" t="s">
        <v>32</v>
      </c>
      <c r="D25992" t="s">
        <v>26</v>
      </c>
      <c r="F25992" t="s">
        <v>56604</v>
      </c>
      <c r="G25992" t="s">
        <v>27</v>
      </c>
      <c r="H25992" t="s">
        <v>26</v>
      </c>
      <c r="I25992" t="s">
        <v>26</v>
      </c>
      <c r="J25992" t="s">
        <v>37</v>
      </c>
      <c r="K25992" t="s">
        <v>26</v>
      </c>
      <c r="L25992" t="s">
        <v>26</v>
      </c>
      <c r="M25992" t="s">
        <v>26</v>
      </c>
      <c r="N25992" t="s">
        <v>26</v>
      </c>
      <c r="O25992" t="s">
        <v>26</v>
      </c>
      <c r="P25992" t="s">
        <v>26</v>
      </c>
      <c r="Q25992" t="s">
        <v>26</v>
      </c>
      <c r="R25992" t="s">
        <v>26</v>
      </c>
      <c r="V25992" t="s">
        <v>26</v>
      </c>
      <c r="W25992" t="s">
        <v>26</v>
      </c>
      <c r="X25992" t="s">
        <v>28</v>
      </c>
      <c r="Y25992" t="s">
        <v>56606</v>
      </c>
      <c r="Z25992" t="s">
        <v>26</v>
      </c>
    </row>
    <row r="25993" spans="1:26" x14ac:dyDescent="0.25">
      <c r="A25993" t="s">
        <v>56607</v>
      </c>
      <c r="B25993" t="s">
        <v>2814</v>
      </c>
      <c r="C25993" t="s">
        <v>4839</v>
      </c>
      <c r="D25993" t="s">
        <v>26</v>
      </c>
      <c r="F25993" t="s">
        <v>56607</v>
      </c>
      <c r="G25993" t="s">
        <v>27</v>
      </c>
      <c r="H25993" t="s">
        <v>26</v>
      </c>
      <c r="I25993" t="s">
        <v>26</v>
      </c>
      <c r="J25993" t="s">
        <v>37</v>
      </c>
      <c r="K25993" t="s">
        <v>26</v>
      </c>
      <c r="L25993" t="s">
        <v>26</v>
      </c>
      <c r="M25993" t="s">
        <v>26</v>
      </c>
      <c r="N25993" t="s">
        <v>26</v>
      </c>
      <c r="O25993" t="s">
        <v>26</v>
      </c>
      <c r="P25993" t="s">
        <v>26</v>
      </c>
      <c r="Q25993" t="s">
        <v>26</v>
      </c>
      <c r="R25993" t="s">
        <v>26</v>
      </c>
      <c r="V25993" t="s">
        <v>26</v>
      </c>
      <c r="W25993" t="s">
        <v>26</v>
      </c>
      <c r="X25993" t="s">
        <v>28</v>
      </c>
      <c r="Y25993" t="s">
        <v>56608</v>
      </c>
      <c r="Z25993" t="s">
        <v>26</v>
      </c>
    </row>
    <row r="25994" spans="1:26" x14ac:dyDescent="0.25">
      <c r="A25994" t="s">
        <v>56609</v>
      </c>
      <c r="B25994" t="s">
        <v>14572</v>
      </c>
      <c r="C25994" t="s">
        <v>32</v>
      </c>
      <c r="D25994" t="s">
        <v>26</v>
      </c>
      <c r="F25994" t="s">
        <v>56609</v>
      </c>
      <c r="G25994" t="s">
        <v>27</v>
      </c>
      <c r="H25994" t="s">
        <v>26</v>
      </c>
      <c r="I25994" t="s">
        <v>26</v>
      </c>
      <c r="J25994" t="s">
        <v>37</v>
      </c>
      <c r="K25994" t="s">
        <v>26</v>
      </c>
      <c r="L25994" t="s">
        <v>26</v>
      </c>
      <c r="M25994" t="s">
        <v>26</v>
      </c>
      <c r="N25994" t="s">
        <v>26</v>
      </c>
      <c r="O25994" t="s">
        <v>26</v>
      </c>
      <c r="P25994" t="s">
        <v>26</v>
      </c>
      <c r="Q25994" t="s">
        <v>26</v>
      </c>
      <c r="R25994" t="s">
        <v>26</v>
      </c>
      <c r="V25994" t="s">
        <v>26</v>
      </c>
      <c r="W25994" t="s">
        <v>26</v>
      </c>
      <c r="X25994" t="s">
        <v>28</v>
      </c>
      <c r="Y25994" t="s">
        <v>56610</v>
      </c>
      <c r="Z25994" t="s">
        <v>26</v>
      </c>
    </row>
    <row r="25995" spans="1:26" x14ac:dyDescent="0.25">
      <c r="A25995" t="s">
        <v>56611</v>
      </c>
      <c r="B25995" t="s">
        <v>56612</v>
      </c>
      <c r="C25995" t="s">
        <v>2509</v>
      </c>
      <c r="D25995" t="s">
        <v>26</v>
      </c>
      <c r="F25995" t="s">
        <v>56611</v>
      </c>
      <c r="G25995" t="s">
        <v>27</v>
      </c>
      <c r="H25995" t="s">
        <v>26</v>
      </c>
      <c r="I25995" t="s">
        <v>26</v>
      </c>
      <c r="J25995" t="s">
        <v>2056</v>
      </c>
      <c r="K25995" t="s">
        <v>26</v>
      </c>
      <c r="L25995" t="s">
        <v>26</v>
      </c>
      <c r="M25995" t="s">
        <v>26</v>
      </c>
      <c r="N25995" t="s">
        <v>26</v>
      </c>
      <c r="O25995" t="s">
        <v>26</v>
      </c>
      <c r="P25995" t="s">
        <v>26</v>
      </c>
      <c r="Q25995" t="s">
        <v>26</v>
      </c>
      <c r="R25995" t="s">
        <v>26</v>
      </c>
      <c r="V25995" t="s">
        <v>26</v>
      </c>
      <c r="W25995" t="s">
        <v>26</v>
      </c>
      <c r="X25995" t="s">
        <v>28</v>
      </c>
      <c r="Y25995" t="s">
        <v>56613</v>
      </c>
      <c r="Z25995" t="s">
        <v>26</v>
      </c>
    </row>
    <row r="25996" spans="1:26" x14ac:dyDescent="0.25">
      <c r="A25996" t="s">
        <v>56614</v>
      </c>
      <c r="B25996" t="s">
        <v>2814</v>
      </c>
      <c r="C25996" t="s">
        <v>752</v>
      </c>
      <c r="D25996" t="s">
        <v>26</v>
      </c>
      <c r="F25996" t="s">
        <v>56614</v>
      </c>
      <c r="G25996" t="s">
        <v>27</v>
      </c>
      <c r="H25996" t="s">
        <v>26</v>
      </c>
      <c r="I25996" t="s">
        <v>26</v>
      </c>
      <c r="J25996" t="s">
        <v>37</v>
      </c>
      <c r="K25996" t="s">
        <v>26</v>
      </c>
      <c r="L25996" t="s">
        <v>26</v>
      </c>
      <c r="M25996" t="s">
        <v>26</v>
      </c>
      <c r="N25996" t="s">
        <v>26</v>
      </c>
      <c r="O25996" t="s">
        <v>26</v>
      </c>
      <c r="P25996" t="s">
        <v>26</v>
      </c>
      <c r="Q25996" t="s">
        <v>26</v>
      </c>
      <c r="R25996" t="s">
        <v>26</v>
      </c>
      <c r="V25996" t="s">
        <v>26</v>
      </c>
      <c r="W25996" t="s">
        <v>26</v>
      </c>
      <c r="X25996" t="s">
        <v>28</v>
      </c>
      <c r="Y25996" t="s">
        <v>56615</v>
      </c>
      <c r="Z25996" t="s">
        <v>26</v>
      </c>
    </row>
    <row r="25997" spans="1:26" x14ac:dyDescent="0.25">
      <c r="A25997" t="s">
        <v>56616</v>
      </c>
      <c r="B25997" t="s">
        <v>15062</v>
      </c>
      <c r="C25997" t="s">
        <v>2509</v>
      </c>
      <c r="D25997" t="s">
        <v>26</v>
      </c>
      <c r="F25997" t="s">
        <v>56616</v>
      </c>
      <c r="G25997" t="s">
        <v>27</v>
      </c>
      <c r="H25997" t="s">
        <v>26</v>
      </c>
      <c r="I25997" t="s">
        <v>26</v>
      </c>
      <c r="J25997" t="s">
        <v>2056</v>
      </c>
      <c r="K25997" t="s">
        <v>26</v>
      </c>
      <c r="L25997" t="s">
        <v>26</v>
      </c>
      <c r="M25997" t="s">
        <v>26</v>
      </c>
      <c r="N25997" t="s">
        <v>26</v>
      </c>
      <c r="O25997" t="s">
        <v>26</v>
      </c>
      <c r="P25997" t="s">
        <v>26</v>
      </c>
      <c r="Q25997" t="s">
        <v>26</v>
      </c>
      <c r="R25997" t="s">
        <v>26</v>
      </c>
      <c r="V25997" t="s">
        <v>26</v>
      </c>
      <c r="W25997" t="s">
        <v>26</v>
      </c>
      <c r="X25997" t="s">
        <v>28</v>
      </c>
      <c r="Y25997" t="s">
        <v>56617</v>
      </c>
      <c r="Z25997" t="s">
        <v>26</v>
      </c>
    </row>
    <row r="25998" spans="1:26" x14ac:dyDescent="0.25">
      <c r="A25998" t="s">
        <v>56618</v>
      </c>
      <c r="B25998" t="s">
        <v>2083</v>
      </c>
      <c r="C25998" t="s">
        <v>84</v>
      </c>
      <c r="D25998" t="s">
        <v>26</v>
      </c>
      <c r="F25998" t="s">
        <v>56618</v>
      </c>
      <c r="G25998" t="s">
        <v>27</v>
      </c>
      <c r="H25998" t="s">
        <v>26</v>
      </c>
      <c r="I25998" t="s">
        <v>26</v>
      </c>
      <c r="J25998" t="s">
        <v>86</v>
      </c>
      <c r="K25998" t="s">
        <v>26</v>
      </c>
      <c r="L25998" t="s">
        <v>26</v>
      </c>
      <c r="M25998" t="s">
        <v>26</v>
      </c>
      <c r="N25998" t="s">
        <v>26</v>
      </c>
      <c r="O25998" t="s">
        <v>26</v>
      </c>
      <c r="P25998" t="s">
        <v>26</v>
      </c>
      <c r="Q25998" t="s">
        <v>26</v>
      </c>
      <c r="R25998" t="s">
        <v>26</v>
      </c>
      <c r="V25998" t="s">
        <v>26</v>
      </c>
      <c r="W25998" t="s">
        <v>26</v>
      </c>
      <c r="X25998" t="s">
        <v>28</v>
      </c>
      <c r="Y25998" t="s">
        <v>56619</v>
      </c>
      <c r="Z25998" t="s">
        <v>26</v>
      </c>
    </row>
    <row r="25999" spans="1:26" x14ac:dyDescent="0.25">
      <c r="A25999" t="s">
        <v>56620</v>
      </c>
      <c r="B25999" t="s">
        <v>56621</v>
      </c>
      <c r="C25999" t="s">
        <v>519</v>
      </c>
      <c r="D25999" t="s">
        <v>26</v>
      </c>
      <c r="F25999" t="s">
        <v>56620</v>
      </c>
      <c r="G25999" t="s">
        <v>27</v>
      </c>
      <c r="H25999" t="s">
        <v>26</v>
      </c>
      <c r="I25999" t="s">
        <v>26</v>
      </c>
      <c r="J25999" t="s">
        <v>521</v>
      </c>
      <c r="K25999" t="s">
        <v>26</v>
      </c>
      <c r="L25999" t="s">
        <v>26</v>
      </c>
      <c r="M25999" t="s">
        <v>26</v>
      </c>
      <c r="N25999" t="s">
        <v>26</v>
      </c>
      <c r="O25999" t="s">
        <v>26</v>
      </c>
      <c r="P25999" t="s">
        <v>26</v>
      </c>
      <c r="Q25999" t="s">
        <v>26</v>
      </c>
      <c r="R25999" t="s">
        <v>26</v>
      </c>
      <c r="V25999" t="s">
        <v>26</v>
      </c>
      <c r="W25999" t="s">
        <v>26</v>
      </c>
      <c r="X25999" t="s">
        <v>28</v>
      </c>
      <c r="Y25999" t="s">
        <v>56622</v>
      </c>
      <c r="Z25999" t="s">
        <v>26</v>
      </c>
    </row>
    <row r="26000" spans="1:26" x14ac:dyDescent="0.25">
      <c r="A26000" t="s">
        <v>56623</v>
      </c>
      <c r="B26000" t="s">
        <v>56624</v>
      </c>
      <c r="C26000" t="s">
        <v>653</v>
      </c>
      <c r="D26000" t="s">
        <v>26</v>
      </c>
      <c r="F26000" t="s">
        <v>56623</v>
      </c>
      <c r="G26000" t="s">
        <v>27</v>
      </c>
      <c r="H26000" t="s">
        <v>26</v>
      </c>
      <c r="I26000" t="s">
        <v>26</v>
      </c>
      <c r="J26000" t="s">
        <v>37</v>
      </c>
      <c r="K26000" t="s">
        <v>26</v>
      </c>
      <c r="L26000" t="s">
        <v>26</v>
      </c>
      <c r="M26000" t="s">
        <v>26</v>
      </c>
      <c r="N26000" t="s">
        <v>26</v>
      </c>
      <c r="O26000" t="s">
        <v>26</v>
      </c>
      <c r="P26000" t="s">
        <v>26</v>
      </c>
      <c r="Q26000" t="s">
        <v>26</v>
      </c>
      <c r="R26000" t="s">
        <v>26</v>
      </c>
      <c r="V26000" t="s">
        <v>26</v>
      </c>
      <c r="W26000" t="s">
        <v>26</v>
      </c>
      <c r="X26000" t="s">
        <v>28</v>
      </c>
      <c r="Y26000" t="s">
        <v>56625</v>
      </c>
      <c r="Z26000" t="s">
        <v>26</v>
      </c>
    </row>
    <row r="26001" spans="1:26" x14ac:dyDescent="0.25">
      <c r="A26001" t="s">
        <v>56626</v>
      </c>
      <c r="B26001" t="s">
        <v>15966</v>
      </c>
      <c r="C26001" t="s">
        <v>519</v>
      </c>
      <c r="D26001" t="s">
        <v>26</v>
      </c>
      <c r="F26001" t="s">
        <v>56626</v>
      </c>
      <c r="G26001" t="s">
        <v>27</v>
      </c>
      <c r="H26001" t="s">
        <v>26</v>
      </c>
      <c r="I26001" t="s">
        <v>26</v>
      </c>
      <c r="J26001" t="s">
        <v>521</v>
      </c>
      <c r="K26001" t="s">
        <v>26</v>
      </c>
      <c r="L26001" t="s">
        <v>26</v>
      </c>
      <c r="M26001" t="s">
        <v>26</v>
      </c>
      <c r="N26001" t="s">
        <v>26</v>
      </c>
      <c r="O26001" t="s">
        <v>26</v>
      </c>
      <c r="P26001" t="s">
        <v>26</v>
      </c>
      <c r="Q26001" t="s">
        <v>26</v>
      </c>
      <c r="R26001" t="s">
        <v>26</v>
      </c>
      <c r="V26001" t="s">
        <v>26</v>
      </c>
      <c r="W26001" t="s">
        <v>26</v>
      </c>
      <c r="X26001" t="s">
        <v>28</v>
      </c>
      <c r="Y26001" t="s">
        <v>56627</v>
      </c>
      <c r="Z26001" t="s">
        <v>26</v>
      </c>
    </row>
    <row r="26002" spans="1:26" x14ac:dyDescent="0.25">
      <c r="A26002" t="s">
        <v>56628</v>
      </c>
      <c r="B26002" t="s">
        <v>56629</v>
      </c>
      <c r="C26002" t="s">
        <v>32</v>
      </c>
      <c r="D26002" t="s">
        <v>26</v>
      </c>
      <c r="F26002" t="s">
        <v>56628</v>
      </c>
      <c r="G26002" t="s">
        <v>27</v>
      </c>
      <c r="H26002" t="s">
        <v>26</v>
      </c>
      <c r="I26002" t="s">
        <v>26</v>
      </c>
      <c r="J26002" t="s">
        <v>37</v>
      </c>
      <c r="K26002" t="s">
        <v>26</v>
      </c>
      <c r="L26002" t="s">
        <v>26</v>
      </c>
      <c r="M26002" t="s">
        <v>26</v>
      </c>
      <c r="N26002" t="s">
        <v>26</v>
      </c>
      <c r="O26002" t="s">
        <v>26</v>
      </c>
      <c r="P26002" t="s">
        <v>26</v>
      </c>
      <c r="Q26002" t="s">
        <v>26</v>
      </c>
      <c r="R26002" t="s">
        <v>26</v>
      </c>
      <c r="V26002" t="s">
        <v>26</v>
      </c>
      <c r="W26002" t="s">
        <v>26</v>
      </c>
      <c r="X26002" t="s">
        <v>28</v>
      </c>
      <c r="Y26002" t="s">
        <v>56630</v>
      </c>
      <c r="Z26002" t="s">
        <v>26</v>
      </c>
    </row>
    <row r="26003" spans="1:26" x14ac:dyDescent="0.25">
      <c r="A26003" t="s">
        <v>56631</v>
      </c>
      <c r="B26003" t="s">
        <v>2083</v>
      </c>
      <c r="C26003" t="s">
        <v>84</v>
      </c>
      <c r="D26003" t="s">
        <v>26</v>
      </c>
      <c r="F26003" t="s">
        <v>56631</v>
      </c>
      <c r="G26003" t="s">
        <v>27</v>
      </c>
      <c r="H26003" t="s">
        <v>26</v>
      </c>
      <c r="I26003" t="s">
        <v>26</v>
      </c>
      <c r="J26003" t="s">
        <v>86</v>
      </c>
      <c r="K26003" t="s">
        <v>26</v>
      </c>
      <c r="L26003" t="s">
        <v>26</v>
      </c>
      <c r="M26003" t="s">
        <v>26</v>
      </c>
      <c r="N26003" t="s">
        <v>26</v>
      </c>
      <c r="O26003" t="s">
        <v>26</v>
      </c>
      <c r="P26003" t="s">
        <v>26</v>
      </c>
      <c r="Q26003" t="s">
        <v>26</v>
      </c>
      <c r="R26003" t="s">
        <v>26</v>
      </c>
      <c r="V26003" t="s">
        <v>26</v>
      </c>
      <c r="W26003" t="s">
        <v>26</v>
      </c>
      <c r="X26003" t="s">
        <v>28</v>
      </c>
      <c r="Y26003" t="s">
        <v>56632</v>
      </c>
      <c r="Z26003" t="s">
        <v>26</v>
      </c>
    </row>
    <row r="26004" spans="1:26" x14ac:dyDescent="0.25">
      <c r="A26004" t="s">
        <v>56633</v>
      </c>
      <c r="B26004" t="s">
        <v>43899</v>
      </c>
      <c r="C26004" t="s">
        <v>32</v>
      </c>
      <c r="D26004" t="s">
        <v>26</v>
      </c>
      <c r="F26004" t="s">
        <v>56633</v>
      </c>
      <c r="G26004" t="s">
        <v>27</v>
      </c>
      <c r="H26004" t="s">
        <v>26</v>
      </c>
      <c r="I26004" t="s">
        <v>26</v>
      </c>
      <c r="J26004" t="s">
        <v>37</v>
      </c>
      <c r="K26004" t="s">
        <v>26</v>
      </c>
      <c r="L26004" t="s">
        <v>26</v>
      </c>
      <c r="M26004" t="s">
        <v>26</v>
      </c>
      <c r="N26004" t="s">
        <v>26</v>
      </c>
      <c r="O26004" t="s">
        <v>26</v>
      </c>
      <c r="P26004" t="s">
        <v>26</v>
      </c>
      <c r="Q26004" t="s">
        <v>26</v>
      </c>
      <c r="R26004" t="s">
        <v>26</v>
      </c>
      <c r="V26004" t="s">
        <v>26</v>
      </c>
      <c r="W26004" t="s">
        <v>26</v>
      </c>
      <c r="X26004" t="s">
        <v>28</v>
      </c>
      <c r="Y26004" t="s">
        <v>56634</v>
      </c>
      <c r="Z26004" t="s">
        <v>26</v>
      </c>
    </row>
    <row r="26005" spans="1:26" x14ac:dyDescent="0.25">
      <c r="A26005" t="s">
        <v>56635</v>
      </c>
      <c r="B26005" t="s">
        <v>22683</v>
      </c>
      <c r="C26005" t="s">
        <v>84</v>
      </c>
      <c r="D26005" t="s">
        <v>26</v>
      </c>
      <c r="F26005" t="s">
        <v>56635</v>
      </c>
      <c r="G26005" t="s">
        <v>27</v>
      </c>
      <c r="H26005" t="s">
        <v>26</v>
      </c>
      <c r="I26005" t="s">
        <v>26</v>
      </c>
      <c r="J26005" t="s">
        <v>86</v>
      </c>
      <c r="K26005" t="s">
        <v>26</v>
      </c>
      <c r="L26005" t="s">
        <v>26</v>
      </c>
      <c r="M26005" t="s">
        <v>26</v>
      </c>
      <c r="N26005" t="s">
        <v>26</v>
      </c>
      <c r="O26005" t="s">
        <v>26</v>
      </c>
      <c r="P26005" t="s">
        <v>26</v>
      </c>
      <c r="Q26005" t="s">
        <v>26</v>
      </c>
      <c r="R26005" t="s">
        <v>26</v>
      </c>
      <c r="V26005" t="s">
        <v>26</v>
      </c>
      <c r="W26005" t="s">
        <v>26</v>
      </c>
      <c r="X26005" t="s">
        <v>28</v>
      </c>
      <c r="Y26005" t="s">
        <v>56636</v>
      </c>
      <c r="Z26005" t="s">
        <v>26</v>
      </c>
    </row>
    <row r="26006" spans="1:26" x14ac:dyDescent="0.25">
      <c r="A26006" t="s">
        <v>56637</v>
      </c>
      <c r="B26006" t="s">
        <v>3041</v>
      </c>
      <c r="C26006" t="s">
        <v>33077</v>
      </c>
      <c r="D26006" t="s">
        <v>26</v>
      </c>
      <c r="F26006" t="s">
        <v>56637</v>
      </c>
      <c r="G26006" t="s">
        <v>27</v>
      </c>
      <c r="H26006" t="s">
        <v>26</v>
      </c>
      <c r="I26006" t="s">
        <v>26</v>
      </c>
      <c r="J26006" t="s">
        <v>1549</v>
      </c>
      <c r="K26006" t="s">
        <v>26</v>
      </c>
      <c r="L26006" t="s">
        <v>26</v>
      </c>
      <c r="M26006" t="s">
        <v>26</v>
      </c>
      <c r="N26006" t="s">
        <v>26</v>
      </c>
      <c r="O26006" t="s">
        <v>26</v>
      </c>
      <c r="P26006" t="s">
        <v>26</v>
      </c>
      <c r="Q26006" t="s">
        <v>26</v>
      </c>
      <c r="R26006" t="s">
        <v>26</v>
      </c>
      <c r="V26006" t="s">
        <v>26</v>
      </c>
      <c r="W26006" t="s">
        <v>26</v>
      </c>
      <c r="X26006" t="s">
        <v>28</v>
      </c>
      <c r="Y26006" t="s">
        <v>56638</v>
      </c>
      <c r="Z26006" t="s">
        <v>26</v>
      </c>
    </row>
    <row r="26007" spans="1:26" x14ac:dyDescent="0.25">
      <c r="A26007" t="s">
        <v>56639</v>
      </c>
      <c r="B26007" t="s">
        <v>2814</v>
      </c>
      <c r="C26007" t="s">
        <v>2509</v>
      </c>
      <c r="D26007" t="s">
        <v>26</v>
      </c>
      <c r="F26007" t="s">
        <v>56639</v>
      </c>
      <c r="G26007" t="s">
        <v>27</v>
      </c>
      <c r="H26007" t="s">
        <v>26</v>
      </c>
      <c r="I26007" t="s">
        <v>26</v>
      </c>
      <c r="J26007" t="s">
        <v>2056</v>
      </c>
      <c r="K26007" t="s">
        <v>26</v>
      </c>
      <c r="L26007" t="s">
        <v>26</v>
      </c>
      <c r="M26007" t="s">
        <v>26</v>
      </c>
      <c r="N26007" t="s">
        <v>26</v>
      </c>
      <c r="O26007" t="s">
        <v>26</v>
      </c>
      <c r="P26007" t="s">
        <v>26</v>
      </c>
      <c r="Q26007" t="s">
        <v>26</v>
      </c>
      <c r="R26007" t="s">
        <v>26</v>
      </c>
      <c r="V26007" t="s">
        <v>26</v>
      </c>
      <c r="W26007" t="s">
        <v>26</v>
      </c>
      <c r="X26007" t="s">
        <v>28</v>
      </c>
      <c r="Y26007" t="s">
        <v>56640</v>
      </c>
      <c r="Z26007" t="s">
        <v>26</v>
      </c>
    </row>
    <row r="26008" spans="1:26" x14ac:dyDescent="0.25">
      <c r="A26008" t="s">
        <v>56641</v>
      </c>
      <c r="B26008" t="s">
        <v>56642</v>
      </c>
      <c r="C26008" t="s">
        <v>6914</v>
      </c>
      <c r="D26008" t="s">
        <v>26</v>
      </c>
      <c r="F26008" t="s">
        <v>56641</v>
      </c>
      <c r="G26008" t="s">
        <v>27</v>
      </c>
      <c r="H26008" t="s">
        <v>26</v>
      </c>
      <c r="I26008" t="s">
        <v>26</v>
      </c>
      <c r="J26008" t="s">
        <v>1549</v>
      </c>
      <c r="K26008" t="s">
        <v>26</v>
      </c>
      <c r="L26008" t="s">
        <v>26</v>
      </c>
      <c r="M26008" t="s">
        <v>26</v>
      </c>
      <c r="N26008" t="s">
        <v>26</v>
      </c>
      <c r="O26008" t="s">
        <v>26</v>
      </c>
      <c r="P26008" t="s">
        <v>26</v>
      </c>
      <c r="Q26008" t="s">
        <v>26</v>
      </c>
      <c r="R26008" t="s">
        <v>26</v>
      </c>
      <c r="V26008" t="s">
        <v>26</v>
      </c>
      <c r="W26008" t="s">
        <v>26</v>
      </c>
      <c r="X26008" t="s">
        <v>28</v>
      </c>
      <c r="Y26008" t="s">
        <v>56643</v>
      </c>
      <c r="Z26008" t="s">
        <v>26</v>
      </c>
    </row>
    <row r="26009" spans="1:26" x14ac:dyDescent="0.25">
      <c r="A26009" t="s">
        <v>56644</v>
      </c>
      <c r="B26009" t="s">
        <v>9093</v>
      </c>
      <c r="C26009" t="s">
        <v>519</v>
      </c>
      <c r="D26009" t="s">
        <v>26</v>
      </c>
      <c r="F26009" t="s">
        <v>56644</v>
      </c>
      <c r="G26009" t="s">
        <v>27</v>
      </c>
      <c r="H26009" t="s">
        <v>26</v>
      </c>
      <c r="I26009" t="s">
        <v>26</v>
      </c>
      <c r="J26009" t="s">
        <v>521</v>
      </c>
      <c r="K26009" t="s">
        <v>26</v>
      </c>
      <c r="L26009" t="s">
        <v>26</v>
      </c>
      <c r="M26009" t="s">
        <v>26</v>
      </c>
      <c r="N26009" t="s">
        <v>26</v>
      </c>
      <c r="O26009" t="s">
        <v>26</v>
      </c>
      <c r="P26009" t="s">
        <v>26</v>
      </c>
      <c r="Q26009" t="s">
        <v>26</v>
      </c>
      <c r="R26009" t="s">
        <v>26</v>
      </c>
      <c r="V26009" t="s">
        <v>26</v>
      </c>
      <c r="W26009" t="s">
        <v>26</v>
      </c>
      <c r="X26009" t="s">
        <v>28</v>
      </c>
      <c r="Y26009" t="s">
        <v>56645</v>
      </c>
      <c r="Z26009" t="s">
        <v>26</v>
      </c>
    </row>
    <row r="26010" spans="1:26" x14ac:dyDescent="0.25">
      <c r="A26010" t="s">
        <v>56646</v>
      </c>
      <c r="B26010" t="s">
        <v>56647</v>
      </c>
      <c r="C26010" t="s">
        <v>357</v>
      </c>
      <c r="D26010" t="s">
        <v>26</v>
      </c>
      <c r="F26010" t="s">
        <v>56646</v>
      </c>
      <c r="G26010" t="s">
        <v>27</v>
      </c>
      <c r="H26010" t="s">
        <v>26</v>
      </c>
      <c r="I26010" t="s">
        <v>26</v>
      </c>
      <c r="J26010" t="s">
        <v>321</v>
      </c>
      <c r="K26010" t="s">
        <v>26</v>
      </c>
      <c r="L26010" t="s">
        <v>26</v>
      </c>
      <c r="M26010" t="s">
        <v>26</v>
      </c>
      <c r="N26010" t="s">
        <v>26</v>
      </c>
      <c r="O26010" t="s">
        <v>26</v>
      </c>
      <c r="P26010" t="s">
        <v>26</v>
      </c>
      <c r="Q26010" t="s">
        <v>26</v>
      </c>
      <c r="R26010" t="s">
        <v>26</v>
      </c>
      <c r="V26010" t="s">
        <v>26</v>
      </c>
      <c r="W26010" t="s">
        <v>26</v>
      </c>
      <c r="X26010" t="s">
        <v>28</v>
      </c>
      <c r="Y26010" t="s">
        <v>56648</v>
      </c>
      <c r="Z26010" t="s">
        <v>26</v>
      </c>
    </row>
    <row r="26011" spans="1:26" x14ac:dyDescent="0.25">
      <c r="A26011" t="s">
        <v>56649</v>
      </c>
      <c r="B26011" t="s">
        <v>56650</v>
      </c>
      <c r="C26011" t="s">
        <v>729</v>
      </c>
      <c r="D26011" t="s">
        <v>26</v>
      </c>
      <c r="F26011" t="s">
        <v>56649</v>
      </c>
      <c r="G26011" t="s">
        <v>27</v>
      </c>
      <c r="H26011" t="s">
        <v>26</v>
      </c>
      <c r="I26011" t="s">
        <v>26</v>
      </c>
      <c r="J26011" t="s">
        <v>274</v>
      </c>
      <c r="K26011" t="s">
        <v>26</v>
      </c>
      <c r="L26011" t="s">
        <v>26</v>
      </c>
      <c r="M26011" t="s">
        <v>26</v>
      </c>
      <c r="N26011" t="s">
        <v>26</v>
      </c>
      <c r="O26011" t="s">
        <v>26</v>
      </c>
      <c r="P26011" t="s">
        <v>26</v>
      </c>
      <c r="Q26011" t="s">
        <v>26</v>
      </c>
      <c r="R26011" t="s">
        <v>26</v>
      </c>
      <c r="V26011" t="s">
        <v>26</v>
      </c>
      <c r="W26011" t="s">
        <v>26</v>
      </c>
      <c r="X26011" t="s">
        <v>28</v>
      </c>
      <c r="Y26011" t="s">
        <v>56651</v>
      </c>
      <c r="Z26011" t="s">
        <v>26</v>
      </c>
    </row>
    <row r="26012" spans="1:26" x14ac:dyDescent="0.25">
      <c r="A26012" t="s">
        <v>56652</v>
      </c>
      <c r="B26012" t="s">
        <v>15108</v>
      </c>
      <c r="C26012" t="s">
        <v>32</v>
      </c>
      <c r="D26012" t="s">
        <v>26</v>
      </c>
      <c r="F26012" t="s">
        <v>56652</v>
      </c>
      <c r="G26012" t="s">
        <v>27</v>
      </c>
      <c r="H26012" t="s">
        <v>26</v>
      </c>
      <c r="I26012" t="s">
        <v>26</v>
      </c>
      <c r="J26012" t="s">
        <v>37</v>
      </c>
      <c r="K26012" t="s">
        <v>26</v>
      </c>
      <c r="L26012" t="s">
        <v>26</v>
      </c>
      <c r="M26012" t="s">
        <v>26</v>
      </c>
      <c r="N26012" t="s">
        <v>26</v>
      </c>
      <c r="O26012" t="s">
        <v>26</v>
      </c>
      <c r="P26012" t="s">
        <v>26</v>
      </c>
      <c r="Q26012" t="s">
        <v>26</v>
      </c>
      <c r="R26012" t="s">
        <v>26</v>
      </c>
      <c r="V26012" t="s">
        <v>26</v>
      </c>
      <c r="W26012" t="s">
        <v>26</v>
      </c>
      <c r="X26012" t="s">
        <v>28</v>
      </c>
      <c r="Y26012" t="s">
        <v>56653</v>
      </c>
      <c r="Z26012" t="s">
        <v>26</v>
      </c>
    </row>
    <row r="26013" spans="1:26" x14ac:dyDescent="0.25">
      <c r="A26013" t="s">
        <v>56654</v>
      </c>
      <c r="B26013" t="s">
        <v>3041</v>
      </c>
      <c r="C26013" t="s">
        <v>1082</v>
      </c>
      <c r="D26013" t="s">
        <v>26</v>
      </c>
      <c r="F26013" t="s">
        <v>56654</v>
      </c>
      <c r="G26013" t="s">
        <v>27</v>
      </c>
      <c r="H26013" t="s">
        <v>26</v>
      </c>
      <c r="I26013" t="s">
        <v>26</v>
      </c>
      <c r="J26013" t="s">
        <v>37</v>
      </c>
      <c r="K26013" t="s">
        <v>26</v>
      </c>
      <c r="L26013" t="s">
        <v>26</v>
      </c>
      <c r="M26013" t="s">
        <v>26</v>
      </c>
      <c r="N26013" t="s">
        <v>26</v>
      </c>
      <c r="O26013" t="s">
        <v>26</v>
      </c>
      <c r="P26013" t="s">
        <v>26</v>
      </c>
      <c r="Q26013" t="s">
        <v>26</v>
      </c>
      <c r="R26013" t="s">
        <v>26</v>
      </c>
      <c r="V26013" t="s">
        <v>26</v>
      </c>
      <c r="W26013" t="s">
        <v>26</v>
      </c>
      <c r="X26013" t="s">
        <v>28</v>
      </c>
      <c r="Y26013" t="s">
        <v>56655</v>
      </c>
      <c r="Z26013" t="s">
        <v>26</v>
      </c>
    </row>
    <row r="26014" spans="1:26" x14ac:dyDescent="0.25">
      <c r="A26014" t="s">
        <v>56656</v>
      </c>
      <c r="B26014" t="s">
        <v>36145</v>
      </c>
      <c r="C26014" t="s">
        <v>208</v>
      </c>
      <c r="D26014" t="s">
        <v>26</v>
      </c>
      <c r="F26014" t="s">
        <v>56656</v>
      </c>
      <c r="G26014" t="s">
        <v>27</v>
      </c>
      <c r="H26014" t="s">
        <v>26</v>
      </c>
      <c r="I26014" t="s">
        <v>26</v>
      </c>
      <c r="J26014" t="s">
        <v>37</v>
      </c>
      <c r="K26014" t="s">
        <v>26</v>
      </c>
      <c r="L26014" t="s">
        <v>26</v>
      </c>
      <c r="M26014" t="s">
        <v>26</v>
      </c>
      <c r="N26014" t="s">
        <v>26</v>
      </c>
      <c r="O26014" t="s">
        <v>26</v>
      </c>
      <c r="P26014" t="s">
        <v>26</v>
      </c>
      <c r="Q26014" t="s">
        <v>26</v>
      </c>
      <c r="R26014" t="s">
        <v>26</v>
      </c>
      <c r="V26014" t="s">
        <v>26</v>
      </c>
      <c r="W26014" t="s">
        <v>26</v>
      </c>
      <c r="X26014" t="s">
        <v>28</v>
      </c>
      <c r="Y26014" t="s">
        <v>56657</v>
      </c>
      <c r="Z26014" t="s">
        <v>26</v>
      </c>
    </row>
    <row r="26015" spans="1:26" x14ac:dyDescent="0.25">
      <c r="A26015" t="s">
        <v>56658</v>
      </c>
      <c r="B26015" t="s">
        <v>36145</v>
      </c>
      <c r="C26015" t="s">
        <v>32</v>
      </c>
      <c r="D26015" t="s">
        <v>26</v>
      </c>
      <c r="F26015" t="s">
        <v>56658</v>
      </c>
      <c r="G26015" t="s">
        <v>27</v>
      </c>
      <c r="H26015" t="s">
        <v>26</v>
      </c>
      <c r="I26015" t="s">
        <v>26</v>
      </c>
      <c r="J26015" t="s">
        <v>37</v>
      </c>
      <c r="K26015" t="s">
        <v>26</v>
      </c>
      <c r="L26015" t="s">
        <v>26</v>
      </c>
      <c r="M26015" t="s">
        <v>26</v>
      </c>
      <c r="N26015" t="s">
        <v>26</v>
      </c>
      <c r="O26015" t="s">
        <v>26</v>
      </c>
      <c r="P26015" t="s">
        <v>26</v>
      </c>
      <c r="Q26015" t="s">
        <v>26</v>
      </c>
      <c r="R26015" t="s">
        <v>26</v>
      </c>
      <c r="V26015" t="s">
        <v>26</v>
      </c>
      <c r="W26015" t="s">
        <v>26</v>
      </c>
      <c r="X26015" t="s">
        <v>28</v>
      </c>
      <c r="Y26015" t="s">
        <v>56659</v>
      </c>
      <c r="Z26015" t="s">
        <v>26</v>
      </c>
    </row>
    <row r="26016" spans="1:26" x14ac:dyDescent="0.25">
      <c r="A26016" t="s">
        <v>56660</v>
      </c>
      <c r="B26016" t="s">
        <v>2083</v>
      </c>
      <c r="C26016" t="s">
        <v>84</v>
      </c>
      <c r="D26016" t="s">
        <v>26</v>
      </c>
      <c r="F26016" t="s">
        <v>56660</v>
      </c>
      <c r="G26016" t="s">
        <v>27</v>
      </c>
      <c r="H26016" t="s">
        <v>26</v>
      </c>
      <c r="I26016" t="s">
        <v>26</v>
      </c>
      <c r="J26016" t="s">
        <v>86</v>
      </c>
      <c r="K26016" t="s">
        <v>26</v>
      </c>
      <c r="L26016" t="s">
        <v>26</v>
      </c>
      <c r="M26016" t="s">
        <v>26</v>
      </c>
      <c r="N26016" t="s">
        <v>26</v>
      </c>
      <c r="O26016" t="s">
        <v>26</v>
      </c>
      <c r="P26016" t="s">
        <v>26</v>
      </c>
      <c r="Q26016" t="s">
        <v>26</v>
      </c>
      <c r="R26016" t="s">
        <v>26</v>
      </c>
      <c r="V26016" t="s">
        <v>26</v>
      </c>
      <c r="W26016" t="s">
        <v>26</v>
      </c>
      <c r="X26016" t="s">
        <v>28</v>
      </c>
      <c r="Y26016" t="s">
        <v>56661</v>
      </c>
      <c r="Z26016" t="s">
        <v>26</v>
      </c>
    </row>
    <row r="26017" spans="1:26" x14ac:dyDescent="0.25">
      <c r="A26017" t="s">
        <v>56662</v>
      </c>
      <c r="B26017" t="s">
        <v>2083</v>
      </c>
      <c r="C26017" t="s">
        <v>6201</v>
      </c>
      <c r="D26017" t="s">
        <v>26</v>
      </c>
      <c r="F26017" t="s">
        <v>56662</v>
      </c>
      <c r="G26017" t="s">
        <v>27</v>
      </c>
      <c r="H26017" t="s">
        <v>26</v>
      </c>
      <c r="I26017" t="s">
        <v>26</v>
      </c>
      <c r="J26017" t="s">
        <v>86</v>
      </c>
      <c r="K26017" t="s">
        <v>26</v>
      </c>
      <c r="L26017" t="s">
        <v>26</v>
      </c>
      <c r="M26017" t="s">
        <v>26</v>
      </c>
      <c r="N26017" t="s">
        <v>26</v>
      </c>
      <c r="O26017" t="s">
        <v>26</v>
      </c>
      <c r="P26017" t="s">
        <v>26</v>
      </c>
      <c r="Q26017" t="s">
        <v>26</v>
      </c>
      <c r="R26017" t="s">
        <v>26</v>
      </c>
      <c r="V26017" t="s">
        <v>26</v>
      </c>
      <c r="W26017" t="s">
        <v>26</v>
      </c>
      <c r="X26017" t="s">
        <v>28</v>
      </c>
      <c r="Y26017" t="s">
        <v>56663</v>
      </c>
      <c r="Z26017" t="s">
        <v>26</v>
      </c>
    </row>
    <row r="26018" spans="1:26" x14ac:dyDescent="0.25">
      <c r="A26018" t="s">
        <v>56664</v>
      </c>
      <c r="B26018" t="s">
        <v>2083</v>
      </c>
      <c r="C26018" t="s">
        <v>56665</v>
      </c>
      <c r="D26018" t="s">
        <v>26</v>
      </c>
      <c r="F26018" t="s">
        <v>56664</v>
      </c>
      <c r="G26018" t="s">
        <v>27</v>
      </c>
      <c r="H26018" t="s">
        <v>26</v>
      </c>
      <c r="I26018" t="s">
        <v>26</v>
      </c>
      <c r="J26018" t="s">
        <v>86</v>
      </c>
      <c r="K26018" t="s">
        <v>26</v>
      </c>
      <c r="L26018" t="s">
        <v>26</v>
      </c>
      <c r="M26018" t="s">
        <v>26</v>
      </c>
      <c r="N26018" t="s">
        <v>26</v>
      </c>
      <c r="O26018" t="s">
        <v>26</v>
      </c>
      <c r="P26018" t="s">
        <v>26</v>
      </c>
      <c r="Q26018" t="s">
        <v>26</v>
      </c>
      <c r="R26018" t="s">
        <v>26</v>
      </c>
      <c r="V26018" t="s">
        <v>26</v>
      </c>
      <c r="W26018" t="s">
        <v>26</v>
      </c>
      <c r="X26018" t="s">
        <v>28</v>
      </c>
      <c r="Y26018" t="s">
        <v>56666</v>
      </c>
      <c r="Z26018" t="s">
        <v>26</v>
      </c>
    </row>
    <row r="26019" spans="1:26" x14ac:dyDescent="0.25">
      <c r="A26019" t="s">
        <v>56667</v>
      </c>
      <c r="B26019" t="s">
        <v>2083</v>
      </c>
      <c r="C26019" t="s">
        <v>84</v>
      </c>
      <c r="D26019" t="s">
        <v>26</v>
      </c>
      <c r="F26019" t="s">
        <v>56667</v>
      </c>
      <c r="G26019" t="s">
        <v>27</v>
      </c>
      <c r="H26019" t="s">
        <v>26</v>
      </c>
      <c r="I26019" t="s">
        <v>26</v>
      </c>
      <c r="J26019" t="s">
        <v>86</v>
      </c>
      <c r="K26019" t="s">
        <v>26</v>
      </c>
      <c r="L26019" t="s">
        <v>26</v>
      </c>
      <c r="M26019" t="s">
        <v>26</v>
      </c>
      <c r="N26019" t="s">
        <v>26</v>
      </c>
      <c r="O26019" t="s">
        <v>26</v>
      </c>
      <c r="P26019" t="s">
        <v>26</v>
      </c>
      <c r="Q26019" t="s">
        <v>26</v>
      </c>
      <c r="R26019" t="s">
        <v>26</v>
      </c>
      <c r="V26019" t="s">
        <v>26</v>
      </c>
      <c r="W26019" t="s">
        <v>26</v>
      </c>
      <c r="X26019" t="s">
        <v>28</v>
      </c>
      <c r="Y26019" t="s">
        <v>56668</v>
      </c>
      <c r="Z26019" t="s">
        <v>26</v>
      </c>
    </row>
    <row r="26020" spans="1:26" x14ac:dyDescent="0.25">
      <c r="A26020" t="s">
        <v>56669</v>
      </c>
      <c r="B26020" t="s">
        <v>2083</v>
      </c>
      <c r="C26020" t="s">
        <v>6514</v>
      </c>
      <c r="D26020" t="s">
        <v>26</v>
      </c>
      <c r="F26020" t="s">
        <v>56669</v>
      </c>
      <c r="G26020" t="s">
        <v>27</v>
      </c>
      <c r="H26020" t="s">
        <v>26</v>
      </c>
      <c r="I26020" t="s">
        <v>26</v>
      </c>
      <c r="J26020" t="s">
        <v>86</v>
      </c>
      <c r="K26020" t="s">
        <v>26</v>
      </c>
      <c r="L26020" t="s">
        <v>26</v>
      </c>
      <c r="M26020" t="s">
        <v>26</v>
      </c>
      <c r="N26020" t="s">
        <v>26</v>
      </c>
      <c r="O26020" t="s">
        <v>26</v>
      </c>
      <c r="P26020" t="s">
        <v>26</v>
      </c>
      <c r="Q26020" t="s">
        <v>26</v>
      </c>
      <c r="R26020" t="s">
        <v>26</v>
      </c>
      <c r="V26020" t="s">
        <v>26</v>
      </c>
      <c r="W26020" t="s">
        <v>26</v>
      </c>
      <c r="X26020" t="s">
        <v>28</v>
      </c>
      <c r="Y26020" t="s">
        <v>56670</v>
      </c>
      <c r="Z26020" t="s">
        <v>26</v>
      </c>
    </row>
    <row r="26021" spans="1:26" x14ac:dyDescent="0.25">
      <c r="A26021" t="s">
        <v>56671</v>
      </c>
      <c r="B26021" t="s">
        <v>56650</v>
      </c>
      <c r="C26021" t="s">
        <v>5033</v>
      </c>
      <c r="D26021" t="s">
        <v>26</v>
      </c>
      <c r="F26021" t="s">
        <v>56671</v>
      </c>
      <c r="G26021" t="s">
        <v>27</v>
      </c>
      <c r="H26021" t="s">
        <v>26</v>
      </c>
      <c r="I26021" t="s">
        <v>26</v>
      </c>
      <c r="J26021" t="s">
        <v>2928</v>
      </c>
      <c r="K26021" t="s">
        <v>26</v>
      </c>
      <c r="L26021" t="s">
        <v>26</v>
      </c>
      <c r="M26021" t="s">
        <v>26</v>
      </c>
      <c r="N26021" t="s">
        <v>26</v>
      </c>
      <c r="O26021" t="s">
        <v>26</v>
      </c>
      <c r="P26021" t="s">
        <v>26</v>
      </c>
      <c r="Q26021" t="s">
        <v>26</v>
      </c>
      <c r="R26021" t="s">
        <v>26</v>
      </c>
      <c r="V26021" t="s">
        <v>26</v>
      </c>
      <c r="W26021" t="s">
        <v>26</v>
      </c>
      <c r="X26021" t="s">
        <v>28</v>
      </c>
      <c r="Y26021" t="s">
        <v>56672</v>
      </c>
      <c r="Z26021" t="s">
        <v>26</v>
      </c>
    </row>
    <row r="26022" spans="1:26" x14ac:dyDescent="0.25">
      <c r="A26022" t="s">
        <v>56673</v>
      </c>
      <c r="B26022" t="s">
        <v>3691</v>
      </c>
      <c r="C26022" t="s">
        <v>519</v>
      </c>
      <c r="D26022" t="s">
        <v>26</v>
      </c>
      <c r="F26022" t="s">
        <v>56673</v>
      </c>
      <c r="G26022" t="s">
        <v>27</v>
      </c>
      <c r="H26022" t="s">
        <v>26</v>
      </c>
      <c r="I26022" t="s">
        <v>26</v>
      </c>
      <c r="J26022" t="s">
        <v>521</v>
      </c>
      <c r="K26022" t="s">
        <v>26</v>
      </c>
      <c r="L26022" t="s">
        <v>26</v>
      </c>
      <c r="M26022" t="s">
        <v>26</v>
      </c>
      <c r="N26022" t="s">
        <v>26</v>
      </c>
      <c r="O26022" t="s">
        <v>26</v>
      </c>
      <c r="P26022" t="s">
        <v>26</v>
      </c>
      <c r="Q26022" t="s">
        <v>26</v>
      </c>
      <c r="R26022" t="s">
        <v>26</v>
      </c>
      <c r="V26022" t="s">
        <v>26</v>
      </c>
      <c r="W26022" t="s">
        <v>26</v>
      </c>
      <c r="X26022" t="s">
        <v>28</v>
      </c>
      <c r="Y26022" t="s">
        <v>56674</v>
      </c>
      <c r="Z26022" t="s">
        <v>26</v>
      </c>
    </row>
    <row r="26023" spans="1:26" x14ac:dyDescent="0.25">
      <c r="A26023" t="s">
        <v>56675</v>
      </c>
      <c r="B26023" t="s">
        <v>2814</v>
      </c>
      <c r="C26023" t="s">
        <v>519</v>
      </c>
      <c r="D26023" t="s">
        <v>26</v>
      </c>
      <c r="F26023" t="s">
        <v>56675</v>
      </c>
      <c r="G26023" t="s">
        <v>27</v>
      </c>
      <c r="H26023" t="s">
        <v>26</v>
      </c>
      <c r="I26023" t="s">
        <v>26</v>
      </c>
      <c r="J26023" t="s">
        <v>521</v>
      </c>
      <c r="K26023" t="s">
        <v>26</v>
      </c>
      <c r="L26023" t="s">
        <v>26</v>
      </c>
      <c r="M26023" t="s">
        <v>26</v>
      </c>
      <c r="N26023" t="s">
        <v>26</v>
      </c>
      <c r="O26023" t="s">
        <v>26</v>
      </c>
      <c r="P26023" t="s">
        <v>26</v>
      </c>
      <c r="Q26023" t="s">
        <v>26</v>
      </c>
      <c r="R26023" t="s">
        <v>26</v>
      </c>
      <c r="V26023" t="s">
        <v>26</v>
      </c>
      <c r="W26023" t="s">
        <v>26</v>
      </c>
      <c r="X26023" t="s">
        <v>28</v>
      </c>
      <c r="Y26023" t="s">
        <v>56676</v>
      </c>
      <c r="Z26023" t="s">
        <v>26</v>
      </c>
    </row>
    <row r="26024" spans="1:26" x14ac:dyDescent="0.25">
      <c r="A26024" t="s">
        <v>56677</v>
      </c>
      <c r="B26024" t="s">
        <v>3005</v>
      </c>
      <c r="C26024" t="s">
        <v>114</v>
      </c>
      <c r="D26024" t="s">
        <v>26</v>
      </c>
      <c r="F26024" t="s">
        <v>56677</v>
      </c>
      <c r="G26024" t="s">
        <v>27</v>
      </c>
      <c r="H26024" t="s">
        <v>26</v>
      </c>
      <c r="I26024" t="s">
        <v>26</v>
      </c>
      <c r="J26024" t="s">
        <v>37</v>
      </c>
      <c r="K26024" t="s">
        <v>26</v>
      </c>
      <c r="L26024" t="s">
        <v>26</v>
      </c>
      <c r="M26024" t="s">
        <v>26</v>
      </c>
      <c r="N26024" t="s">
        <v>26</v>
      </c>
      <c r="O26024" t="s">
        <v>26</v>
      </c>
      <c r="P26024" t="s">
        <v>26</v>
      </c>
      <c r="Q26024" t="s">
        <v>26</v>
      </c>
      <c r="R26024" t="s">
        <v>26</v>
      </c>
      <c r="V26024" t="s">
        <v>26</v>
      </c>
      <c r="W26024" t="s">
        <v>26</v>
      </c>
      <c r="X26024" t="s">
        <v>28</v>
      </c>
      <c r="Y26024" t="s">
        <v>56678</v>
      </c>
      <c r="Z26024" t="s">
        <v>26</v>
      </c>
    </row>
    <row r="26025" spans="1:26" x14ac:dyDescent="0.25">
      <c r="A26025" t="s">
        <v>56679</v>
      </c>
      <c r="B26025" t="s">
        <v>56680</v>
      </c>
      <c r="C26025" t="s">
        <v>32</v>
      </c>
      <c r="D26025" t="s">
        <v>26</v>
      </c>
      <c r="F26025" t="s">
        <v>56679</v>
      </c>
      <c r="G26025" t="s">
        <v>27</v>
      </c>
      <c r="H26025" t="s">
        <v>26</v>
      </c>
      <c r="I26025" t="s">
        <v>26</v>
      </c>
      <c r="J26025" t="s">
        <v>37</v>
      </c>
      <c r="K26025" t="s">
        <v>26</v>
      </c>
      <c r="L26025" t="s">
        <v>26</v>
      </c>
      <c r="M26025" t="s">
        <v>26</v>
      </c>
      <c r="N26025" t="s">
        <v>26</v>
      </c>
      <c r="O26025" t="s">
        <v>26</v>
      </c>
      <c r="P26025" t="s">
        <v>26</v>
      </c>
      <c r="Q26025" t="s">
        <v>26</v>
      </c>
      <c r="R26025" t="s">
        <v>26</v>
      </c>
      <c r="V26025" t="s">
        <v>26</v>
      </c>
      <c r="W26025" t="s">
        <v>26</v>
      </c>
      <c r="X26025" t="s">
        <v>28</v>
      </c>
      <c r="Y26025" t="s">
        <v>56681</v>
      </c>
      <c r="Z26025" t="s">
        <v>26</v>
      </c>
    </row>
    <row r="26026" spans="1:26" x14ac:dyDescent="0.25">
      <c r="A26026" t="s">
        <v>56682</v>
      </c>
      <c r="B26026" t="s">
        <v>56683</v>
      </c>
      <c r="C26026" t="s">
        <v>84</v>
      </c>
      <c r="D26026" t="s">
        <v>26</v>
      </c>
      <c r="F26026" t="s">
        <v>56682</v>
      </c>
      <c r="G26026" t="s">
        <v>27</v>
      </c>
      <c r="H26026" t="s">
        <v>26</v>
      </c>
      <c r="I26026" t="s">
        <v>26</v>
      </c>
      <c r="J26026" t="s">
        <v>86</v>
      </c>
      <c r="K26026" t="s">
        <v>26</v>
      </c>
      <c r="L26026" t="s">
        <v>26</v>
      </c>
      <c r="M26026" t="s">
        <v>26</v>
      </c>
      <c r="N26026" t="s">
        <v>26</v>
      </c>
      <c r="O26026" t="s">
        <v>26</v>
      </c>
      <c r="P26026" t="s">
        <v>26</v>
      </c>
      <c r="Q26026" t="s">
        <v>26</v>
      </c>
      <c r="R26026" t="s">
        <v>26</v>
      </c>
      <c r="V26026" t="s">
        <v>26</v>
      </c>
      <c r="W26026" t="s">
        <v>26</v>
      </c>
      <c r="X26026" t="s">
        <v>28</v>
      </c>
      <c r="Y26026" t="s">
        <v>56684</v>
      </c>
      <c r="Z26026" t="s">
        <v>26</v>
      </c>
    </row>
    <row r="26027" spans="1:26" x14ac:dyDescent="0.25">
      <c r="A26027" t="s">
        <v>56685</v>
      </c>
      <c r="B26027" t="s">
        <v>22125</v>
      </c>
      <c r="C26027" t="s">
        <v>32</v>
      </c>
      <c r="D26027" t="s">
        <v>26</v>
      </c>
      <c r="F26027" t="s">
        <v>56685</v>
      </c>
      <c r="G26027" t="s">
        <v>27</v>
      </c>
      <c r="H26027" t="s">
        <v>26</v>
      </c>
      <c r="I26027" t="s">
        <v>26</v>
      </c>
      <c r="J26027" t="s">
        <v>37</v>
      </c>
      <c r="K26027" t="s">
        <v>26</v>
      </c>
      <c r="L26027" t="s">
        <v>26</v>
      </c>
      <c r="M26027" t="s">
        <v>26</v>
      </c>
      <c r="N26027" t="s">
        <v>26</v>
      </c>
      <c r="O26027" t="s">
        <v>26</v>
      </c>
      <c r="P26027" t="s">
        <v>26</v>
      </c>
      <c r="Q26027" t="s">
        <v>26</v>
      </c>
      <c r="R26027" t="s">
        <v>26</v>
      </c>
      <c r="V26027" t="s">
        <v>26</v>
      </c>
      <c r="W26027" t="s">
        <v>26</v>
      </c>
      <c r="X26027" t="s">
        <v>28</v>
      </c>
      <c r="Y26027" t="s">
        <v>56686</v>
      </c>
      <c r="Z26027" t="s">
        <v>26</v>
      </c>
    </row>
    <row r="26028" spans="1:26" x14ac:dyDescent="0.25">
      <c r="A26028" t="s">
        <v>56687</v>
      </c>
      <c r="B26028" t="s">
        <v>2814</v>
      </c>
      <c r="C26028" t="s">
        <v>32</v>
      </c>
      <c r="D26028" t="s">
        <v>26</v>
      </c>
      <c r="F26028" t="s">
        <v>56687</v>
      </c>
      <c r="G26028" t="s">
        <v>27</v>
      </c>
      <c r="H26028" t="s">
        <v>26</v>
      </c>
      <c r="I26028" t="s">
        <v>26</v>
      </c>
      <c r="J26028" t="s">
        <v>37</v>
      </c>
      <c r="K26028" t="s">
        <v>26</v>
      </c>
      <c r="L26028" t="s">
        <v>26</v>
      </c>
      <c r="M26028" t="s">
        <v>26</v>
      </c>
      <c r="N26028" t="s">
        <v>26</v>
      </c>
      <c r="O26028" t="s">
        <v>26</v>
      </c>
      <c r="P26028" t="s">
        <v>26</v>
      </c>
      <c r="Q26028" t="s">
        <v>26</v>
      </c>
      <c r="R26028" t="s">
        <v>26</v>
      </c>
      <c r="V26028" t="s">
        <v>26</v>
      </c>
      <c r="W26028" t="s">
        <v>26</v>
      </c>
      <c r="X26028" t="s">
        <v>28</v>
      </c>
      <c r="Y26028" t="s">
        <v>56688</v>
      </c>
      <c r="Z26028" t="s">
        <v>26</v>
      </c>
    </row>
    <row r="26029" spans="1:26" x14ac:dyDescent="0.25">
      <c r="A26029" t="s">
        <v>56689</v>
      </c>
      <c r="B26029" t="s">
        <v>23200</v>
      </c>
      <c r="C26029" t="s">
        <v>32</v>
      </c>
      <c r="D26029" t="s">
        <v>26</v>
      </c>
      <c r="F26029" t="s">
        <v>56689</v>
      </c>
      <c r="G26029" t="s">
        <v>27</v>
      </c>
      <c r="H26029" t="s">
        <v>26</v>
      </c>
      <c r="I26029" t="s">
        <v>26</v>
      </c>
      <c r="J26029" t="s">
        <v>37</v>
      </c>
      <c r="K26029" t="s">
        <v>26</v>
      </c>
      <c r="L26029" t="s">
        <v>26</v>
      </c>
      <c r="M26029" t="s">
        <v>26</v>
      </c>
      <c r="N26029" t="s">
        <v>26</v>
      </c>
      <c r="O26029" t="s">
        <v>26</v>
      </c>
      <c r="P26029" t="s">
        <v>26</v>
      </c>
      <c r="Q26029" t="s">
        <v>26</v>
      </c>
      <c r="R26029" t="s">
        <v>26</v>
      </c>
      <c r="V26029" t="s">
        <v>26</v>
      </c>
      <c r="W26029" t="s">
        <v>26</v>
      </c>
      <c r="X26029" t="s">
        <v>28</v>
      </c>
      <c r="Y26029" t="s">
        <v>56690</v>
      </c>
      <c r="Z26029" t="s">
        <v>26</v>
      </c>
    </row>
    <row r="26030" spans="1:26" x14ac:dyDescent="0.25">
      <c r="A26030" t="s">
        <v>56691</v>
      </c>
      <c r="B26030" t="s">
        <v>56683</v>
      </c>
      <c r="C26030" t="s">
        <v>84</v>
      </c>
      <c r="D26030" t="s">
        <v>26</v>
      </c>
      <c r="F26030" t="s">
        <v>56691</v>
      </c>
      <c r="G26030" t="s">
        <v>27</v>
      </c>
      <c r="H26030" t="s">
        <v>26</v>
      </c>
      <c r="I26030" t="s">
        <v>26</v>
      </c>
      <c r="J26030" t="s">
        <v>86</v>
      </c>
      <c r="K26030" t="s">
        <v>26</v>
      </c>
      <c r="L26030" t="s">
        <v>26</v>
      </c>
      <c r="M26030" t="s">
        <v>26</v>
      </c>
      <c r="N26030" t="s">
        <v>26</v>
      </c>
      <c r="O26030" t="s">
        <v>26</v>
      </c>
      <c r="P26030" t="s">
        <v>26</v>
      </c>
      <c r="Q26030" t="s">
        <v>26</v>
      </c>
      <c r="R26030" t="s">
        <v>26</v>
      </c>
      <c r="V26030" t="s">
        <v>26</v>
      </c>
      <c r="W26030" t="s">
        <v>26</v>
      </c>
      <c r="X26030" t="s">
        <v>28</v>
      </c>
      <c r="Y26030" t="s">
        <v>56692</v>
      </c>
      <c r="Z26030" t="s">
        <v>26</v>
      </c>
    </row>
    <row r="26031" spans="1:26" x14ac:dyDescent="0.25">
      <c r="A26031" t="s">
        <v>56693</v>
      </c>
      <c r="B26031" t="s">
        <v>2814</v>
      </c>
      <c r="C26031" t="s">
        <v>3947</v>
      </c>
      <c r="D26031" t="s">
        <v>26</v>
      </c>
      <c r="F26031" t="s">
        <v>56693</v>
      </c>
      <c r="G26031" t="s">
        <v>27</v>
      </c>
      <c r="H26031" t="s">
        <v>26</v>
      </c>
      <c r="I26031" t="s">
        <v>26</v>
      </c>
      <c r="J26031" t="s">
        <v>37</v>
      </c>
      <c r="K26031" t="s">
        <v>26</v>
      </c>
      <c r="L26031" t="s">
        <v>26</v>
      </c>
      <c r="M26031" t="s">
        <v>26</v>
      </c>
      <c r="N26031" t="s">
        <v>26</v>
      </c>
      <c r="O26031" t="s">
        <v>26</v>
      </c>
      <c r="P26031" t="s">
        <v>26</v>
      </c>
      <c r="Q26031" t="s">
        <v>26</v>
      </c>
      <c r="R26031" t="s">
        <v>26</v>
      </c>
      <c r="V26031" t="s">
        <v>26</v>
      </c>
      <c r="W26031" t="s">
        <v>26</v>
      </c>
      <c r="X26031" t="s">
        <v>28</v>
      </c>
      <c r="Y26031" t="s">
        <v>56694</v>
      </c>
      <c r="Z26031" t="s">
        <v>26</v>
      </c>
    </row>
    <row r="26032" spans="1:26" x14ac:dyDescent="0.25">
      <c r="A26032" t="s">
        <v>56695</v>
      </c>
      <c r="B26032" t="s">
        <v>27894</v>
      </c>
      <c r="C26032" t="s">
        <v>1363</v>
      </c>
      <c r="D26032" t="s">
        <v>26</v>
      </c>
      <c r="F26032" t="s">
        <v>56695</v>
      </c>
      <c r="G26032" t="s">
        <v>27</v>
      </c>
      <c r="H26032" t="s">
        <v>26</v>
      </c>
      <c r="I26032" t="s">
        <v>26</v>
      </c>
      <c r="J26032" t="s">
        <v>1364</v>
      </c>
      <c r="K26032" t="s">
        <v>26</v>
      </c>
      <c r="L26032" t="s">
        <v>26</v>
      </c>
      <c r="M26032" t="s">
        <v>26</v>
      </c>
      <c r="N26032" t="s">
        <v>26</v>
      </c>
      <c r="O26032" t="s">
        <v>26</v>
      </c>
      <c r="P26032" t="s">
        <v>26</v>
      </c>
      <c r="Q26032" t="s">
        <v>26</v>
      </c>
      <c r="R26032" t="s">
        <v>26</v>
      </c>
      <c r="V26032" t="s">
        <v>26</v>
      </c>
      <c r="W26032" t="s">
        <v>26</v>
      </c>
      <c r="X26032" t="s">
        <v>28</v>
      </c>
      <c r="Y26032" t="s">
        <v>56696</v>
      </c>
      <c r="Z26032" t="s">
        <v>26</v>
      </c>
    </row>
    <row r="26033" spans="1:26" x14ac:dyDescent="0.25">
      <c r="A26033" t="s">
        <v>56697</v>
      </c>
      <c r="B26033" t="s">
        <v>56683</v>
      </c>
      <c r="C26033" t="s">
        <v>84</v>
      </c>
      <c r="D26033" t="s">
        <v>26</v>
      </c>
      <c r="F26033" t="s">
        <v>56697</v>
      </c>
      <c r="G26033" t="s">
        <v>27</v>
      </c>
      <c r="H26033" t="s">
        <v>26</v>
      </c>
      <c r="I26033" t="s">
        <v>26</v>
      </c>
      <c r="J26033" t="s">
        <v>86</v>
      </c>
      <c r="K26033" t="s">
        <v>26</v>
      </c>
      <c r="L26033" t="s">
        <v>26</v>
      </c>
      <c r="M26033" t="s">
        <v>26</v>
      </c>
      <c r="N26033" t="s">
        <v>26</v>
      </c>
      <c r="O26033" t="s">
        <v>26</v>
      </c>
      <c r="P26033" t="s">
        <v>26</v>
      </c>
      <c r="Q26033" t="s">
        <v>26</v>
      </c>
      <c r="R26033" t="s">
        <v>26</v>
      </c>
      <c r="V26033" t="s">
        <v>26</v>
      </c>
      <c r="W26033" t="s">
        <v>26</v>
      </c>
      <c r="X26033" t="s">
        <v>28</v>
      </c>
      <c r="Y26033" t="s">
        <v>56698</v>
      </c>
      <c r="Z26033" t="s">
        <v>26</v>
      </c>
    </row>
    <row r="26034" spans="1:26" x14ac:dyDescent="0.25">
      <c r="A26034" t="s">
        <v>56699</v>
      </c>
      <c r="B26034" t="s">
        <v>3005</v>
      </c>
      <c r="C26034" t="s">
        <v>32</v>
      </c>
      <c r="D26034" t="s">
        <v>26</v>
      </c>
      <c r="F26034" t="s">
        <v>56699</v>
      </c>
      <c r="G26034" t="s">
        <v>27</v>
      </c>
      <c r="H26034" t="s">
        <v>26</v>
      </c>
      <c r="I26034" t="s">
        <v>26</v>
      </c>
      <c r="J26034" t="s">
        <v>37</v>
      </c>
      <c r="K26034" t="s">
        <v>26</v>
      </c>
      <c r="L26034" t="s">
        <v>26</v>
      </c>
      <c r="M26034" t="s">
        <v>26</v>
      </c>
      <c r="N26034" t="s">
        <v>26</v>
      </c>
      <c r="O26034" t="s">
        <v>26</v>
      </c>
      <c r="P26034" t="s">
        <v>26</v>
      </c>
      <c r="Q26034" t="s">
        <v>26</v>
      </c>
      <c r="R26034" t="s">
        <v>26</v>
      </c>
      <c r="V26034" t="s">
        <v>26</v>
      </c>
      <c r="W26034" t="s">
        <v>26</v>
      </c>
      <c r="X26034" t="s">
        <v>28</v>
      </c>
      <c r="Y26034" t="s">
        <v>56700</v>
      </c>
      <c r="Z26034" t="s">
        <v>26</v>
      </c>
    </row>
    <row r="26035" spans="1:26" x14ac:dyDescent="0.25">
      <c r="A26035" t="s">
        <v>56701</v>
      </c>
      <c r="B26035" t="s">
        <v>3005</v>
      </c>
      <c r="C26035" t="s">
        <v>32</v>
      </c>
      <c r="D26035" t="s">
        <v>26</v>
      </c>
      <c r="F26035" t="s">
        <v>56701</v>
      </c>
      <c r="G26035" t="s">
        <v>27</v>
      </c>
      <c r="H26035" t="s">
        <v>26</v>
      </c>
      <c r="I26035" t="s">
        <v>26</v>
      </c>
      <c r="J26035" t="s">
        <v>37</v>
      </c>
      <c r="K26035" t="s">
        <v>26</v>
      </c>
      <c r="L26035" t="s">
        <v>26</v>
      </c>
      <c r="M26035" t="s">
        <v>26</v>
      </c>
      <c r="N26035" t="s">
        <v>26</v>
      </c>
      <c r="O26035" t="s">
        <v>26</v>
      </c>
      <c r="P26035" t="s">
        <v>26</v>
      </c>
      <c r="Q26035" t="s">
        <v>26</v>
      </c>
      <c r="R26035" t="s">
        <v>26</v>
      </c>
      <c r="V26035" t="s">
        <v>26</v>
      </c>
      <c r="W26035" t="s">
        <v>26</v>
      </c>
      <c r="X26035" t="s">
        <v>28</v>
      </c>
      <c r="Y26035" t="s">
        <v>56702</v>
      </c>
      <c r="Z26035" t="s">
        <v>26</v>
      </c>
    </row>
    <row r="26036" spans="1:26" x14ac:dyDescent="0.25">
      <c r="A26036" t="s">
        <v>56703</v>
      </c>
      <c r="B26036" t="s">
        <v>56683</v>
      </c>
      <c r="C26036" t="s">
        <v>84</v>
      </c>
      <c r="D26036" t="s">
        <v>26</v>
      </c>
      <c r="F26036" t="s">
        <v>56703</v>
      </c>
      <c r="G26036" t="s">
        <v>27</v>
      </c>
      <c r="H26036" t="s">
        <v>26</v>
      </c>
      <c r="I26036" t="s">
        <v>26</v>
      </c>
      <c r="J26036" t="s">
        <v>86</v>
      </c>
      <c r="K26036" t="s">
        <v>26</v>
      </c>
      <c r="L26036" t="s">
        <v>26</v>
      </c>
      <c r="M26036" t="s">
        <v>26</v>
      </c>
      <c r="N26036" t="s">
        <v>26</v>
      </c>
      <c r="O26036" t="s">
        <v>26</v>
      </c>
      <c r="P26036" t="s">
        <v>26</v>
      </c>
      <c r="Q26036" t="s">
        <v>26</v>
      </c>
      <c r="R26036" t="s">
        <v>26</v>
      </c>
      <c r="V26036" t="s">
        <v>26</v>
      </c>
      <c r="W26036" t="s">
        <v>26</v>
      </c>
      <c r="X26036" t="s">
        <v>28</v>
      </c>
      <c r="Y26036" t="s">
        <v>56704</v>
      </c>
      <c r="Z26036" t="s">
        <v>26</v>
      </c>
    </row>
    <row r="26037" spans="1:26" x14ac:dyDescent="0.25">
      <c r="A26037" t="s">
        <v>56705</v>
      </c>
      <c r="B26037" t="s">
        <v>6240</v>
      </c>
      <c r="C26037" t="s">
        <v>84</v>
      </c>
      <c r="D26037" t="s">
        <v>26</v>
      </c>
      <c r="F26037" t="s">
        <v>56705</v>
      </c>
      <c r="G26037" t="s">
        <v>27</v>
      </c>
      <c r="H26037" t="s">
        <v>26</v>
      </c>
      <c r="I26037" t="s">
        <v>26</v>
      </c>
      <c r="J26037" t="s">
        <v>86</v>
      </c>
      <c r="K26037" t="s">
        <v>26</v>
      </c>
      <c r="L26037" t="s">
        <v>26</v>
      </c>
      <c r="M26037" t="s">
        <v>26</v>
      </c>
      <c r="N26037" t="s">
        <v>26</v>
      </c>
      <c r="O26037" t="s">
        <v>26</v>
      </c>
      <c r="P26037" t="s">
        <v>26</v>
      </c>
      <c r="Q26037" t="s">
        <v>26</v>
      </c>
      <c r="R26037" t="s">
        <v>26</v>
      </c>
      <c r="V26037" t="s">
        <v>26</v>
      </c>
      <c r="W26037" t="s">
        <v>26</v>
      </c>
      <c r="X26037" t="s">
        <v>28</v>
      </c>
      <c r="Y26037" t="s">
        <v>56706</v>
      </c>
      <c r="Z26037" t="s">
        <v>26</v>
      </c>
    </row>
    <row r="26038" spans="1:26" x14ac:dyDescent="0.25">
      <c r="A26038" t="s">
        <v>56707</v>
      </c>
      <c r="B26038" t="s">
        <v>6240</v>
      </c>
      <c r="C26038" t="s">
        <v>13488</v>
      </c>
      <c r="D26038" t="s">
        <v>26</v>
      </c>
      <c r="F26038" t="s">
        <v>56707</v>
      </c>
      <c r="G26038" t="s">
        <v>27</v>
      </c>
      <c r="H26038" t="s">
        <v>26</v>
      </c>
      <c r="I26038" t="s">
        <v>26</v>
      </c>
      <c r="J26038" t="s">
        <v>86</v>
      </c>
      <c r="K26038" t="s">
        <v>26</v>
      </c>
      <c r="L26038" t="s">
        <v>26</v>
      </c>
      <c r="M26038" t="s">
        <v>26</v>
      </c>
      <c r="N26038" t="s">
        <v>26</v>
      </c>
      <c r="O26038" t="s">
        <v>26</v>
      </c>
      <c r="P26038" t="s">
        <v>26</v>
      </c>
      <c r="Q26038" t="s">
        <v>26</v>
      </c>
      <c r="R26038" t="s">
        <v>26</v>
      </c>
      <c r="V26038" t="s">
        <v>26</v>
      </c>
      <c r="W26038" t="s">
        <v>26</v>
      </c>
      <c r="X26038" t="s">
        <v>28</v>
      </c>
      <c r="Y26038" t="s">
        <v>56708</v>
      </c>
      <c r="Z26038" t="s">
        <v>26</v>
      </c>
    </row>
    <row r="26039" spans="1:26" x14ac:dyDescent="0.25">
      <c r="A26039" t="s">
        <v>56709</v>
      </c>
      <c r="B26039" t="s">
        <v>56710</v>
      </c>
      <c r="C26039" t="s">
        <v>32</v>
      </c>
      <c r="D26039" t="s">
        <v>26</v>
      </c>
      <c r="F26039" t="s">
        <v>56709</v>
      </c>
      <c r="G26039" t="s">
        <v>27</v>
      </c>
      <c r="H26039" t="s">
        <v>26</v>
      </c>
      <c r="I26039" t="s">
        <v>26</v>
      </c>
      <c r="J26039" t="s">
        <v>37</v>
      </c>
      <c r="K26039" t="s">
        <v>26</v>
      </c>
      <c r="L26039" t="s">
        <v>26</v>
      </c>
      <c r="M26039" t="s">
        <v>26</v>
      </c>
      <c r="N26039" t="s">
        <v>26</v>
      </c>
      <c r="O26039" t="s">
        <v>26</v>
      </c>
      <c r="P26039" t="s">
        <v>26</v>
      </c>
      <c r="Q26039" t="s">
        <v>26</v>
      </c>
      <c r="R26039" t="s">
        <v>26</v>
      </c>
      <c r="V26039" t="s">
        <v>26</v>
      </c>
      <c r="W26039" t="s">
        <v>26</v>
      </c>
      <c r="X26039" t="s">
        <v>28</v>
      </c>
      <c r="Y26039" t="s">
        <v>56711</v>
      </c>
      <c r="Z26039" t="s">
        <v>26</v>
      </c>
    </row>
    <row r="26040" spans="1:26" x14ac:dyDescent="0.25">
      <c r="A26040" t="s">
        <v>56712</v>
      </c>
      <c r="B26040" t="s">
        <v>22314</v>
      </c>
      <c r="C26040" t="s">
        <v>448</v>
      </c>
      <c r="D26040" t="s">
        <v>26</v>
      </c>
      <c r="F26040" t="s">
        <v>56712</v>
      </c>
      <c r="G26040" t="s">
        <v>27</v>
      </c>
      <c r="H26040" t="s">
        <v>26</v>
      </c>
      <c r="I26040" t="s">
        <v>26</v>
      </c>
      <c r="J26040" t="s">
        <v>37</v>
      </c>
      <c r="K26040" t="s">
        <v>26</v>
      </c>
      <c r="L26040" t="s">
        <v>26</v>
      </c>
      <c r="M26040" t="s">
        <v>26</v>
      </c>
      <c r="N26040" t="s">
        <v>26</v>
      </c>
      <c r="O26040" t="s">
        <v>26</v>
      </c>
      <c r="P26040" t="s">
        <v>26</v>
      </c>
      <c r="Q26040" t="s">
        <v>26</v>
      </c>
      <c r="R26040" t="s">
        <v>26</v>
      </c>
      <c r="V26040" t="s">
        <v>26</v>
      </c>
      <c r="W26040" t="s">
        <v>26</v>
      </c>
      <c r="X26040" t="s">
        <v>28</v>
      </c>
      <c r="Y26040" t="s">
        <v>56713</v>
      </c>
      <c r="Z26040" t="s">
        <v>26</v>
      </c>
    </row>
    <row r="26041" spans="1:26" x14ac:dyDescent="0.25">
      <c r="A26041" t="s">
        <v>56714</v>
      </c>
      <c r="B26041" t="s">
        <v>56715</v>
      </c>
      <c r="C26041" t="s">
        <v>32</v>
      </c>
      <c r="D26041" t="s">
        <v>26</v>
      </c>
      <c r="F26041" t="s">
        <v>56714</v>
      </c>
      <c r="G26041" t="s">
        <v>27</v>
      </c>
      <c r="H26041" t="s">
        <v>26</v>
      </c>
      <c r="I26041" t="s">
        <v>26</v>
      </c>
      <c r="J26041" t="s">
        <v>37</v>
      </c>
      <c r="K26041" t="s">
        <v>26</v>
      </c>
      <c r="L26041" t="s">
        <v>26</v>
      </c>
      <c r="M26041" t="s">
        <v>26</v>
      </c>
      <c r="N26041" t="s">
        <v>26</v>
      </c>
      <c r="O26041" t="s">
        <v>26</v>
      </c>
      <c r="P26041" t="s">
        <v>26</v>
      </c>
      <c r="Q26041" t="s">
        <v>26</v>
      </c>
      <c r="R26041" t="s">
        <v>26</v>
      </c>
      <c r="V26041" t="s">
        <v>26</v>
      </c>
      <c r="W26041" t="s">
        <v>26</v>
      </c>
      <c r="X26041" t="s">
        <v>28</v>
      </c>
      <c r="Y26041" t="s">
        <v>26</v>
      </c>
      <c r="Z26041" t="s">
        <v>26</v>
      </c>
    </row>
    <row r="26042" spans="1:26" x14ac:dyDescent="0.25">
      <c r="A26042" t="s">
        <v>56716</v>
      </c>
      <c r="B26042" t="s">
        <v>56423</v>
      </c>
      <c r="C26042" t="s">
        <v>32</v>
      </c>
      <c r="D26042" t="s">
        <v>26</v>
      </c>
      <c r="F26042" t="s">
        <v>56716</v>
      </c>
      <c r="G26042" t="s">
        <v>27</v>
      </c>
      <c r="H26042" t="s">
        <v>26</v>
      </c>
      <c r="I26042" t="s">
        <v>26</v>
      </c>
      <c r="J26042" t="s">
        <v>37</v>
      </c>
      <c r="K26042" t="s">
        <v>26</v>
      </c>
      <c r="L26042" t="s">
        <v>26</v>
      </c>
      <c r="M26042" t="s">
        <v>26</v>
      </c>
      <c r="N26042" t="s">
        <v>26</v>
      </c>
      <c r="O26042" t="s">
        <v>26</v>
      </c>
      <c r="P26042" t="s">
        <v>26</v>
      </c>
      <c r="Q26042" t="s">
        <v>26</v>
      </c>
      <c r="R26042" t="s">
        <v>26</v>
      </c>
      <c r="V26042" t="s">
        <v>26</v>
      </c>
      <c r="W26042" t="s">
        <v>26</v>
      </c>
      <c r="X26042" t="s">
        <v>28</v>
      </c>
      <c r="Y26042" t="s">
        <v>56717</v>
      </c>
      <c r="Z26042" t="s">
        <v>26</v>
      </c>
    </row>
    <row r="26043" spans="1:26" x14ac:dyDescent="0.25">
      <c r="A26043" t="s">
        <v>56718</v>
      </c>
      <c r="B26043" t="s">
        <v>56719</v>
      </c>
      <c r="C26043" t="s">
        <v>32</v>
      </c>
      <c r="D26043" t="s">
        <v>26</v>
      </c>
      <c r="F26043" t="s">
        <v>56718</v>
      </c>
      <c r="G26043" t="s">
        <v>27</v>
      </c>
      <c r="H26043" t="s">
        <v>26</v>
      </c>
      <c r="I26043" t="s">
        <v>26</v>
      </c>
      <c r="J26043" t="s">
        <v>37</v>
      </c>
      <c r="K26043" t="s">
        <v>26</v>
      </c>
      <c r="L26043" t="s">
        <v>26</v>
      </c>
      <c r="M26043" t="s">
        <v>26</v>
      </c>
      <c r="N26043" t="s">
        <v>26</v>
      </c>
      <c r="O26043" t="s">
        <v>26</v>
      </c>
      <c r="P26043" t="s">
        <v>26</v>
      </c>
      <c r="Q26043" t="s">
        <v>26</v>
      </c>
      <c r="R26043" t="s">
        <v>26</v>
      </c>
      <c r="V26043" t="s">
        <v>26</v>
      </c>
      <c r="W26043" t="s">
        <v>26</v>
      </c>
      <c r="X26043" t="s">
        <v>28</v>
      </c>
      <c r="Y26043" t="s">
        <v>56720</v>
      </c>
      <c r="Z26043" t="s">
        <v>26</v>
      </c>
    </row>
    <row r="26044" spans="1:26" x14ac:dyDescent="0.25">
      <c r="A26044" t="s">
        <v>56721</v>
      </c>
      <c r="B26044" t="s">
        <v>56642</v>
      </c>
      <c r="C26044" t="s">
        <v>32</v>
      </c>
      <c r="D26044" t="s">
        <v>26</v>
      </c>
      <c r="F26044" t="s">
        <v>56721</v>
      </c>
      <c r="G26044" t="s">
        <v>27</v>
      </c>
      <c r="H26044" t="s">
        <v>26</v>
      </c>
      <c r="I26044" t="s">
        <v>26</v>
      </c>
      <c r="J26044" t="s">
        <v>37</v>
      </c>
      <c r="K26044" t="s">
        <v>26</v>
      </c>
      <c r="L26044" t="s">
        <v>26</v>
      </c>
      <c r="M26044" t="s">
        <v>26</v>
      </c>
      <c r="N26044" t="s">
        <v>26</v>
      </c>
      <c r="O26044" t="s">
        <v>26</v>
      </c>
      <c r="P26044" t="s">
        <v>26</v>
      </c>
      <c r="Q26044" t="s">
        <v>26</v>
      </c>
      <c r="R26044" t="s">
        <v>26</v>
      </c>
      <c r="V26044" t="s">
        <v>26</v>
      </c>
      <c r="W26044" t="s">
        <v>26</v>
      </c>
      <c r="X26044" t="s">
        <v>28</v>
      </c>
      <c r="Y26044" t="s">
        <v>56722</v>
      </c>
      <c r="Z26044" t="s">
        <v>26</v>
      </c>
    </row>
    <row r="26045" spans="1:26" x14ac:dyDescent="0.25">
      <c r="A26045" t="s">
        <v>56723</v>
      </c>
      <c r="B26045" t="s">
        <v>56724</v>
      </c>
      <c r="C26045" t="s">
        <v>357</v>
      </c>
      <c r="D26045" t="s">
        <v>26</v>
      </c>
      <c r="F26045" t="s">
        <v>56723</v>
      </c>
      <c r="G26045" t="s">
        <v>27</v>
      </c>
      <c r="H26045" t="s">
        <v>26</v>
      </c>
      <c r="I26045" t="s">
        <v>26</v>
      </c>
      <c r="J26045" t="s">
        <v>321</v>
      </c>
      <c r="K26045" t="s">
        <v>26</v>
      </c>
      <c r="L26045" t="s">
        <v>26</v>
      </c>
      <c r="M26045" t="s">
        <v>26</v>
      </c>
      <c r="N26045" t="s">
        <v>26</v>
      </c>
      <c r="O26045" t="s">
        <v>26</v>
      </c>
      <c r="P26045" t="s">
        <v>26</v>
      </c>
      <c r="Q26045" t="s">
        <v>26</v>
      </c>
      <c r="R26045" t="s">
        <v>26</v>
      </c>
      <c r="V26045" t="s">
        <v>26</v>
      </c>
      <c r="W26045" t="s">
        <v>26</v>
      </c>
      <c r="X26045" t="s">
        <v>28</v>
      </c>
      <c r="Y26045" t="s">
        <v>56725</v>
      </c>
      <c r="Z26045" t="s">
        <v>26</v>
      </c>
    </row>
    <row r="26046" spans="1:26" x14ac:dyDescent="0.25">
      <c r="A26046" t="s">
        <v>56726</v>
      </c>
      <c r="B26046" t="s">
        <v>56727</v>
      </c>
      <c r="C26046" t="s">
        <v>32</v>
      </c>
      <c r="D26046" t="s">
        <v>26</v>
      </c>
      <c r="F26046" t="s">
        <v>56726</v>
      </c>
      <c r="G26046" t="s">
        <v>27</v>
      </c>
      <c r="H26046" t="s">
        <v>26</v>
      </c>
      <c r="I26046" t="s">
        <v>26</v>
      </c>
      <c r="J26046" t="s">
        <v>37</v>
      </c>
      <c r="K26046" t="s">
        <v>26</v>
      </c>
      <c r="L26046" t="s">
        <v>26</v>
      </c>
      <c r="M26046" t="s">
        <v>26</v>
      </c>
      <c r="N26046" t="s">
        <v>26</v>
      </c>
      <c r="O26046" t="s">
        <v>26</v>
      </c>
      <c r="P26046" t="s">
        <v>26</v>
      </c>
      <c r="Q26046" t="s">
        <v>26</v>
      </c>
      <c r="R26046" t="s">
        <v>26</v>
      </c>
      <c r="V26046" t="s">
        <v>26</v>
      </c>
      <c r="W26046" t="s">
        <v>26</v>
      </c>
      <c r="X26046" t="s">
        <v>28</v>
      </c>
      <c r="Y26046" t="s">
        <v>56728</v>
      </c>
      <c r="Z26046" t="s">
        <v>26</v>
      </c>
    </row>
    <row r="26047" spans="1:26" x14ac:dyDescent="0.25">
      <c r="A26047" t="s">
        <v>56729</v>
      </c>
      <c r="B26047" t="s">
        <v>22727</v>
      </c>
      <c r="C26047" t="s">
        <v>32</v>
      </c>
      <c r="D26047" t="s">
        <v>26</v>
      </c>
      <c r="E26047" s="1">
        <v>44690.658935185187</v>
      </c>
      <c r="F26047" t="s">
        <v>56729</v>
      </c>
      <c r="G26047" t="s">
        <v>27</v>
      </c>
      <c r="H26047" t="s">
        <v>26</v>
      </c>
      <c r="I26047" t="s">
        <v>26</v>
      </c>
      <c r="J26047" t="s">
        <v>37</v>
      </c>
      <c r="K26047" t="s">
        <v>26</v>
      </c>
      <c r="L26047" t="s">
        <v>26</v>
      </c>
      <c r="M26047" t="s">
        <v>26</v>
      </c>
      <c r="N26047" t="s">
        <v>26</v>
      </c>
      <c r="O26047" t="s">
        <v>26</v>
      </c>
      <c r="P26047" t="s">
        <v>26</v>
      </c>
      <c r="Q26047" t="s">
        <v>26</v>
      </c>
      <c r="R26047" t="s">
        <v>26</v>
      </c>
      <c r="V26047" t="s">
        <v>26</v>
      </c>
      <c r="W26047" t="s">
        <v>26</v>
      </c>
      <c r="X26047" t="s">
        <v>28</v>
      </c>
      <c r="Y26047" t="s">
        <v>56730</v>
      </c>
      <c r="Z26047" t="s">
        <v>26</v>
      </c>
    </row>
    <row r="26048" spans="1:26" x14ac:dyDescent="0.25">
      <c r="A26048" t="s">
        <v>56731</v>
      </c>
      <c r="B26048" t="s">
        <v>19945</v>
      </c>
      <c r="C26048" t="s">
        <v>32</v>
      </c>
      <c r="D26048" t="s">
        <v>26</v>
      </c>
      <c r="E26048" s="1">
        <v>44690.662685185183</v>
      </c>
      <c r="F26048" t="s">
        <v>56731</v>
      </c>
      <c r="G26048" t="s">
        <v>27</v>
      </c>
      <c r="H26048" t="s">
        <v>26</v>
      </c>
      <c r="I26048" t="s">
        <v>26</v>
      </c>
      <c r="J26048" t="s">
        <v>37</v>
      </c>
      <c r="K26048" t="s">
        <v>26</v>
      </c>
      <c r="L26048" t="s">
        <v>26</v>
      </c>
      <c r="M26048" t="s">
        <v>26</v>
      </c>
      <c r="N26048" t="s">
        <v>26</v>
      </c>
      <c r="O26048" t="s">
        <v>26</v>
      </c>
      <c r="P26048" t="s">
        <v>26</v>
      </c>
      <c r="Q26048" t="s">
        <v>26</v>
      </c>
      <c r="R26048" t="s">
        <v>26</v>
      </c>
      <c r="V26048" t="s">
        <v>26</v>
      </c>
      <c r="W26048" t="s">
        <v>26</v>
      </c>
      <c r="X26048" t="s">
        <v>28</v>
      </c>
      <c r="Y26048" t="s">
        <v>56732</v>
      </c>
      <c r="Z26048" t="s">
        <v>26</v>
      </c>
    </row>
    <row r="26049" spans="1:26" x14ac:dyDescent="0.25">
      <c r="A26049" t="s">
        <v>56733</v>
      </c>
      <c r="B26049" t="s">
        <v>22204</v>
      </c>
      <c r="C26049" t="s">
        <v>32</v>
      </c>
      <c r="D26049" t="s">
        <v>26</v>
      </c>
      <c r="E26049" s="1">
        <v>44690.675925925927</v>
      </c>
      <c r="F26049" t="s">
        <v>56733</v>
      </c>
      <c r="G26049" t="s">
        <v>27</v>
      </c>
      <c r="H26049" t="s">
        <v>26</v>
      </c>
      <c r="I26049" t="s">
        <v>26</v>
      </c>
      <c r="J26049" t="s">
        <v>37</v>
      </c>
      <c r="K26049" t="s">
        <v>26</v>
      </c>
      <c r="L26049" t="s">
        <v>26</v>
      </c>
      <c r="M26049" t="s">
        <v>26</v>
      </c>
      <c r="N26049" t="s">
        <v>26</v>
      </c>
      <c r="O26049" t="s">
        <v>26</v>
      </c>
      <c r="P26049" t="s">
        <v>26</v>
      </c>
      <c r="Q26049" t="s">
        <v>26</v>
      </c>
      <c r="R26049" t="s">
        <v>26</v>
      </c>
      <c r="V26049" t="s">
        <v>26</v>
      </c>
      <c r="W26049" t="s">
        <v>26</v>
      </c>
      <c r="X26049" t="s">
        <v>28</v>
      </c>
      <c r="Y26049" t="s">
        <v>26</v>
      </c>
      <c r="Z26049" t="s">
        <v>26</v>
      </c>
    </row>
    <row r="26050" spans="1:26" x14ac:dyDescent="0.25">
      <c r="A26050" t="s">
        <v>56734</v>
      </c>
      <c r="B26050" t="s">
        <v>22222</v>
      </c>
      <c r="C26050" t="s">
        <v>387</v>
      </c>
      <c r="D26050" t="s">
        <v>26</v>
      </c>
      <c r="E26050" s="1">
        <v>44690.678460648145</v>
      </c>
      <c r="F26050" t="s">
        <v>56734</v>
      </c>
      <c r="G26050" t="s">
        <v>27</v>
      </c>
      <c r="H26050" t="s">
        <v>26</v>
      </c>
      <c r="I26050" t="s">
        <v>26</v>
      </c>
      <c r="J26050" t="s">
        <v>37</v>
      </c>
      <c r="K26050" t="s">
        <v>26</v>
      </c>
      <c r="L26050" t="s">
        <v>26</v>
      </c>
      <c r="M26050" t="s">
        <v>26</v>
      </c>
      <c r="N26050" t="s">
        <v>26</v>
      </c>
      <c r="O26050" t="s">
        <v>26</v>
      </c>
      <c r="P26050" t="s">
        <v>26</v>
      </c>
      <c r="Q26050" t="s">
        <v>26</v>
      </c>
      <c r="R26050" t="s">
        <v>26</v>
      </c>
      <c r="V26050" t="s">
        <v>26</v>
      </c>
      <c r="W26050" t="s">
        <v>26</v>
      </c>
      <c r="X26050" t="s">
        <v>28</v>
      </c>
      <c r="Y26050" t="s">
        <v>56735</v>
      </c>
      <c r="Z26050" t="s">
        <v>26</v>
      </c>
    </row>
    <row r="26051" spans="1:26" x14ac:dyDescent="0.25">
      <c r="A26051" t="s">
        <v>56736</v>
      </c>
      <c r="B26051" t="s">
        <v>19945</v>
      </c>
      <c r="C26051" t="s">
        <v>32</v>
      </c>
      <c r="D26051" t="s">
        <v>26</v>
      </c>
      <c r="E26051" s="1">
        <v>44690.679363425923</v>
      </c>
      <c r="F26051" t="s">
        <v>56736</v>
      </c>
      <c r="G26051" t="s">
        <v>27</v>
      </c>
      <c r="H26051" t="s">
        <v>26</v>
      </c>
      <c r="I26051" t="s">
        <v>26</v>
      </c>
      <c r="J26051" t="s">
        <v>37</v>
      </c>
      <c r="K26051" t="s">
        <v>26</v>
      </c>
      <c r="L26051" t="s">
        <v>26</v>
      </c>
      <c r="M26051" t="s">
        <v>26</v>
      </c>
      <c r="N26051" t="s">
        <v>26</v>
      </c>
      <c r="O26051" t="s">
        <v>26</v>
      </c>
      <c r="P26051" t="s">
        <v>26</v>
      </c>
      <c r="Q26051" t="s">
        <v>26</v>
      </c>
      <c r="R26051" t="s">
        <v>26</v>
      </c>
      <c r="V26051" t="s">
        <v>26</v>
      </c>
      <c r="W26051" t="s">
        <v>26</v>
      </c>
      <c r="X26051" t="s">
        <v>28</v>
      </c>
      <c r="Y26051" t="s">
        <v>56737</v>
      </c>
      <c r="Z26051" t="s">
        <v>26</v>
      </c>
    </row>
    <row r="26052" spans="1:26" x14ac:dyDescent="0.25">
      <c r="A26052" t="s">
        <v>56738</v>
      </c>
      <c r="B26052" t="s">
        <v>19945</v>
      </c>
      <c r="C26052" t="s">
        <v>32</v>
      </c>
      <c r="D26052" t="s">
        <v>26</v>
      </c>
      <c r="E26052" s="1">
        <v>44690.682523148149</v>
      </c>
      <c r="F26052" t="s">
        <v>56738</v>
      </c>
      <c r="G26052" t="s">
        <v>27</v>
      </c>
      <c r="H26052" t="s">
        <v>26</v>
      </c>
      <c r="I26052" t="s">
        <v>26</v>
      </c>
      <c r="J26052" t="s">
        <v>37</v>
      </c>
      <c r="K26052" t="s">
        <v>26</v>
      </c>
      <c r="L26052" t="s">
        <v>26</v>
      </c>
      <c r="M26052" t="s">
        <v>26</v>
      </c>
      <c r="N26052" t="s">
        <v>26</v>
      </c>
      <c r="O26052" t="s">
        <v>26</v>
      </c>
      <c r="P26052" t="s">
        <v>26</v>
      </c>
      <c r="Q26052" t="s">
        <v>26</v>
      </c>
      <c r="R26052" t="s">
        <v>26</v>
      </c>
      <c r="V26052" t="s">
        <v>26</v>
      </c>
      <c r="W26052" t="s">
        <v>26</v>
      </c>
      <c r="X26052" t="s">
        <v>28</v>
      </c>
      <c r="Y26052" t="s">
        <v>56739</v>
      </c>
      <c r="Z26052" t="s">
        <v>26</v>
      </c>
    </row>
    <row r="26053" spans="1:26" x14ac:dyDescent="0.25">
      <c r="A26053" t="s">
        <v>56740</v>
      </c>
      <c r="B26053" t="s">
        <v>56741</v>
      </c>
      <c r="C26053" t="s">
        <v>622</v>
      </c>
      <c r="D26053" t="s">
        <v>26</v>
      </c>
      <c r="E26053" s="1">
        <v>44690.684236111112</v>
      </c>
      <c r="F26053" t="s">
        <v>56740</v>
      </c>
      <c r="G26053" t="s">
        <v>27</v>
      </c>
      <c r="H26053" t="s">
        <v>26</v>
      </c>
      <c r="I26053" t="s">
        <v>26</v>
      </c>
      <c r="J26053" t="s">
        <v>37</v>
      </c>
      <c r="K26053" t="s">
        <v>26</v>
      </c>
      <c r="L26053" t="s">
        <v>26</v>
      </c>
      <c r="M26053" t="s">
        <v>26</v>
      </c>
      <c r="N26053" t="s">
        <v>26</v>
      </c>
      <c r="O26053" t="s">
        <v>26</v>
      </c>
      <c r="P26053" t="s">
        <v>26</v>
      </c>
      <c r="Q26053" t="s">
        <v>26</v>
      </c>
      <c r="R26053" t="s">
        <v>26</v>
      </c>
      <c r="V26053" t="s">
        <v>26</v>
      </c>
      <c r="W26053" t="s">
        <v>26</v>
      </c>
      <c r="X26053" t="s">
        <v>28</v>
      </c>
      <c r="Y26053" t="s">
        <v>56742</v>
      </c>
      <c r="Z26053" t="s">
        <v>26</v>
      </c>
    </row>
    <row r="26054" spans="1:26" x14ac:dyDescent="0.25">
      <c r="A26054" t="s">
        <v>56743</v>
      </c>
      <c r="B26054" t="s">
        <v>3033</v>
      </c>
      <c r="C26054" t="s">
        <v>729</v>
      </c>
      <c r="D26054" t="s">
        <v>26</v>
      </c>
      <c r="E26054" s="1">
        <v>44690.686180555553</v>
      </c>
      <c r="F26054" t="s">
        <v>56743</v>
      </c>
      <c r="G26054" t="s">
        <v>27</v>
      </c>
      <c r="H26054" t="s">
        <v>26</v>
      </c>
      <c r="I26054" t="s">
        <v>26</v>
      </c>
      <c r="J26054" t="s">
        <v>274</v>
      </c>
      <c r="K26054" t="s">
        <v>26</v>
      </c>
      <c r="L26054" t="s">
        <v>26</v>
      </c>
      <c r="M26054" t="s">
        <v>26</v>
      </c>
      <c r="N26054" t="s">
        <v>26</v>
      </c>
      <c r="O26054" t="s">
        <v>26</v>
      </c>
      <c r="P26054" t="s">
        <v>26</v>
      </c>
      <c r="Q26054" t="s">
        <v>26</v>
      </c>
      <c r="R26054" t="s">
        <v>26</v>
      </c>
      <c r="V26054" t="s">
        <v>26</v>
      </c>
      <c r="W26054" t="s">
        <v>26</v>
      </c>
      <c r="X26054" t="s">
        <v>28</v>
      </c>
      <c r="Y26054" t="s">
        <v>56744</v>
      </c>
      <c r="Z26054" t="s">
        <v>26</v>
      </c>
    </row>
    <row r="26055" spans="1:26" x14ac:dyDescent="0.25">
      <c r="A26055" t="s">
        <v>56745</v>
      </c>
      <c r="B26055" t="s">
        <v>56741</v>
      </c>
      <c r="C26055" t="s">
        <v>32</v>
      </c>
      <c r="D26055" t="s">
        <v>26</v>
      </c>
      <c r="E26055" s="1">
        <v>44690.687974537039</v>
      </c>
      <c r="F26055" t="s">
        <v>56745</v>
      </c>
      <c r="G26055" t="s">
        <v>27</v>
      </c>
      <c r="H26055" t="s">
        <v>26</v>
      </c>
      <c r="I26055" t="s">
        <v>26</v>
      </c>
      <c r="J26055" t="s">
        <v>37</v>
      </c>
      <c r="K26055" t="s">
        <v>26</v>
      </c>
      <c r="L26055" t="s">
        <v>26</v>
      </c>
      <c r="M26055" t="s">
        <v>26</v>
      </c>
      <c r="N26055" t="s">
        <v>26</v>
      </c>
      <c r="O26055" t="s">
        <v>26</v>
      </c>
      <c r="P26055" t="s">
        <v>26</v>
      </c>
      <c r="Q26055" t="s">
        <v>26</v>
      </c>
      <c r="R26055" t="s">
        <v>26</v>
      </c>
      <c r="V26055" t="s">
        <v>26</v>
      </c>
      <c r="W26055" t="s">
        <v>26</v>
      </c>
      <c r="X26055" t="s">
        <v>28</v>
      </c>
      <c r="Y26055" t="s">
        <v>56746</v>
      </c>
      <c r="Z26055" t="s">
        <v>26</v>
      </c>
    </row>
    <row r="26056" spans="1:26" x14ac:dyDescent="0.25">
      <c r="A26056" t="s">
        <v>56747</v>
      </c>
      <c r="B26056" t="s">
        <v>56741</v>
      </c>
      <c r="C26056" t="s">
        <v>32</v>
      </c>
      <c r="D26056" t="s">
        <v>26</v>
      </c>
      <c r="E26056" s="1">
        <v>44690.690601851849</v>
      </c>
      <c r="F26056" t="s">
        <v>56747</v>
      </c>
      <c r="G26056" t="s">
        <v>27</v>
      </c>
      <c r="H26056" t="s">
        <v>26</v>
      </c>
      <c r="I26056" t="s">
        <v>26</v>
      </c>
      <c r="J26056" t="s">
        <v>37</v>
      </c>
      <c r="K26056" t="s">
        <v>26</v>
      </c>
      <c r="L26056" t="s">
        <v>26</v>
      </c>
      <c r="M26056" t="s">
        <v>26</v>
      </c>
      <c r="N26056" t="s">
        <v>26</v>
      </c>
      <c r="O26056" t="s">
        <v>26</v>
      </c>
      <c r="P26056" t="s">
        <v>26</v>
      </c>
      <c r="Q26056" t="s">
        <v>26</v>
      </c>
      <c r="R26056" t="s">
        <v>26</v>
      </c>
      <c r="V26056" t="s">
        <v>26</v>
      </c>
      <c r="W26056" t="s">
        <v>26</v>
      </c>
      <c r="X26056" t="s">
        <v>28</v>
      </c>
      <c r="Y26056" t="s">
        <v>56748</v>
      </c>
      <c r="Z26056" t="s">
        <v>26</v>
      </c>
    </row>
    <row r="26057" spans="1:26" x14ac:dyDescent="0.25">
      <c r="A26057" t="s">
        <v>56749</v>
      </c>
      <c r="B26057" t="s">
        <v>22727</v>
      </c>
      <c r="C26057" t="s">
        <v>32</v>
      </c>
      <c r="D26057" t="s">
        <v>26</v>
      </c>
      <c r="E26057" s="1">
        <v>44690.695219907408</v>
      </c>
      <c r="F26057" t="s">
        <v>56749</v>
      </c>
      <c r="G26057" t="s">
        <v>27</v>
      </c>
      <c r="H26057" t="s">
        <v>26</v>
      </c>
      <c r="I26057" t="s">
        <v>26</v>
      </c>
      <c r="J26057" t="s">
        <v>37</v>
      </c>
      <c r="K26057" t="s">
        <v>26</v>
      </c>
      <c r="L26057" t="s">
        <v>26</v>
      </c>
      <c r="M26057" t="s">
        <v>26</v>
      </c>
      <c r="N26057" t="s">
        <v>26</v>
      </c>
      <c r="O26057" t="s">
        <v>26</v>
      </c>
      <c r="P26057" t="s">
        <v>26</v>
      </c>
      <c r="Q26057" t="s">
        <v>26</v>
      </c>
      <c r="R26057" t="s">
        <v>26</v>
      </c>
      <c r="V26057" t="s">
        <v>26</v>
      </c>
      <c r="W26057" t="s">
        <v>26</v>
      </c>
      <c r="X26057" t="s">
        <v>28</v>
      </c>
      <c r="Y26057" t="s">
        <v>56750</v>
      </c>
      <c r="Z26057" t="s">
        <v>26</v>
      </c>
    </row>
    <row r="26058" spans="1:26" x14ac:dyDescent="0.25">
      <c r="A26058" t="s">
        <v>56751</v>
      </c>
      <c r="B26058" t="s">
        <v>56741</v>
      </c>
      <c r="C26058" t="s">
        <v>32</v>
      </c>
      <c r="D26058" t="s">
        <v>26</v>
      </c>
      <c r="E26058" s="1">
        <v>44690.699224537035</v>
      </c>
      <c r="F26058" t="s">
        <v>56751</v>
      </c>
      <c r="G26058" t="s">
        <v>27</v>
      </c>
      <c r="H26058" t="s">
        <v>26</v>
      </c>
      <c r="I26058" t="s">
        <v>26</v>
      </c>
      <c r="J26058" t="s">
        <v>37</v>
      </c>
      <c r="K26058" t="s">
        <v>26</v>
      </c>
      <c r="L26058" t="s">
        <v>26</v>
      </c>
      <c r="M26058" t="s">
        <v>26</v>
      </c>
      <c r="N26058" t="s">
        <v>26</v>
      </c>
      <c r="O26058" t="s">
        <v>26</v>
      </c>
      <c r="P26058" t="s">
        <v>26</v>
      </c>
      <c r="Q26058" t="s">
        <v>26</v>
      </c>
      <c r="R26058" t="s">
        <v>26</v>
      </c>
      <c r="V26058" t="s">
        <v>26</v>
      </c>
      <c r="W26058" t="s">
        <v>26</v>
      </c>
      <c r="X26058" t="s">
        <v>28</v>
      </c>
      <c r="Y26058" t="s">
        <v>56752</v>
      </c>
      <c r="Z26058" t="s">
        <v>26</v>
      </c>
    </row>
    <row r="26059" spans="1:26" x14ac:dyDescent="0.25">
      <c r="A26059" t="s">
        <v>56753</v>
      </c>
      <c r="B26059" t="s">
        <v>22727</v>
      </c>
      <c r="C26059" t="s">
        <v>32</v>
      </c>
      <c r="D26059" t="s">
        <v>26</v>
      </c>
      <c r="E26059" s="1">
        <v>44690.70108796296</v>
      </c>
      <c r="F26059" t="s">
        <v>56753</v>
      </c>
      <c r="G26059" t="s">
        <v>27</v>
      </c>
      <c r="H26059" t="s">
        <v>26</v>
      </c>
      <c r="I26059" t="s">
        <v>26</v>
      </c>
      <c r="J26059" t="s">
        <v>37</v>
      </c>
      <c r="K26059" t="s">
        <v>26</v>
      </c>
      <c r="L26059" t="s">
        <v>26</v>
      </c>
      <c r="M26059" t="s">
        <v>26</v>
      </c>
      <c r="N26059" t="s">
        <v>26</v>
      </c>
      <c r="O26059" t="s">
        <v>26</v>
      </c>
      <c r="P26059" t="s">
        <v>26</v>
      </c>
      <c r="Q26059" t="s">
        <v>26</v>
      </c>
      <c r="R26059" t="s">
        <v>26</v>
      </c>
      <c r="V26059" t="s">
        <v>26</v>
      </c>
      <c r="W26059" t="s">
        <v>26</v>
      </c>
      <c r="X26059" t="s">
        <v>28</v>
      </c>
      <c r="Y26059" t="s">
        <v>56754</v>
      </c>
      <c r="Z26059" t="s">
        <v>26</v>
      </c>
    </row>
    <row r="26060" spans="1:26" x14ac:dyDescent="0.25">
      <c r="A26060" t="s">
        <v>56755</v>
      </c>
      <c r="B26060" t="s">
        <v>26925</v>
      </c>
      <c r="C26060" t="s">
        <v>32</v>
      </c>
      <c r="D26060" t="s">
        <v>26</v>
      </c>
      <c r="E26060" s="1">
        <v>44690.703263888892</v>
      </c>
      <c r="F26060" t="s">
        <v>56755</v>
      </c>
      <c r="G26060" t="s">
        <v>27</v>
      </c>
      <c r="H26060" t="s">
        <v>26</v>
      </c>
      <c r="I26060" t="s">
        <v>26</v>
      </c>
      <c r="J26060" t="s">
        <v>37</v>
      </c>
      <c r="K26060" t="s">
        <v>26</v>
      </c>
      <c r="L26060" t="s">
        <v>26</v>
      </c>
      <c r="M26060" t="s">
        <v>26</v>
      </c>
      <c r="N26060" t="s">
        <v>26</v>
      </c>
      <c r="O26060" t="s">
        <v>26</v>
      </c>
      <c r="P26060" t="s">
        <v>26</v>
      </c>
      <c r="Q26060" t="s">
        <v>26</v>
      </c>
      <c r="R26060" t="s">
        <v>26</v>
      </c>
      <c r="V26060" t="s">
        <v>26</v>
      </c>
      <c r="W26060" t="s">
        <v>26</v>
      </c>
      <c r="X26060" t="s">
        <v>28</v>
      </c>
      <c r="Y26060" t="s">
        <v>26</v>
      </c>
      <c r="Z26060" t="s">
        <v>26</v>
      </c>
    </row>
    <row r="26061" spans="1:26" x14ac:dyDescent="0.25">
      <c r="A26061" t="s">
        <v>56756</v>
      </c>
      <c r="B26061" t="s">
        <v>56741</v>
      </c>
      <c r="C26061" t="s">
        <v>32</v>
      </c>
      <c r="D26061" t="s">
        <v>26</v>
      </c>
      <c r="E26061" s="1">
        <v>44690.705138888887</v>
      </c>
      <c r="F26061" t="s">
        <v>56756</v>
      </c>
      <c r="G26061" t="s">
        <v>27</v>
      </c>
      <c r="H26061" t="s">
        <v>26</v>
      </c>
      <c r="I26061" t="s">
        <v>26</v>
      </c>
      <c r="J26061" t="s">
        <v>37</v>
      </c>
      <c r="K26061" t="s">
        <v>26</v>
      </c>
      <c r="L26061" t="s">
        <v>26</v>
      </c>
      <c r="M26061" t="s">
        <v>26</v>
      </c>
      <c r="N26061" t="s">
        <v>26</v>
      </c>
      <c r="O26061" t="s">
        <v>26</v>
      </c>
      <c r="P26061" t="s">
        <v>26</v>
      </c>
      <c r="Q26061" t="s">
        <v>26</v>
      </c>
      <c r="R26061" t="s">
        <v>26</v>
      </c>
      <c r="V26061" t="s">
        <v>26</v>
      </c>
      <c r="W26061" t="s">
        <v>26</v>
      </c>
      <c r="X26061" t="s">
        <v>28</v>
      </c>
      <c r="Y26061" t="s">
        <v>56757</v>
      </c>
      <c r="Z26061" t="s">
        <v>26</v>
      </c>
    </row>
    <row r="26062" spans="1:26" x14ac:dyDescent="0.25">
      <c r="A26062" t="s">
        <v>56758</v>
      </c>
      <c r="B26062" t="s">
        <v>14204</v>
      </c>
      <c r="C26062" t="s">
        <v>3947</v>
      </c>
      <c r="D26062" t="s">
        <v>26</v>
      </c>
      <c r="E26062" s="1">
        <v>44690.707604166666</v>
      </c>
      <c r="F26062" t="s">
        <v>56758</v>
      </c>
      <c r="G26062" t="s">
        <v>27</v>
      </c>
      <c r="H26062" t="s">
        <v>26</v>
      </c>
      <c r="I26062" t="s">
        <v>26</v>
      </c>
      <c r="J26062" t="s">
        <v>37</v>
      </c>
      <c r="K26062" t="s">
        <v>26</v>
      </c>
      <c r="L26062" t="s">
        <v>26</v>
      </c>
      <c r="M26062" t="s">
        <v>26</v>
      </c>
      <c r="N26062" t="s">
        <v>26</v>
      </c>
      <c r="O26062" t="s">
        <v>26</v>
      </c>
      <c r="P26062" t="s">
        <v>26</v>
      </c>
      <c r="Q26062" t="s">
        <v>26</v>
      </c>
      <c r="R26062" t="s">
        <v>26</v>
      </c>
      <c r="V26062" t="s">
        <v>26</v>
      </c>
      <c r="W26062" t="s">
        <v>26</v>
      </c>
      <c r="X26062" t="s">
        <v>28</v>
      </c>
      <c r="Y26062" t="s">
        <v>56759</v>
      </c>
      <c r="Z26062" t="s">
        <v>26</v>
      </c>
    </row>
    <row r="26063" spans="1:26" x14ac:dyDescent="0.25">
      <c r="A26063" t="s">
        <v>56760</v>
      </c>
      <c r="B26063" t="s">
        <v>22727</v>
      </c>
      <c r="C26063" t="s">
        <v>32</v>
      </c>
      <c r="D26063" t="s">
        <v>26</v>
      </c>
      <c r="E26063" s="1">
        <v>44690.710185185184</v>
      </c>
      <c r="F26063" t="s">
        <v>56760</v>
      </c>
      <c r="G26063" t="s">
        <v>27</v>
      </c>
      <c r="H26063" t="s">
        <v>26</v>
      </c>
      <c r="I26063" t="s">
        <v>26</v>
      </c>
      <c r="J26063" t="s">
        <v>37</v>
      </c>
      <c r="K26063" t="s">
        <v>26</v>
      </c>
      <c r="L26063" t="s">
        <v>26</v>
      </c>
      <c r="M26063" t="s">
        <v>26</v>
      </c>
      <c r="N26063" t="s">
        <v>26</v>
      </c>
      <c r="O26063" t="s">
        <v>26</v>
      </c>
      <c r="P26063" t="s">
        <v>26</v>
      </c>
      <c r="Q26063" t="s">
        <v>26</v>
      </c>
      <c r="R26063" t="s">
        <v>26</v>
      </c>
      <c r="V26063" t="s">
        <v>26</v>
      </c>
      <c r="W26063" t="s">
        <v>26</v>
      </c>
      <c r="X26063" t="s">
        <v>28</v>
      </c>
      <c r="Y26063" t="s">
        <v>56761</v>
      </c>
      <c r="Z26063" t="s">
        <v>26</v>
      </c>
    </row>
    <row r="26064" spans="1:26" x14ac:dyDescent="0.25">
      <c r="A26064" t="s">
        <v>56762</v>
      </c>
      <c r="B26064" t="s">
        <v>14204</v>
      </c>
      <c r="C26064" t="s">
        <v>844</v>
      </c>
      <c r="D26064" t="s">
        <v>26</v>
      </c>
      <c r="E26064" s="1">
        <v>44690.728877314818</v>
      </c>
      <c r="F26064" t="s">
        <v>56762</v>
      </c>
      <c r="G26064" t="s">
        <v>27</v>
      </c>
      <c r="H26064" t="s">
        <v>26</v>
      </c>
      <c r="I26064" t="s">
        <v>26</v>
      </c>
      <c r="J26064" t="s">
        <v>37</v>
      </c>
      <c r="K26064" t="s">
        <v>26</v>
      </c>
      <c r="L26064" t="s">
        <v>26</v>
      </c>
      <c r="M26064" t="s">
        <v>26</v>
      </c>
      <c r="N26064" t="s">
        <v>26</v>
      </c>
      <c r="O26064" t="s">
        <v>26</v>
      </c>
      <c r="P26064" t="s">
        <v>26</v>
      </c>
      <c r="Q26064" t="s">
        <v>26</v>
      </c>
      <c r="R26064" t="s">
        <v>26</v>
      </c>
      <c r="V26064" t="s">
        <v>26</v>
      </c>
      <c r="W26064" t="s">
        <v>26</v>
      </c>
      <c r="X26064" t="s">
        <v>28</v>
      </c>
      <c r="Y26064" t="s">
        <v>56763</v>
      </c>
      <c r="Z26064" t="s">
        <v>26</v>
      </c>
    </row>
    <row r="26065" spans="1:26" x14ac:dyDescent="0.25">
      <c r="A26065" t="s">
        <v>56764</v>
      </c>
      <c r="B26065" t="s">
        <v>56765</v>
      </c>
      <c r="C26065" t="s">
        <v>32</v>
      </c>
      <c r="D26065" t="s">
        <v>26</v>
      </c>
      <c r="E26065" s="1">
        <v>44690.734733796293</v>
      </c>
      <c r="F26065" t="s">
        <v>56764</v>
      </c>
      <c r="G26065" t="s">
        <v>27</v>
      </c>
      <c r="H26065" t="s">
        <v>26</v>
      </c>
      <c r="I26065" t="s">
        <v>26</v>
      </c>
      <c r="J26065" t="s">
        <v>37</v>
      </c>
      <c r="K26065" t="s">
        <v>26</v>
      </c>
      <c r="L26065" t="s">
        <v>26</v>
      </c>
      <c r="M26065" t="s">
        <v>26</v>
      </c>
      <c r="N26065" t="s">
        <v>26</v>
      </c>
      <c r="O26065" t="s">
        <v>26</v>
      </c>
      <c r="P26065" t="s">
        <v>26</v>
      </c>
      <c r="Q26065" t="s">
        <v>26</v>
      </c>
      <c r="R26065" t="s">
        <v>26</v>
      </c>
      <c r="V26065" t="s">
        <v>26</v>
      </c>
      <c r="W26065" t="s">
        <v>26</v>
      </c>
      <c r="X26065" t="s">
        <v>28</v>
      </c>
      <c r="Y26065" t="s">
        <v>26</v>
      </c>
      <c r="Z26065" t="s">
        <v>26</v>
      </c>
    </row>
    <row r="26066" spans="1:26" x14ac:dyDescent="0.25">
      <c r="A26066" t="s">
        <v>56766</v>
      </c>
      <c r="B26066" t="s">
        <v>15521</v>
      </c>
      <c r="C26066" t="s">
        <v>855</v>
      </c>
      <c r="D26066" t="s">
        <v>26</v>
      </c>
      <c r="E26066" s="1">
        <v>44721.390972222223</v>
      </c>
      <c r="F26066" t="s">
        <v>56766</v>
      </c>
      <c r="G26066" t="s">
        <v>27</v>
      </c>
      <c r="H26066" t="s">
        <v>26</v>
      </c>
      <c r="I26066" t="s">
        <v>26</v>
      </c>
      <c r="J26066" t="s">
        <v>857</v>
      </c>
      <c r="K26066" t="s">
        <v>26</v>
      </c>
      <c r="L26066" t="s">
        <v>26</v>
      </c>
      <c r="M26066" t="s">
        <v>26</v>
      </c>
      <c r="N26066" t="s">
        <v>26</v>
      </c>
      <c r="O26066" t="s">
        <v>26</v>
      </c>
      <c r="P26066" t="s">
        <v>26</v>
      </c>
      <c r="Q26066" t="s">
        <v>26</v>
      </c>
      <c r="R26066" t="s">
        <v>26</v>
      </c>
      <c r="V26066" t="s">
        <v>26</v>
      </c>
      <c r="W26066" t="s">
        <v>26</v>
      </c>
      <c r="X26066" t="s">
        <v>28</v>
      </c>
      <c r="Y26066" t="s">
        <v>56767</v>
      </c>
      <c r="Z26066" t="s">
        <v>26</v>
      </c>
    </row>
    <row r="26067" spans="1:26" x14ac:dyDescent="0.25">
      <c r="A26067" t="s">
        <v>56768</v>
      </c>
      <c r="B26067" t="s">
        <v>56769</v>
      </c>
      <c r="C26067" t="s">
        <v>32</v>
      </c>
      <c r="D26067" t="s">
        <v>26</v>
      </c>
      <c r="E26067" s="1">
        <v>44721.420219907406</v>
      </c>
      <c r="F26067" t="s">
        <v>56768</v>
      </c>
      <c r="G26067" t="s">
        <v>27</v>
      </c>
      <c r="H26067" t="s">
        <v>26</v>
      </c>
      <c r="I26067" t="s">
        <v>26</v>
      </c>
      <c r="J26067" t="s">
        <v>37</v>
      </c>
      <c r="K26067" t="s">
        <v>26</v>
      </c>
      <c r="L26067" t="s">
        <v>26</v>
      </c>
      <c r="M26067" t="s">
        <v>26</v>
      </c>
      <c r="N26067" t="s">
        <v>26</v>
      </c>
      <c r="O26067" t="s">
        <v>26</v>
      </c>
      <c r="P26067" t="s">
        <v>26</v>
      </c>
      <c r="Q26067" t="s">
        <v>26</v>
      </c>
      <c r="R26067" t="s">
        <v>26</v>
      </c>
      <c r="V26067" t="s">
        <v>26</v>
      </c>
      <c r="W26067" t="s">
        <v>26</v>
      </c>
      <c r="X26067" t="s">
        <v>28</v>
      </c>
      <c r="Y26067" t="s">
        <v>56770</v>
      </c>
      <c r="Z26067" t="s">
        <v>26</v>
      </c>
    </row>
    <row r="26068" spans="1:26" x14ac:dyDescent="0.25">
      <c r="A26068" t="s">
        <v>56771</v>
      </c>
      <c r="B26068" t="s">
        <v>15384</v>
      </c>
      <c r="C26068" t="s">
        <v>32</v>
      </c>
      <c r="D26068" t="s">
        <v>26</v>
      </c>
      <c r="F26068" t="s">
        <v>56771</v>
      </c>
      <c r="G26068" t="s">
        <v>27</v>
      </c>
      <c r="H26068" t="s">
        <v>26</v>
      </c>
      <c r="I26068" t="s">
        <v>26</v>
      </c>
      <c r="J26068" t="s">
        <v>37</v>
      </c>
      <c r="K26068" t="s">
        <v>26</v>
      </c>
      <c r="L26068" t="s">
        <v>26</v>
      </c>
      <c r="M26068" t="s">
        <v>26</v>
      </c>
      <c r="N26068" t="s">
        <v>26</v>
      </c>
      <c r="O26068" t="s">
        <v>26</v>
      </c>
      <c r="P26068" t="s">
        <v>26</v>
      </c>
      <c r="Q26068" t="s">
        <v>26</v>
      </c>
      <c r="R26068" t="s">
        <v>26</v>
      </c>
      <c r="V26068" t="s">
        <v>26</v>
      </c>
      <c r="W26068" t="s">
        <v>26</v>
      </c>
      <c r="X26068" t="s">
        <v>28</v>
      </c>
      <c r="Y26068" t="s">
        <v>56772</v>
      </c>
      <c r="Z26068" t="s">
        <v>26</v>
      </c>
    </row>
    <row r="26069" spans="1:26" x14ac:dyDescent="0.25">
      <c r="A26069" t="s">
        <v>56773</v>
      </c>
      <c r="B26069" t="s">
        <v>56774</v>
      </c>
      <c r="C26069" t="s">
        <v>32</v>
      </c>
      <c r="D26069" t="s">
        <v>26</v>
      </c>
      <c r="E26069" s="1">
        <v>44721.42291666667</v>
      </c>
      <c r="F26069" t="s">
        <v>56773</v>
      </c>
      <c r="G26069" t="s">
        <v>27</v>
      </c>
      <c r="H26069" t="s">
        <v>26</v>
      </c>
      <c r="I26069" t="s">
        <v>26</v>
      </c>
      <c r="J26069" t="s">
        <v>37</v>
      </c>
      <c r="K26069" t="s">
        <v>26</v>
      </c>
      <c r="L26069" t="s">
        <v>26</v>
      </c>
      <c r="M26069" t="s">
        <v>26</v>
      </c>
      <c r="N26069" t="s">
        <v>26</v>
      </c>
      <c r="O26069" t="s">
        <v>26</v>
      </c>
      <c r="P26069" t="s">
        <v>26</v>
      </c>
      <c r="Q26069" t="s">
        <v>26</v>
      </c>
      <c r="R26069" t="s">
        <v>26</v>
      </c>
      <c r="V26069" t="s">
        <v>26</v>
      </c>
      <c r="W26069" t="s">
        <v>26</v>
      </c>
      <c r="X26069" t="s">
        <v>28</v>
      </c>
      <c r="Y26069" t="s">
        <v>56775</v>
      </c>
      <c r="Z26069" t="s">
        <v>26</v>
      </c>
    </row>
    <row r="26070" spans="1:26" x14ac:dyDescent="0.25">
      <c r="A26070" t="s">
        <v>56776</v>
      </c>
      <c r="B26070" t="s">
        <v>23184</v>
      </c>
      <c r="C26070" t="s">
        <v>32</v>
      </c>
      <c r="D26070" t="s">
        <v>26</v>
      </c>
      <c r="E26070" s="1">
        <v>44721.425983796296</v>
      </c>
      <c r="F26070" t="s">
        <v>56776</v>
      </c>
      <c r="G26070" t="s">
        <v>27</v>
      </c>
      <c r="H26070" t="s">
        <v>26</v>
      </c>
      <c r="I26070" t="s">
        <v>26</v>
      </c>
      <c r="J26070" t="s">
        <v>37</v>
      </c>
      <c r="K26070" t="s">
        <v>26</v>
      </c>
      <c r="L26070" t="s">
        <v>26</v>
      </c>
      <c r="M26070" t="s">
        <v>26</v>
      </c>
      <c r="N26070" t="s">
        <v>26</v>
      </c>
      <c r="O26070" t="s">
        <v>26</v>
      </c>
      <c r="P26070" t="s">
        <v>26</v>
      </c>
      <c r="Q26070" t="s">
        <v>26</v>
      </c>
      <c r="R26070" t="s">
        <v>26</v>
      </c>
      <c r="V26070" t="s">
        <v>26</v>
      </c>
      <c r="W26070" t="s">
        <v>26</v>
      </c>
      <c r="X26070" t="s">
        <v>28</v>
      </c>
      <c r="Y26070" t="s">
        <v>56777</v>
      </c>
      <c r="Z26070" t="s">
        <v>26</v>
      </c>
    </row>
    <row r="26071" spans="1:26" x14ac:dyDescent="0.25">
      <c r="A26071" t="s">
        <v>56778</v>
      </c>
      <c r="B26071" t="s">
        <v>56779</v>
      </c>
      <c r="C26071" t="s">
        <v>844</v>
      </c>
      <c r="D26071" t="s">
        <v>26</v>
      </c>
      <c r="E26071" s="1">
        <v>44721.428680555553</v>
      </c>
      <c r="F26071" t="s">
        <v>56778</v>
      </c>
      <c r="G26071" t="s">
        <v>27</v>
      </c>
      <c r="H26071" t="s">
        <v>26</v>
      </c>
      <c r="I26071" t="s">
        <v>26</v>
      </c>
      <c r="J26071" t="s">
        <v>37</v>
      </c>
      <c r="K26071" t="s">
        <v>26</v>
      </c>
      <c r="L26071" t="s">
        <v>26</v>
      </c>
      <c r="M26071" t="s">
        <v>26</v>
      </c>
      <c r="N26071" t="s">
        <v>26</v>
      </c>
      <c r="O26071" t="s">
        <v>26</v>
      </c>
      <c r="P26071" t="s">
        <v>26</v>
      </c>
      <c r="Q26071" t="s">
        <v>26</v>
      </c>
      <c r="R26071" t="s">
        <v>26</v>
      </c>
      <c r="V26071" t="s">
        <v>26</v>
      </c>
      <c r="W26071" t="s">
        <v>26</v>
      </c>
      <c r="X26071" t="s">
        <v>28</v>
      </c>
      <c r="Y26071" t="s">
        <v>56780</v>
      </c>
      <c r="Z26071" t="s">
        <v>26</v>
      </c>
    </row>
    <row r="26072" spans="1:26" x14ac:dyDescent="0.25">
      <c r="A26072" t="s">
        <v>56781</v>
      </c>
      <c r="B26072" t="s">
        <v>56782</v>
      </c>
      <c r="C26072" t="s">
        <v>3995</v>
      </c>
      <c r="D26072" t="s">
        <v>26</v>
      </c>
      <c r="E26072" s="1">
        <v>44721.436701388891</v>
      </c>
      <c r="F26072" t="s">
        <v>56781</v>
      </c>
      <c r="G26072" t="s">
        <v>27</v>
      </c>
      <c r="H26072" t="s">
        <v>26</v>
      </c>
      <c r="I26072" t="s">
        <v>26</v>
      </c>
      <c r="J26072" t="s">
        <v>37</v>
      </c>
      <c r="K26072" t="s">
        <v>26</v>
      </c>
      <c r="L26072" t="s">
        <v>26</v>
      </c>
      <c r="M26072" t="s">
        <v>26</v>
      </c>
      <c r="N26072" t="s">
        <v>26</v>
      </c>
      <c r="O26072" t="s">
        <v>26</v>
      </c>
      <c r="P26072" t="s">
        <v>26</v>
      </c>
      <c r="Q26072" t="s">
        <v>26</v>
      </c>
      <c r="R26072" t="s">
        <v>26</v>
      </c>
      <c r="V26072" t="s">
        <v>26</v>
      </c>
      <c r="W26072" t="s">
        <v>26</v>
      </c>
      <c r="X26072" t="s">
        <v>28</v>
      </c>
      <c r="Y26072" t="s">
        <v>56783</v>
      </c>
      <c r="Z26072" t="s">
        <v>26</v>
      </c>
    </row>
    <row r="26073" spans="1:26" x14ac:dyDescent="0.25">
      <c r="A26073" t="s">
        <v>56784</v>
      </c>
      <c r="B26073" t="s">
        <v>22517</v>
      </c>
      <c r="C26073" t="s">
        <v>387</v>
      </c>
      <c r="D26073" t="s">
        <v>26</v>
      </c>
      <c r="E26073" s="1">
        <v>44721.442210648151</v>
      </c>
      <c r="F26073" t="s">
        <v>56784</v>
      </c>
      <c r="G26073" t="s">
        <v>27</v>
      </c>
      <c r="H26073" t="s">
        <v>26</v>
      </c>
      <c r="I26073" t="s">
        <v>26</v>
      </c>
      <c r="J26073" t="s">
        <v>37</v>
      </c>
      <c r="K26073" t="s">
        <v>26</v>
      </c>
      <c r="L26073" t="s">
        <v>26</v>
      </c>
      <c r="M26073" t="s">
        <v>26</v>
      </c>
      <c r="N26073" t="s">
        <v>26</v>
      </c>
      <c r="O26073" t="s">
        <v>26</v>
      </c>
      <c r="P26073" t="s">
        <v>26</v>
      </c>
      <c r="Q26073" t="s">
        <v>26</v>
      </c>
      <c r="R26073" t="s">
        <v>26</v>
      </c>
      <c r="V26073" t="s">
        <v>26</v>
      </c>
      <c r="W26073" t="s">
        <v>26</v>
      </c>
      <c r="X26073" t="s">
        <v>28</v>
      </c>
      <c r="Y26073" t="s">
        <v>56785</v>
      </c>
      <c r="Z26073" t="s">
        <v>26</v>
      </c>
    </row>
    <row r="26074" spans="1:26" x14ac:dyDescent="0.25">
      <c r="A26074" t="s">
        <v>56786</v>
      </c>
      <c r="B26074" t="s">
        <v>56782</v>
      </c>
      <c r="C26074" t="s">
        <v>32</v>
      </c>
      <c r="D26074" t="s">
        <v>26</v>
      </c>
      <c r="E26074" s="1">
        <v>44721.444351851853</v>
      </c>
      <c r="F26074" t="s">
        <v>56786</v>
      </c>
      <c r="G26074" t="s">
        <v>27</v>
      </c>
      <c r="H26074" t="s">
        <v>26</v>
      </c>
      <c r="I26074" t="s">
        <v>26</v>
      </c>
      <c r="J26074" t="s">
        <v>37</v>
      </c>
      <c r="K26074" t="s">
        <v>26</v>
      </c>
      <c r="L26074" t="s">
        <v>26</v>
      </c>
      <c r="M26074" t="s">
        <v>26</v>
      </c>
      <c r="N26074" t="s">
        <v>26</v>
      </c>
      <c r="O26074" t="s">
        <v>26</v>
      </c>
      <c r="P26074" t="s">
        <v>26</v>
      </c>
      <c r="Q26074" t="s">
        <v>26</v>
      </c>
      <c r="R26074" t="s">
        <v>26</v>
      </c>
      <c r="V26074" t="s">
        <v>26</v>
      </c>
      <c r="W26074" t="s">
        <v>26</v>
      </c>
      <c r="X26074" t="s">
        <v>28</v>
      </c>
      <c r="Y26074" t="s">
        <v>56787</v>
      </c>
      <c r="Z26074" t="s">
        <v>26</v>
      </c>
    </row>
    <row r="26075" spans="1:26" x14ac:dyDescent="0.25">
      <c r="A26075" t="s">
        <v>56788</v>
      </c>
      <c r="B26075" t="s">
        <v>2999</v>
      </c>
      <c r="C26075" t="s">
        <v>519</v>
      </c>
      <c r="D26075" t="s">
        <v>26</v>
      </c>
      <c r="E26075" s="1">
        <v>44721.44803240741</v>
      </c>
      <c r="F26075" t="s">
        <v>56788</v>
      </c>
      <c r="G26075" t="s">
        <v>27</v>
      </c>
      <c r="H26075" t="s">
        <v>26</v>
      </c>
      <c r="I26075" t="s">
        <v>26</v>
      </c>
      <c r="J26075" t="s">
        <v>521</v>
      </c>
      <c r="K26075" t="s">
        <v>26</v>
      </c>
      <c r="L26075" t="s">
        <v>26</v>
      </c>
      <c r="M26075" t="s">
        <v>26</v>
      </c>
      <c r="N26075" t="s">
        <v>26</v>
      </c>
      <c r="O26075" t="s">
        <v>26</v>
      </c>
      <c r="P26075" t="s">
        <v>26</v>
      </c>
      <c r="Q26075" t="s">
        <v>26</v>
      </c>
      <c r="R26075" t="s">
        <v>26</v>
      </c>
      <c r="V26075" t="s">
        <v>26</v>
      </c>
      <c r="W26075" t="s">
        <v>26</v>
      </c>
      <c r="X26075" t="s">
        <v>28</v>
      </c>
      <c r="Y26075" t="s">
        <v>56789</v>
      </c>
      <c r="Z26075" t="s">
        <v>26</v>
      </c>
    </row>
    <row r="26076" spans="1:26" x14ac:dyDescent="0.25">
      <c r="A26076" t="s">
        <v>56790</v>
      </c>
      <c r="B26076" t="s">
        <v>23187</v>
      </c>
      <c r="C26076" t="s">
        <v>32</v>
      </c>
      <c r="D26076" t="s">
        <v>26</v>
      </c>
      <c r="E26076" s="1">
        <v>44721.450937499998</v>
      </c>
      <c r="F26076" t="s">
        <v>56790</v>
      </c>
      <c r="G26076" t="s">
        <v>27</v>
      </c>
      <c r="H26076" t="s">
        <v>26</v>
      </c>
      <c r="I26076" t="s">
        <v>26</v>
      </c>
      <c r="J26076" t="s">
        <v>37</v>
      </c>
      <c r="K26076" t="s">
        <v>26</v>
      </c>
      <c r="L26076" t="s">
        <v>26</v>
      </c>
      <c r="M26076" t="s">
        <v>26</v>
      </c>
      <c r="N26076" t="s">
        <v>26</v>
      </c>
      <c r="O26076" t="s">
        <v>26</v>
      </c>
      <c r="P26076" t="s">
        <v>26</v>
      </c>
      <c r="Q26076" t="s">
        <v>26</v>
      </c>
      <c r="R26076" t="s">
        <v>26</v>
      </c>
      <c r="V26076" t="s">
        <v>26</v>
      </c>
      <c r="W26076" t="s">
        <v>26</v>
      </c>
      <c r="X26076" t="s">
        <v>28</v>
      </c>
      <c r="Y26076" t="s">
        <v>56791</v>
      </c>
      <c r="Z26076" t="s">
        <v>26</v>
      </c>
    </row>
    <row r="26077" spans="1:26" x14ac:dyDescent="0.25">
      <c r="A26077" t="s">
        <v>56792</v>
      </c>
      <c r="B26077" t="s">
        <v>56782</v>
      </c>
      <c r="C26077" t="s">
        <v>32</v>
      </c>
      <c r="D26077" t="s">
        <v>26</v>
      </c>
      <c r="F26077" t="s">
        <v>56792</v>
      </c>
      <c r="G26077" t="s">
        <v>27</v>
      </c>
      <c r="H26077" t="s">
        <v>26</v>
      </c>
      <c r="I26077" t="s">
        <v>26</v>
      </c>
      <c r="J26077" t="s">
        <v>37</v>
      </c>
      <c r="K26077" t="s">
        <v>26</v>
      </c>
      <c r="L26077" t="s">
        <v>26</v>
      </c>
      <c r="M26077" t="s">
        <v>26</v>
      </c>
      <c r="N26077" t="s">
        <v>26</v>
      </c>
      <c r="O26077" t="s">
        <v>26</v>
      </c>
      <c r="P26077" t="s">
        <v>26</v>
      </c>
      <c r="Q26077" t="s">
        <v>26</v>
      </c>
      <c r="R26077" t="s">
        <v>26</v>
      </c>
      <c r="V26077" t="s">
        <v>26</v>
      </c>
      <c r="W26077" t="s">
        <v>26</v>
      </c>
      <c r="X26077" t="s">
        <v>28</v>
      </c>
      <c r="Y26077" t="s">
        <v>56793</v>
      </c>
      <c r="Z26077" t="s">
        <v>26</v>
      </c>
    </row>
    <row r="26078" spans="1:26" x14ac:dyDescent="0.25">
      <c r="A26078" t="s">
        <v>56794</v>
      </c>
      <c r="B26078" t="s">
        <v>33570</v>
      </c>
      <c r="C26078" t="s">
        <v>10990</v>
      </c>
      <c r="D26078" t="s">
        <v>26</v>
      </c>
      <c r="E26078" s="1">
        <v>44721.451886574076</v>
      </c>
      <c r="F26078" t="s">
        <v>56794</v>
      </c>
      <c r="G26078" t="s">
        <v>27</v>
      </c>
      <c r="H26078" t="s">
        <v>26</v>
      </c>
      <c r="I26078" t="s">
        <v>26</v>
      </c>
      <c r="J26078" t="s">
        <v>37</v>
      </c>
      <c r="K26078" t="s">
        <v>26</v>
      </c>
      <c r="L26078" t="s">
        <v>26</v>
      </c>
      <c r="M26078" t="s">
        <v>26</v>
      </c>
      <c r="N26078" t="s">
        <v>26</v>
      </c>
      <c r="O26078" t="s">
        <v>26</v>
      </c>
      <c r="P26078" t="s">
        <v>26</v>
      </c>
      <c r="Q26078" t="s">
        <v>26</v>
      </c>
      <c r="R26078" t="s">
        <v>26</v>
      </c>
      <c r="V26078" t="s">
        <v>26</v>
      </c>
      <c r="W26078" t="s">
        <v>26</v>
      </c>
      <c r="X26078" t="s">
        <v>28</v>
      </c>
      <c r="Y26078" t="s">
        <v>56795</v>
      </c>
      <c r="Z26078" t="s">
        <v>26</v>
      </c>
    </row>
    <row r="26079" spans="1:26" x14ac:dyDescent="0.25">
      <c r="A26079" t="s">
        <v>56796</v>
      </c>
      <c r="B26079" t="s">
        <v>56797</v>
      </c>
      <c r="C26079" t="s">
        <v>32</v>
      </c>
      <c r="D26079" t="s">
        <v>26</v>
      </c>
      <c r="E26079" s="1">
        <v>44721.455196759256</v>
      </c>
      <c r="F26079" t="s">
        <v>56796</v>
      </c>
      <c r="G26079" t="s">
        <v>27</v>
      </c>
      <c r="H26079" t="s">
        <v>26</v>
      </c>
      <c r="I26079" t="s">
        <v>26</v>
      </c>
      <c r="J26079" t="s">
        <v>37</v>
      </c>
      <c r="K26079" t="s">
        <v>26</v>
      </c>
      <c r="L26079" t="s">
        <v>26</v>
      </c>
      <c r="M26079" t="s">
        <v>26</v>
      </c>
      <c r="N26079" t="s">
        <v>26</v>
      </c>
      <c r="O26079" t="s">
        <v>26</v>
      </c>
      <c r="P26079" t="s">
        <v>26</v>
      </c>
      <c r="Q26079" t="s">
        <v>26</v>
      </c>
      <c r="R26079" t="s">
        <v>26</v>
      </c>
      <c r="V26079" t="s">
        <v>26</v>
      </c>
      <c r="W26079" t="s">
        <v>26</v>
      </c>
      <c r="X26079" t="s">
        <v>28</v>
      </c>
      <c r="Y26079" t="s">
        <v>56798</v>
      </c>
      <c r="Z26079" t="s">
        <v>26</v>
      </c>
    </row>
    <row r="26080" spans="1:26" x14ac:dyDescent="0.25">
      <c r="A26080" t="s">
        <v>56799</v>
      </c>
      <c r="B26080" t="s">
        <v>23184</v>
      </c>
      <c r="C26080" t="s">
        <v>32</v>
      </c>
      <c r="D26080" t="s">
        <v>26</v>
      </c>
      <c r="E26080" s="1">
        <v>44721.470196759263</v>
      </c>
      <c r="F26080" t="s">
        <v>56799</v>
      </c>
      <c r="G26080" t="s">
        <v>27</v>
      </c>
      <c r="H26080" t="s">
        <v>26</v>
      </c>
      <c r="I26080" t="s">
        <v>26</v>
      </c>
      <c r="J26080" t="s">
        <v>37</v>
      </c>
      <c r="K26080" t="s">
        <v>26</v>
      </c>
      <c r="L26080" t="s">
        <v>26</v>
      </c>
      <c r="M26080" t="s">
        <v>26</v>
      </c>
      <c r="N26080" t="s">
        <v>26</v>
      </c>
      <c r="O26080" t="s">
        <v>26</v>
      </c>
      <c r="P26080" t="s">
        <v>26</v>
      </c>
      <c r="Q26080" t="s">
        <v>26</v>
      </c>
      <c r="R26080" t="s">
        <v>26</v>
      </c>
      <c r="V26080" t="s">
        <v>26</v>
      </c>
      <c r="W26080" t="s">
        <v>26</v>
      </c>
      <c r="X26080" t="s">
        <v>28</v>
      </c>
      <c r="Y26080" t="s">
        <v>56800</v>
      </c>
      <c r="Z26080" t="s">
        <v>26</v>
      </c>
    </row>
    <row r="26081" spans="1:26" x14ac:dyDescent="0.25">
      <c r="A26081" t="s">
        <v>56801</v>
      </c>
      <c r="B26081" t="s">
        <v>2985</v>
      </c>
      <c r="C26081" t="s">
        <v>32</v>
      </c>
      <c r="D26081" t="s">
        <v>26</v>
      </c>
      <c r="E26081" s="1">
        <v>44721.4768287037</v>
      </c>
      <c r="F26081" t="s">
        <v>56801</v>
      </c>
      <c r="G26081" t="s">
        <v>27</v>
      </c>
      <c r="H26081" t="s">
        <v>26</v>
      </c>
      <c r="I26081" t="s">
        <v>26</v>
      </c>
      <c r="J26081" t="s">
        <v>37</v>
      </c>
      <c r="K26081" t="s">
        <v>26</v>
      </c>
      <c r="L26081" t="s">
        <v>26</v>
      </c>
      <c r="M26081" t="s">
        <v>26</v>
      </c>
      <c r="N26081" t="s">
        <v>26</v>
      </c>
      <c r="O26081" t="s">
        <v>26</v>
      </c>
      <c r="P26081" t="s">
        <v>26</v>
      </c>
      <c r="Q26081" t="s">
        <v>26</v>
      </c>
      <c r="R26081" t="s">
        <v>26</v>
      </c>
      <c r="V26081" t="s">
        <v>26</v>
      </c>
      <c r="W26081" t="s">
        <v>26</v>
      </c>
      <c r="X26081" t="s">
        <v>28</v>
      </c>
      <c r="Y26081" t="s">
        <v>56802</v>
      </c>
      <c r="Z26081" t="s">
        <v>26</v>
      </c>
    </row>
    <row r="26082" spans="1:26" x14ac:dyDescent="0.25">
      <c r="A26082" t="s">
        <v>56803</v>
      </c>
      <c r="B26082" t="s">
        <v>26873</v>
      </c>
      <c r="C26082" t="s">
        <v>32</v>
      </c>
      <c r="D26082" t="s">
        <v>26</v>
      </c>
      <c r="E26082" s="1">
        <v>44721.507361111115</v>
      </c>
      <c r="F26082" t="s">
        <v>56803</v>
      </c>
      <c r="G26082" t="s">
        <v>27</v>
      </c>
      <c r="H26082" t="s">
        <v>26</v>
      </c>
      <c r="I26082" t="s">
        <v>26</v>
      </c>
      <c r="J26082" t="s">
        <v>37</v>
      </c>
      <c r="K26082" t="s">
        <v>26</v>
      </c>
      <c r="L26082" t="s">
        <v>26</v>
      </c>
      <c r="M26082" t="s">
        <v>26</v>
      </c>
      <c r="N26082" t="s">
        <v>26</v>
      </c>
      <c r="O26082" t="s">
        <v>26</v>
      </c>
      <c r="P26082" t="s">
        <v>26</v>
      </c>
      <c r="Q26082" t="s">
        <v>26</v>
      </c>
      <c r="R26082" t="s">
        <v>26</v>
      </c>
      <c r="V26082" t="s">
        <v>26</v>
      </c>
      <c r="W26082" t="s">
        <v>26</v>
      </c>
      <c r="X26082" t="s">
        <v>28</v>
      </c>
      <c r="Y26082" t="s">
        <v>56804</v>
      </c>
      <c r="Z26082" t="s">
        <v>26</v>
      </c>
    </row>
    <row r="26083" spans="1:26" x14ac:dyDescent="0.25">
      <c r="A26083" t="s">
        <v>56805</v>
      </c>
      <c r="B26083" t="s">
        <v>26925</v>
      </c>
      <c r="C26083" t="s">
        <v>32</v>
      </c>
      <c r="D26083" t="s">
        <v>26</v>
      </c>
      <c r="E26083" s="1">
        <v>44721.508368055554</v>
      </c>
      <c r="F26083" t="s">
        <v>56805</v>
      </c>
      <c r="G26083" t="s">
        <v>27</v>
      </c>
      <c r="H26083" t="s">
        <v>26</v>
      </c>
      <c r="I26083" t="s">
        <v>26</v>
      </c>
      <c r="J26083" t="s">
        <v>37</v>
      </c>
      <c r="K26083" t="s">
        <v>26</v>
      </c>
      <c r="L26083" t="s">
        <v>26</v>
      </c>
      <c r="M26083" t="s">
        <v>26</v>
      </c>
      <c r="N26083" t="s">
        <v>26</v>
      </c>
      <c r="O26083" t="s">
        <v>26</v>
      </c>
      <c r="P26083" t="s">
        <v>26</v>
      </c>
      <c r="Q26083" t="s">
        <v>26</v>
      </c>
      <c r="R26083" t="s">
        <v>26</v>
      </c>
      <c r="V26083" t="s">
        <v>26</v>
      </c>
      <c r="W26083" t="s">
        <v>26</v>
      </c>
      <c r="X26083" t="s">
        <v>28</v>
      </c>
      <c r="Y26083" t="s">
        <v>56806</v>
      </c>
      <c r="Z26083" t="s">
        <v>26</v>
      </c>
    </row>
    <row r="26084" spans="1:26" x14ac:dyDescent="0.25">
      <c r="A26084" t="s">
        <v>56807</v>
      </c>
      <c r="B26084" t="s">
        <v>447</v>
      </c>
      <c r="C26084" t="s">
        <v>519</v>
      </c>
      <c r="D26084" t="s">
        <v>26</v>
      </c>
      <c r="E26084" s="1">
        <v>44721.509270833332</v>
      </c>
      <c r="F26084" t="s">
        <v>56807</v>
      </c>
      <c r="G26084" t="s">
        <v>27</v>
      </c>
      <c r="H26084" t="s">
        <v>26</v>
      </c>
      <c r="I26084" t="s">
        <v>26</v>
      </c>
      <c r="J26084" t="s">
        <v>521</v>
      </c>
      <c r="K26084" t="s">
        <v>26</v>
      </c>
      <c r="L26084" t="s">
        <v>26</v>
      </c>
      <c r="M26084" t="s">
        <v>26</v>
      </c>
      <c r="N26084" t="s">
        <v>26</v>
      </c>
      <c r="O26084" t="s">
        <v>26</v>
      </c>
      <c r="P26084" t="s">
        <v>26</v>
      </c>
      <c r="Q26084" t="s">
        <v>26</v>
      </c>
      <c r="R26084" t="s">
        <v>26</v>
      </c>
      <c r="V26084" t="s">
        <v>26</v>
      </c>
      <c r="W26084" t="s">
        <v>26</v>
      </c>
      <c r="X26084" t="s">
        <v>28</v>
      </c>
      <c r="Y26084" t="s">
        <v>56808</v>
      </c>
      <c r="Z26084" t="s">
        <v>26</v>
      </c>
    </row>
    <row r="26085" spans="1:26" x14ac:dyDescent="0.25">
      <c r="A26085" t="s">
        <v>56809</v>
      </c>
      <c r="B26085" t="s">
        <v>7743</v>
      </c>
      <c r="C26085" t="s">
        <v>32</v>
      </c>
      <c r="D26085" t="s">
        <v>26</v>
      </c>
      <c r="F26085" t="s">
        <v>56809</v>
      </c>
      <c r="G26085" t="s">
        <v>27</v>
      </c>
      <c r="H26085" t="s">
        <v>26</v>
      </c>
      <c r="I26085" t="s">
        <v>26</v>
      </c>
      <c r="J26085" t="s">
        <v>37</v>
      </c>
      <c r="K26085" t="s">
        <v>26</v>
      </c>
      <c r="L26085" t="s">
        <v>26</v>
      </c>
      <c r="M26085" t="s">
        <v>26</v>
      </c>
      <c r="N26085" t="s">
        <v>26</v>
      </c>
      <c r="O26085" t="s">
        <v>26</v>
      </c>
      <c r="P26085" t="s">
        <v>26</v>
      </c>
      <c r="Q26085" t="s">
        <v>26</v>
      </c>
      <c r="R26085" t="s">
        <v>26</v>
      </c>
      <c r="V26085" t="s">
        <v>26</v>
      </c>
      <c r="W26085" t="s">
        <v>26</v>
      </c>
      <c r="X26085" t="s">
        <v>28</v>
      </c>
      <c r="Y26085" t="s">
        <v>56810</v>
      </c>
      <c r="Z26085" t="s">
        <v>26</v>
      </c>
    </row>
    <row r="26086" spans="1:26" x14ac:dyDescent="0.25">
      <c r="A26086" t="s">
        <v>56811</v>
      </c>
      <c r="B26086" t="s">
        <v>2840</v>
      </c>
      <c r="C26086" t="s">
        <v>32</v>
      </c>
      <c r="D26086" t="s">
        <v>26</v>
      </c>
      <c r="E26086" s="1">
        <v>44721.544918981483</v>
      </c>
      <c r="F26086" t="s">
        <v>56811</v>
      </c>
      <c r="G26086" t="s">
        <v>27</v>
      </c>
      <c r="H26086" t="s">
        <v>26</v>
      </c>
      <c r="I26086" t="s">
        <v>26</v>
      </c>
      <c r="J26086" t="s">
        <v>37</v>
      </c>
      <c r="K26086" t="s">
        <v>26</v>
      </c>
      <c r="L26086" t="s">
        <v>26</v>
      </c>
      <c r="M26086" t="s">
        <v>26</v>
      </c>
      <c r="N26086" t="s">
        <v>26</v>
      </c>
      <c r="O26086" t="s">
        <v>26</v>
      </c>
      <c r="P26086" t="s">
        <v>26</v>
      </c>
      <c r="Q26086" t="s">
        <v>26</v>
      </c>
      <c r="R26086" t="s">
        <v>26</v>
      </c>
      <c r="V26086" t="s">
        <v>26</v>
      </c>
      <c r="W26086" t="s">
        <v>26</v>
      </c>
      <c r="X26086" t="s">
        <v>28</v>
      </c>
      <c r="Y26086" t="s">
        <v>56812</v>
      </c>
      <c r="Z26086" t="s">
        <v>26</v>
      </c>
    </row>
    <row r="26087" spans="1:26" x14ac:dyDescent="0.25">
      <c r="A26087" t="s">
        <v>56813</v>
      </c>
      <c r="B26087" t="s">
        <v>3100</v>
      </c>
      <c r="C26087" t="s">
        <v>32</v>
      </c>
      <c r="D26087" t="s">
        <v>26</v>
      </c>
      <c r="E26087" s="1">
        <v>44721.548263888886</v>
      </c>
      <c r="F26087" t="s">
        <v>56813</v>
      </c>
      <c r="G26087" t="s">
        <v>27</v>
      </c>
      <c r="H26087" t="s">
        <v>26</v>
      </c>
      <c r="I26087" t="s">
        <v>26</v>
      </c>
      <c r="J26087" t="s">
        <v>37</v>
      </c>
      <c r="K26087" t="s">
        <v>26</v>
      </c>
      <c r="L26087" t="s">
        <v>26</v>
      </c>
      <c r="M26087" t="s">
        <v>26</v>
      </c>
      <c r="N26087" t="s">
        <v>26</v>
      </c>
      <c r="O26087" t="s">
        <v>26</v>
      </c>
      <c r="P26087" t="s">
        <v>26</v>
      </c>
      <c r="Q26087" t="s">
        <v>26</v>
      </c>
      <c r="R26087" t="s">
        <v>26</v>
      </c>
      <c r="V26087" t="s">
        <v>26</v>
      </c>
      <c r="W26087" t="s">
        <v>26</v>
      </c>
      <c r="X26087" t="s">
        <v>28</v>
      </c>
      <c r="Y26087" t="s">
        <v>56814</v>
      </c>
      <c r="Z26087" t="s">
        <v>26</v>
      </c>
    </row>
    <row r="26088" spans="1:26" x14ac:dyDescent="0.25">
      <c r="A26088" t="s">
        <v>56815</v>
      </c>
      <c r="B26088" t="s">
        <v>2814</v>
      </c>
      <c r="C26088" t="s">
        <v>357</v>
      </c>
      <c r="D26088" t="s">
        <v>26</v>
      </c>
      <c r="E26088" s="1">
        <v>44721.554027777776</v>
      </c>
      <c r="F26088" t="s">
        <v>56815</v>
      </c>
      <c r="G26088" t="s">
        <v>27</v>
      </c>
      <c r="H26088" t="s">
        <v>26</v>
      </c>
      <c r="I26088" t="s">
        <v>26</v>
      </c>
      <c r="J26088" t="s">
        <v>321</v>
      </c>
      <c r="K26088" t="s">
        <v>26</v>
      </c>
      <c r="L26088" t="s">
        <v>26</v>
      </c>
      <c r="M26088" t="s">
        <v>26</v>
      </c>
      <c r="N26088" t="s">
        <v>26</v>
      </c>
      <c r="O26088" t="s">
        <v>26</v>
      </c>
      <c r="P26088" t="s">
        <v>26</v>
      </c>
      <c r="Q26088" t="s">
        <v>26</v>
      </c>
      <c r="R26088" t="s">
        <v>26</v>
      </c>
      <c r="V26088" t="s">
        <v>26</v>
      </c>
      <c r="W26088" t="s">
        <v>26</v>
      </c>
      <c r="X26088" t="s">
        <v>28</v>
      </c>
      <c r="Y26088" t="s">
        <v>56816</v>
      </c>
      <c r="Z26088" t="s">
        <v>26</v>
      </c>
    </row>
    <row r="26089" spans="1:26" x14ac:dyDescent="0.25">
      <c r="A26089" t="s">
        <v>56817</v>
      </c>
      <c r="B26089" t="s">
        <v>3100</v>
      </c>
      <c r="C26089" t="s">
        <v>32</v>
      </c>
      <c r="D26089" t="s">
        <v>26</v>
      </c>
      <c r="E26089" s="1">
        <v>44721.555231481485</v>
      </c>
      <c r="F26089" t="s">
        <v>56817</v>
      </c>
      <c r="G26089" t="s">
        <v>27</v>
      </c>
      <c r="H26089" t="s">
        <v>26</v>
      </c>
      <c r="I26089" t="s">
        <v>26</v>
      </c>
      <c r="J26089" t="s">
        <v>37</v>
      </c>
      <c r="K26089" t="s">
        <v>26</v>
      </c>
      <c r="L26089" t="s">
        <v>26</v>
      </c>
      <c r="M26089" t="s">
        <v>26</v>
      </c>
      <c r="N26089" t="s">
        <v>26</v>
      </c>
      <c r="O26089" t="s">
        <v>26</v>
      </c>
      <c r="P26089" t="s">
        <v>26</v>
      </c>
      <c r="Q26089" t="s">
        <v>26</v>
      </c>
      <c r="R26089" t="s">
        <v>26</v>
      </c>
      <c r="V26089" t="s">
        <v>26</v>
      </c>
      <c r="W26089" t="s">
        <v>26</v>
      </c>
      <c r="X26089" t="s">
        <v>28</v>
      </c>
      <c r="Y26089" t="s">
        <v>56818</v>
      </c>
      <c r="Z26089" t="s">
        <v>26</v>
      </c>
    </row>
    <row r="26090" spans="1:26" x14ac:dyDescent="0.25">
      <c r="A26090" t="s">
        <v>56819</v>
      </c>
      <c r="B26090" t="s">
        <v>32888</v>
      </c>
      <c r="C26090" t="s">
        <v>32</v>
      </c>
      <c r="D26090" t="s">
        <v>26</v>
      </c>
      <c r="E26090" s="1">
        <v>44721.570787037039</v>
      </c>
      <c r="F26090" t="s">
        <v>56819</v>
      </c>
      <c r="G26090" t="s">
        <v>27</v>
      </c>
      <c r="H26090" t="s">
        <v>26</v>
      </c>
      <c r="I26090" t="s">
        <v>26</v>
      </c>
      <c r="J26090" t="s">
        <v>37</v>
      </c>
      <c r="K26090" t="s">
        <v>26</v>
      </c>
      <c r="L26090" t="s">
        <v>26</v>
      </c>
      <c r="M26090" t="s">
        <v>26</v>
      </c>
      <c r="N26090" t="s">
        <v>26</v>
      </c>
      <c r="O26090" t="s">
        <v>26</v>
      </c>
      <c r="P26090" t="s">
        <v>26</v>
      </c>
      <c r="Q26090" t="s">
        <v>26</v>
      </c>
      <c r="R26090" t="s">
        <v>26</v>
      </c>
      <c r="V26090" t="s">
        <v>26</v>
      </c>
      <c r="W26090" t="s">
        <v>26</v>
      </c>
      <c r="X26090" t="s">
        <v>28</v>
      </c>
      <c r="Y26090" t="s">
        <v>56820</v>
      </c>
      <c r="Z26090" t="s">
        <v>26</v>
      </c>
    </row>
    <row r="26091" spans="1:26" x14ac:dyDescent="0.25">
      <c r="A26091" t="s">
        <v>56821</v>
      </c>
      <c r="B26091" t="s">
        <v>3100</v>
      </c>
      <c r="C26091" t="s">
        <v>32</v>
      </c>
      <c r="D26091" t="s">
        <v>26</v>
      </c>
      <c r="E26091" s="1">
        <v>44721.560335648152</v>
      </c>
      <c r="F26091" t="s">
        <v>56821</v>
      </c>
      <c r="G26091" t="s">
        <v>27</v>
      </c>
      <c r="H26091" t="s">
        <v>26</v>
      </c>
      <c r="I26091" t="s">
        <v>26</v>
      </c>
      <c r="J26091" t="s">
        <v>37</v>
      </c>
      <c r="K26091" t="s">
        <v>26</v>
      </c>
      <c r="L26091" t="s">
        <v>26</v>
      </c>
      <c r="M26091" t="s">
        <v>26</v>
      </c>
      <c r="N26091" t="s">
        <v>26</v>
      </c>
      <c r="O26091" t="s">
        <v>26</v>
      </c>
      <c r="P26091" t="s">
        <v>26</v>
      </c>
      <c r="Q26091" t="s">
        <v>26</v>
      </c>
      <c r="R26091" t="s">
        <v>26</v>
      </c>
      <c r="V26091" t="s">
        <v>26</v>
      </c>
      <c r="W26091" t="s">
        <v>26</v>
      </c>
      <c r="X26091" t="s">
        <v>28</v>
      </c>
      <c r="Y26091" t="s">
        <v>56822</v>
      </c>
      <c r="Z26091" t="s">
        <v>26</v>
      </c>
    </row>
    <row r="26092" spans="1:26" x14ac:dyDescent="0.25">
      <c r="A26092" t="s">
        <v>56823</v>
      </c>
      <c r="B26092" t="s">
        <v>32422</v>
      </c>
      <c r="C26092" t="s">
        <v>542</v>
      </c>
      <c r="D26092" t="s">
        <v>26</v>
      </c>
      <c r="E26092" s="1">
        <v>44721.563587962963</v>
      </c>
      <c r="F26092" t="s">
        <v>56823</v>
      </c>
      <c r="G26092" t="s">
        <v>27</v>
      </c>
      <c r="H26092" t="s">
        <v>26</v>
      </c>
      <c r="I26092" t="s">
        <v>26</v>
      </c>
      <c r="J26092" t="s">
        <v>37</v>
      </c>
      <c r="K26092" t="s">
        <v>26</v>
      </c>
      <c r="L26092" t="s">
        <v>26</v>
      </c>
      <c r="M26092" t="s">
        <v>26</v>
      </c>
      <c r="N26092" t="s">
        <v>26</v>
      </c>
      <c r="O26092" t="s">
        <v>26</v>
      </c>
      <c r="P26092" t="s">
        <v>26</v>
      </c>
      <c r="Q26092" t="s">
        <v>26</v>
      </c>
      <c r="R26092" t="s">
        <v>26</v>
      </c>
      <c r="V26092" t="s">
        <v>26</v>
      </c>
      <c r="W26092" t="s">
        <v>26</v>
      </c>
      <c r="X26092" t="s">
        <v>28</v>
      </c>
      <c r="Y26092" t="s">
        <v>56824</v>
      </c>
      <c r="Z26092" t="s">
        <v>26</v>
      </c>
    </row>
    <row r="26093" spans="1:26" x14ac:dyDescent="0.25">
      <c r="A26093" t="s">
        <v>56825</v>
      </c>
      <c r="B26093" t="s">
        <v>56826</v>
      </c>
      <c r="C26093" t="s">
        <v>32</v>
      </c>
      <c r="D26093" t="s">
        <v>26</v>
      </c>
      <c r="E26093" s="1">
        <v>44721.566562499997</v>
      </c>
      <c r="F26093" t="s">
        <v>56825</v>
      </c>
      <c r="G26093" t="s">
        <v>27</v>
      </c>
      <c r="H26093" t="s">
        <v>26</v>
      </c>
      <c r="I26093" t="s">
        <v>26</v>
      </c>
      <c r="J26093" t="s">
        <v>37</v>
      </c>
      <c r="K26093" t="s">
        <v>26</v>
      </c>
      <c r="L26093" t="s">
        <v>26</v>
      </c>
      <c r="M26093" t="s">
        <v>26</v>
      </c>
      <c r="N26093" t="s">
        <v>26</v>
      </c>
      <c r="O26093" t="s">
        <v>26</v>
      </c>
      <c r="P26093" t="s">
        <v>26</v>
      </c>
      <c r="Q26093" t="s">
        <v>26</v>
      </c>
      <c r="R26093" t="s">
        <v>26</v>
      </c>
      <c r="V26093" t="s">
        <v>26</v>
      </c>
      <c r="W26093" t="s">
        <v>26</v>
      </c>
      <c r="X26093" t="s">
        <v>28</v>
      </c>
      <c r="Y26093" t="s">
        <v>56827</v>
      </c>
      <c r="Z26093" t="s">
        <v>26</v>
      </c>
    </row>
    <row r="26094" spans="1:26" x14ac:dyDescent="0.25">
      <c r="A26094" t="s">
        <v>56828</v>
      </c>
      <c r="B26094" t="s">
        <v>32888</v>
      </c>
      <c r="C26094" t="s">
        <v>32</v>
      </c>
      <c r="D26094" t="s">
        <v>26</v>
      </c>
      <c r="E26094" s="1">
        <v>44721.570219907408</v>
      </c>
      <c r="F26094" t="s">
        <v>56828</v>
      </c>
      <c r="G26094" t="s">
        <v>27</v>
      </c>
      <c r="H26094" t="s">
        <v>26</v>
      </c>
      <c r="I26094" t="s">
        <v>26</v>
      </c>
      <c r="J26094" t="s">
        <v>37</v>
      </c>
      <c r="K26094" t="s">
        <v>26</v>
      </c>
      <c r="L26094" t="s">
        <v>26</v>
      </c>
      <c r="M26094" t="s">
        <v>26</v>
      </c>
      <c r="N26094" t="s">
        <v>26</v>
      </c>
      <c r="O26094" t="s">
        <v>26</v>
      </c>
      <c r="P26094" t="s">
        <v>26</v>
      </c>
      <c r="Q26094" t="s">
        <v>26</v>
      </c>
      <c r="R26094" t="s">
        <v>26</v>
      </c>
      <c r="V26094" t="s">
        <v>26</v>
      </c>
      <c r="W26094" t="s">
        <v>26</v>
      </c>
      <c r="X26094" t="s">
        <v>28</v>
      </c>
      <c r="Y26094" t="s">
        <v>56829</v>
      </c>
      <c r="Z26094" t="s">
        <v>26</v>
      </c>
    </row>
    <row r="26095" spans="1:26" x14ac:dyDescent="0.25">
      <c r="A26095" t="s">
        <v>56830</v>
      </c>
      <c r="B26095" t="s">
        <v>32422</v>
      </c>
      <c r="C26095" t="s">
        <v>32</v>
      </c>
      <c r="D26095" t="s">
        <v>26</v>
      </c>
      <c r="E26095" s="1">
        <v>44721.571562500001</v>
      </c>
      <c r="F26095" t="s">
        <v>56830</v>
      </c>
      <c r="G26095" t="s">
        <v>27</v>
      </c>
      <c r="H26095" t="s">
        <v>26</v>
      </c>
      <c r="I26095" t="s">
        <v>26</v>
      </c>
      <c r="J26095" t="s">
        <v>37</v>
      </c>
      <c r="K26095" t="s">
        <v>26</v>
      </c>
      <c r="L26095" t="s">
        <v>26</v>
      </c>
      <c r="M26095" t="s">
        <v>26</v>
      </c>
      <c r="N26095" t="s">
        <v>26</v>
      </c>
      <c r="O26095" t="s">
        <v>26</v>
      </c>
      <c r="P26095" t="s">
        <v>26</v>
      </c>
      <c r="Q26095" t="s">
        <v>26</v>
      </c>
      <c r="R26095" t="s">
        <v>26</v>
      </c>
      <c r="V26095" t="s">
        <v>26</v>
      </c>
      <c r="W26095" t="s">
        <v>26</v>
      </c>
      <c r="X26095" t="s">
        <v>28</v>
      </c>
      <c r="Y26095" t="s">
        <v>56831</v>
      </c>
      <c r="Z26095" t="s">
        <v>26</v>
      </c>
    </row>
    <row r="26096" spans="1:26" x14ac:dyDescent="0.25">
      <c r="A26096" t="s">
        <v>56832</v>
      </c>
      <c r="B26096" t="s">
        <v>26873</v>
      </c>
      <c r="C26096" t="s">
        <v>114</v>
      </c>
      <c r="D26096" t="s">
        <v>26</v>
      </c>
      <c r="E26096" s="1">
        <v>44721.574976851851</v>
      </c>
      <c r="F26096" t="s">
        <v>56832</v>
      </c>
      <c r="G26096" t="s">
        <v>27</v>
      </c>
      <c r="H26096" t="s">
        <v>26</v>
      </c>
      <c r="I26096" t="s">
        <v>26</v>
      </c>
      <c r="J26096" t="s">
        <v>37</v>
      </c>
      <c r="K26096" t="s">
        <v>26</v>
      </c>
      <c r="L26096" t="s">
        <v>26</v>
      </c>
      <c r="M26096" t="s">
        <v>26</v>
      </c>
      <c r="N26096" t="s">
        <v>26</v>
      </c>
      <c r="O26096" t="s">
        <v>26</v>
      </c>
      <c r="P26096" t="s">
        <v>26</v>
      </c>
      <c r="Q26096" t="s">
        <v>26</v>
      </c>
      <c r="R26096" t="s">
        <v>26</v>
      </c>
      <c r="V26096" t="s">
        <v>26</v>
      </c>
      <c r="W26096" t="s">
        <v>26</v>
      </c>
      <c r="X26096" t="s">
        <v>28</v>
      </c>
      <c r="Y26096" t="s">
        <v>56833</v>
      </c>
      <c r="Z26096" t="s">
        <v>26</v>
      </c>
    </row>
    <row r="26097" spans="1:26" x14ac:dyDescent="0.25">
      <c r="A26097" t="s">
        <v>56834</v>
      </c>
      <c r="B26097" t="s">
        <v>56835</v>
      </c>
      <c r="C26097" t="s">
        <v>32</v>
      </c>
      <c r="D26097" t="s">
        <v>26</v>
      </c>
      <c r="E26097" s="1">
        <v>44721.577256944445</v>
      </c>
      <c r="F26097" t="s">
        <v>56834</v>
      </c>
      <c r="G26097" t="s">
        <v>27</v>
      </c>
      <c r="H26097" t="s">
        <v>26</v>
      </c>
      <c r="I26097" t="s">
        <v>26</v>
      </c>
      <c r="J26097" t="s">
        <v>37</v>
      </c>
      <c r="K26097" t="s">
        <v>26</v>
      </c>
      <c r="L26097" t="s">
        <v>26</v>
      </c>
      <c r="M26097" t="s">
        <v>26</v>
      </c>
      <c r="N26097" t="s">
        <v>26</v>
      </c>
      <c r="O26097" t="s">
        <v>26</v>
      </c>
      <c r="P26097" t="s">
        <v>26</v>
      </c>
      <c r="Q26097" t="s">
        <v>26</v>
      </c>
      <c r="R26097" t="s">
        <v>26</v>
      </c>
      <c r="V26097" t="s">
        <v>26</v>
      </c>
      <c r="W26097" t="s">
        <v>26</v>
      </c>
      <c r="X26097" t="s">
        <v>28</v>
      </c>
      <c r="Y26097" t="s">
        <v>56836</v>
      </c>
      <c r="Z26097" t="s">
        <v>26</v>
      </c>
    </row>
    <row r="26098" spans="1:26" x14ac:dyDescent="0.25">
      <c r="A26098" t="s">
        <v>56837</v>
      </c>
      <c r="B26098" t="s">
        <v>26873</v>
      </c>
      <c r="C26098" t="s">
        <v>2787</v>
      </c>
      <c r="D26098" t="s">
        <v>26</v>
      </c>
      <c r="E26098" s="1">
        <v>44721.580949074072</v>
      </c>
      <c r="F26098" t="s">
        <v>56837</v>
      </c>
      <c r="G26098" t="s">
        <v>27</v>
      </c>
      <c r="H26098" t="s">
        <v>26</v>
      </c>
      <c r="I26098" t="s">
        <v>26</v>
      </c>
      <c r="J26098" t="s">
        <v>37</v>
      </c>
      <c r="K26098" t="s">
        <v>26</v>
      </c>
      <c r="L26098" t="s">
        <v>26</v>
      </c>
      <c r="M26098" t="s">
        <v>26</v>
      </c>
      <c r="N26098" t="s">
        <v>26</v>
      </c>
      <c r="O26098" t="s">
        <v>26</v>
      </c>
      <c r="P26098" t="s">
        <v>26</v>
      </c>
      <c r="Q26098" t="s">
        <v>26</v>
      </c>
      <c r="R26098" t="s">
        <v>26</v>
      </c>
      <c r="V26098" t="s">
        <v>26</v>
      </c>
      <c r="W26098" t="s">
        <v>26</v>
      </c>
      <c r="X26098" t="s">
        <v>28</v>
      </c>
      <c r="Y26098" t="s">
        <v>56838</v>
      </c>
      <c r="Z26098" t="s">
        <v>26</v>
      </c>
    </row>
    <row r="26099" spans="1:26" x14ac:dyDescent="0.25">
      <c r="A26099" t="s">
        <v>56839</v>
      </c>
      <c r="B26099" t="s">
        <v>23184</v>
      </c>
      <c r="C26099" t="s">
        <v>32</v>
      </c>
      <c r="D26099" t="s">
        <v>26</v>
      </c>
      <c r="E26099" s="1">
        <v>44721.582974537036</v>
      </c>
      <c r="F26099" t="s">
        <v>56839</v>
      </c>
      <c r="G26099" t="s">
        <v>27</v>
      </c>
      <c r="H26099" t="s">
        <v>26</v>
      </c>
      <c r="I26099" t="s">
        <v>26</v>
      </c>
      <c r="J26099" t="s">
        <v>37</v>
      </c>
      <c r="K26099" t="s">
        <v>26</v>
      </c>
      <c r="L26099" t="s">
        <v>26</v>
      </c>
      <c r="M26099" t="s">
        <v>26</v>
      </c>
      <c r="N26099" t="s">
        <v>26</v>
      </c>
      <c r="O26099" t="s">
        <v>26</v>
      </c>
      <c r="P26099" t="s">
        <v>26</v>
      </c>
      <c r="Q26099" t="s">
        <v>26</v>
      </c>
      <c r="R26099" t="s">
        <v>26</v>
      </c>
      <c r="V26099" t="s">
        <v>26</v>
      </c>
      <c r="W26099" t="s">
        <v>26</v>
      </c>
      <c r="X26099" t="s">
        <v>28</v>
      </c>
      <c r="Y26099" t="s">
        <v>56840</v>
      </c>
      <c r="Z26099" t="s">
        <v>26</v>
      </c>
    </row>
    <row r="26100" spans="1:26" x14ac:dyDescent="0.25">
      <c r="A26100" t="s">
        <v>56841</v>
      </c>
      <c r="B26100" t="s">
        <v>854</v>
      </c>
      <c r="C26100" t="s">
        <v>519</v>
      </c>
      <c r="D26100" t="s">
        <v>26</v>
      </c>
      <c r="E26100" s="1">
        <v>44721.587013888886</v>
      </c>
      <c r="F26100" t="s">
        <v>56841</v>
      </c>
      <c r="G26100" t="s">
        <v>27</v>
      </c>
      <c r="H26100" t="s">
        <v>26</v>
      </c>
      <c r="I26100" t="s">
        <v>26</v>
      </c>
      <c r="J26100" t="s">
        <v>521</v>
      </c>
      <c r="K26100" t="s">
        <v>26</v>
      </c>
      <c r="L26100" t="s">
        <v>26</v>
      </c>
      <c r="M26100" t="s">
        <v>26</v>
      </c>
      <c r="N26100" t="s">
        <v>26</v>
      </c>
      <c r="O26100" t="s">
        <v>26</v>
      </c>
      <c r="P26100" t="s">
        <v>26</v>
      </c>
      <c r="Q26100" t="s">
        <v>26</v>
      </c>
      <c r="R26100" t="s">
        <v>26</v>
      </c>
      <c r="V26100" t="s">
        <v>26</v>
      </c>
      <c r="W26100" t="s">
        <v>26</v>
      </c>
      <c r="X26100" t="s">
        <v>28</v>
      </c>
      <c r="Y26100" t="s">
        <v>56842</v>
      </c>
      <c r="Z26100" t="s">
        <v>26</v>
      </c>
    </row>
    <row r="26101" spans="1:26" x14ac:dyDescent="0.25">
      <c r="A26101" t="s">
        <v>56843</v>
      </c>
      <c r="B26101" t="s">
        <v>2899</v>
      </c>
      <c r="C26101" t="s">
        <v>2811</v>
      </c>
      <c r="D26101" t="s">
        <v>26</v>
      </c>
      <c r="E26101" s="1">
        <v>44721.598402777781</v>
      </c>
      <c r="F26101" t="s">
        <v>56843</v>
      </c>
      <c r="G26101" t="s">
        <v>27</v>
      </c>
      <c r="H26101" t="s">
        <v>26</v>
      </c>
      <c r="I26101" t="s">
        <v>26</v>
      </c>
      <c r="J26101" t="s">
        <v>321</v>
      </c>
      <c r="K26101" t="s">
        <v>26</v>
      </c>
      <c r="L26101" t="s">
        <v>26</v>
      </c>
      <c r="M26101" t="s">
        <v>26</v>
      </c>
      <c r="N26101" t="s">
        <v>26</v>
      </c>
      <c r="O26101" t="s">
        <v>26</v>
      </c>
      <c r="P26101" t="s">
        <v>26</v>
      </c>
      <c r="Q26101" t="s">
        <v>26</v>
      </c>
      <c r="R26101" t="s">
        <v>26</v>
      </c>
      <c r="V26101" t="s">
        <v>26</v>
      </c>
      <c r="W26101" t="s">
        <v>26</v>
      </c>
      <c r="X26101" t="s">
        <v>28</v>
      </c>
      <c r="Y26101" t="s">
        <v>56844</v>
      </c>
      <c r="Z26101" t="s">
        <v>26</v>
      </c>
    </row>
    <row r="26102" spans="1:26" x14ac:dyDescent="0.25">
      <c r="A26102" t="s">
        <v>56845</v>
      </c>
      <c r="B26102" t="s">
        <v>26873</v>
      </c>
      <c r="C26102" t="s">
        <v>32</v>
      </c>
      <c r="D26102" t="s">
        <v>26</v>
      </c>
      <c r="E26102" s="1">
        <v>44721.601331018515</v>
      </c>
      <c r="F26102" t="s">
        <v>56845</v>
      </c>
      <c r="G26102" t="s">
        <v>27</v>
      </c>
      <c r="H26102" t="s">
        <v>26</v>
      </c>
      <c r="I26102" t="s">
        <v>26</v>
      </c>
      <c r="J26102" t="s">
        <v>37</v>
      </c>
      <c r="K26102" t="s">
        <v>26</v>
      </c>
      <c r="L26102" t="s">
        <v>26</v>
      </c>
      <c r="M26102" t="s">
        <v>26</v>
      </c>
      <c r="N26102" t="s">
        <v>26</v>
      </c>
      <c r="O26102" t="s">
        <v>26</v>
      </c>
      <c r="P26102" t="s">
        <v>26</v>
      </c>
      <c r="Q26102" t="s">
        <v>26</v>
      </c>
      <c r="R26102" t="s">
        <v>26</v>
      </c>
      <c r="V26102" t="s">
        <v>26</v>
      </c>
      <c r="W26102" t="s">
        <v>26</v>
      </c>
      <c r="X26102" t="s">
        <v>28</v>
      </c>
      <c r="Y26102" t="s">
        <v>56846</v>
      </c>
      <c r="Z26102" t="s">
        <v>26</v>
      </c>
    </row>
    <row r="26103" spans="1:26" x14ac:dyDescent="0.25">
      <c r="A26103" t="s">
        <v>56847</v>
      </c>
      <c r="B26103" t="s">
        <v>56848</v>
      </c>
      <c r="C26103" t="s">
        <v>32</v>
      </c>
      <c r="D26103" t="s">
        <v>26</v>
      </c>
      <c r="E26103" s="1">
        <v>44721.60434027778</v>
      </c>
      <c r="F26103" t="s">
        <v>56847</v>
      </c>
      <c r="G26103" t="s">
        <v>27</v>
      </c>
      <c r="H26103" t="s">
        <v>26</v>
      </c>
      <c r="I26103" t="s">
        <v>26</v>
      </c>
      <c r="J26103" t="s">
        <v>37</v>
      </c>
      <c r="K26103" t="s">
        <v>26</v>
      </c>
      <c r="L26103" t="s">
        <v>26</v>
      </c>
      <c r="M26103" t="s">
        <v>26</v>
      </c>
      <c r="N26103" t="s">
        <v>26</v>
      </c>
      <c r="O26103" t="s">
        <v>26</v>
      </c>
      <c r="P26103" t="s">
        <v>26</v>
      </c>
      <c r="Q26103" t="s">
        <v>26</v>
      </c>
      <c r="R26103" t="s">
        <v>26</v>
      </c>
      <c r="V26103" t="s">
        <v>26</v>
      </c>
      <c r="W26103" t="s">
        <v>26</v>
      </c>
      <c r="X26103" t="s">
        <v>28</v>
      </c>
      <c r="Y26103" t="s">
        <v>56849</v>
      </c>
      <c r="Z26103" t="s">
        <v>26</v>
      </c>
    </row>
    <row r="26104" spans="1:26" x14ac:dyDescent="0.25">
      <c r="A26104" t="s">
        <v>56850</v>
      </c>
      <c r="B26104" t="s">
        <v>26873</v>
      </c>
      <c r="C26104" t="s">
        <v>11805</v>
      </c>
      <c r="D26104" t="s">
        <v>26</v>
      </c>
      <c r="E26104" s="1">
        <v>44721.610694444447</v>
      </c>
      <c r="F26104" t="s">
        <v>56850</v>
      </c>
      <c r="G26104" t="s">
        <v>27</v>
      </c>
      <c r="H26104" t="s">
        <v>26</v>
      </c>
      <c r="I26104" t="s">
        <v>26</v>
      </c>
      <c r="J26104" t="s">
        <v>37</v>
      </c>
      <c r="K26104" t="s">
        <v>26</v>
      </c>
      <c r="L26104" t="s">
        <v>26</v>
      </c>
      <c r="M26104" t="s">
        <v>26</v>
      </c>
      <c r="N26104" t="s">
        <v>26</v>
      </c>
      <c r="O26104" t="s">
        <v>26</v>
      </c>
      <c r="P26104" t="s">
        <v>26</v>
      </c>
      <c r="Q26104" t="s">
        <v>26</v>
      </c>
      <c r="R26104" t="s">
        <v>26</v>
      </c>
      <c r="V26104" t="s">
        <v>26</v>
      </c>
      <c r="W26104" t="s">
        <v>26</v>
      </c>
      <c r="X26104" t="s">
        <v>28</v>
      </c>
      <c r="Y26104" t="s">
        <v>56851</v>
      </c>
      <c r="Z26104" t="s">
        <v>26</v>
      </c>
    </row>
    <row r="26105" spans="1:26" x14ac:dyDescent="0.25">
      <c r="A26105" t="s">
        <v>56852</v>
      </c>
      <c r="B26105" t="s">
        <v>26873</v>
      </c>
      <c r="C26105" t="s">
        <v>32</v>
      </c>
      <c r="D26105" t="s">
        <v>26</v>
      </c>
      <c r="E26105" s="1">
        <v>44721.620046296295</v>
      </c>
      <c r="F26105" t="s">
        <v>56852</v>
      </c>
      <c r="G26105" t="s">
        <v>27</v>
      </c>
      <c r="H26105" t="s">
        <v>26</v>
      </c>
      <c r="I26105" t="s">
        <v>26</v>
      </c>
      <c r="J26105" t="s">
        <v>37</v>
      </c>
      <c r="K26105" t="s">
        <v>26</v>
      </c>
      <c r="L26105" t="s">
        <v>26</v>
      </c>
      <c r="M26105" t="s">
        <v>26</v>
      </c>
      <c r="N26105" t="s">
        <v>26</v>
      </c>
      <c r="O26105" t="s">
        <v>26</v>
      </c>
      <c r="P26105" t="s">
        <v>26</v>
      </c>
      <c r="Q26105" t="s">
        <v>26</v>
      </c>
      <c r="R26105" t="s">
        <v>26</v>
      </c>
      <c r="V26105" t="s">
        <v>26</v>
      </c>
      <c r="W26105" t="s">
        <v>26</v>
      </c>
      <c r="X26105" t="s">
        <v>28</v>
      </c>
      <c r="Y26105" t="s">
        <v>56853</v>
      </c>
      <c r="Z26105" t="s">
        <v>26</v>
      </c>
    </row>
    <row r="26106" spans="1:26" x14ac:dyDescent="0.25">
      <c r="A26106" t="s">
        <v>56854</v>
      </c>
      <c r="B26106" t="s">
        <v>56855</v>
      </c>
      <c r="C26106" t="s">
        <v>32</v>
      </c>
      <c r="D26106" t="s">
        <v>26</v>
      </c>
      <c r="E26106" s="1">
        <v>44721.622291666667</v>
      </c>
      <c r="F26106" t="s">
        <v>56854</v>
      </c>
      <c r="G26106" t="s">
        <v>27</v>
      </c>
      <c r="H26106" t="s">
        <v>26</v>
      </c>
      <c r="I26106" t="s">
        <v>26</v>
      </c>
      <c r="J26106" t="s">
        <v>37</v>
      </c>
      <c r="K26106" t="s">
        <v>26</v>
      </c>
      <c r="L26106" t="s">
        <v>26</v>
      </c>
      <c r="M26106" t="s">
        <v>26</v>
      </c>
      <c r="N26106" t="s">
        <v>26</v>
      </c>
      <c r="O26106" t="s">
        <v>26</v>
      </c>
      <c r="P26106" t="s">
        <v>26</v>
      </c>
      <c r="Q26106" t="s">
        <v>26</v>
      </c>
      <c r="R26106" t="s">
        <v>26</v>
      </c>
      <c r="V26106" t="s">
        <v>26</v>
      </c>
      <c r="W26106" t="s">
        <v>26</v>
      </c>
      <c r="X26106" t="s">
        <v>28</v>
      </c>
      <c r="Y26106" t="s">
        <v>56856</v>
      </c>
      <c r="Z26106" t="s">
        <v>26</v>
      </c>
    </row>
    <row r="26107" spans="1:26" x14ac:dyDescent="0.25">
      <c r="A26107" t="s">
        <v>56857</v>
      </c>
      <c r="B26107" t="s">
        <v>32422</v>
      </c>
      <c r="C26107" t="s">
        <v>32</v>
      </c>
      <c r="D26107" t="s">
        <v>26</v>
      </c>
      <c r="E26107" s="1">
        <v>44721.626145833332</v>
      </c>
      <c r="F26107" t="s">
        <v>56857</v>
      </c>
      <c r="G26107" t="s">
        <v>27</v>
      </c>
      <c r="H26107" t="s">
        <v>26</v>
      </c>
      <c r="I26107" t="s">
        <v>26</v>
      </c>
      <c r="J26107" t="s">
        <v>37</v>
      </c>
      <c r="K26107" t="s">
        <v>26</v>
      </c>
      <c r="L26107" t="s">
        <v>26</v>
      </c>
      <c r="M26107" t="s">
        <v>26</v>
      </c>
      <c r="N26107" t="s">
        <v>26</v>
      </c>
      <c r="O26107" t="s">
        <v>26</v>
      </c>
      <c r="P26107" t="s">
        <v>26</v>
      </c>
      <c r="Q26107" t="s">
        <v>26</v>
      </c>
      <c r="R26107" t="s">
        <v>26</v>
      </c>
      <c r="V26107" t="s">
        <v>26</v>
      </c>
      <c r="W26107" t="s">
        <v>26</v>
      </c>
      <c r="X26107" t="s">
        <v>28</v>
      </c>
      <c r="Y26107" t="s">
        <v>56858</v>
      </c>
      <c r="Z26107" t="s">
        <v>26</v>
      </c>
    </row>
    <row r="26108" spans="1:26" x14ac:dyDescent="0.25">
      <c r="A26108" t="s">
        <v>56859</v>
      </c>
      <c r="B26108" t="s">
        <v>26873</v>
      </c>
      <c r="C26108" t="s">
        <v>32</v>
      </c>
      <c r="D26108" t="s">
        <v>26</v>
      </c>
      <c r="E26108" s="1">
        <v>44721.626527777778</v>
      </c>
      <c r="F26108" t="s">
        <v>56859</v>
      </c>
      <c r="G26108" t="s">
        <v>27</v>
      </c>
      <c r="H26108" t="s">
        <v>26</v>
      </c>
      <c r="I26108" t="s">
        <v>26</v>
      </c>
      <c r="J26108" t="s">
        <v>37</v>
      </c>
      <c r="K26108" t="s">
        <v>26</v>
      </c>
      <c r="L26108" t="s">
        <v>26</v>
      </c>
      <c r="M26108" t="s">
        <v>26</v>
      </c>
      <c r="N26108" t="s">
        <v>26</v>
      </c>
      <c r="O26108" t="s">
        <v>26</v>
      </c>
      <c r="P26108" t="s">
        <v>26</v>
      </c>
      <c r="Q26108" t="s">
        <v>26</v>
      </c>
      <c r="R26108" t="s">
        <v>26</v>
      </c>
      <c r="V26108" t="s">
        <v>26</v>
      </c>
      <c r="W26108" t="s">
        <v>26</v>
      </c>
      <c r="X26108" t="s">
        <v>28</v>
      </c>
      <c r="Y26108" t="s">
        <v>56860</v>
      </c>
      <c r="Z26108" t="s">
        <v>26</v>
      </c>
    </row>
    <row r="26109" spans="1:26" x14ac:dyDescent="0.25">
      <c r="A26109" t="s">
        <v>56861</v>
      </c>
      <c r="B26109" t="s">
        <v>43899</v>
      </c>
      <c r="C26109" t="s">
        <v>32</v>
      </c>
      <c r="D26109" t="s">
        <v>26</v>
      </c>
      <c r="E26109" s="1">
        <v>44721.628912037035</v>
      </c>
      <c r="F26109" t="s">
        <v>56861</v>
      </c>
      <c r="G26109" t="s">
        <v>27</v>
      </c>
      <c r="H26109" t="s">
        <v>26</v>
      </c>
      <c r="I26109" t="s">
        <v>26</v>
      </c>
      <c r="J26109" t="s">
        <v>37</v>
      </c>
      <c r="K26109" t="s">
        <v>26</v>
      </c>
      <c r="L26109" t="s">
        <v>26</v>
      </c>
      <c r="M26109" t="s">
        <v>26</v>
      </c>
      <c r="N26109" t="s">
        <v>26</v>
      </c>
      <c r="O26109" t="s">
        <v>26</v>
      </c>
      <c r="P26109" t="s">
        <v>26</v>
      </c>
      <c r="Q26109" t="s">
        <v>26</v>
      </c>
      <c r="R26109" t="s">
        <v>26</v>
      </c>
      <c r="V26109" t="s">
        <v>26</v>
      </c>
      <c r="W26109" t="s">
        <v>26</v>
      </c>
      <c r="X26109" t="s">
        <v>28</v>
      </c>
      <c r="Y26109" t="s">
        <v>56862</v>
      </c>
      <c r="Z26109" t="s">
        <v>26</v>
      </c>
    </row>
    <row r="26110" spans="1:26" x14ac:dyDescent="0.25">
      <c r="A26110" t="s">
        <v>56863</v>
      </c>
      <c r="B26110" t="s">
        <v>56864</v>
      </c>
      <c r="C26110" t="s">
        <v>32</v>
      </c>
      <c r="D26110" t="s">
        <v>26</v>
      </c>
      <c r="E26110" s="1">
        <v>44721.631053240744</v>
      </c>
      <c r="F26110" t="s">
        <v>56863</v>
      </c>
      <c r="G26110" t="s">
        <v>27</v>
      </c>
      <c r="H26110" t="s">
        <v>26</v>
      </c>
      <c r="I26110" t="s">
        <v>26</v>
      </c>
      <c r="J26110" t="s">
        <v>37</v>
      </c>
      <c r="K26110" t="s">
        <v>26</v>
      </c>
      <c r="L26110" t="s">
        <v>26</v>
      </c>
      <c r="M26110" t="s">
        <v>26</v>
      </c>
      <c r="N26110" t="s">
        <v>26</v>
      </c>
      <c r="O26110" t="s">
        <v>26</v>
      </c>
      <c r="P26110" t="s">
        <v>26</v>
      </c>
      <c r="Q26110" t="s">
        <v>26</v>
      </c>
      <c r="R26110" t="s">
        <v>26</v>
      </c>
      <c r="V26110" t="s">
        <v>26</v>
      </c>
      <c r="W26110" t="s">
        <v>26</v>
      </c>
      <c r="X26110" t="s">
        <v>28</v>
      </c>
      <c r="Y26110" t="s">
        <v>56865</v>
      </c>
      <c r="Z26110" t="s">
        <v>26</v>
      </c>
    </row>
    <row r="26111" spans="1:26" x14ac:dyDescent="0.25">
      <c r="A26111" t="s">
        <v>56866</v>
      </c>
      <c r="B26111" t="s">
        <v>3158</v>
      </c>
      <c r="C26111" t="s">
        <v>32</v>
      </c>
      <c r="D26111" t="s">
        <v>26</v>
      </c>
      <c r="E26111" s="1">
        <v>44721.632233796299</v>
      </c>
      <c r="F26111" t="s">
        <v>56866</v>
      </c>
      <c r="G26111" t="s">
        <v>27</v>
      </c>
      <c r="H26111" t="s">
        <v>26</v>
      </c>
      <c r="I26111" t="s">
        <v>26</v>
      </c>
      <c r="J26111" t="s">
        <v>37</v>
      </c>
      <c r="K26111" t="s">
        <v>26</v>
      </c>
      <c r="L26111" t="s">
        <v>26</v>
      </c>
      <c r="M26111" t="s">
        <v>26</v>
      </c>
      <c r="N26111" t="s">
        <v>26</v>
      </c>
      <c r="O26111" t="s">
        <v>26</v>
      </c>
      <c r="P26111" t="s">
        <v>26</v>
      </c>
      <c r="Q26111" t="s">
        <v>26</v>
      </c>
      <c r="R26111" t="s">
        <v>26</v>
      </c>
      <c r="V26111" t="s">
        <v>26</v>
      </c>
      <c r="W26111" t="s">
        <v>26</v>
      </c>
      <c r="X26111" t="s">
        <v>28</v>
      </c>
      <c r="Y26111" t="s">
        <v>56867</v>
      </c>
      <c r="Z26111" t="s">
        <v>26</v>
      </c>
    </row>
    <row r="26112" spans="1:26" x14ac:dyDescent="0.25">
      <c r="A26112" t="s">
        <v>56868</v>
      </c>
      <c r="B26112" t="s">
        <v>3158</v>
      </c>
      <c r="C26112" t="s">
        <v>5470</v>
      </c>
      <c r="D26112" t="s">
        <v>26</v>
      </c>
      <c r="E26112" s="1">
        <v>44721.635092592594</v>
      </c>
      <c r="F26112" t="s">
        <v>56868</v>
      </c>
      <c r="G26112" t="s">
        <v>27</v>
      </c>
      <c r="H26112" t="s">
        <v>26</v>
      </c>
      <c r="I26112" t="s">
        <v>26</v>
      </c>
      <c r="J26112" t="s">
        <v>2540</v>
      </c>
      <c r="K26112" t="s">
        <v>26</v>
      </c>
      <c r="L26112" t="s">
        <v>26</v>
      </c>
      <c r="M26112" t="s">
        <v>26</v>
      </c>
      <c r="N26112" t="s">
        <v>26</v>
      </c>
      <c r="O26112" t="s">
        <v>26</v>
      </c>
      <c r="P26112" t="s">
        <v>26</v>
      </c>
      <c r="Q26112" t="s">
        <v>26</v>
      </c>
      <c r="R26112" t="s">
        <v>26</v>
      </c>
      <c r="V26112" t="s">
        <v>26</v>
      </c>
      <c r="W26112" t="s">
        <v>26</v>
      </c>
      <c r="X26112" t="s">
        <v>28</v>
      </c>
      <c r="Y26112" t="s">
        <v>56869</v>
      </c>
      <c r="Z26112" t="s">
        <v>26</v>
      </c>
    </row>
    <row r="26113" spans="1:26" x14ac:dyDescent="0.25">
      <c r="A26113" t="s">
        <v>56870</v>
      </c>
      <c r="B26113" t="s">
        <v>26873</v>
      </c>
      <c r="C26113" t="s">
        <v>2807</v>
      </c>
      <c r="D26113" t="s">
        <v>26</v>
      </c>
      <c r="F26113" t="s">
        <v>56870</v>
      </c>
      <c r="G26113" t="s">
        <v>27</v>
      </c>
      <c r="H26113" t="s">
        <v>26</v>
      </c>
      <c r="I26113" t="s">
        <v>26</v>
      </c>
      <c r="J26113" t="s">
        <v>37</v>
      </c>
      <c r="K26113" t="s">
        <v>26</v>
      </c>
      <c r="L26113" t="s">
        <v>26</v>
      </c>
      <c r="M26113" t="s">
        <v>26</v>
      </c>
      <c r="N26113" t="s">
        <v>26</v>
      </c>
      <c r="O26113" t="s">
        <v>26</v>
      </c>
      <c r="P26113" t="s">
        <v>26</v>
      </c>
      <c r="Q26113" t="s">
        <v>26</v>
      </c>
      <c r="R26113" t="s">
        <v>26</v>
      </c>
      <c r="V26113" t="s">
        <v>26</v>
      </c>
      <c r="W26113" t="s">
        <v>26</v>
      </c>
      <c r="X26113" t="s">
        <v>28</v>
      </c>
      <c r="Y26113" t="s">
        <v>56871</v>
      </c>
      <c r="Z26113" t="s">
        <v>26</v>
      </c>
    </row>
    <row r="26114" spans="1:26" x14ac:dyDescent="0.25">
      <c r="A26114" t="s">
        <v>56872</v>
      </c>
      <c r="B26114" t="s">
        <v>56873</v>
      </c>
      <c r="C26114" t="s">
        <v>32</v>
      </c>
      <c r="D26114" t="s">
        <v>26</v>
      </c>
      <c r="E26114" s="1">
        <v>44721.640729166669</v>
      </c>
      <c r="F26114" t="s">
        <v>56872</v>
      </c>
      <c r="G26114" t="s">
        <v>27</v>
      </c>
      <c r="H26114" t="s">
        <v>26</v>
      </c>
      <c r="I26114" t="s">
        <v>26</v>
      </c>
      <c r="J26114" t="s">
        <v>37</v>
      </c>
      <c r="K26114" t="s">
        <v>26</v>
      </c>
      <c r="L26114" t="s">
        <v>26</v>
      </c>
      <c r="M26114" t="s">
        <v>26</v>
      </c>
      <c r="N26114" t="s">
        <v>26</v>
      </c>
      <c r="O26114" t="s">
        <v>26</v>
      </c>
      <c r="P26114" t="s">
        <v>26</v>
      </c>
      <c r="Q26114" t="s">
        <v>26</v>
      </c>
      <c r="R26114" t="s">
        <v>26</v>
      </c>
      <c r="V26114" t="s">
        <v>26</v>
      </c>
      <c r="W26114" t="s">
        <v>26</v>
      </c>
      <c r="X26114" t="s">
        <v>28</v>
      </c>
      <c r="Y26114" t="s">
        <v>56874</v>
      </c>
      <c r="Z26114" t="s">
        <v>26</v>
      </c>
    </row>
    <row r="26115" spans="1:26" x14ac:dyDescent="0.25">
      <c r="A26115" t="s">
        <v>56875</v>
      </c>
      <c r="B26115" t="s">
        <v>32422</v>
      </c>
      <c r="C26115" t="s">
        <v>387</v>
      </c>
      <c r="D26115" t="s">
        <v>26</v>
      </c>
      <c r="E26115" s="1">
        <v>44721.643217592595</v>
      </c>
      <c r="F26115" t="s">
        <v>56875</v>
      </c>
      <c r="G26115" t="s">
        <v>27</v>
      </c>
      <c r="H26115" t="s">
        <v>26</v>
      </c>
      <c r="I26115" t="s">
        <v>26</v>
      </c>
      <c r="J26115" t="s">
        <v>37</v>
      </c>
      <c r="K26115" t="s">
        <v>26</v>
      </c>
      <c r="L26115" t="s">
        <v>26</v>
      </c>
      <c r="M26115" t="s">
        <v>26</v>
      </c>
      <c r="N26115" t="s">
        <v>26</v>
      </c>
      <c r="O26115" t="s">
        <v>26</v>
      </c>
      <c r="P26115" t="s">
        <v>26</v>
      </c>
      <c r="Q26115" t="s">
        <v>26</v>
      </c>
      <c r="R26115" t="s">
        <v>26</v>
      </c>
      <c r="V26115" t="s">
        <v>26</v>
      </c>
      <c r="W26115" t="s">
        <v>26</v>
      </c>
      <c r="X26115" t="s">
        <v>28</v>
      </c>
      <c r="Y26115" t="s">
        <v>56876</v>
      </c>
      <c r="Z26115" t="s">
        <v>26</v>
      </c>
    </row>
    <row r="26116" spans="1:26" x14ac:dyDescent="0.25">
      <c r="A26116" t="s">
        <v>56877</v>
      </c>
      <c r="B26116" t="s">
        <v>56878</v>
      </c>
      <c r="C26116" t="s">
        <v>32</v>
      </c>
      <c r="D26116" t="s">
        <v>26</v>
      </c>
      <c r="E26116" s="1">
        <v>44721.646747685183</v>
      </c>
      <c r="F26116" t="s">
        <v>56877</v>
      </c>
      <c r="G26116" t="s">
        <v>27</v>
      </c>
      <c r="H26116" t="s">
        <v>26</v>
      </c>
      <c r="I26116" t="s">
        <v>26</v>
      </c>
      <c r="J26116" t="s">
        <v>37</v>
      </c>
      <c r="K26116" t="s">
        <v>26</v>
      </c>
      <c r="L26116" t="s">
        <v>26</v>
      </c>
      <c r="M26116" t="s">
        <v>26</v>
      </c>
      <c r="N26116" t="s">
        <v>26</v>
      </c>
      <c r="O26116" t="s">
        <v>26</v>
      </c>
      <c r="P26116" t="s">
        <v>26</v>
      </c>
      <c r="Q26116" t="s">
        <v>26</v>
      </c>
      <c r="R26116" t="s">
        <v>26</v>
      </c>
      <c r="V26116" t="s">
        <v>26</v>
      </c>
      <c r="W26116" t="s">
        <v>26</v>
      </c>
      <c r="X26116" t="s">
        <v>28</v>
      </c>
      <c r="Y26116" t="s">
        <v>56879</v>
      </c>
      <c r="Z26116" t="s">
        <v>26</v>
      </c>
    </row>
    <row r="26117" spans="1:26" x14ac:dyDescent="0.25">
      <c r="A26117" t="s">
        <v>56880</v>
      </c>
      <c r="B26117" t="s">
        <v>56881</v>
      </c>
      <c r="C26117" t="s">
        <v>32</v>
      </c>
      <c r="D26117" t="s">
        <v>26</v>
      </c>
      <c r="E26117" s="1">
        <v>44721.647129629629</v>
      </c>
      <c r="F26117" t="s">
        <v>56880</v>
      </c>
      <c r="G26117" t="s">
        <v>27</v>
      </c>
      <c r="H26117" t="s">
        <v>26</v>
      </c>
      <c r="I26117" t="s">
        <v>26</v>
      </c>
      <c r="J26117" t="s">
        <v>37</v>
      </c>
      <c r="K26117" t="s">
        <v>26</v>
      </c>
      <c r="L26117" t="s">
        <v>26</v>
      </c>
      <c r="M26117" t="s">
        <v>26</v>
      </c>
      <c r="N26117" t="s">
        <v>26</v>
      </c>
      <c r="O26117" t="s">
        <v>26</v>
      </c>
      <c r="P26117" t="s">
        <v>26</v>
      </c>
      <c r="Q26117" t="s">
        <v>26</v>
      </c>
      <c r="R26117" t="s">
        <v>26</v>
      </c>
      <c r="V26117" t="s">
        <v>26</v>
      </c>
      <c r="W26117" t="s">
        <v>26</v>
      </c>
      <c r="X26117" t="s">
        <v>28</v>
      </c>
      <c r="Y26117" t="s">
        <v>56882</v>
      </c>
      <c r="Z26117" t="s">
        <v>26</v>
      </c>
    </row>
    <row r="26118" spans="1:26" x14ac:dyDescent="0.25">
      <c r="A26118" t="s">
        <v>56883</v>
      </c>
      <c r="B26118" t="s">
        <v>22596</v>
      </c>
      <c r="C26118" t="s">
        <v>32</v>
      </c>
      <c r="D26118" t="s">
        <v>26</v>
      </c>
      <c r="E26118" s="1">
        <v>44721.652581018519</v>
      </c>
      <c r="F26118" t="s">
        <v>56883</v>
      </c>
      <c r="G26118" t="s">
        <v>27</v>
      </c>
      <c r="H26118" t="s">
        <v>26</v>
      </c>
      <c r="I26118" t="s">
        <v>26</v>
      </c>
      <c r="J26118" t="s">
        <v>37</v>
      </c>
      <c r="K26118" t="s">
        <v>26</v>
      </c>
      <c r="L26118" t="s">
        <v>26</v>
      </c>
      <c r="M26118" t="s">
        <v>26</v>
      </c>
      <c r="N26118" t="s">
        <v>26</v>
      </c>
      <c r="O26118" t="s">
        <v>26</v>
      </c>
      <c r="P26118" t="s">
        <v>26</v>
      </c>
      <c r="Q26118" t="s">
        <v>26</v>
      </c>
      <c r="R26118" t="s">
        <v>26</v>
      </c>
      <c r="V26118" t="s">
        <v>26</v>
      </c>
      <c r="W26118" t="s">
        <v>26</v>
      </c>
      <c r="X26118" t="s">
        <v>28</v>
      </c>
      <c r="Y26118" t="s">
        <v>56884</v>
      </c>
      <c r="Z26118" t="s">
        <v>26</v>
      </c>
    </row>
    <row r="26119" spans="1:26" x14ac:dyDescent="0.25">
      <c r="A26119" t="s">
        <v>56885</v>
      </c>
      <c r="B26119" t="s">
        <v>26760</v>
      </c>
      <c r="C26119" t="s">
        <v>32</v>
      </c>
      <c r="D26119" t="s">
        <v>26</v>
      </c>
      <c r="E26119" s="1">
        <v>44721.672465277778</v>
      </c>
      <c r="F26119" t="s">
        <v>56885</v>
      </c>
      <c r="G26119" t="s">
        <v>27</v>
      </c>
      <c r="H26119" t="s">
        <v>26</v>
      </c>
      <c r="I26119" t="s">
        <v>26</v>
      </c>
      <c r="J26119" t="s">
        <v>37</v>
      </c>
      <c r="K26119" t="s">
        <v>26</v>
      </c>
      <c r="L26119" t="s">
        <v>26</v>
      </c>
      <c r="M26119" t="s">
        <v>26</v>
      </c>
      <c r="N26119" t="s">
        <v>26</v>
      </c>
      <c r="O26119" t="s">
        <v>26</v>
      </c>
      <c r="P26119" t="s">
        <v>26</v>
      </c>
      <c r="Q26119" t="s">
        <v>26</v>
      </c>
      <c r="R26119" t="s">
        <v>26</v>
      </c>
      <c r="V26119" t="s">
        <v>26</v>
      </c>
      <c r="W26119" t="s">
        <v>26</v>
      </c>
      <c r="X26119" t="s">
        <v>28</v>
      </c>
      <c r="Y26119" t="s">
        <v>56886</v>
      </c>
      <c r="Z26119" t="s">
        <v>26</v>
      </c>
    </row>
    <row r="26120" spans="1:26" x14ac:dyDescent="0.25">
      <c r="A26120" t="s">
        <v>56887</v>
      </c>
      <c r="B26120" t="s">
        <v>26760</v>
      </c>
      <c r="C26120" t="s">
        <v>357</v>
      </c>
      <c r="D26120" t="s">
        <v>26</v>
      </c>
      <c r="E26120" s="1">
        <v>44721.677534722221</v>
      </c>
      <c r="F26120" t="s">
        <v>56887</v>
      </c>
      <c r="G26120" t="s">
        <v>27</v>
      </c>
      <c r="H26120" t="s">
        <v>26</v>
      </c>
      <c r="I26120" t="s">
        <v>26</v>
      </c>
      <c r="J26120" t="s">
        <v>321</v>
      </c>
      <c r="K26120" t="s">
        <v>26</v>
      </c>
      <c r="L26120" t="s">
        <v>26</v>
      </c>
      <c r="M26120" t="s">
        <v>26</v>
      </c>
      <c r="N26120" t="s">
        <v>26</v>
      </c>
      <c r="O26120" t="s">
        <v>26</v>
      </c>
      <c r="P26120" t="s">
        <v>26</v>
      </c>
      <c r="Q26120" t="s">
        <v>26</v>
      </c>
      <c r="R26120" t="s">
        <v>26</v>
      </c>
      <c r="V26120" t="s">
        <v>26</v>
      </c>
      <c r="W26120" t="s">
        <v>26</v>
      </c>
      <c r="X26120" t="s">
        <v>28</v>
      </c>
      <c r="Y26120" t="s">
        <v>56888</v>
      </c>
      <c r="Z26120" t="s">
        <v>26</v>
      </c>
    </row>
    <row r="26121" spans="1:26" x14ac:dyDescent="0.25">
      <c r="A26121" t="s">
        <v>56889</v>
      </c>
      <c r="B26121" t="s">
        <v>26760</v>
      </c>
      <c r="C26121" t="s">
        <v>32</v>
      </c>
      <c r="D26121" t="s">
        <v>26</v>
      </c>
      <c r="E26121" s="1">
        <v>44721.683148148149</v>
      </c>
      <c r="F26121" t="s">
        <v>56889</v>
      </c>
      <c r="G26121" t="s">
        <v>27</v>
      </c>
      <c r="H26121" t="s">
        <v>26</v>
      </c>
      <c r="I26121" t="s">
        <v>26</v>
      </c>
      <c r="J26121" t="s">
        <v>37</v>
      </c>
      <c r="K26121" t="s">
        <v>26</v>
      </c>
      <c r="L26121" t="s">
        <v>26</v>
      </c>
      <c r="M26121" t="s">
        <v>26</v>
      </c>
      <c r="N26121" t="s">
        <v>26</v>
      </c>
      <c r="O26121" t="s">
        <v>26</v>
      </c>
      <c r="P26121" t="s">
        <v>26</v>
      </c>
      <c r="Q26121" t="s">
        <v>26</v>
      </c>
      <c r="R26121" t="s">
        <v>26</v>
      </c>
      <c r="V26121" t="s">
        <v>26</v>
      </c>
      <c r="W26121" t="s">
        <v>26</v>
      </c>
      <c r="X26121" t="s">
        <v>28</v>
      </c>
      <c r="Y26121" t="s">
        <v>56890</v>
      </c>
      <c r="Z26121" t="s">
        <v>26</v>
      </c>
    </row>
    <row r="26122" spans="1:26" x14ac:dyDescent="0.25">
      <c r="A26122" t="s">
        <v>56891</v>
      </c>
      <c r="B26122" t="s">
        <v>56892</v>
      </c>
      <c r="C26122" t="s">
        <v>519</v>
      </c>
      <c r="D26122" t="s">
        <v>26</v>
      </c>
      <c r="E26122" s="1">
        <v>44721.696006944447</v>
      </c>
      <c r="F26122" t="s">
        <v>56891</v>
      </c>
      <c r="G26122" t="s">
        <v>27</v>
      </c>
      <c r="H26122" t="s">
        <v>26</v>
      </c>
      <c r="I26122" t="s">
        <v>26</v>
      </c>
      <c r="J26122" t="s">
        <v>521</v>
      </c>
      <c r="K26122" t="s">
        <v>26</v>
      </c>
      <c r="L26122" t="s">
        <v>26</v>
      </c>
      <c r="M26122" t="s">
        <v>26</v>
      </c>
      <c r="N26122" t="s">
        <v>26</v>
      </c>
      <c r="O26122" t="s">
        <v>26</v>
      </c>
      <c r="P26122" t="s">
        <v>26</v>
      </c>
      <c r="Q26122" t="s">
        <v>26</v>
      </c>
      <c r="R26122" t="s">
        <v>26</v>
      </c>
      <c r="V26122" t="s">
        <v>26</v>
      </c>
      <c r="W26122" t="s">
        <v>26</v>
      </c>
      <c r="X26122" t="s">
        <v>28</v>
      </c>
      <c r="Y26122" t="s">
        <v>56893</v>
      </c>
      <c r="Z26122" t="s">
        <v>26</v>
      </c>
    </row>
    <row r="26123" spans="1:26" x14ac:dyDescent="0.25">
      <c r="A26123" t="s">
        <v>56894</v>
      </c>
      <c r="B26123" t="s">
        <v>56892</v>
      </c>
      <c r="C26123" t="s">
        <v>2455</v>
      </c>
      <c r="D26123" t="s">
        <v>26</v>
      </c>
      <c r="E26123" s="1">
        <v>44721.699675925927</v>
      </c>
      <c r="F26123" t="s">
        <v>56894</v>
      </c>
      <c r="G26123" t="s">
        <v>27</v>
      </c>
      <c r="H26123" t="s">
        <v>26</v>
      </c>
      <c r="I26123" t="s">
        <v>26</v>
      </c>
      <c r="J26123" t="s">
        <v>274</v>
      </c>
      <c r="K26123" t="s">
        <v>26</v>
      </c>
      <c r="L26123" t="s">
        <v>26</v>
      </c>
      <c r="M26123" t="s">
        <v>26</v>
      </c>
      <c r="N26123" t="s">
        <v>26</v>
      </c>
      <c r="O26123" t="s">
        <v>26</v>
      </c>
      <c r="P26123" t="s">
        <v>26</v>
      </c>
      <c r="Q26123" t="s">
        <v>26</v>
      </c>
      <c r="R26123" t="s">
        <v>26</v>
      </c>
      <c r="V26123" t="s">
        <v>26</v>
      </c>
      <c r="W26123" t="s">
        <v>26</v>
      </c>
      <c r="X26123" t="s">
        <v>28</v>
      </c>
      <c r="Y26123" t="s">
        <v>56895</v>
      </c>
      <c r="Z26123" t="s">
        <v>26</v>
      </c>
    </row>
    <row r="26124" spans="1:26" x14ac:dyDescent="0.25">
      <c r="A26124" t="s">
        <v>56896</v>
      </c>
      <c r="B26124" t="s">
        <v>10784</v>
      </c>
      <c r="C26124" t="s">
        <v>11255</v>
      </c>
      <c r="D26124" t="s">
        <v>26</v>
      </c>
      <c r="E26124" s="1">
        <v>44721.709733796299</v>
      </c>
      <c r="F26124" t="s">
        <v>56896</v>
      </c>
      <c r="G26124" t="s">
        <v>27</v>
      </c>
      <c r="H26124" t="s">
        <v>26</v>
      </c>
      <c r="I26124" t="s">
        <v>26</v>
      </c>
      <c r="J26124" t="s">
        <v>11256</v>
      </c>
      <c r="K26124" t="s">
        <v>26</v>
      </c>
      <c r="L26124" t="s">
        <v>26</v>
      </c>
      <c r="M26124" t="s">
        <v>26</v>
      </c>
      <c r="N26124" t="s">
        <v>26</v>
      </c>
      <c r="O26124" t="s">
        <v>26</v>
      </c>
      <c r="P26124" t="s">
        <v>26</v>
      </c>
      <c r="Q26124" t="s">
        <v>26</v>
      </c>
      <c r="R26124" t="s">
        <v>26</v>
      </c>
      <c r="V26124" t="s">
        <v>26</v>
      </c>
      <c r="W26124" t="s">
        <v>26</v>
      </c>
      <c r="X26124" t="s">
        <v>28</v>
      </c>
      <c r="Y26124" t="s">
        <v>56897</v>
      </c>
      <c r="Z26124" t="s">
        <v>26</v>
      </c>
    </row>
    <row r="26125" spans="1:26" x14ac:dyDescent="0.25">
      <c r="A26125" t="s">
        <v>56898</v>
      </c>
      <c r="B26125" t="s">
        <v>22204</v>
      </c>
      <c r="C26125" t="s">
        <v>32</v>
      </c>
      <c r="D26125" t="s">
        <v>26</v>
      </c>
      <c r="E26125" s="1">
        <v>44721.716932870368</v>
      </c>
      <c r="F26125" t="s">
        <v>56898</v>
      </c>
      <c r="G26125" t="s">
        <v>27</v>
      </c>
      <c r="H26125" t="s">
        <v>26</v>
      </c>
      <c r="I26125" t="s">
        <v>26</v>
      </c>
      <c r="J26125" t="s">
        <v>37</v>
      </c>
      <c r="K26125" t="s">
        <v>26</v>
      </c>
      <c r="L26125" t="s">
        <v>26</v>
      </c>
      <c r="M26125" t="s">
        <v>26</v>
      </c>
      <c r="N26125" t="s">
        <v>26</v>
      </c>
      <c r="O26125" t="s">
        <v>26</v>
      </c>
      <c r="P26125" t="s">
        <v>26</v>
      </c>
      <c r="Q26125" t="s">
        <v>26</v>
      </c>
      <c r="R26125" t="s">
        <v>26</v>
      </c>
      <c r="V26125" t="s">
        <v>26</v>
      </c>
      <c r="W26125" t="s">
        <v>26</v>
      </c>
      <c r="X26125" t="s">
        <v>28</v>
      </c>
      <c r="Y26125" t="s">
        <v>56899</v>
      </c>
      <c r="Z26125" t="s">
        <v>26</v>
      </c>
    </row>
    <row r="26126" spans="1:26" x14ac:dyDescent="0.25">
      <c r="A26126" t="s">
        <v>56900</v>
      </c>
      <c r="B26126" t="s">
        <v>26</v>
      </c>
      <c r="C26126" t="s">
        <v>32</v>
      </c>
      <c r="D26126" t="s">
        <v>100</v>
      </c>
      <c r="E26126" s="1">
        <v>44751.817523148151</v>
      </c>
      <c r="F26126" t="s">
        <v>56900</v>
      </c>
      <c r="G26126" t="s">
        <v>101</v>
      </c>
      <c r="H26126" t="s">
        <v>74</v>
      </c>
      <c r="I26126" t="s">
        <v>26</v>
      </c>
      <c r="J26126" t="s">
        <v>37</v>
      </c>
      <c r="K26126" t="s">
        <v>26</v>
      </c>
      <c r="L26126" t="s">
        <v>38</v>
      </c>
      <c r="M26126" t="s">
        <v>26</v>
      </c>
      <c r="N26126" t="s">
        <v>26</v>
      </c>
      <c r="O26126" t="s">
        <v>26</v>
      </c>
      <c r="P26126" t="s">
        <v>26</v>
      </c>
      <c r="Q26126" t="s">
        <v>26</v>
      </c>
      <c r="R26126" t="s">
        <v>78</v>
      </c>
      <c r="S26126" t="s">
        <v>26</v>
      </c>
      <c r="T26126" t="s">
        <v>480</v>
      </c>
      <c r="U26126" t="s">
        <v>70</v>
      </c>
      <c r="V26126" t="s">
        <v>52</v>
      </c>
      <c r="W26126" t="s">
        <v>53</v>
      </c>
      <c r="X26126" t="s">
        <v>2684</v>
      </c>
      <c r="Y26126" t="s">
        <v>56901</v>
      </c>
      <c r="Z26126" t="s">
        <v>26</v>
      </c>
    </row>
    <row r="26127" spans="1:26" x14ac:dyDescent="0.25">
      <c r="A26127" t="s">
        <v>56902</v>
      </c>
      <c r="B26127" t="s">
        <v>56903</v>
      </c>
      <c r="C26127" t="s">
        <v>844</v>
      </c>
      <c r="D26127" t="s">
        <v>388</v>
      </c>
      <c r="E26127" s="1">
        <v>44782.372766203705</v>
      </c>
      <c r="F26127" t="s">
        <v>56902</v>
      </c>
      <c r="G26127" t="s">
        <v>389</v>
      </c>
      <c r="H26127" t="s">
        <v>35</v>
      </c>
      <c r="I26127" t="s">
        <v>36</v>
      </c>
      <c r="J26127" t="s">
        <v>37</v>
      </c>
      <c r="K26127" t="s">
        <v>26</v>
      </c>
      <c r="L26127" t="s">
        <v>462</v>
      </c>
      <c r="M26127" t="s">
        <v>26</v>
      </c>
      <c r="N26127" t="s">
        <v>26</v>
      </c>
      <c r="O26127" t="s">
        <v>26</v>
      </c>
      <c r="P26127" t="s">
        <v>2512</v>
      </c>
      <c r="Q26127" t="s">
        <v>26</v>
      </c>
      <c r="R26127" t="s">
        <v>40</v>
      </c>
      <c r="V26127" t="s">
        <v>53</v>
      </c>
      <c r="W26127" t="s">
        <v>53</v>
      </c>
      <c r="X26127" t="s">
        <v>28</v>
      </c>
      <c r="Y26127" t="s">
        <v>56904</v>
      </c>
      <c r="Z26127" t="s">
        <v>26</v>
      </c>
    </row>
    <row r="26128" spans="1:26" x14ac:dyDescent="0.25">
      <c r="A26128" t="s">
        <v>56905</v>
      </c>
      <c r="B26128" t="s">
        <v>2834</v>
      </c>
      <c r="C26128" t="s">
        <v>519</v>
      </c>
      <c r="D26128" t="s">
        <v>26</v>
      </c>
      <c r="E26128" s="1">
        <v>44691.681087962963</v>
      </c>
      <c r="F26128" t="s">
        <v>56905</v>
      </c>
      <c r="G26128" t="s">
        <v>27</v>
      </c>
      <c r="H26128" t="s">
        <v>26</v>
      </c>
      <c r="I26128" t="s">
        <v>26</v>
      </c>
      <c r="J26128" t="s">
        <v>521</v>
      </c>
      <c r="K26128" t="s">
        <v>26</v>
      </c>
      <c r="L26128" t="s">
        <v>26</v>
      </c>
      <c r="M26128" t="s">
        <v>26</v>
      </c>
      <c r="N26128" t="s">
        <v>26</v>
      </c>
      <c r="O26128" t="s">
        <v>26</v>
      </c>
      <c r="P26128" t="s">
        <v>26</v>
      </c>
      <c r="Q26128" t="s">
        <v>26</v>
      </c>
      <c r="R26128" t="s">
        <v>26</v>
      </c>
      <c r="V26128" t="s">
        <v>26</v>
      </c>
      <c r="W26128" t="s">
        <v>26</v>
      </c>
      <c r="X26128" t="s">
        <v>28</v>
      </c>
      <c r="Y26128" t="s">
        <v>56906</v>
      </c>
      <c r="Z26128" t="s">
        <v>26</v>
      </c>
    </row>
    <row r="26129" spans="1:26" x14ac:dyDescent="0.25">
      <c r="A26129" t="s">
        <v>56907</v>
      </c>
      <c r="B26129" t="s">
        <v>15411</v>
      </c>
      <c r="C26129" t="s">
        <v>519</v>
      </c>
      <c r="D26129" t="s">
        <v>26</v>
      </c>
      <c r="E26129" s="1">
        <v>44782.380254629628</v>
      </c>
      <c r="F26129" t="s">
        <v>56907</v>
      </c>
      <c r="G26129" t="s">
        <v>27</v>
      </c>
      <c r="H26129" t="s">
        <v>26</v>
      </c>
      <c r="I26129" t="s">
        <v>26</v>
      </c>
      <c r="J26129" t="s">
        <v>521</v>
      </c>
      <c r="K26129" t="s">
        <v>26</v>
      </c>
      <c r="L26129" t="s">
        <v>26</v>
      </c>
      <c r="M26129" t="s">
        <v>26</v>
      </c>
      <c r="N26129" t="s">
        <v>26</v>
      </c>
      <c r="O26129" t="s">
        <v>26</v>
      </c>
      <c r="P26129" t="s">
        <v>26</v>
      </c>
      <c r="Q26129" t="s">
        <v>26</v>
      </c>
      <c r="R26129" t="s">
        <v>26</v>
      </c>
      <c r="V26129" t="s">
        <v>26</v>
      </c>
      <c r="W26129" t="s">
        <v>26</v>
      </c>
      <c r="X26129" t="s">
        <v>28</v>
      </c>
      <c r="Y26129" t="s">
        <v>56908</v>
      </c>
      <c r="Z26129" t="s">
        <v>26</v>
      </c>
    </row>
    <row r="26130" spans="1:26" x14ac:dyDescent="0.25">
      <c r="A26130" t="s">
        <v>56909</v>
      </c>
      <c r="B26130" t="s">
        <v>8557</v>
      </c>
      <c r="C26130" t="s">
        <v>519</v>
      </c>
      <c r="D26130" t="s">
        <v>26</v>
      </c>
      <c r="E26130" s="1">
        <v>44782.405092592591</v>
      </c>
      <c r="F26130" t="s">
        <v>56909</v>
      </c>
      <c r="G26130" t="s">
        <v>27</v>
      </c>
      <c r="H26130" t="s">
        <v>26</v>
      </c>
      <c r="I26130" t="s">
        <v>26</v>
      </c>
      <c r="J26130" t="s">
        <v>521</v>
      </c>
      <c r="K26130" t="s">
        <v>26</v>
      </c>
      <c r="L26130" t="s">
        <v>26</v>
      </c>
      <c r="M26130" t="s">
        <v>26</v>
      </c>
      <c r="N26130" t="s">
        <v>26</v>
      </c>
      <c r="O26130" t="s">
        <v>26</v>
      </c>
      <c r="P26130" t="s">
        <v>26</v>
      </c>
      <c r="Q26130" t="s">
        <v>26</v>
      </c>
      <c r="R26130" t="s">
        <v>26</v>
      </c>
      <c r="V26130" t="s">
        <v>26</v>
      </c>
      <c r="W26130" t="s">
        <v>26</v>
      </c>
      <c r="X26130" t="s">
        <v>28</v>
      </c>
      <c r="Y26130" t="s">
        <v>56910</v>
      </c>
      <c r="Z26130" t="s">
        <v>26</v>
      </c>
    </row>
    <row r="26131" spans="1:26" x14ac:dyDescent="0.25">
      <c r="A26131" t="s">
        <v>56911</v>
      </c>
      <c r="B26131" t="s">
        <v>6498</v>
      </c>
      <c r="C26131" t="s">
        <v>519</v>
      </c>
      <c r="D26131" t="s">
        <v>26</v>
      </c>
      <c r="E26131" s="1">
        <v>44782.412233796298</v>
      </c>
      <c r="F26131" t="s">
        <v>56911</v>
      </c>
      <c r="G26131" t="s">
        <v>27</v>
      </c>
      <c r="H26131" t="s">
        <v>26</v>
      </c>
      <c r="I26131" t="s">
        <v>26</v>
      </c>
      <c r="J26131" t="s">
        <v>521</v>
      </c>
      <c r="K26131" t="s">
        <v>26</v>
      </c>
      <c r="L26131" t="s">
        <v>26</v>
      </c>
      <c r="M26131" t="s">
        <v>26</v>
      </c>
      <c r="N26131" t="s">
        <v>26</v>
      </c>
      <c r="O26131" t="s">
        <v>26</v>
      </c>
      <c r="P26131" t="s">
        <v>26</v>
      </c>
      <c r="Q26131" t="s">
        <v>26</v>
      </c>
      <c r="R26131" t="s">
        <v>26</v>
      </c>
      <c r="V26131" t="s">
        <v>26</v>
      </c>
      <c r="W26131" t="s">
        <v>26</v>
      </c>
      <c r="X26131" t="s">
        <v>28</v>
      </c>
      <c r="Y26131" t="s">
        <v>56912</v>
      </c>
      <c r="Z26131" t="s">
        <v>26</v>
      </c>
    </row>
    <row r="26132" spans="1:26" x14ac:dyDescent="0.25">
      <c r="A26132" t="s">
        <v>56913</v>
      </c>
      <c r="B26132" t="s">
        <v>22768</v>
      </c>
      <c r="C26132" t="s">
        <v>519</v>
      </c>
      <c r="D26132" t="s">
        <v>26</v>
      </c>
      <c r="E26132" s="1">
        <v>44782.414085648146</v>
      </c>
      <c r="F26132" t="s">
        <v>56913</v>
      </c>
      <c r="G26132" t="s">
        <v>27</v>
      </c>
      <c r="H26132" t="s">
        <v>26</v>
      </c>
      <c r="I26132" t="s">
        <v>26</v>
      </c>
      <c r="J26132" t="s">
        <v>521</v>
      </c>
      <c r="K26132" t="s">
        <v>26</v>
      </c>
      <c r="L26132" t="s">
        <v>26</v>
      </c>
      <c r="M26132" t="s">
        <v>26</v>
      </c>
      <c r="N26132" t="s">
        <v>26</v>
      </c>
      <c r="O26132" t="s">
        <v>26</v>
      </c>
      <c r="P26132" t="s">
        <v>26</v>
      </c>
      <c r="Q26132" t="s">
        <v>26</v>
      </c>
      <c r="R26132" t="s">
        <v>26</v>
      </c>
      <c r="V26132" t="s">
        <v>26</v>
      </c>
      <c r="W26132" t="s">
        <v>26</v>
      </c>
      <c r="X26132" t="s">
        <v>28</v>
      </c>
      <c r="Y26132" t="s">
        <v>56914</v>
      </c>
      <c r="Z26132" t="s">
        <v>26</v>
      </c>
    </row>
    <row r="26133" spans="1:26" x14ac:dyDescent="0.25">
      <c r="A26133" t="s">
        <v>56915</v>
      </c>
      <c r="B26133" t="s">
        <v>2999</v>
      </c>
      <c r="C26133" t="s">
        <v>519</v>
      </c>
      <c r="D26133" t="s">
        <v>26</v>
      </c>
      <c r="E26133" s="1">
        <v>44782.415868055556</v>
      </c>
      <c r="F26133" t="s">
        <v>56915</v>
      </c>
      <c r="G26133" t="s">
        <v>27</v>
      </c>
      <c r="H26133" t="s">
        <v>26</v>
      </c>
      <c r="I26133" t="s">
        <v>26</v>
      </c>
      <c r="J26133" t="s">
        <v>521</v>
      </c>
      <c r="K26133" t="s">
        <v>26</v>
      </c>
      <c r="L26133" t="s">
        <v>26</v>
      </c>
      <c r="M26133" t="s">
        <v>26</v>
      </c>
      <c r="N26133" t="s">
        <v>26</v>
      </c>
      <c r="O26133" t="s">
        <v>26</v>
      </c>
      <c r="P26133" t="s">
        <v>26</v>
      </c>
      <c r="Q26133" t="s">
        <v>26</v>
      </c>
      <c r="R26133" t="s">
        <v>26</v>
      </c>
      <c r="V26133" t="s">
        <v>26</v>
      </c>
      <c r="W26133" t="s">
        <v>26</v>
      </c>
      <c r="X26133" t="s">
        <v>28</v>
      </c>
      <c r="Y26133" t="s">
        <v>56916</v>
      </c>
      <c r="Z26133" t="s">
        <v>26</v>
      </c>
    </row>
    <row r="26134" spans="1:26" x14ac:dyDescent="0.25">
      <c r="A26134" t="s">
        <v>56917</v>
      </c>
      <c r="B26134" t="s">
        <v>9776</v>
      </c>
      <c r="C26134" t="s">
        <v>357</v>
      </c>
      <c r="D26134" t="s">
        <v>26</v>
      </c>
      <c r="E26134" s="1">
        <v>44782.421111111114</v>
      </c>
      <c r="F26134" t="s">
        <v>56917</v>
      </c>
      <c r="G26134" t="s">
        <v>27</v>
      </c>
      <c r="H26134" t="s">
        <v>26</v>
      </c>
      <c r="I26134" t="s">
        <v>26</v>
      </c>
      <c r="J26134" t="s">
        <v>321</v>
      </c>
      <c r="K26134" t="s">
        <v>26</v>
      </c>
      <c r="L26134" t="s">
        <v>26</v>
      </c>
      <c r="M26134" t="s">
        <v>26</v>
      </c>
      <c r="N26134" t="s">
        <v>26</v>
      </c>
      <c r="O26134" t="s">
        <v>26</v>
      </c>
      <c r="P26134" t="s">
        <v>26</v>
      </c>
      <c r="Q26134" t="s">
        <v>26</v>
      </c>
      <c r="R26134" t="s">
        <v>26</v>
      </c>
      <c r="V26134" t="s">
        <v>26</v>
      </c>
      <c r="W26134" t="s">
        <v>26</v>
      </c>
      <c r="X26134" t="s">
        <v>28</v>
      </c>
      <c r="Y26134" t="s">
        <v>56918</v>
      </c>
      <c r="Z26134" t="s">
        <v>26</v>
      </c>
    </row>
    <row r="26135" spans="1:26" x14ac:dyDescent="0.25">
      <c r="A26135" t="s">
        <v>56919</v>
      </c>
      <c r="B26135" t="s">
        <v>447</v>
      </c>
      <c r="C26135" t="s">
        <v>387</v>
      </c>
      <c r="D26135" t="s">
        <v>26</v>
      </c>
      <c r="E26135" s="1">
        <v>44782.422523148147</v>
      </c>
      <c r="F26135" t="s">
        <v>56919</v>
      </c>
      <c r="G26135" t="s">
        <v>27</v>
      </c>
      <c r="H26135" t="s">
        <v>26</v>
      </c>
      <c r="I26135" t="s">
        <v>26</v>
      </c>
      <c r="J26135" t="s">
        <v>37</v>
      </c>
      <c r="K26135" t="s">
        <v>26</v>
      </c>
      <c r="L26135" t="s">
        <v>26</v>
      </c>
      <c r="M26135" t="s">
        <v>26</v>
      </c>
      <c r="N26135" t="s">
        <v>26</v>
      </c>
      <c r="O26135" t="s">
        <v>26</v>
      </c>
      <c r="P26135" t="s">
        <v>26</v>
      </c>
      <c r="Q26135" t="s">
        <v>26</v>
      </c>
      <c r="R26135" t="s">
        <v>26</v>
      </c>
      <c r="V26135" t="s">
        <v>26</v>
      </c>
      <c r="W26135" t="s">
        <v>26</v>
      </c>
      <c r="X26135" t="s">
        <v>28</v>
      </c>
      <c r="Y26135" t="s">
        <v>56920</v>
      </c>
      <c r="Z26135" t="s">
        <v>26</v>
      </c>
    </row>
    <row r="26136" spans="1:26" x14ac:dyDescent="0.25">
      <c r="A26136" t="s">
        <v>56921</v>
      </c>
      <c r="B26136" t="s">
        <v>22768</v>
      </c>
      <c r="C26136" t="s">
        <v>56922</v>
      </c>
      <c r="D26136" t="s">
        <v>26</v>
      </c>
      <c r="E26136" s="1">
        <v>44782.426886574074</v>
      </c>
      <c r="F26136" t="s">
        <v>56921</v>
      </c>
      <c r="G26136" t="s">
        <v>27</v>
      </c>
      <c r="H26136" t="s">
        <v>26</v>
      </c>
      <c r="I26136" t="s">
        <v>26</v>
      </c>
      <c r="J26136" t="s">
        <v>1549</v>
      </c>
      <c r="K26136" t="s">
        <v>26</v>
      </c>
      <c r="L26136" t="s">
        <v>26</v>
      </c>
      <c r="M26136" t="s">
        <v>26</v>
      </c>
      <c r="N26136" t="s">
        <v>26</v>
      </c>
      <c r="O26136" t="s">
        <v>26</v>
      </c>
      <c r="P26136" t="s">
        <v>26</v>
      </c>
      <c r="Q26136" t="s">
        <v>26</v>
      </c>
      <c r="R26136" t="s">
        <v>26</v>
      </c>
      <c r="V26136" t="s">
        <v>26</v>
      </c>
      <c r="W26136" t="s">
        <v>26</v>
      </c>
      <c r="X26136" t="s">
        <v>28</v>
      </c>
      <c r="Y26136" t="s">
        <v>56923</v>
      </c>
      <c r="Z26136" t="s">
        <v>26</v>
      </c>
    </row>
    <row r="26137" spans="1:26" x14ac:dyDescent="0.25">
      <c r="A26137" t="s">
        <v>56924</v>
      </c>
      <c r="B26137" t="s">
        <v>2999</v>
      </c>
      <c r="C26137" t="s">
        <v>519</v>
      </c>
      <c r="D26137" t="s">
        <v>26</v>
      </c>
      <c r="E26137" s="1">
        <v>44782.428182870368</v>
      </c>
      <c r="F26137" t="s">
        <v>56924</v>
      </c>
      <c r="G26137" t="s">
        <v>27</v>
      </c>
      <c r="H26137" t="s">
        <v>26</v>
      </c>
      <c r="I26137" t="s">
        <v>26</v>
      </c>
      <c r="J26137" t="s">
        <v>521</v>
      </c>
      <c r="K26137" t="s">
        <v>26</v>
      </c>
      <c r="L26137" t="s">
        <v>26</v>
      </c>
      <c r="M26137" t="s">
        <v>26</v>
      </c>
      <c r="N26137" t="s">
        <v>26</v>
      </c>
      <c r="O26137" t="s">
        <v>26</v>
      </c>
      <c r="P26137" t="s">
        <v>26</v>
      </c>
      <c r="Q26137" t="s">
        <v>26</v>
      </c>
      <c r="R26137" t="s">
        <v>26</v>
      </c>
      <c r="V26137" t="s">
        <v>26</v>
      </c>
      <c r="W26137" t="s">
        <v>26</v>
      </c>
      <c r="X26137" t="s">
        <v>28</v>
      </c>
      <c r="Y26137" t="s">
        <v>56925</v>
      </c>
      <c r="Z26137" t="s">
        <v>26</v>
      </c>
    </row>
    <row r="26138" spans="1:26" x14ac:dyDescent="0.25">
      <c r="A26138" t="s">
        <v>56926</v>
      </c>
      <c r="B26138" t="s">
        <v>22768</v>
      </c>
      <c r="C26138" t="s">
        <v>6564</v>
      </c>
      <c r="D26138" t="s">
        <v>26</v>
      </c>
      <c r="E26138" s="1">
        <v>44782.430590277778</v>
      </c>
      <c r="F26138" t="s">
        <v>56926</v>
      </c>
      <c r="G26138" t="s">
        <v>27</v>
      </c>
      <c r="H26138" t="s">
        <v>26</v>
      </c>
      <c r="I26138" t="s">
        <v>26</v>
      </c>
      <c r="J26138" t="s">
        <v>2297</v>
      </c>
      <c r="K26138" t="s">
        <v>26</v>
      </c>
      <c r="L26138" t="s">
        <v>26</v>
      </c>
      <c r="M26138" t="s">
        <v>26</v>
      </c>
      <c r="N26138" t="s">
        <v>26</v>
      </c>
      <c r="O26138" t="s">
        <v>26</v>
      </c>
      <c r="P26138" t="s">
        <v>26</v>
      </c>
      <c r="Q26138" t="s">
        <v>26</v>
      </c>
      <c r="R26138" t="s">
        <v>26</v>
      </c>
      <c r="V26138" t="s">
        <v>26</v>
      </c>
      <c r="W26138" t="s">
        <v>26</v>
      </c>
      <c r="X26138" t="s">
        <v>28</v>
      </c>
      <c r="Y26138" t="s">
        <v>56927</v>
      </c>
      <c r="Z26138" t="s">
        <v>26</v>
      </c>
    </row>
    <row r="26139" spans="1:26" x14ac:dyDescent="0.25">
      <c r="A26139" t="s">
        <v>56928</v>
      </c>
      <c r="B26139" t="s">
        <v>447</v>
      </c>
      <c r="C26139" t="s">
        <v>32</v>
      </c>
      <c r="D26139" t="s">
        <v>26</v>
      </c>
      <c r="E26139" s="1">
        <v>44782.430601851855</v>
      </c>
      <c r="F26139" t="s">
        <v>56928</v>
      </c>
      <c r="G26139" t="s">
        <v>27</v>
      </c>
      <c r="H26139" t="s">
        <v>26</v>
      </c>
      <c r="I26139" t="s">
        <v>26</v>
      </c>
      <c r="J26139" t="s">
        <v>37</v>
      </c>
      <c r="K26139" t="s">
        <v>26</v>
      </c>
      <c r="L26139" t="s">
        <v>26</v>
      </c>
      <c r="M26139" t="s">
        <v>26</v>
      </c>
      <c r="N26139" t="s">
        <v>26</v>
      </c>
      <c r="O26139" t="s">
        <v>26</v>
      </c>
      <c r="P26139" t="s">
        <v>26</v>
      </c>
      <c r="Q26139" t="s">
        <v>26</v>
      </c>
      <c r="R26139" t="s">
        <v>26</v>
      </c>
      <c r="V26139" t="s">
        <v>26</v>
      </c>
      <c r="W26139" t="s">
        <v>26</v>
      </c>
      <c r="X26139" t="s">
        <v>28</v>
      </c>
      <c r="Y26139" t="s">
        <v>56929</v>
      </c>
      <c r="Z26139" t="s">
        <v>26</v>
      </c>
    </row>
    <row r="26140" spans="1:26" x14ac:dyDescent="0.25">
      <c r="A26140" t="s">
        <v>56930</v>
      </c>
      <c r="B26140" t="s">
        <v>447</v>
      </c>
      <c r="C26140" t="s">
        <v>32</v>
      </c>
      <c r="D26140" t="s">
        <v>26</v>
      </c>
      <c r="E26140" s="1">
        <v>44782.432245370372</v>
      </c>
      <c r="F26140" t="s">
        <v>56930</v>
      </c>
      <c r="G26140" t="s">
        <v>27</v>
      </c>
      <c r="H26140" t="s">
        <v>26</v>
      </c>
      <c r="I26140" t="s">
        <v>26</v>
      </c>
      <c r="J26140" t="s">
        <v>37</v>
      </c>
      <c r="K26140" t="s">
        <v>26</v>
      </c>
      <c r="L26140" t="s">
        <v>26</v>
      </c>
      <c r="M26140" t="s">
        <v>26</v>
      </c>
      <c r="N26140" t="s">
        <v>26</v>
      </c>
      <c r="O26140" t="s">
        <v>26</v>
      </c>
      <c r="P26140" t="s">
        <v>26</v>
      </c>
      <c r="Q26140" t="s">
        <v>26</v>
      </c>
      <c r="R26140" t="s">
        <v>26</v>
      </c>
      <c r="V26140" t="s">
        <v>26</v>
      </c>
      <c r="W26140" t="s">
        <v>26</v>
      </c>
      <c r="X26140" t="s">
        <v>28</v>
      </c>
      <c r="Y26140" t="s">
        <v>56931</v>
      </c>
      <c r="Z26140" t="s">
        <v>26</v>
      </c>
    </row>
    <row r="26141" spans="1:26" x14ac:dyDescent="0.25">
      <c r="A26141" t="s">
        <v>56932</v>
      </c>
      <c r="B26141" t="s">
        <v>2999</v>
      </c>
      <c r="C26141" t="s">
        <v>519</v>
      </c>
      <c r="D26141" t="s">
        <v>26</v>
      </c>
      <c r="E26141" s="1">
        <v>44782.432928240742</v>
      </c>
      <c r="F26141" t="s">
        <v>56932</v>
      </c>
      <c r="G26141" t="s">
        <v>27</v>
      </c>
      <c r="H26141" t="s">
        <v>26</v>
      </c>
      <c r="I26141" t="s">
        <v>26</v>
      </c>
      <c r="J26141" t="s">
        <v>521</v>
      </c>
      <c r="K26141" t="s">
        <v>26</v>
      </c>
      <c r="L26141" t="s">
        <v>26</v>
      </c>
      <c r="M26141" t="s">
        <v>26</v>
      </c>
      <c r="N26141" t="s">
        <v>26</v>
      </c>
      <c r="O26141" t="s">
        <v>26</v>
      </c>
      <c r="P26141" t="s">
        <v>26</v>
      </c>
      <c r="Q26141" t="s">
        <v>26</v>
      </c>
      <c r="R26141" t="s">
        <v>26</v>
      </c>
      <c r="V26141" t="s">
        <v>26</v>
      </c>
      <c r="W26141" t="s">
        <v>26</v>
      </c>
      <c r="X26141" t="s">
        <v>28</v>
      </c>
      <c r="Y26141" t="s">
        <v>56933</v>
      </c>
      <c r="Z26141" t="s">
        <v>26</v>
      </c>
    </row>
    <row r="26142" spans="1:26" x14ac:dyDescent="0.25">
      <c r="A26142" t="s">
        <v>56934</v>
      </c>
      <c r="B26142" t="s">
        <v>22407</v>
      </c>
      <c r="C26142" t="s">
        <v>32</v>
      </c>
      <c r="D26142" t="s">
        <v>26</v>
      </c>
      <c r="E26142" s="1">
        <v>44782.436238425929</v>
      </c>
      <c r="F26142" t="s">
        <v>56934</v>
      </c>
      <c r="G26142" t="s">
        <v>27</v>
      </c>
      <c r="H26142" t="s">
        <v>26</v>
      </c>
      <c r="I26142" t="s">
        <v>26</v>
      </c>
      <c r="J26142" t="s">
        <v>37</v>
      </c>
      <c r="K26142" t="s">
        <v>26</v>
      </c>
      <c r="L26142" t="s">
        <v>26</v>
      </c>
      <c r="M26142" t="s">
        <v>26</v>
      </c>
      <c r="N26142" t="s">
        <v>26</v>
      </c>
      <c r="O26142" t="s">
        <v>26</v>
      </c>
      <c r="P26142" t="s">
        <v>26</v>
      </c>
      <c r="Q26142" t="s">
        <v>26</v>
      </c>
      <c r="R26142" t="s">
        <v>26</v>
      </c>
      <c r="V26142" t="s">
        <v>26</v>
      </c>
      <c r="W26142" t="s">
        <v>26</v>
      </c>
      <c r="X26142" t="s">
        <v>28</v>
      </c>
      <c r="Y26142" t="s">
        <v>26</v>
      </c>
      <c r="Z26142" t="s">
        <v>26</v>
      </c>
    </row>
    <row r="26143" spans="1:26" x14ac:dyDescent="0.25">
      <c r="A26143" t="s">
        <v>56935</v>
      </c>
      <c r="B26143" t="s">
        <v>447</v>
      </c>
      <c r="C26143" t="s">
        <v>32</v>
      </c>
      <c r="D26143" t="s">
        <v>26</v>
      </c>
      <c r="E26143" s="1">
        <v>44782.440057870372</v>
      </c>
      <c r="F26143" t="s">
        <v>56935</v>
      </c>
      <c r="G26143" t="s">
        <v>27</v>
      </c>
      <c r="H26143" t="s">
        <v>26</v>
      </c>
      <c r="I26143" t="s">
        <v>26</v>
      </c>
      <c r="J26143" t="s">
        <v>37</v>
      </c>
      <c r="K26143" t="s">
        <v>26</v>
      </c>
      <c r="L26143" t="s">
        <v>26</v>
      </c>
      <c r="M26143" t="s">
        <v>26</v>
      </c>
      <c r="N26143" t="s">
        <v>26</v>
      </c>
      <c r="O26143" t="s">
        <v>26</v>
      </c>
      <c r="P26143" t="s">
        <v>26</v>
      </c>
      <c r="Q26143" t="s">
        <v>26</v>
      </c>
      <c r="R26143" t="s">
        <v>26</v>
      </c>
      <c r="V26143" t="s">
        <v>26</v>
      </c>
      <c r="W26143" t="s">
        <v>26</v>
      </c>
      <c r="X26143" t="s">
        <v>28</v>
      </c>
      <c r="Y26143" t="s">
        <v>56936</v>
      </c>
      <c r="Z26143" t="s">
        <v>26</v>
      </c>
    </row>
    <row r="26144" spans="1:26" x14ac:dyDescent="0.25">
      <c r="A26144" t="s">
        <v>56937</v>
      </c>
      <c r="B26144" t="s">
        <v>3005</v>
      </c>
      <c r="C26144" t="s">
        <v>32</v>
      </c>
      <c r="D26144" t="s">
        <v>26</v>
      </c>
      <c r="E26144" s="1">
        <v>44782.441168981481</v>
      </c>
      <c r="F26144" t="s">
        <v>56937</v>
      </c>
      <c r="G26144" t="s">
        <v>27</v>
      </c>
      <c r="H26144" t="s">
        <v>26</v>
      </c>
      <c r="I26144" t="s">
        <v>26</v>
      </c>
      <c r="J26144" t="s">
        <v>37</v>
      </c>
      <c r="K26144" t="s">
        <v>26</v>
      </c>
      <c r="L26144" t="s">
        <v>26</v>
      </c>
      <c r="M26144" t="s">
        <v>26</v>
      </c>
      <c r="N26144" t="s">
        <v>26</v>
      </c>
      <c r="O26144" t="s">
        <v>26</v>
      </c>
      <c r="P26144" t="s">
        <v>26</v>
      </c>
      <c r="Q26144" t="s">
        <v>26</v>
      </c>
      <c r="R26144" t="s">
        <v>26</v>
      </c>
      <c r="V26144" t="s">
        <v>26</v>
      </c>
      <c r="W26144" t="s">
        <v>26</v>
      </c>
      <c r="X26144" t="s">
        <v>28</v>
      </c>
      <c r="Y26144" t="s">
        <v>56938</v>
      </c>
      <c r="Z26144" t="s">
        <v>26</v>
      </c>
    </row>
    <row r="26145" spans="1:26" x14ac:dyDescent="0.25">
      <c r="A26145" t="s">
        <v>56939</v>
      </c>
      <c r="B26145" t="s">
        <v>56940</v>
      </c>
      <c r="C26145" t="s">
        <v>32</v>
      </c>
      <c r="D26145" t="s">
        <v>26</v>
      </c>
      <c r="E26145" s="1">
        <v>44782.445057870369</v>
      </c>
      <c r="F26145" t="s">
        <v>56939</v>
      </c>
      <c r="G26145" t="s">
        <v>27</v>
      </c>
      <c r="H26145" t="s">
        <v>26</v>
      </c>
      <c r="I26145" t="s">
        <v>26</v>
      </c>
      <c r="J26145" t="s">
        <v>37</v>
      </c>
      <c r="K26145" t="s">
        <v>26</v>
      </c>
      <c r="L26145" t="s">
        <v>26</v>
      </c>
      <c r="M26145" t="s">
        <v>26</v>
      </c>
      <c r="N26145" t="s">
        <v>26</v>
      </c>
      <c r="O26145" t="s">
        <v>26</v>
      </c>
      <c r="P26145" t="s">
        <v>26</v>
      </c>
      <c r="Q26145" t="s">
        <v>26</v>
      </c>
      <c r="R26145" t="s">
        <v>26</v>
      </c>
      <c r="V26145" t="s">
        <v>26</v>
      </c>
      <c r="W26145" t="s">
        <v>26</v>
      </c>
      <c r="X26145" t="s">
        <v>28</v>
      </c>
      <c r="Y26145" t="s">
        <v>56941</v>
      </c>
      <c r="Z26145" t="s">
        <v>26</v>
      </c>
    </row>
    <row r="26146" spans="1:26" x14ac:dyDescent="0.25">
      <c r="A26146" t="s">
        <v>56942</v>
      </c>
      <c r="B26146" t="s">
        <v>15524</v>
      </c>
      <c r="C26146" t="s">
        <v>32</v>
      </c>
      <c r="D26146" t="s">
        <v>26</v>
      </c>
      <c r="E26146" s="1">
        <v>44782.45076388889</v>
      </c>
      <c r="F26146" t="s">
        <v>56942</v>
      </c>
      <c r="G26146" t="s">
        <v>27</v>
      </c>
      <c r="H26146" t="s">
        <v>26</v>
      </c>
      <c r="I26146" t="s">
        <v>26</v>
      </c>
      <c r="J26146" t="s">
        <v>37</v>
      </c>
      <c r="K26146" t="s">
        <v>26</v>
      </c>
      <c r="L26146" t="s">
        <v>26</v>
      </c>
      <c r="M26146" t="s">
        <v>26</v>
      </c>
      <c r="N26146" t="s">
        <v>26</v>
      </c>
      <c r="O26146" t="s">
        <v>26</v>
      </c>
      <c r="P26146" t="s">
        <v>26</v>
      </c>
      <c r="Q26146" t="s">
        <v>26</v>
      </c>
      <c r="R26146" t="s">
        <v>26</v>
      </c>
      <c r="V26146" t="s">
        <v>26</v>
      </c>
      <c r="W26146" t="s">
        <v>26</v>
      </c>
      <c r="X26146" t="s">
        <v>28</v>
      </c>
      <c r="Y26146" t="s">
        <v>56943</v>
      </c>
      <c r="Z26146" t="s">
        <v>26</v>
      </c>
    </row>
    <row r="26147" spans="1:26" x14ac:dyDescent="0.25">
      <c r="A26147" t="s">
        <v>56944</v>
      </c>
      <c r="B26147" t="s">
        <v>56945</v>
      </c>
      <c r="C26147" t="s">
        <v>84</v>
      </c>
      <c r="D26147" t="s">
        <v>26</v>
      </c>
      <c r="E26147" s="1">
        <v>44782.452384259261</v>
      </c>
      <c r="F26147" t="s">
        <v>56944</v>
      </c>
      <c r="G26147" t="s">
        <v>27</v>
      </c>
      <c r="H26147" t="s">
        <v>26</v>
      </c>
      <c r="I26147" t="s">
        <v>26</v>
      </c>
      <c r="J26147" t="s">
        <v>86</v>
      </c>
      <c r="K26147" t="s">
        <v>26</v>
      </c>
      <c r="L26147" t="s">
        <v>26</v>
      </c>
      <c r="M26147" t="s">
        <v>26</v>
      </c>
      <c r="N26147" t="s">
        <v>26</v>
      </c>
      <c r="O26147" t="s">
        <v>26</v>
      </c>
      <c r="P26147" t="s">
        <v>26</v>
      </c>
      <c r="Q26147" t="s">
        <v>26</v>
      </c>
      <c r="R26147" t="s">
        <v>26</v>
      </c>
      <c r="V26147" t="s">
        <v>26</v>
      </c>
      <c r="W26147" t="s">
        <v>26</v>
      </c>
      <c r="X26147" t="s">
        <v>28</v>
      </c>
      <c r="Y26147" t="s">
        <v>56946</v>
      </c>
      <c r="Z26147" t="s">
        <v>26</v>
      </c>
    </row>
    <row r="26148" spans="1:26" x14ac:dyDescent="0.25">
      <c r="A26148" t="s">
        <v>56947</v>
      </c>
      <c r="B26148" t="s">
        <v>22727</v>
      </c>
      <c r="C26148" t="s">
        <v>208</v>
      </c>
      <c r="D26148" t="s">
        <v>26</v>
      </c>
      <c r="E26148" s="1">
        <v>44782.468831018516</v>
      </c>
      <c r="F26148" t="s">
        <v>56947</v>
      </c>
      <c r="G26148" t="s">
        <v>27</v>
      </c>
      <c r="H26148" t="s">
        <v>26</v>
      </c>
      <c r="I26148" t="s">
        <v>26</v>
      </c>
      <c r="J26148" t="s">
        <v>37</v>
      </c>
      <c r="K26148" t="s">
        <v>26</v>
      </c>
      <c r="L26148" t="s">
        <v>26</v>
      </c>
      <c r="M26148" t="s">
        <v>26</v>
      </c>
      <c r="N26148" t="s">
        <v>26</v>
      </c>
      <c r="O26148" t="s">
        <v>26</v>
      </c>
      <c r="P26148" t="s">
        <v>26</v>
      </c>
      <c r="Q26148" t="s">
        <v>26</v>
      </c>
      <c r="R26148" t="s">
        <v>26</v>
      </c>
      <c r="V26148" t="s">
        <v>26</v>
      </c>
      <c r="W26148" t="s">
        <v>26</v>
      </c>
      <c r="X26148" t="s">
        <v>28</v>
      </c>
      <c r="Y26148" t="s">
        <v>56948</v>
      </c>
      <c r="Z26148" t="s">
        <v>26</v>
      </c>
    </row>
    <row r="26149" spans="1:26" x14ac:dyDescent="0.25">
      <c r="A26149" t="s">
        <v>56949</v>
      </c>
      <c r="B26149" t="s">
        <v>56950</v>
      </c>
      <c r="C26149" t="s">
        <v>2807</v>
      </c>
      <c r="D26149" t="s">
        <v>26</v>
      </c>
      <c r="F26149" t="s">
        <v>56949</v>
      </c>
      <c r="G26149" t="s">
        <v>27</v>
      </c>
      <c r="H26149" t="s">
        <v>26</v>
      </c>
      <c r="I26149" t="s">
        <v>26</v>
      </c>
      <c r="J26149" t="s">
        <v>37</v>
      </c>
      <c r="K26149" t="s">
        <v>26</v>
      </c>
      <c r="L26149" t="s">
        <v>26</v>
      </c>
      <c r="M26149" t="s">
        <v>26</v>
      </c>
      <c r="N26149" t="s">
        <v>26</v>
      </c>
      <c r="O26149" t="s">
        <v>26</v>
      </c>
      <c r="P26149" t="s">
        <v>26</v>
      </c>
      <c r="Q26149" t="s">
        <v>26</v>
      </c>
      <c r="R26149" t="s">
        <v>26</v>
      </c>
      <c r="V26149" t="s">
        <v>26</v>
      </c>
      <c r="W26149" t="s">
        <v>26</v>
      </c>
      <c r="X26149" t="s">
        <v>28</v>
      </c>
      <c r="Y26149" t="s">
        <v>56951</v>
      </c>
      <c r="Z26149" t="s">
        <v>26</v>
      </c>
    </row>
    <row r="26150" spans="1:26" x14ac:dyDescent="0.25">
      <c r="A26150" t="s">
        <v>56952</v>
      </c>
      <c r="B26150" t="s">
        <v>23405</v>
      </c>
      <c r="C26150" t="s">
        <v>32</v>
      </c>
      <c r="D26150" t="s">
        <v>26</v>
      </c>
      <c r="E26150" s="1">
        <v>44782.532847222225</v>
      </c>
      <c r="F26150" t="s">
        <v>56952</v>
      </c>
      <c r="G26150" t="s">
        <v>27</v>
      </c>
      <c r="H26150" t="s">
        <v>26</v>
      </c>
      <c r="I26150" t="s">
        <v>26</v>
      </c>
      <c r="J26150" t="s">
        <v>37</v>
      </c>
      <c r="K26150" t="s">
        <v>26</v>
      </c>
      <c r="L26150" t="s">
        <v>26</v>
      </c>
      <c r="M26150" t="s">
        <v>26</v>
      </c>
      <c r="N26150" t="s">
        <v>26</v>
      </c>
      <c r="O26150" t="s">
        <v>26</v>
      </c>
      <c r="P26150" t="s">
        <v>26</v>
      </c>
      <c r="Q26150" t="s">
        <v>26</v>
      </c>
      <c r="R26150" t="s">
        <v>26</v>
      </c>
      <c r="V26150" t="s">
        <v>26</v>
      </c>
      <c r="W26150" t="s">
        <v>26</v>
      </c>
      <c r="X26150" t="s">
        <v>28</v>
      </c>
      <c r="Y26150" t="s">
        <v>56953</v>
      </c>
      <c r="Z26150" t="s">
        <v>26</v>
      </c>
    </row>
    <row r="26151" spans="1:26" x14ac:dyDescent="0.25">
      <c r="A26151" t="s">
        <v>56954</v>
      </c>
      <c r="B26151" t="s">
        <v>56955</v>
      </c>
      <c r="C26151" t="s">
        <v>32</v>
      </c>
      <c r="D26151" t="s">
        <v>26</v>
      </c>
      <c r="E26151" s="1">
        <v>44782.563854166663</v>
      </c>
      <c r="F26151" t="s">
        <v>56954</v>
      </c>
      <c r="G26151" t="s">
        <v>27</v>
      </c>
      <c r="H26151" t="s">
        <v>26</v>
      </c>
      <c r="I26151" t="s">
        <v>26</v>
      </c>
      <c r="J26151" t="s">
        <v>37</v>
      </c>
      <c r="K26151" t="s">
        <v>26</v>
      </c>
      <c r="L26151" t="s">
        <v>26</v>
      </c>
      <c r="M26151" t="s">
        <v>26</v>
      </c>
      <c r="N26151" t="s">
        <v>26</v>
      </c>
      <c r="O26151" t="s">
        <v>26</v>
      </c>
      <c r="P26151" t="s">
        <v>26</v>
      </c>
      <c r="Q26151" t="s">
        <v>26</v>
      </c>
      <c r="R26151" t="s">
        <v>26</v>
      </c>
      <c r="V26151" t="s">
        <v>26</v>
      </c>
      <c r="W26151" t="s">
        <v>26</v>
      </c>
      <c r="X26151" t="s">
        <v>28</v>
      </c>
      <c r="Y26151" t="s">
        <v>56956</v>
      </c>
      <c r="Z26151" t="s">
        <v>26</v>
      </c>
    </row>
    <row r="26152" spans="1:26" x14ac:dyDescent="0.25">
      <c r="A26152" t="s">
        <v>56957</v>
      </c>
      <c r="B26152" t="s">
        <v>23184</v>
      </c>
      <c r="C26152" t="s">
        <v>32</v>
      </c>
      <c r="D26152" t="s">
        <v>26</v>
      </c>
      <c r="E26152" s="1">
        <v>44782.56690972222</v>
      </c>
      <c r="F26152" t="s">
        <v>56957</v>
      </c>
      <c r="G26152" t="s">
        <v>27</v>
      </c>
      <c r="H26152" t="s">
        <v>26</v>
      </c>
      <c r="I26152" t="s">
        <v>26</v>
      </c>
      <c r="J26152" t="s">
        <v>37</v>
      </c>
      <c r="K26152" t="s">
        <v>26</v>
      </c>
      <c r="L26152" t="s">
        <v>26</v>
      </c>
      <c r="M26152" t="s">
        <v>26</v>
      </c>
      <c r="N26152" t="s">
        <v>26</v>
      </c>
      <c r="O26152" t="s">
        <v>26</v>
      </c>
      <c r="P26152" t="s">
        <v>26</v>
      </c>
      <c r="Q26152" t="s">
        <v>26</v>
      </c>
      <c r="R26152" t="s">
        <v>26</v>
      </c>
      <c r="V26152" t="s">
        <v>26</v>
      </c>
      <c r="W26152" t="s">
        <v>26</v>
      </c>
      <c r="X26152" t="s">
        <v>28</v>
      </c>
      <c r="Y26152" t="s">
        <v>56958</v>
      </c>
      <c r="Z26152" t="s">
        <v>26</v>
      </c>
    </row>
    <row r="26153" spans="1:26" x14ac:dyDescent="0.25">
      <c r="A26153" t="s">
        <v>56959</v>
      </c>
      <c r="B26153" t="s">
        <v>23357</v>
      </c>
      <c r="C26153" t="s">
        <v>3042</v>
      </c>
      <c r="D26153" t="s">
        <v>26</v>
      </c>
      <c r="E26153" s="1">
        <v>44782.586400462962</v>
      </c>
      <c r="F26153" t="s">
        <v>56959</v>
      </c>
      <c r="G26153" t="s">
        <v>27</v>
      </c>
      <c r="H26153" t="s">
        <v>26</v>
      </c>
      <c r="I26153" t="s">
        <v>26</v>
      </c>
      <c r="J26153" t="s">
        <v>2056</v>
      </c>
      <c r="K26153" t="s">
        <v>26</v>
      </c>
      <c r="L26153" t="s">
        <v>26</v>
      </c>
      <c r="M26153" t="s">
        <v>26</v>
      </c>
      <c r="N26153" t="s">
        <v>26</v>
      </c>
      <c r="O26153" t="s">
        <v>26</v>
      </c>
      <c r="P26153" t="s">
        <v>26</v>
      </c>
      <c r="Q26153" t="s">
        <v>26</v>
      </c>
      <c r="R26153" t="s">
        <v>26</v>
      </c>
      <c r="V26153" t="s">
        <v>26</v>
      </c>
      <c r="W26153" t="s">
        <v>26</v>
      </c>
      <c r="X26153" t="s">
        <v>28</v>
      </c>
      <c r="Y26153" t="s">
        <v>56960</v>
      </c>
      <c r="Z26153" t="s">
        <v>26</v>
      </c>
    </row>
    <row r="26154" spans="1:26" x14ac:dyDescent="0.25">
      <c r="A26154" t="s">
        <v>56961</v>
      </c>
      <c r="B26154" t="s">
        <v>26886</v>
      </c>
      <c r="C26154" t="s">
        <v>519</v>
      </c>
      <c r="D26154" t="s">
        <v>26</v>
      </c>
      <c r="E26154" s="1">
        <v>44782.590011574073</v>
      </c>
      <c r="F26154" t="s">
        <v>56961</v>
      </c>
      <c r="G26154" t="s">
        <v>27</v>
      </c>
      <c r="H26154" t="s">
        <v>26</v>
      </c>
      <c r="I26154" t="s">
        <v>26</v>
      </c>
      <c r="J26154" t="s">
        <v>521</v>
      </c>
      <c r="K26154" t="s">
        <v>26</v>
      </c>
      <c r="L26154" t="s">
        <v>26</v>
      </c>
      <c r="M26154" t="s">
        <v>26</v>
      </c>
      <c r="N26154" t="s">
        <v>26</v>
      </c>
      <c r="O26154" t="s">
        <v>26</v>
      </c>
      <c r="P26154" t="s">
        <v>26</v>
      </c>
      <c r="Q26154" t="s">
        <v>26</v>
      </c>
      <c r="R26154" t="s">
        <v>26</v>
      </c>
      <c r="V26154" t="s">
        <v>26</v>
      </c>
      <c r="W26154" t="s">
        <v>26</v>
      </c>
      <c r="X26154" t="s">
        <v>28</v>
      </c>
      <c r="Y26154" t="s">
        <v>56962</v>
      </c>
      <c r="Z26154" t="s">
        <v>26</v>
      </c>
    </row>
    <row r="26155" spans="1:26" x14ac:dyDescent="0.25">
      <c r="A26155" t="s">
        <v>56963</v>
      </c>
      <c r="B26155" t="s">
        <v>23357</v>
      </c>
      <c r="C26155" t="s">
        <v>855</v>
      </c>
      <c r="D26155" t="s">
        <v>26</v>
      </c>
      <c r="E26155" s="1">
        <v>44782.592060185183</v>
      </c>
      <c r="F26155" t="s">
        <v>56963</v>
      </c>
      <c r="G26155" t="s">
        <v>27</v>
      </c>
      <c r="H26155" t="s">
        <v>26</v>
      </c>
      <c r="I26155" t="s">
        <v>26</v>
      </c>
      <c r="J26155" t="s">
        <v>857</v>
      </c>
      <c r="K26155" t="s">
        <v>26</v>
      </c>
      <c r="L26155" t="s">
        <v>26</v>
      </c>
      <c r="M26155" t="s">
        <v>26</v>
      </c>
      <c r="N26155" t="s">
        <v>26</v>
      </c>
      <c r="O26155" t="s">
        <v>26</v>
      </c>
      <c r="P26155" t="s">
        <v>26</v>
      </c>
      <c r="Q26155" t="s">
        <v>26</v>
      </c>
      <c r="R26155" t="s">
        <v>26</v>
      </c>
      <c r="V26155" t="s">
        <v>26</v>
      </c>
      <c r="W26155" t="s">
        <v>26</v>
      </c>
      <c r="X26155" t="s">
        <v>28</v>
      </c>
      <c r="Y26155" t="s">
        <v>56964</v>
      </c>
      <c r="Z26155" t="s">
        <v>26</v>
      </c>
    </row>
    <row r="26156" spans="1:26" x14ac:dyDescent="0.25">
      <c r="A26156" t="s">
        <v>56965</v>
      </c>
      <c r="B26156" t="s">
        <v>56966</v>
      </c>
      <c r="C26156" t="s">
        <v>32</v>
      </c>
      <c r="D26156" t="s">
        <v>26</v>
      </c>
      <c r="E26156" s="1">
        <v>44782.592581018522</v>
      </c>
      <c r="F26156" t="s">
        <v>56965</v>
      </c>
      <c r="G26156" t="s">
        <v>27</v>
      </c>
      <c r="H26156" t="s">
        <v>26</v>
      </c>
      <c r="I26156" t="s">
        <v>26</v>
      </c>
      <c r="J26156" t="s">
        <v>37</v>
      </c>
      <c r="K26156" t="s">
        <v>26</v>
      </c>
      <c r="L26156" t="s">
        <v>26</v>
      </c>
      <c r="M26156" t="s">
        <v>26</v>
      </c>
      <c r="N26156" t="s">
        <v>26</v>
      </c>
      <c r="O26156" t="s">
        <v>26</v>
      </c>
      <c r="P26156" t="s">
        <v>26</v>
      </c>
      <c r="Q26156" t="s">
        <v>26</v>
      </c>
      <c r="R26156" t="s">
        <v>26</v>
      </c>
      <c r="V26156" t="s">
        <v>26</v>
      </c>
      <c r="W26156" t="s">
        <v>26</v>
      </c>
      <c r="X26156" t="s">
        <v>28</v>
      </c>
      <c r="Y26156" t="s">
        <v>56967</v>
      </c>
      <c r="Z26156" t="s">
        <v>26</v>
      </c>
    </row>
    <row r="26157" spans="1:26" x14ac:dyDescent="0.25">
      <c r="A26157" t="s">
        <v>56968</v>
      </c>
      <c r="B26157" t="s">
        <v>23357</v>
      </c>
      <c r="C26157" t="s">
        <v>729</v>
      </c>
      <c r="D26157" t="s">
        <v>26</v>
      </c>
      <c r="E26157" s="1">
        <v>44782.597094907411</v>
      </c>
      <c r="F26157" t="s">
        <v>56968</v>
      </c>
      <c r="G26157" t="s">
        <v>27</v>
      </c>
      <c r="H26157" t="s">
        <v>26</v>
      </c>
      <c r="I26157" t="s">
        <v>26</v>
      </c>
      <c r="J26157" t="s">
        <v>274</v>
      </c>
      <c r="K26157" t="s">
        <v>26</v>
      </c>
      <c r="L26157" t="s">
        <v>26</v>
      </c>
      <c r="M26157" t="s">
        <v>26</v>
      </c>
      <c r="N26157" t="s">
        <v>26</v>
      </c>
      <c r="O26157" t="s">
        <v>26</v>
      </c>
      <c r="P26157" t="s">
        <v>26</v>
      </c>
      <c r="Q26157" t="s">
        <v>26</v>
      </c>
      <c r="R26157" t="s">
        <v>26</v>
      </c>
      <c r="V26157" t="s">
        <v>26</v>
      </c>
      <c r="W26157" t="s">
        <v>26</v>
      </c>
      <c r="X26157" t="s">
        <v>28</v>
      </c>
      <c r="Y26157" t="s">
        <v>56969</v>
      </c>
      <c r="Z26157" t="s">
        <v>26</v>
      </c>
    </row>
    <row r="26158" spans="1:26" x14ac:dyDescent="0.25">
      <c r="A26158" t="s">
        <v>56970</v>
      </c>
      <c r="B26158" t="s">
        <v>23357</v>
      </c>
      <c r="C26158" t="s">
        <v>32</v>
      </c>
      <c r="D26158" t="s">
        <v>26</v>
      </c>
      <c r="E26158" s="1">
        <v>44782.605173611111</v>
      </c>
      <c r="F26158" t="s">
        <v>56970</v>
      </c>
      <c r="G26158" t="s">
        <v>27</v>
      </c>
      <c r="H26158" t="s">
        <v>26</v>
      </c>
      <c r="I26158" t="s">
        <v>26</v>
      </c>
      <c r="J26158" t="s">
        <v>37</v>
      </c>
      <c r="K26158" t="s">
        <v>26</v>
      </c>
      <c r="L26158" t="s">
        <v>26</v>
      </c>
      <c r="M26158" t="s">
        <v>26</v>
      </c>
      <c r="N26158" t="s">
        <v>26</v>
      </c>
      <c r="O26158" t="s">
        <v>26</v>
      </c>
      <c r="P26158" t="s">
        <v>26</v>
      </c>
      <c r="Q26158" t="s">
        <v>26</v>
      </c>
      <c r="R26158" t="s">
        <v>26</v>
      </c>
      <c r="V26158" t="s">
        <v>26</v>
      </c>
      <c r="W26158" t="s">
        <v>26</v>
      </c>
      <c r="X26158" t="s">
        <v>28</v>
      </c>
      <c r="Y26158" t="s">
        <v>56971</v>
      </c>
      <c r="Z26158" t="s">
        <v>26</v>
      </c>
    </row>
    <row r="26159" spans="1:26" x14ac:dyDescent="0.25">
      <c r="A26159" t="s">
        <v>56972</v>
      </c>
      <c r="B26159" t="s">
        <v>56973</v>
      </c>
      <c r="C26159" t="s">
        <v>357</v>
      </c>
      <c r="D26159" t="s">
        <v>26</v>
      </c>
      <c r="E26159" s="1">
        <v>44782.606145833335</v>
      </c>
      <c r="F26159" t="s">
        <v>56972</v>
      </c>
      <c r="G26159" t="s">
        <v>27</v>
      </c>
      <c r="H26159" t="s">
        <v>26</v>
      </c>
      <c r="I26159" t="s">
        <v>26</v>
      </c>
      <c r="J26159" t="s">
        <v>321</v>
      </c>
      <c r="K26159" t="s">
        <v>26</v>
      </c>
      <c r="L26159" t="s">
        <v>26</v>
      </c>
      <c r="M26159" t="s">
        <v>26</v>
      </c>
      <c r="N26159" t="s">
        <v>26</v>
      </c>
      <c r="O26159" t="s">
        <v>26</v>
      </c>
      <c r="P26159" t="s">
        <v>26</v>
      </c>
      <c r="Q26159" t="s">
        <v>26</v>
      </c>
      <c r="R26159" t="s">
        <v>26</v>
      </c>
      <c r="V26159" t="s">
        <v>26</v>
      </c>
      <c r="W26159" t="s">
        <v>26</v>
      </c>
      <c r="X26159" t="s">
        <v>28</v>
      </c>
      <c r="Y26159" t="s">
        <v>56974</v>
      </c>
      <c r="Z26159" t="s">
        <v>26</v>
      </c>
    </row>
    <row r="26160" spans="1:26" x14ac:dyDescent="0.25">
      <c r="A26160" t="s">
        <v>56975</v>
      </c>
      <c r="B26160" t="s">
        <v>56976</v>
      </c>
      <c r="C26160" t="s">
        <v>662</v>
      </c>
      <c r="D26160" t="s">
        <v>26</v>
      </c>
      <c r="E26160" s="1">
        <v>44782.606550925928</v>
      </c>
      <c r="F26160" t="s">
        <v>56975</v>
      </c>
      <c r="G26160" t="s">
        <v>27</v>
      </c>
      <c r="H26160" t="s">
        <v>26</v>
      </c>
      <c r="I26160" t="s">
        <v>26</v>
      </c>
      <c r="J26160" t="s">
        <v>26</v>
      </c>
      <c r="K26160" t="s">
        <v>26</v>
      </c>
      <c r="L26160" t="s">
        <v>26</v>
      </c>
      <c r="M26160" t="s">
        <v>26</v>
      </c>
      <c r="N26160" t="s">
        <v>26</v>
      </c>
      <c r="O26160" t="s">
        <v>26</v>
      </c>
      <c r="P26160" t="s">
        <v>26</v>
      </c>
      <c r="Q26160" t="s">
        <v>26</v>
      </c>
      <c r="R26160" t="s">
        <v>26</v>
      </c>
      <c r="V26160" t="s">
        <v>26</v>
      </c>
      <c r="W26160" t="s">
        <v>26</v>
      </c>
      <c r="X26160" t="s">
        <v>28</v>
      </c>
      <c r="Y26160" t="s">
        <v>56977</v>
      </c>
      <c r="Z26160" t="s">
        <v>26</v>
      </c>
    </row>
    <row r="26161" spans="1:26" x14ac:dyDescent="0.25">
      <c r="A26161" t="s">
        <v>56978</v>
      </c>
      <c r="B26161" t="s">
        <v>23357</v>
      </c>
      <c r="C26161" t="s">
        <v>855</v>
      </c>
      <c r="D26161" t="s">
        <v>26</v>
      </c>
      <c r="E26161" s="1">
        <v>44782.614652777775</v>
      </c>
      <c r="F26161" t="s">
        <v>56978</v>
      </c>
      <c r="G26161" t="s">
        <v>27</v>
      </c>
      <c r="H26161" t="s">
        <v>26</v>
      </c>
      <c r="I26161" t="s">
        <v>26</v>
      </c>
      <c r="J26161" t="s">
        <v>857</v>
      </c>
      <c r="K26161" t="s">
        <v>26</v>
      </c>
      <c r="L26161" t="s">
        <v>26</v>
      </c>
      <c r="M26161" t="s">
        <v>26</v>
      </c>
      <c r="N26161" t="s">
        <v>26</v>
      </c>
      <c r="O26161" t="s">
        <v>26</v>
      </c>
      <c r="P26161" t="s">
        <v>26</v>
      </c>
      <c r="Q26161" t="s">
        <v>26</v>
      </c>
      <c r="R26161" t="s">
        <v>26</v>
      </c>
      <c r="V26161" t="s">
        <v>26</v>
      </c>
      <c r="W26161" t="s">
        <v>26</v>
      </c>
      <c r="X26161" t="s">
        <v>28</v>
      </c>
      <c r="Y26161" t="s">
        <v>56979</v>
      </c>
      <c r="Z26161" t="s">
        <v>26</v>
      </c>
    </row>
    <row r="26162" spans="1:26" x14ac:dyDescent="0.25">
      <c r="A26162" t="s">
        <v>56980</v>
      </c>
      <c r="B26162" t="s">
        <v>2985</v>
      </c>
      <c r="C26162" t="s">
        <v>1102</v>
      </c>
      <c r="D26162" t="s">
        <v>26</v>
      </c>
      <c r="E26162" s="1">
        <v>44782.618587962963</v>
      </c>
      <c r="F26162" t="s">
        <v>56980</v>
      </c>
      <c r="G26162" t="s">
        <v>27</v>
      </c>
      <c r="H26162" t="s">
        <v>26</v>
      </c>
      <c r="I26162" t="s">
        <v>26</v>
      </c>
      <c r="J26162" t="s">
        <v>37</v>
      </c>
      <c r="K26162" t="s">
        <v>26</v>
      </c>
      <c r="L26162" t="s">
        <v>26</v>
      </c>
      <c r="M26162" t="s">
        <v>26</v>
      </c>
      <c r="N26162" t="s">
        <v>26</v>
      </c>
      <c r="O26162" t="s">
        <v>26</v>
      </c>
      <c r="P26162" t="s">
        <v>26</v>
      </c>
      <c r="Q26162" t="s">
        <v>26</v>
      </c>
      <c r="R26162" t="s">
        <v>26</v>
      </c>
      <c r="V26162" t="s">
        <v>26</v>
      </c>
      <c r="W26162" t="s">
        <v>26</v>
      </c>
      <c r="X26162" t="s">
        <v>28</v>
      </c>
      <c r="Y26162" t="s">
        <v>56981</v>
      </c>
      <c r="Z26162" t="s">
        <v>26</v>
      </c>
    </row>
    <row r="26163" spans="1:26" x14ac:dyDescent="0.25">
      <c r="A26163" t="s">
        <v>56982</v>
      </c>
      <c r="B26163" t="s">
        <v>2814</v>
      </c>
      <c r="C26163" t="s">
        <v>56983</v>
      </c>
      <c r="D26163" t="s">
        <v>26</v>
      </c>
      <c r="E26163" s="1">
        <v>44782.622893518521</v>
      </c>
      <c r="F26163" t="s">
        <v>56982</v>
      </c>
      <c r="G26163" t="s">
        <v>27</v>
      </c>
      <c r="H26163" t="s">
        <v>26</v>
      </c>
      <c r="I26163" t="s">
        <v>26</v>
      </c>
      <c r="J26163" t="s">
        <v>86</v>
      </c>
      <c r="K26163" t="s">
        <v>26</v>
      </c>
      <c r="L26163" t="s">
        <v>26</v>
      </c>
      <c r="M26163" t="s">
        <v>26</v>
      </c>
      <c r="N26163" t="s">
        <v>26</v>
      </c>
      <c r="O26163" t="s">
        <v>26</v>
      </c>
      <c r="P26163" t="s">
        <v>26</v>
      </c>
      <c r="Q26163" t="s">
        <v>26</v>
      </c>
      <c r="R26163" t="s">
        <v>26</v>
      </c>
      <c r="V26163" t="s">
        <v>26</v>
      </c>
      <c r="W26163" t="s">
        <v>26</v>
      </c>
      <c r="X26163" t="s">
        <v>28</v>
      </c>
      <c r="Y26163" t="s">
        <v>56984</v>
      </c>
      <c r="Z26163" t="s">
        <v>26</v>
      </c>
    </row>
    <row r="26164" spans="1:26" x14ac:dyDescent="0.25">
      <c r="A26164" t="s">
        <v>56985</v>
      </c>
      <c r="B26164" t="s">
        <v>15062</v>
      </c>
      <c r="C26164" t="s">
        <v>32</v>
      </c>
      <c r="D26164" t="s">
        <v>26</v>
      </c>
      <c r="E26164" s="1">
        <v>44782.62672453704</v>
      </c>
      <c r="F26164" t="s">
        <v>56985</v>
      </c>
      <c r="G26164" t="s">
        <v>27</v>
      </c>
      <c r="H26164" t="s">
        <v>26</v>
      </c>
      <c r="I26164" t="s">
        <v>26</v>
      </c>
      <c r="J26164" t="s">
        <v>37</v>
      </c>
      <c r="K26164" t="s">
        <v>26</v>
      </c>
      <c r="L26164" t="s">
        <v>26</v>
      </c>
      <c r="M26164" t="s">
        <v>26</v>
      </c>
      <c r="N26164" t="s">
        <v>26</v>
      </c>
      <c r="O26164" t="s">
        <v>26</v>
      </c>
      <c r="P26164" t="s">
        <v>26</v>
      </c>
      <c r="Q26164" t="s">
        <v>26</v>
      </c>
      <c r="R26164" t="s">
        <v>26</v>
      </c>
      <c r="V26164" t="s">
        <v>26</v>
      </c>
      <c r="W26164" t="s">
        <v>26</v>
      </c>
      <c r="X26164" t="s">
        <v>28</v>
      </c>
      <c r="Y26164" t="s">
        <v>56986</v>
      </c>
      <c r="Z26164" t="s">
        <v>26</v>
      </c>
    </row>
    <row r="26165" spans="1:26" x14ac:dyDescent="0.25">
      <c r="A26165" t="s">
        <v>56987</v>
      </c>
      <c r="B26165" t="s">
        <v>26952</v>
      </c>
      <c r="C26165" t="s">
        <v>519</v>
      </c>
      <c r="D26165" t="s">
        <v>26</v>
      </c>
      <c r="E26165" s="1">
        <v>44782.62872685185</v>
      </c>
      <c r="F26165" t="s">
        <v>56987</v>
      </c>
      <c r="G26165" t="s">
        <v>27</v>
      </c>
      <c r="H26165" t="s">
        <v>26</v>
      </c>
      <c r="I26165" t="s">
        <v>26</v>
      </c>
      <c r="J26165" t="s">
        <v>521</v>
      </c>
      <c r="K26165" t="s">
        <v>26</v>
      </c>
      <c r="L26165" t="s">
        <v>26</v>
      </c>
      <c r="M26165" t="s">
        <v>26</v>
      </c>
      <c r="N26165" t="s">
        <v>26</v>
      </c>
      <c r="O26165" t="s">
        <v>26</v>
      </c>
      <c r="P26165" t="s">
        <v>26</v>
      </c>
      <c r="Q26165" t="s">
        <v>26</v>
      </c>
      <c r="R26165" t="s">
        <v>26</v>
      </c>
      <c r="V26165" t="s">
        <v>26</v>
      </c>
      <c r="W26165" t="s">
        <v>26</v>
      </c>
      <c r="X26165" t="s">
        <v>28</v>
      </c>
      <c r="Y26165" t="s">
        <v>56988</v>
      </c>
      <c r="Z26165" t="s">
        <v>26</v>
      </c>
    </row>
    <row r="26166" spans="1:26" x14ac:dyDescent="0.25">
      <c r="A26166" t="s">
        <v>56989</v>
      </c>
      <c r="B26166" t="s">
        <v>26952</v>
      </c>
      <c r="C26166" t="s">
        <v>519</v>
      </c>
      <c r="D26166" t="s">
        <v>26</v>
      </c>
      <c r="E26166" s="1">
        <v>44782.63422453704</v>
      </c>
      <c r="F26166" t="s">
        <v>56989</v>
      </c>
      <c r="G26166" t="s">
        <v>27</v>
      </c>
      <c r="H26166" t="s">
        <v>26</v>
      </c>
      <c r="I26166" t="s">
        <v>26</v>
      </c>
      <c r="J26166" t="s">
        <v>521</v>
      </c>
      <c r="K26166" t="s">
        <v>26</v>
      </c>
      <c r="L26166" t="s">
        <v>26</v>
      </c>
      <c r="M26166" t="s">
        <v>26</v>
      </c>
      <c r="N26166" t="s">
        <v>26</v>
      </c>
      <c r="O26166" t="s">
        <v>26</v>
      </c>
      <c r="P26166" t="s">
        <v>26</v>
      </c>
      <c r="Q26166" t="s">
        <v>26</v>
      </c>
      <c r="R26166" t="s">
        <v>26</v>
      </c>
      <c r="V26166" t="s">
        <v>26</v>
      </c>
      <c r="W26166" t="s">
        <v>26</v>
      </c>
      <c r="X26166" t="s">
        <v>28</v>
      </c>
      <c r="Y26166" t="s">
        <v>56990</v>
      </c>
      <c r="Z26166" t="s">
        <v>26</v>
      </c>
    </row>
    <row r="26167" spans="1:26" x14ac:dyDescent="0.25">
      <c r="A26167" t="s">
        <v>56991</v>
      </c>
      <c r="B26167" t="s">
        <v>464</v>
      </c>
      <c r="C26167" t="s">
        <v>2807</v>
      </c>
      <c r="D26167" t="s">
        <v>26</v>
      </c>
      <c r="E26167" s="1">
        <v>44782.637048611112</v>
      </c>
      <c r="F26167" t="s">
        <v>56991</v>
      </c>
      <c r="G26167" t="s">
        <v>27</v>
      </c>
      <c r="H26167" t="s">
        <v>26</v>
      </c>
      <c r="I26167" t="s">
        <v>26</v>
      </c>
      <c r="J26167" t="s">
        <v>37</v>
      </c>
      <c r="K26167" t="s">
        <v>26</v>
      </c>
      <c r="L26167" t="s">
        <v>26</v>
      </c>
      <c r="M26167" t="s">
        <v>26</v>
      </c>
      <c r="N26167" t="s">
        <v>26</v>
      </c>
      <c r="O26167" t="s">
        <v>26</v>
      </c>
      <c r="P26167" t="s">
        <v>26</v>
      </c>
      <c r="Q26167" t="s">
        <v>26</v>
      </c>
      <c r="R26167" t="s">
        <v>26</v>
      </c>
      <c r="V26167" t="s">
        <v>26</v>
      </c>
      <c r="W26167" t="s">
        <v>26</v>
      </c>
      <c r="X26167" t="s">
        <v>28</v>
      </c>
      <c r="Y26167" t="s">
        <v>56992</v>
      </c>
      <c r="Z26167" t="s">
        <v>26</v>
      </c>
    </row>
    <row r="26168" spans="1:26" x14ac:dyDescent="0.25">
      <c r="A26168" t="s">
        <v>56993</v>
      </c>
      <c r="B26168" t="s">
        <v>15062</v>
      </c>
      <c r="C26168" t="s">
        <v>6061</v>
      </c>
      <c r="D26168" t="s">
        <v>26</v>
      </c>
      <c r="E26168" s="1">
        <v>44782.638402777775</v>
      </c>
      <c r="F26168" t="s">
        <v>56993</v>
      </c>
      <c r="G26168" t="s">
        <v>27</v>
      </c>
      <c r="H26168" t="s">
        <v>26</v>
      </c>
      <c r="I26168" t="s">
        <v>26</v>
      </c>
      <c r="J26168" t="s">
        <v>37</v>
      </c>
      <c r="K26168" t="s">
        <v>26</v>
      </c>
      <c r="L26168" t="s">
        <v>26</v>
      </c>
      <c r="M26168" t="s">
        <v>26</v>
      </c>
      <c r="N26168" t="s">
        <v>26</v>
      </c>
      <c r="O26168" t="s">
        <v>26</v>
      </c>
      <c r="P26168" t="s">
        <v>26</v>
      </c>
      <c r="Q26168" t="s">
        <v>26</v>
      </c>
      <c r="R26168" t="s">
        <v>26</v>
      </c>
      <c r="V26168" t="s">
        <v>26</v>
      </c>
      <c r="W26168" t="s">
        <v>26</v>
      </c>
      <c r="X26168" t="s">
        <v>28</v>
      </c>
      <c r="Y26168" t="s">
        <v>56994</v>
      </c>
      <c r="Z26168" t="s">
        <v>26</v>
      </c>
    </row>
    <row r="26169" spans="1:26" x14ac:dyDescent="0.25">
      <c r="A26169" t="s">
        <v>56995</v>
      </c>
      <c r="B26169" t="s">
        <v>26925</v>
      </c>
      <c r="C26169" t="s">
        <v>32</v>
      </c>
      <c r="D26169" t="s">
        <v>26</v>
      </c>
      <c r="E26169" s="1">
        <v>44782.640810185185</v>
      </c>
      <c r="F26169" t="s">
        <v>56995</v>
      </c>
      <c r="G26169" t="s">
        <v>27</v>
      </c>
      <c r="H26169" t="s">
        <v>26</v>
      </c>
      <c r="I26169" t="s">
        <v>26</v>
      </c>
      <c r="J26169" t="s">
        <v>37</v>
      </c>
      <c r="K26169" t="s">
        <v>26</v>
      </c>
      <c r="L26169" t="s">
        <v>26</v>
      </c>
      <c r="M26169" t="s">
        <v>26</v>
      </c>
      <c r="N26169" t="s">
        <v>26</v>
      </c>
      <c r="O26169" t="s">
        <v>26</v>
      </c>
      <c r="P26169" t="s">
        <v>26</v>
      </c>
      <c r="Q26169" t="s">
        <v>26</v>
      </c>
      <c r="R26169" t="s">
        <v>26</v>
      </c>
      <c r="V26169" t="s">
        <v>26</v>
      </c>
      <c r="W26169" t="s">
        <v>26</v>
      </c>
      <c r="X26169" t="s">
        <v>28</v>
      </c>
      <c r="Y26169" t="s">
        <v>56996</v>
      </c>
      <c r="Z26169" t="s">
        <v>26</v>
      </c>
    </row>
    <row r="26170" spans="1:26" x14ac:dyDescent="0.25">
      <c r="A26170" t="s">
        <v>56997</v>
      </c>
      <c r="B26170" t="s">
        <v>2814</v>
      </c>
      <c r="C26170" t="s">
        <v>519</v>
      </c>
      <c r="D26170" t="s">
        <v>26</v>
      </c>
      <c r="E26170" s="1">
        <v>44782.643391203703</v>
      </c>
      <c r="F26170" t="s">
        <v>56997</v>
      </c>
      <c r="G26170" t="s">
        <v>27</v>
      </c>
      <c r="H26170" t="s">
        <v>26</v>
      </c>
      <c r="I26170" t="s">
        <v>26</v>
      </c>
      <c r="J26170" t="s">
        <v>521</v>
      </c>
      <c r="K26170" t="s">
        <v>26</v>
      </c>
      <c r="L26170" t="s">
        <v>26</v>
      </c>
      <c r="M26170" t="s">
        <v>26</v>
      </c>
      <c r="N26170" t="s">
        <v>26</v>
      </c>
      <c r="O26170" t="s">
        <v>26</v>
      </c>
      <c r="P26170" t="s">
        <v>26</v>
      </c>
      <c r="Q26170" t="s">
        <v>26</v>
      </c>
      <c r="R26170" t="s">
        <v>26</v>
      </c>
      <c r="V26170" t="s">
        <v>26</v>
      </c>
      <c r="W26170" t="s">
        <v>26</v>
      </c>
      <c r="X26170" t="s">
        <v>28</v>
      </c>
      <c r="Y26170" t="s">
        <v>56998</v>
      </c>
      <c r="Z26170" t="s">
        <v>26</v>
      </c>
    </row>
    <row r="26171" spans="1:26" x14ac:dyDescent="0.25">
      <c r="A26171" t="s">
        <v>56999</v>
      </c>
      <c r="B26171" t="s">
        <v>33937</v>
      </c>
      <c r="C26171" t="s">
        <v>729</v>
      </c>
      <c r="D26171" t="s">
        <v>26</v>
      </c>
      <c r="E26171" s="1">
        <v>44782.645972222221</v>
      </c>
      <c r="F26171" t="s">
        <v>56999</v>
      </c>
      <c r="G26171" t="s">
        <v>27</v>
      </c>
      <c r="H26171" t="s">
        <v>26</v>
      </c>
      <c r="I26171" t="s">
        <v>26</v>
      </c>
      <c r="J26171" t="s">
        <v>274</v>
      </c>
      <c r="K26171" t="s">
        <v>26</v>
      </c>
      <c r="L26171" t="s">
        <v>26</v>
      </c>
      <c r="M26171" t="s">
        <v>26</v>
      </c>
      <c r="N26171" t="s">
        <v>26</v>
      </c>
      <c r="O26171" t="s">
        <v>26</v>
      </c>
      <c r="P26171" t="s">
        <v>26</v>
      </c>
      <c r="Q26171" t="s">
        <v>26</v>
      </c>
      <c r="R26171" t="s">
        <v>26</v>
      </c>
      <c r="V26171" t="s">
        <v>26</v>
      </c>
      <c r="W26171" t="s">
        <v>26</v>
      </c>
      <c r="X26171" t="s">
        <v>28</v>
      </c>
      <c r="Y26171" t="s">
        <v>57000</v>
      </c>
      <c r="Z26171" t="s">
        <v>26</v>
      </c>
    </row>
    <row r="26172" spans="1:26" x14ac:dyDescent="0.25">
      <c r="A26172" t="s">
        <v>57001</v>
      </c>
      <c r="B26172" t="s">
        <v>26952</v>
      </c>
      <c r="C26172" t="s">
        <v>519</v>
      </c>
      <c r="D26172" t="s">
        <v>26</v>
      </c>
      <c r="E26172" s="1">
        <v>44782.656192129631</v>
      </c>
      <c r="F26172" t="s">
        <v>57001</v>
      </c>
      <c r="G26172" t="s">
        <v>27</v>
      </c>
      <c r="H26172" t="s">
        <v>26</v>
      </c>
      <c r="I26172" t="s">
        <v>26</v>
      </c>
      <c r="J26172" t="s">
        <v>521</v>
      </c>
      <c r="K26172" t="s">
        <v>26</v>
      </c>
      <c r="L26172" t="s">
        <v>26</v>
      </c>
      <c r="M26172" t="s">
        <v>26</v>
      </c>
      <c r="N26172" t="s">
        <v>26</v>
      </c>
      <c r="O26172" t="s">
        <v>26</v>
      </c>
      <c r="P26172" t="s">
        <v>26</v>
      </c>
      <c r="Q26172" t="s">
        <v>26</v>
      </c>
      <c r="R26172" t="s">
        <v>26</v>
      </c>
      <c r="V26172" t="s">
        <v>26</v>
      </c>
      <c r="W26172" t="s">
        <v>26</v>
      </c>
      <c r="X26172" t="s">
        <v>28</v>
      </c>
      <c r="Y26172" t="s">
        <v>57002</v>
      </c>
      <c r="Z26172" t="s">
        <v>26</v>
      </c>
    </row>
    <row r="26173" spans="1:26" x14ac:dyDescent="0.25">
      <c r="A26173" t="s">
        <v>57003</v>
      </c>
      <c r="B26173" t="s">
        <v>26952</v>
      </c>
      <c r="C26173" t="s">
        <v>1102</v>
      </c>
      <c r="D26173" t="s">
        <v>26</v>
      </c>
      <c r="E26173" s="1">
        <v>44782.662453703706</v>
      </c>
      <c r="F26173" t="s">
        <v>57003</v>
      </c>
      <c r="G26173" t="s">
        <v>27</v>
      </c>
      <c r="H26173" t="s">
        <v>26</v>
      </c>
      <c r="I26173" t="s">
        <v>26</v>
      </c>
      <c r="J26173" t="s">
        <v>37</v>
      </c>
      <c r="K26173" t="s">
        <v>26</v>
      </c>
      <c r="L26173" t="s">
        <v>26</v>
      </c>
      <c r="M26173" t="s">
        <v>26</v>
      </c>
      <c r="N26173" t="s">
        <v>26</v>
      </c>
      <c r="O26173" t="s">
        <v>26</v>
      </c>
      <c r="P26173" t="s">
        <v>26</v>
      </c>
      <c r="Q26173" t="s">
        <v>26</v>
      </c>
      <c r="R26173" t="s">
        <v>26</v>
      </c>
      <c r="V26173" t="s">
        <v>26</v>
      </c>
      <c r="W26173" t="s">
        <v>26</v>
      </c>
      <c r="X26173" t="s">
        <v>28</v>
      </c>
      <c r="Y26173" t="s">
        <v>57004</v>
      </c>
      <c r="Z26173" t="s">
        <v>26</v>
      </c>
    </row>
    <row r="26174" spans="1:26" x14ac:dyDescent="0.25">
      <c r="A26174" t="s">
        <v>57005</v>
      </c>
      <c r="B26174" t="s">
        <v>26952</v>
      </c>
      <c r="C26174" t="s">
        <v>32</v>
      </c>
      <c r="D26174" t="s">
        <v>26</v>
      </c>
      <c r="E26174" s="1">
        <v>44782.668206018519</v>
      </c>
      <c r="F26174" t="s">
        <v>57005</v>
      </c>
      <c r="G26174" t="s">
        <v>27</v>
      </c>
      <c r="H26174" t="s">
        <v>26</v>
      </c>
      <c r="I26174" t="s">
        <v>26</v>
      </c>
      <c r="J26174" t="s">
        <v>37</v>
      </c>
      <c r="K26174" t="s">
        <v>26</v>
      </c>
      <c r="L26174" t="s">
        <v>26</v>
      </c>
      <c r="M26174" t="s">
        <v>26</v>
      </c>
      <c r="N26174" t="s">
        <v>26</v>
      </c>
      <c r="O26174" t="s">
        <v>26</v>
      </c>
      <c r="P26174" t="s">
        <v>26</v>
      </c>
      <c r="Q26174" t="s">
        <v>26</v>
      </c>
      <c r="R26174" t="s">
        <v>26</v>
      </c>
      <c r="V26174" t="s">
        <v>26</v>
      </c>
      <c r="W26174" t="s">
        <v>26</v>
      </c>
      <c r="X26174" t="s">
        <v>28</v>
      </c>
      <c r="Y26174" t="s">
        <v>57006</v>
      </c>
      <c r="Z26174" t="s">
        <v>26</v>
      </c>
    </row>
    <row r="26175" spans="1:26" x14ac:dyDescent="0.25">
      <c r="A26175" t="s">
        <v>57007</v>
      </c>
      <c r="B26175" t="s">
        <v>26952</v>
      </c>
      <c r="C26175" t="s">
        <v>32</v>
      </c>
      <c r="D26175" t="s">
        <v>26</v>
      </c>
      <c r="E26175" s="1">
        <v>44782.691053240742</v>
      </c>
      <c r="F26175" t="s">
        <v>57007</v>
      </c>
      <c r="G26175" t="s">
        <v>27</v>
      </c>
      <c r="H26175" t="s">
        <v>26</v>
      </c>
      <c r="I26175" t="s">
        <v>26</v>
      </c>
      <c r="J26175" t="s">
        <v>37</v>
      </c>
      <c r="K26175" t="s">
        <v>26</v>
      </c>
      <c r="L26175" t="s">
        <v>26</v>
      </c>
      <c r="M26175" t="s">
        <v>26</v>
      </c>
      <c r="N26175" t="s">
        <v>26</v>
      </c>
      <c r="O26175" t="s">
        <v>26</v>
      </c>
      <c r="P26175" t="s">
        <v>26</v>
      </c>
      <c r="Q26175" t="s">
        <v>26</v>
      </c>
      <c r="R26175" t="s">
        <v>26</v>
      </c>
      <c r="V26175" t="s">
        <v>26</v>
      </c>
      <c r="W26175" t="s">
        <v>26</v>
      </c>
      <c r="X26175" t="s">
        <v>28</v>
      </c>
      <c r="Y26175" t="s">
        <v>57008</v>
      </c>
      <c r="Z26175" t="s">
        <v>26</v>
      </c>
    </row>
    <row r="26176" spans="1:26" x14ac:dyDescent="0.25">
      <c r="A26176" t="s">
        <v>57009</v>
      </c>
      <c r="B26176" t="s">
        <v>3158</v>
      </c>
      <c r="C26176" t="s">
        <v>32</v>
      </c>
      <c r="D26176" t="s">
        <v>26</v>
      </c>
      <c r="E26176" s="1">
        <v>44782.692106481481</v>
      </c>
      <c r="F26176" t="s">
        <v>57009</v>
      </c>
      <c r="G26176" t="s">
        <v>27</v>
      </c>
      <c r="H26176" t="s">
        <v>26</v>
      </c>
      <c r="I26176" t="s">
        <v>26</v>
      </c>
      <c r="J26176" t="s">
        <v>37</v>
      </c>
      <c r="K26176" t="s">
        <v>26</v>
      </c>
      <c r="L26176" t="s">
        <v>26</v>
      </c>
      <c r="M26176" t="s">
        <v>26</v>
      </c>
      <c r="N26176" t="s">
        <v>26</v>
      </c>
      <c r="O26176" t="s">
        <v>26</v>
      </c>
      <c r="P26176" t="s">
        <v>26</v>
      </c>
      <c r="Q26176" t="s">
        <v>26</v>
      </c>
      <c r="R26176" t="s">
        <v>26</v>
      </c>
      <c r="V26176" t="s">
        <v>26</v>
      </c>
      <c r="W26176" t="s">
        <v>26</v>
      </c>
      <c r="X26176" t="s">
        <v>28</v>
      </c>
      <c r="Y26176" t="s">
        <v>57010</v>
      </c>
      <c r="Z26176" t="s">
        <v>26</v>
      </c>
    </row>
    <row r="26177" spans="1:26" x14ac:dyDescent="0.25">
      <c r="A26177" t="s">
        <v>57011</v>
      </c>
      <c r="B26177" t="s">
        <v>26886</v>
      </c>
      <c r="C26177" t="s">
        <v>32</v>
      </c>
      <c r="D26177" t="s">
        <v>26</v>
      </c>
      <c r="E26177" s="1">
        <v>44782.71361111111</v>
      </c>
      <c r="F26177" t="s">
        <v>57011</v>
      </c>
      <c r="G26177" t="s">
        <v>27</v>
      </c>
      <c r="H26177" t="s">
        <v>26</v>
      </c>
      <c r="I26177" t="s">
        <v>26</v>
      </c>
      <c r="J26177" t="s">
        <v>37</v>
      </c>
      <c r="K26177" t="s">
        <v>26</v>
      </c>
      <c r="L26177" t="s">
        <v>26</v>
      </c>
      <c r="M26177" t="s">
        <v>26</v>
      </c>
      <c r="N26177" t="s">
        <v>26</v>
      </c>
      <c r="O26177" t="s">
        <v>26</v>
      </c>
      <c r="P26177" t="s">
        <v>26</v>
      </c>
      <c r="Q26177" t="s">
        <v>26</v>
      </c>
      <c r="R26177" t="s">
        <v>26</v>
      </c>
      <c r="V26177" t="s">
        <v>26</v>
      </c>
      <c r="W26177" t="s">
        <v>26</v>
      </c>
      <c r="X26177" t="s">
        <v>28</v>
      </c>
      <c r="Y26177" t="s">
        <v>57012</v>
      </c>
      <c r="Z26177" t="s">
        <v>26</v>
      </c>
    </row>
    <row r="26178" spans="1:26" x14ac:dyDescent="0.25">
      <c r="A26178" t="s">
        <v>57013</v>
      </c>
      <c r="B26178" t="s">
        <v>2814</v>
      </c>
      <c r="C26178" t="s">
        <v>15403</v>
      </c>
      <c r="D26178" t="s">
        <v>26</v>
      </c>
      <c r="E26178" s="1">
        <v>44782.733124999999</v>
      </c>
      <c r="F26178" t="s">
        <v>57013</v>
      </c>
      <c r="G26178" t="s">
        <v>27</v>
      </c>
      <c r="H26178" t="s">
        <v>26</v>
      </c>
      <c r="I26178" t="s">
        <v>26</v>
      </c>
      <c r="J26178" t="s">
        <v>321</v>
      </c>
      <c r="K26178" t="s">
        <v>26</v>
      </c>
      <c r="L26178" t="s">
        <v>26</v>
      </c>
      <c r="M26178" t="s">
        <v>26</v>
      </c>
      <c r="N26178" t="s">
        <v>26</v>
      </c>
      <c r="O26178" t="s">
        <v>26</v>
      </c>
      <c r="P26178" t="s">
        <v>26</v>
      </c>
      <c r="Q26178" t="s">
        <v>26</v>
      </c>
      <c r="R26178" t="s">
        <v>26</v>
      </c>
      <c r="V26178" t="s">
        <v>26</v>
      </c>
      <c r="W26178" t="s">
        <v>26</v>
      </c>
      <c r="X26178" t="s">
        <v>28</v>
      </c>
      <c r="Y26178" t="s">
        <v>57014</v>
      </c>
      <c r="Z26178" t="s">
        <v>26</v>
      </c>
    </row>
    <row r="26179" spans="1:26" x14ac:dyDescent="0.25">
      <c r="A26179" t="s">
        <v>57015</v>
      </c>
      <c r="B26179" t="s">
        <v>2886</v>
      </c>
      <c r="C26179" t="s">
        <v>32</v>
      </c>
      <c r="D26179" t="s">
        <v>26</v>
      </c>
      <c r="E26179" s="1">
        <v>44813.344664351855</v>
      </c>
      <c r="F26179" t="s">
        <v>57015</v>
      </c>
      <c r="G26179" t="s">
        <v>27</v>
      </c>
      <c r="H26179" t="s">
        <v>26</v>
      </c>
      <c r="I26179" t="s">
        <v>26</v>
      </c>
      <c r="J26179" t="s">
        <v>37</v>
      </c>
      <c r="K26179" t="s">
        <v>26</v>
      </c>
      <c r="L26179" t="s">
        <v>26</v>
      </c>
      <c r="M26179" t="s">
        <v>26</v>
      </c>
      <c r="N26179" t="s">
        <v>26</v>
      </c>
      <c r="O26179" t="s">
        <v>26</v>
      </c>
      <c r="P26179" t="s">
        <v>26</v>
      </c>
      <c r="Q26179" t="s">
        <v>26</v>
      </c>
      <c r="R26179" t="s">
        <v>26</v>
      </c>
      <c r="V26179" t="s">
        <v>26</v>
      </c>
      <c r="W26179" t="s">
        <v>26</v>
      </c>
      <c r="X26179" t="s">
        <v>28</v>
      </c>
      <c r="Y26179" t="s">
        <v>57016</v>
      </c>
      <c r="Z26179" t="s">
        <v>26</v>
      </c>
    </row>
    <row r="26180" spans="1:26" x14ac:dyDescent="0.25">
      <c r="A26180" t="s">
        <v>57017</v>
      </c>
      <c r="B26180" t="s">
        <v>36428</v>
      </c>
      <c r="C26180" t="s">
        <v>32</v>
      </c>
      <c r="D26180" t="s">
        <v>26</v>
      </c>
      <c r="E26180" s="1">
        <v>44813.36105324074</v>
      </c>
      <c r="F26180" t="s">
        <v>57017</v>
      </c>
      <c r="G26180" t="s">
        <v>27</v>
      </c>
      <c r="H26180" t="s">
        <v>26</v>
      </c>
      <c r="I26180" t="s">
        <v>26</v>
      </c>
      <c r="J26180" t="s">
        <v>37</v>
      </c>
      <c r="K26180" t="s">
        <v>26</v>
      </c>
      <c r="L26180" t="s">
        <v>26</v>
      </c>
      <c r="M26180" t="s">
        <v>26</v>
      </c>
      <c r="N26180" t="s">
        <v>26</v>
      </c>
      <c r="O26180" t="s">
        <v>26</v>
      </c>
      <c r="P26180" t="s">
        <v>26</v>
      </c>
      <c r="Q26180" t="s">
        <v>26</v>
      </c>
      <c r="R26180" t="s">
        <v>26</v>
      </c>
      <c r="V26180" t="s">
        <v>26</v>
      </c>
      <c r="W26180" t="s">
        <v>26</v>
      </c>
      <c r="X26180" t="s">
        <v>28</v>
      </c>
      <c r="Y26180" t="s">
        <v>57018</v>
      </c>
      <c r="Z26180" t="s">
        <v>26</v>
      </c>
    </row>
    <row r="26181" spans="1:26" x14ac:dyDescent="0.25">
      <c r="A26181" t="s">
        <v>57019</v>
      </c>
      <c r="B26181" t="s">
        <v>36428</v>
      </c>
      <c r="C26181" t="s">
        <v>32</v>
      </c>
      <c r="D26181" t="s">
        <v>26</v>
      </c>
      <c r="E26181" s="1">
        <v>44813.362534722219</v>
      </c>
      <c r="F26181" t="s">
        <v>57019</v>
      </c>
      <c r="G26181" t="s">
        <v>27</v>
      </c>
      <c r="H26181" t="s">
        <v>26</v>
      </c>
      <c r="I26181" t="s">
        <v>26</v>
      </c>
      <c r="J26181" t="s">
        <v>37</v>
      </c>
      <c r="K26181" t="s">
        <v>26</v>
      </c>
      <c r="L26181" t="s">
        <v>26</v>
      </c>
      <c r="M26181" t="s">
        <v>26</v>
      </c>
      <c r="N26181" t="s">
        <v>26</v>
      </c>
      <c r="O26181" t="s">
        <v>26</v>
      </c>
      <c r="P26181" t="s">
        <v>26</v>
      </c>
      <c r="Q26181" t="s">
        <v>26</v>
      </c>
      <c r="R26181" t="s">
        <v>26</v>
      </c>
      <c r="V26181" t="s">
        <v>26</v>
      </c>
      <c r="W26181" t="s">
        <v>26</v>
      </c>
      <c r="X26181" t="s">
        <v>28</v>
      </c>
      <c r="Y26181" t="s">
        <v>57020</v>
      </c>
      <c r="Z26181" t="s">
        <v>26</v>
      </c>
    </row>
    <row r="26182" spans="1:26" x14ac:dyDescent="0.25">
      <c r="A26182" t="s">
        <v>57021</v>
      </c>
      <c r="B26182" t="s">
        <v>36428</v>
      </c>
      <c r="C26182" t="s">
        <v>32</v>
      </c>
      <c r="D26182" t="s">
        <v>26</v>
      </c>
      <c r="E26182" s="1">
        <v>44813.364571759259</v>
      </c>
      <c r="F26182" t="s">
        <v>57021</v>
      </c>
      <c r="G26182" t="s">
        <v>27</v>
      </c>
      <c r="H26182" t="s">
        <v>26</v>
      </c>
      <c r="I26182" t="s">
        <v>26</v>
      </c>
      <c r="J26182" t="s">
        <v>37</v>
      </c>
      <c r="K26182" t="s">
        <v>26</v>
      </c>
      <c r="L26182" t="s">
        <v>26</v>
      </c>
      <c r="M26182" t="s">
        <v>26</v>
      </c>
      <c r="N26182" t="s">
        <v>26</v>
      </c>
      <c r="O26182" t="s">
        <v>26</v>
      </c>
      <c r="P26182" t="s">
        <v>26</v>
      </c>
      <c r="Q26182" t="s">
        <v>26</v>
      </c>
      <c r="R26182" t="s">
        <v>26</v>
      </c>
      <c r="V26182" t="s">
        <v>26</v>
      </c>
      <c r="W26182" t="s">
        <v>26</v>
      </c>
      <c r="X26182" t="s">
        <v>28</v>
      </c>
      <c r="Y26182" t="s">
        <v>57022</v>
      </c>
      <c r="Z26182" t="s">
        <v>26</v>
      </c>
    </row>
    <row r="26183" spans="1:26" x14ac:dyDescent="0.25">
      <c r="A26183" t="s">
        <v>57023</v>
      </c>
      <c r="B26183" t="s">
        <v>36428</v>
      </c>
      <c r="C26183" t="s">
        <v>32</v>
      </c>
      <c r="D26183" t="s">
        <v>26</v>
      </c>
      <c r="E26183" s="1">
        <v>44813.693159722221</v>
      </c>
      <c r="F26183" t="s">
        <v>57023</v>
      </c>
      <c r="G26183" t="s">
        <v>27</v>
      </c>
      <c r="H26183" t="s">
        <v>26</v>
      </c>
      <c r="I26183" t="s">
        <v>26</v>
      </c>
      <c r="J26183" t="s">
        <v>37</v>
      </c>
      <c r="K26183" t="s">
        <v>26</v>
      </c>
      <c r="L26183" t="s">
        <v>26</v>
      </c>
      <c r="M26183" t="s">
        <v>26</v>
      </c>
      <c r="N26183" t="s">
        <v>26</v>
      </c>
      <c r="O26183" t="s">
        <v>26</v>
      </c>
      <c r="P26183" t="s">
        <v>26</v>
      </c>
      <c r="Q26183" t="s">
        <v>26</v>
      </c>
      <c r="R26183" t="s">
        <v>26</v>
      </c>
      <c r="V26183" t="s">
        <v>26</v>
      </c>
      <c r="W26183" t="s">
        <v>26</v>
      </c>
      <c r="X26183" t="s">
        <v>28</v>
      </c>
      <c r="Y26183" t="s">
        <v>57024</v>
      </c>
      <c r="Z26183" t="s">
        <v>26</v>
      </c>
    </row>
    <row r="26184" spans="1:26" x14ac:dyDescent="0.25">
      <c r="A26184" t="s">
        <v>57025</v>
      </c>
      <c r="B26184" t="s">
        <v>36428</v>
      </c>
      <c r="C26184" t="s">
        <v>32</v>
      </c>
      <c r="D26184" t="s">
        <v>26</v>
      </c>
      <c r="E26184" s="1">
        <v>44813.368391203701</v>
      </c>
      <c r="F26184" t="s">
        <v>57025</v>
      </c>
      <c r="G26184" t="s">
        <v>27</v>
      </c>
      <c r="H26184" t="s">
        <v>26</v>
      </c>
      <c r="I26184" t="s">
        <v>26</v>
      </c>
      <c r="J26184" t="s">
        <v>37</v>
      </c>
      <c r="K26184" t="s">
        <v>26</v>
      </c>
      <c r="L26184" t="s">
        <v>26</v>
      </c>
      <c r="M26184" t="s">
        <v>26</v>
      </c>
      <c r="N26184" t="s">
        <v>26</v>
      </c>
      <c r="O26184" t="s">
        <v>26</v>
      </c>
      <c r="P26184" t="s">
        <v>26</v>
      </c>
      <c r="Q26184" t="s">
        <v>26</v>
      </c>
      <c r="R26184" t="s">
        <v>26</v>
      </c>
      <c r="V26184" t="s">
        <v>26</v>
      </c>
      <c r="W26184" t="s">
        <v>26</v>
      </c>
      <c r="X26184" t="s">
        <v>28</v>
      </c>
      <c r="Y26184" t="s">
        <v>57026</v>
      </c>
      <c r="Z26184" t="s">
        <v>26</v>
      </c>
    </row>
    <row r="26185" spans="1:26" x14ac:dyDescent="0.25">
      <c r="A26185" t="s">
        <v>57027</v>
      </c>
      <c r="B26185" t="s">
        <v>9333</v>
      </c>
      <c r="C26185" t="s">
        <v>32</v>
      </c>
      <c r="D26185" t="s">
        <v>26</v>
      </c>
      <c r="E26185" s="1">
        <v>44813.368622685186</v>
      </c>
      <c r="F26185" t="s">
        <v>57027</v>
      </c>
      <c r="G26185" t="s">
        <v>27</v>
      </c>
      <c r="H26185" t="s">
        <v>26</v>
      </c>
      <c r="I26185" t="s">
        <v>26</v>
      </c>
      <c r="J26185" t="s">
        <v>37</v>
      </c>
      <c r="K26185" t="s">
        <v>26</v>
      </c>
      <c r="L26185" t="s">
        <v>26</v>
      </c>
      <c r="M26185" t="s">
        <v>26</v>
      </c>
      <c r="N26185" t="s">
        <v>26</v>
      </c>
      <c r="O26185" t="s">
        <v>26</v>
      </c>
      <c r="P26185" t="s">
        <v>26</v>
      </c>
      <c r="Q26185" t="s">
        <v>26</v>
      </c>
      <c r="R26185" t="s">
        <v>26</v>
      </c>
      <c r="V26185" t="s">
        <v>26</v>
      </c>
      <c r="W26185" t="s">
        <v>26</v>
      </c>
      <c r="X26185" t="s">
        <v>28</v>
      </c>
      <c r="Y26185" t="s">
        <v>57028</v>
      </c>
      <c r="Z26185" t="s">
        <v>26</v>
      </c>
    </row>
    <row r="26186" spans="1:26" x14ac:dyDescent="0.25">
      <c r="A26186" t="s">
        <v>57029</v>
      </c>
      <c r="B26186" t="s">
        <v>36428</v>
      </c>
      <c r="C26186" t="s">
        <v>32</v>
      </c>
      <c r="D26186" t="s">
        <v>26</v>
      </c>
      <c r="F26186" t="s">
        <v>57029</v>
      </c>
      <c r="G26186" t="s">
        <v>27</v>
      </c>
      <c r="H26186" t="s">
        <v>26</v>
      </c>
      <c r="I26186" t="s">
        <v>26</v>
      </c>
      <c r="J26186" t="s">
        <v>37</v>
      </c>
      <c r="K26186" t="s">
        <v>26</v>
      </c>
      <c r="L26186" t="s">
        <v>26</v>
      </c>
      <c r="M26186" t="s">
        <v>26</v>
      </c>
      <c r="N26186" t="s">
        <v>26</v>
      </c>
      <c r="O26186" t="s">
        <v>26</v>
      </c>
      <c r="P26186" t="s">
        <v>26</v>
      </c>
      <c r="Q26186" t="s">
        <v>26</v>
      </c>
      <c r="R26186" t="s">
        <v>26</v>
      </c>
      <c r="V26186" t="s">
        <v>26</v>
      </c>
      <c r="W26186" t="s">
        <v>26</v>
      </c>
      <c r="X26186" t="s">
        <v>28</v>
      </c>
      <c r="Y26186" t="s">
        <v>57030</v>
      </c>
      <c r="Z26186" t="s">
        <v>26</v>
      </c>
    </row>
    <row r="26187" spans="1:26" x14ac:dyDescent="0.25">
      <c r="A26187" t="s">
        <v>57031</v>
      </c>
      <c r="B26187" t="s">
        <v>26657</v>
      </c>
      <c r="C26187" t="s">
        <v>32</v>
      </c>
      <c r="D26187" t="s">
        <v>26</v>
      </c>
      <c r="E26187" s="1">
        <v>44813.371874999997</v>
      </c>
      <c r="F26187" t="s">
        <v>57031</v>
      </c>
      <c r="G26187" t="s">
        <v>27</v>
      </c>
      <c r="H26187" t="s">
        <v>26</v>
      </c>
      <c r="I26187" t="s">
        <v>26</v>
      </c>
      <c r="J26187" t="s">
        <v>37</v>
      </c>
      <c r="K26187" t="s">
        <v>26</v>
      </c>
      <c r="L26187" t="s">
        <v>26</v>
      </c>
      <c r="M26187" t="s">
        <v>26</v>
      </c>
      <c r="N26187" t="s">
        <v>26</v>
      </c>
      <c r="O26187" t="s">
        <v>26</v>
      </c>
      <c r="P26187" t="s">
        <v>26</v>
      </c>
      <c r="Q26187" t="s">
        <v>26</v>
      </c>
      <c r="R26187" t="s">
        <v>26</v>
      </c>
      <c r="V26187" t="s">
        <v>26</v>
      </c>
      <c r="W26187" t="s">
        <v>26</v>
      </c>
      <c r="X26187" t="s">
        <v>28</v>
      </c>
      <c r="Y26187" t="s">
        <v>57032</v>
      </c>
      <c r="Z26187" t="s">
        <v>26</v>
      </c>
    </row>
    <row r="26188" spans="1:26" x14ac:dyDescent="0.25">
      <c r="A26188" t="s">
        <v>57033</v>
      </c>
      <c r="B26188" t="s">
        <v>2994</v>
      </c>
      <c r="C26188" t="s">
        <v>32</v>
      </c>
      <c r="D26188" t="s">
        <v>26</v>
      </c>
      <c r="E26188" s="1">
        <v>44813.379687499997</v>
      </c>
      <c r="F26188" t="s">
        <v>57033</v>
      </c>
      <c r="G26188" t="s">
        <v>27</v>
      </c>
      <c r="H26188" t="s">
        <v>26</v>
      </c>
      <c r="I26188" t="s">
        <v>26</v>
      </c>
      <c r="J26188" t="s">
        <v>37</v>
      </c>
      <c r="K26188" t="s">
        <v>26</v>
      </c>
      <c r="L26188" t="s">
        <v>26</v>
      </c>
      <c r="M26188" t="s">
        <v>26</v>
      </c>
      <c r="N26188" t="s">
        <v>26</v>
      </c>
      <c r="O26188" t="s">
        <v>26</v>
      </c>
      <c r="P26188" t="s">
        <v>26</v>
      </c>
      <c r="Q26188" t="s">
        <v>26</v>
      </c>
      <c r="R26188" t="s">
        <v>26</v>
      </c>
      <c r="V26188" t="s">
        <v>26</v>
      </c>
      <c r="W26188" t="s">
        <v>26</v>
      </c>
      <c r="X26188" t="s">
        <v>28</v>
      </c>
      <c r="Y26188" t="s">
        <v>57034</v>
      </c>
      <c r="Z26188" t="s">
        <v>26</v>
      </c>
    </row>
    <row r="26189" spans="1:26" x14ac:dyDescent="0.25">
      <c r="A26189" t="s">
        <v>57035</v>
      </c>
      <c r="B26189" t="s">
        <v>23357</v>
      </c>
      <c r="C26189" t="s">
        <v>855</v>
      </c>
      <c r="D26189" t="s">
        <v>26</v>
      </c>
      <c r="E26189" s="1">
        <v>44813.380254629628</v>
      </c>
      <c r="F26189" t="s">
        <v>57035</v>
      </c>
      <c r="G26189" t="s">
        <v>27</v>
      </c>
      <c r="H26189" t="s">
        <v>26</v>
      </c>
      <c r="I26189" t="s">
        <v>26</v>
      </c>
      <c r="J26189" t="s">
        <v>857</v>
      </c>
      <c r="K26189" t="s">
        <v>26</v>
      </c>
      <c r="L26189" t="s">
        <v>26</v>
      </c>
      <c r="M26189" t="s">
        <v>26</v>
      </c>
      <c r="N26189" t="s">
        <v>26</v>
      </c>
      <c r="O26189" t="s">
        <v>26</v>
      </c>
      <c r="P26189" t="s">
        <v>26</v>
      </c>
      <c r="Q26189" t="s">
        <v>26</v>
      </c>
      <c r="R26189" t="s">
        <v>26</v>
      </c>
      <c r="V26189" t="s">
        <v>26</v>
      </c>
      <c r="W26189" t="s">
        <v>26</v>
      </c>
      <c r="X26189" t="s">
        <v>28</v>
      </c>
      <c r="Y26189" t="s">
        <v>57036</v>
      </c>
      <c r="Z26189" t="s">
        <v>26</v>
      </c>
    </row>
    <row r="26190" spans="1:26" x14ac:dyDescent="0.25">
      <c r="A26190" t="s">
        <v>57037</v>
      </c>
      <c r="B26190" t="s">
        <v>36409</v>
      </c>
      <c r="C26190" t="s">
        <v>32</v>
      </c>
      <c r="D26190" t="s">
        <v>26</v>
      </c>
      <c r="E26190" s="1">
        <v>44813.640081018515</v>
      </c>
      <c r="F26190" t="s">
        <v>57037</v>
      </c>
      <c r="G26190" t="s">
        <v>27</v>
      </c>
      <c r="H26190" t="s">
        <v>26</v>
      </c>
      <c r="I26190" t="s">
        <v>26</v>
      </c>
      <c r="J26190" t="s">
        <v>37</v>
      </c>
      <c r="K26190" t="s">
        <v>26</v>
      </c>
      <c r="L26190" t="s">
        <v>26</v>
      </c>
      <c r="M26190" t="s">
        <v>26</v>
      </c>
      <c r="N26190" t="s">
        <v>26</v>
      </c>
      <c r="O26190" t="s">
        <v>26</v>
      </c>
      <c r="P26190" t="s">
        <v>26</v>
      </c>
      <c r="Q26190" t="s">
        <v>26</v>
      </c>
      <c r="R26190" t="s">
        <v>26</v>
      </c>
      <c r="V26190" t="s">
        <v>26</v>
      </c>
      <c r="W26190" t="s">
        <v>26</v>
      </c>
      <c r="X26190" t="s">
        <v>28</v>
      </c>
      <c r="Y26190" t="s">
        <v>57038</v>
      </c>
      <c r="Z26190" t="s">
        <v>26</v>
      </c>
    </row>
    <row r="26191" spans="1:26" x14ac:dyDescent="0.25">
      <c r="A26191" t="s">
        <v>57039</v>
      </c>
      <c r="B26191" t="s">
        <v>18180</v>
      </c>
      <c r="C26191" t="s">
        <v>32</v>
      </c>
      <c r="D26191" t="s">
        <v>26</v>
      </c>
      <c r="E26191" s="1">
        <v>44813.385706018518</v>
      </c>
      <c r="F26191" t="s">
        <v>57039</v>
      </c>
      <c r="G26191" t="s">
        <v>27</v>
      </c>
      <c r="H26191" t="s">
        <v>26</v>
      </c>
      <c r="I26191" t="s">
        <v>26</v>
      </c>
      <c r="J26191" t="s">
        <v>37</v>
      </c>
      <c r="K26191" t="s">
        <v>26</v>
      </c>
      <c r="L26191" t="s">
        <v>26</v>
      </c>
      <c r="M26191" t="s">
        <v>26</v>
      </c>
      <c r="N26191" t="s">
        <v>26</v>
      </c>
      <c r="O26191" t="s">
        <v>26</v>
      </c>
      <c r="P26191" t="s">
        <v>26</v>
      </c>
      <c r="Q26191" t="s">
        <v>26</v>
      </c>
      <c r="R26191" t="s">
        <v>26</v>
      </c>
      <c r="V26191" t="s">
        <v>26</v>
      </c>
      <c r="W26191" t="s">
        <v>26</v>
      </c>
      <c r="X26191" t="s">
        <v>28</v>
      </c>
      <c r="Y26191" t="s">
        <v>57040</v>
      </c>
      <c r="Z26191" t="s">
        <v>26</v>
      </c>
    </row>
    <row r="26192" spans="1:26" x14ac:dyDescent="0.25">
      <c r="A26192" t="s">
        <v>57041</v>
      </c>
      <c r="B26192" t="s">
        <v>18180</v>
      </c>
      <c r="C26192" t="s">
        <v>32</v>
      </c>
      <c r="D26192" t="s">
        <v>26</v>
      </c>
      <c r="E26192" s="1">
        <v>44813.388055555559</v>
      </c>
      <c r="F26192" t="s">
        <v>57041</v>
      </c>
      <c r="G26192" t="s">
        <v>27</v>
      </c>
      <c r="H26192" t="s">
        <v>26</v>
      </c>
      <c r="I26192" t="s">
        <v>26</v>
      </c>
      <c r="J26192" t="s">
        <v>37</v>
      </c>
      <c r="K26192" t="s">
        <v>26</v>
      </c>
      <c r="L26192" t="s">
        <v>26</v>
      </c>
      <c r="M26192" t="s">
        <v>26</v>
      </c>
      <c r="N26192" t="s">
        <v>26</v>
      </c>
      <c r="O26192" t="s">
        <v>26</v>
      </c>
      <c r="P26192" t="s">
        <v>26</v>
      </c>
      <c r="Q26192" t="s">
        <v>26</v>
      </c>
      <c r="R26192" t="s">
        <v>26</v>
      </c>
      <c r="V26192" t="s">
        <v>26</v>
      </c>
      <c r="W26192" t="s">
        <v>26</v>
      </c>
      <c r="X26192" t="s">
        <v>28</v>
      </c>
      <c r="Y26192" t="s">
        <v>57042</v>
      </c>
      <c r="Z26192" t="s">
        <v>26</v>
      </c>
    </row>
    <row r="26193" spans="1:26" x14ac:dyDescent="0.25">
      <c r="A26193" t="s">
        <v>57043</v>
      </c>
      <c r="B26193" t="s">
        <v>57044</v>
      </c>
      <c r="C26193" t="s">
        <v>32</v>
      </c>
      <c r="D26193" t="s">
        <v>26</v>
      </c>
      <c r="E26193" s="1">
        <v>44813.391342592593</v>
      </c>
      <c r="F26193" t="s">
        <v>57043</v>
      </c>
      <c r="G26193" t="s">
        <v>27</v>
      </c>
      <c r="H26193" t="s">
        <v>26</v>
      </c>
      <c r="I26193" t="s">
        <v>26</v>
      </c>
      <c r="J26193" t="s">
        <v>37</v>
      </c>
      <c r="K26193" t="s">
        <v>26</v>
      </c>
      <c r="L26193" t="s">
        <v>26</v>
      </c>
      <c r="M26193" t="s">
        <v>26</v>
      </c>
      <c r="N26193" t="s">
        <v>26</v>
      </c>
      <c r="O26193" t="s">
        <v>26</v>
      </c>
      <c r="P26193" t="s">
        <v>26</v>
      </c>
      <c r="Q26193" t="s">
        <v>26</v>
      </c>
      <c r="R26193" t="s">
        <v>26</v>
      </c>
      <c r="V26193" t="s">
        <v>26</v>
      </c>
      <c r="W26193" t="s">
        <v>26</v>
      </c>
      <c r="X26193" t="s">
        <v>28</v>
      </c>
      <c r="Y26193" t="s">
        <v>57045</v>
      </c>
      <c r="Z26193" t="s">
        <v>26</v>
      </c>
    </row>
    <row r="26194" spans="1:26" x14ac:dyDescent="0.25">
      <c r="A26194" t="s">
        <v>57046</v>
      </c>
      <c r="B26194" t="s">
        <v>36428</v>
      </c>
      <c r="C26194" t="s">
        <v>32</v>
      </c>
      <c r="D26194" t="s">
        <v>26</v>
      </c>
      <c r="E26194" s="1">
        <v>44813.391574074078</v>
      </c>
      <c r="F26194" t="s">
        <v>57046</v>
      </c>
      <c r="G26194" t="s">
        <v>27</v>
      </c>
      <c r="H26194" t="s">
        <v>26</v>
      </c>
      <c r="I26194" t="s">
        <v>26</v>
      </c>
      <c r="J26194" t="s">
        <v>37</v>
      </c>
      <c r="K26194" t="s">
        <v>26</v>
      </c>
      <c r="L26194" t="s">
        <v>26</v>
      </c>
      <c r="M26194" t="s">
        <v>26</v>
      </c>
      <c r="N26194" t="s">
        <v>26</v>
      </c>
      <c r="O26194" t="s">
        <v>26</v>
      </c>
      <c r="P26194" t="s">
        <v>26</v>
      </c>
      <c r="Q26194" t="s">
        <v>26</v>
      </c>
      <c r="R26194" t="s">
        <v>26</v>
      </c>
      <c r="V26194" t="s">
        <v>26</v>
      </c>
      <c r="W26194" t="s">
        <v>26</v>
      </c>
      <c r="X26194" t="s">
        <v>28</v>
      </c>
      <c r="Y26194" t="s">
        <v>57047</v>
      </c>
      <c r="Z26194" t="s">
        <v>26</v>
      </c>
    </row>
    <row r="26195" spans="1:26" x14ac:dyDescent="0.25">
      <c r="A26195" t="s">
        <v>57048</v>
      </c>
      <c r="B26195" t="s">
        <v>18180</v>
      </c>
      <c r="C26195" t="s">
        <v>32</v>
      </c>
      <c r="D26195" t="s">
        <v>26</v>
      </c>
      <c r="E26195" s="1">
        <v>44813.392569444448</v>
      </c>
      <c r="F26195" t="s">
        <v>57048</v>
      </c>
      <c r="G26195" t="s">
        <v>27</v>
      </c>
      <c r="H26195" t="s">
        <v>26</v>
      </c>
      <c r="I26195" t="s">
        <v>26</v>
      </c>
      <c r="J26195" t="s">
        <v>37</v>
      </c>
      <c r="K26195" t="s">
        <v>26</v>
      </c>
      <c r="L26195" t="s">
        <v>26</v>
      </c>
      <c r="M26195" t="s">
        <v>26</v>
      </c>
      <c r="N26195" t="s">
        <v>26</v>
      </c>
      <c r="O26195" t="s">
        <v>26</v>
      </c>
      <c r="P26195" t="s">
        <v>26</v>
      </c>
      <c r="Q26195" t="s">
        <v>26</v>
      </c>
      <c r="R26195" t="s">
        <v>26</v>
      </c>
      <c r="V26195" t="s">
        <v>26</v>
      </c>
      <c r="W26195" t="s">
        <v>26</v>
      </c>
      <c r="X26195" t="s">
        <v>28</v>
      </c>
      <c r="Y26195" t="s">
        <v>57049</v>
      </c>
      <c r="Z26195" t="s">
        <v>26</v>
      </c>
    </row>
    <row r="26196" spans="1:26" x14ac:dyDescent="0.25">
      <c r="A26196" t="s">
        <v>57050</v>
      </c>
      <c r="B26196" t="s">
        <v>57051</v>
      </c>
      <c r="C26196" t="s">
        <v>32</v>
      </c>
      <c r="D26196" t="s">
        <v>26</v>
      </c>
      <c r="E26196" s="1">
        <v>44813.392581018517</v>
      </c>
      <c r="F26196" t="s">
        <v>57050</v>
      </c>
      <c r="G26196" t="s">
        <v>27</v>
      </c>
      <c r="H26196" t="s">
        <v>26</v>
      </c>
      <c r="I26196" t="s">
        <v>26</v>
      </c>
      <c r="J26196" t="s">
        <v>37</v>
      </c>
      <c r="K26196" t="s">
        <v>26</v>
      </c>
      <c r="L26196" t="s">
        <v>26</v>
      </c>
      <c r="M26196" t="s">
        <v>26</v>
      </c>
      <c r="N26196" t="s">
        <v>26</v>
      </c>
      <c r="O26196" t="s">
        <v>26</v>
      </c>
      <c r="P26196" t="s">
        <v>26</v>
      </c>
      <c r="Q26196" t="s">
        <v>26</v>
      </c>
      <c r="R26196" t="s">
        <v>26</v>
      </c>
      <c r="V26196" t="s">
        <v>26</v>
      </c>
      <c r="W26196" t="s">
        <v>26</v>
      </c>
      <c r="X26196" t="s">
        <v>28</v>
      </c>
      <c r="Y26196" t="s">
        <v>57052</v>
      </c>
      <c r="Z26196" t="s">
        <v>26</v>
      </c>
    </row>
    <row r="26197" spans="1:26" x14ac:dyDescent="0.25">
      <c r="A26197" t="s">
        <v>57053</v>
      </c>
      <c r="B26197" t="s">
        <v>18180</v>
      </c>
      <c r="C26197" t="s">
        <v>32</v>
      </c>
      <c r="D26197" t="s">
        <v>26</v>
      </c>
      <c r="F26197" t="s">
        <v>57053</v>
      </c>
      <c r="G26197" t="s">
        <v>27</v>
      </c>
      <c r="H26197" t="s">
        <v>26</v>
      </c>
      <c r="I26197" t="s">
        <v>26</v>
      </c>
      <c r="J26197" t="s">
        <v>37</v>
      </c>
      <c r="K26197" t="s">
        <v>26</v>
      </c>
      <c r="L26197" t="s">
        <v>26</v>
      </c>
      <c r="M26197" t="s">
        <v>26</v>
      </c>
      <c r="N26197" t="s">
        <v>26</v>
      </c>
      <c r="O26197" t="s">
        <v>26</v>
      </c>
      <c r="P26197" t="s">
        <v>26</v>
      </c>
      <c r="Q26197" t="s">
        <v>26</v>
      </c>
      <c r="R26197" t="s">
        <v>26</v>
      </c>
      <c r="V26197" t="s">
        <v>26</v>
      </c>
      <c r="W26197" t="s">
        <v>26</v>
      </c>
      <c r="X26197" t="s">
        <v>28</v>
      </c>
      <c r="Y26197" t="s">
        <v>57054</v>
      </c>
      <c r="Z26197" t="s">
        <v>26</v>
      </c>
    </row>
    <row r="26198" spans="1:26" x14ac:dyDescent="0.25">
      <c r="A26198" t="s">
        <v>57055</v>
      </c>
      <c r="B26198" t="s">
        <v>57056</v>
      </c>
      <c r="C26198" t="s">
        <v>32</v>
      </c>
      <c r="D26198" t="s">
        <v>26</v>
      </c>
      <c r="E26198" s="1">
        <v>44813.394074074073</v>
      </c>
      <c r="F26198" t="s">
        <v>57055</v>
      </c>
      <c r="G26198" t="s">
        <v>27</v>
      </c>
      <c r="H26198" t="s">
        <v>26</v>
      </c>
      <c r="I26198" t="s">
        <v>26</v>
      </c>
      <c r="J26198" t="s">
        <v>37</v>
      </c>
      <c r="K26198" t="s">
        <v>26</v>
      </c>
      <c r="L26198" t="s">
        <v>26</v>
      </c>
      <c r="M26198" t="s">
        <v>26</v>
      </c>
      <c r="N26198" t="s">
        <v>26</v>
      </c>
      <c r="O26198" t="s">
        <v>26</v>
      </c>
      <c r="P26198" t="s">
        <v>26</v>
      </c>
      <c r="Q26198" t="s">
        <v>26</v>
      </c>
      <c r="R26198" t="s">
        <v>26</v>
      </c>
      <c r="V26198" t="s">
        <v>26</v>
      </c>
      <c r="W26198" t="s">
        <v>26</v>
      </c>
      <c r="X26198" t="s">
        <v>28</v>
      </c>
      <c r="Y26198" t="s">
        <v>57057</v>
      </c>
      <c r="Z26198" t="s">
        <v>26</v>
      </c>
    </row>
    <row r="26199" spans="1:26" x14ac:dyDescent="0.25">
      <c r="A26199" t="s">
        <v>57058</v>
      </c>
      <c r="B26199" t="s">
        <v>57059</v>
      </c>
      <c r="C26199" t="s">
        <v>32</v>
      </c>
      <c r="D26199" t="s">
        <v>26</v>
      </c>
      <c r="F26199" t="s">
        <v>57058</v>
      </c>
      <c r="G26199" t="s">
        <v>27</v>
      </c>
      <c r="H26199" t="s">
        <v>26</v>
      </c>
      <c r="I26199" t="s">
        <v>26</v>
      </c>
      <c r="J26199" t="s">
        <v>37</v>
      </c>
      <c r="K26199" t="s">
        <v>26</v>
      </c>
      <c r="L26199" t="s">
        <v>26</v>
      </c>
      <c r="M26199" t="s">
        <v>26</v>
      </c>
      <c r="N26199" t="s">
        <v>26</v>
      </c>
      <c r="O26199" t="s">
        <v>26</v>
      </c>
      <c r="P26199" t="s">
        <v>26</v>
      </c>
      <c r="Q26199" t="s">
        <v>26</v>
      </c>
      <c r="R26199" t="s">
        <v>26</v>
      </c>
      <c r="V26199" t="s">
        <v>26</v>
      </c>
      <c r="W26199" t="s">
        <v>26</v>
      </c>
      <c r="X26199" t="s">
        <v>28</v>
      </c>
      <c r="Y26199" t="s">
        <v>57060</v>
      </c>
      <c r="Z26199" t="s">
        <v>26</v>
      </c>
    </row>
    <row r="26200" spans="1:26" x14ac:dyDescent="0.25">
      <c r="A26200" t="s">
        <v>57061</v>
      </c>
      <c r="B26200" t="s">
        <v>18180</v>
      </c>
      <c r="C26200" t="s">
        <v>32</v>
      </c>
      <c r="D26200" t="s">
        <v>26</v>
      </c>
      <c r="E26200" s="1">
        <v>44813.396655092591</v>
      </c>
      <c r="F26200" t="s">
        <v>57061</v>
      </c>
      <c r="G26200" t="s">
        <v>27</v>
      </c>
      <c r="H26200" t="s">
        <v>26</v>
      </c>
      <c r="I26200" t="s">
        <v>26</v>
      </c>
      <c r="J26200" t="s">
        <v>37</v>
      </c>
      <c r="K26200" t="s">
        <v>26</v>
      </c>
      <c r="L26200" t="s">
        <v>26</v>
      </c>
      <c r="M26200" t="s">
        <v>26</v>
      </c>
      <c r="N26200" t="s">
        <v>26</v>
      </c>
      <c r="O26200" t="s">
        <v>26</v>
      </c>
      <c r="P26200" t="s">
        <v>26</v>
      </c>
      <c r="Q26200" t="s">
        <v>26</v>
      </c>
      <c r="R26200" t="s">
        <v>26</v>
      </c>
      <c r="V26200" t="s">
        <v>26</v>
      </c>
      <c r="W26200" t="s">
        <v>26</v>
      </c>
      <c r="X26200" t="s">
        <v>28</v>
      </c>
      <c r="Y26200" t="s">
        <v>57062</v>
      </c>
      <c r="Z26200" t="s">
        <v>26</v>
      </c>
    </row>
    <row r="26201" spans="1:26" x14ac:dyDescent="0.25">
      <c r="A26201" t="s">
        <v>57063</v>
      </c>
      <c r="B26201" t="s">
        <v>57044</v>
      </c>
      <c r="C26201" t="s">
        <v>32</v>
      </c>
      <c r="D26201" t="s">
        <v>26</v>
      </c>
      <c r="E26201" s="1">
        <v>44813.397326388891</v>
      </c>
      <c r="F26201" t="s">
        <v>57063</v>
      </c>
      <c r="G26201" t="s">
        <v>27</v>
      </c>
      <c r="H26201" t="s">
        <v>26</v>
      </c>
      <c r="I26201" t="s">
        <v>26</v>
      </c>
      <c r="J26201" t="s">
        <v>37</v>
      </c>
      <c r="K26201" t="s">
        <v>26</v>
      </c>
      <c r="L26201" t="s">
        <v>26</v>
      </c>
      <c r="M26201" t="s">
        <v>26</v>
      </c>
      <c r="N26201" t="s">
        <v>26</v>
      </c>
      <c r="O26201" t="s">
        <v>26</v>
      </c>
      <c r="P26201" t="s">
        <v>26</v>
      </c>
      <c r="Q26201" t="s">
        <v>26</v>
      </c>
      <c r="R26201" t="s">
        <v>26</v>
      </c>
      <c r="V26201" t="s">
        <v>26</v>
      </c>
      <c r="W26201" t="s">
        <v>26</v>
      </c>
      <c r="X26201" t="s">
        <v>28</v>
      </c>
      <c r="Y26201" t="s">
        <v>57064</v>
      </c>
      <c r="Z26201" t="s">
        <v>26</v>
      </c>
    </row>
    <row r="26202" spans="1:26" x14ac:dyDescent="0.25">
      <c r="A26202" t="s">
        <v>57065</v>
      </c>
      <c r="B26202" t="s">
        <v>36428</v>
      </c>
      <c r="C26202" t="s">
        <v>32</v>
      </c>
      <c r="D26202" t="s">
        <v>26</v>
      </c>
      <c r="F26202" t="s">
        <v>57065</v>
      </c>
      <c r="G26202" t="s">
        <v>27</v>
      </c>
      <c r="H26202" t="s">
        <v>26</v>
      </c>
      <c r="I26202" t="s">
        <v>26</v>
      </c>
      <c r="J26202" t="s">
        <v>37</v>
      </c>
      <c r="K26202" t="s">
        <v>26</v>
      </c>
      <c r="L26202" t="s">
        <v>26</v>
      </c>
      <c r="M26202" t="s">
        <v>26</v>
      </c>
      <c r="N26202" t="s">
        <v>26</v>
      </c>
      <c r="O26202" t="s">
        <v>26</v>
      </c>
      <c r="P26202" t="s">
        <v>26</v>
      </c>
      <c r="Q26202" t="s">
        <v>26</v>
      </c>
      <c r="R26202" t="s">
        <v>26</v>
      </c>
      <c r="V26202" t="s">
        <v>26</v>
      </c>
      <c r="W26202" t="s">
        <v>26</v>
      </c>
      <c r="X26202" t="s">
        <v>28</v>
      </c>
      <c r="Y26202" t="s">
        <v>57066</v>
      </c>
      <c r="Z26202" t="s">
        <v>26</v>
      </c>
    </row>
    <row r="26203" spans="1:26" x14ac:dyDescent="0.25">
      <c r="A26203" t="s">
        <v>57067</v>
      </c>
      <c r="B26203" t="s">
        <v>57068</v>
      </c>
      <c r="C26203" t="s">
        <v>32</v>
      </c>
      <c r="D26203" t="s">
        <v>26</v>
      </c>
      <c r="E26203" s="1">
        <v>44813.400462962964</v>
      </c>
      <c r="F26203" t="s">
        <v>57067</v>
      </c>
      <c r="G26203" t="s">
        <v>27</v>
      </c>
      <c r="H26203" t="s">
        <v>26</v>
      </c>
      <c r="I26203" t="s">
        <v>26</v>
      </c>
      <c r="J26203" t="s">
        <v>37</v>
      </c>
      <c r="K26203" t="s">
        <v>26</v>
      </c>
      <c r="L26203" t="s">
        <v>26</v>
      </c>
      <c r="M26203" t="s">
        <v>26</v>
      </c>
      <c r="N26203" t="s">
        <v>26</v>
      </c>
      <c r="O26203" t="s">
        <v>26</v>
      </c>
      <c r="P26203" t="s">
        <v>26</v>
      </c>
      <c r="Q26203" t="s">
        <v>26</v>
      </c>
      <c r="R26203" t="s">
        <v>26</v>
      </c>
      <c r="V26203" t="s">
        <v>26</v>
      </c>
      <c r="W26203" t="s">
        <v>26</v>
      </c>
      <c r="X26203" t="s">
        <v>28</v>
      </c>
      <c r="Y26203" t="s">
        <v>57069</v>
      </c>
      <c r="Z26203" t="s">
        <v>26</v>
      </c>
    </row>
    <row r="26204" spans="1:26" x14ac:dyDescent="0.25">
      <c r="A26204" t="s">
        <v>57070</v>
      </c>
      <c r="B26204" t="s">
        <v>36428</v>
      </c>
      <c r="C26204" t="s">
        <v>32</v>
      </c>
      <c r="D26204" t="s">
        <v>26</v>
      </c>
      <c r="E26204" s="1">
        <v>44813.401250000003</v>
      </c>
      <c r="F26204" t="s">
        <v>57070</v>
      </c>
      <c r="G26204" t="s">
        <v>27</v>
      </c>
      <c r="H26204" t="s">
        <v>26</v>
      </c>
      <c r="I26204" t="s">
        <v>26</v>
      </c>
      <c r="J26204" t="s">
        <v>37</v>
      </c>
      <c r="K26204" t="s">
        <v>26</v>
      </c>
      <c r="L26204" t="s">
        <v>26</v>
      </c>
      <c r="M26204" t="s">
        <v>26</v>
      </c>
      <c r="N26204" t="s">
        <v>26</v>
      </c>
      <c r="O26204" t="s">
        <v>26</v>
      </c>
      <c r="P26204" t="s">
        <v>26</v>
      </c>
      <c r="Q26204" t="s">
        <v>26</v>
      </c>
      <c r="R26204" t="s">
        <v>26</v>
      </c>
      <c r="V26204" t="s">
        <v>26</v>
      </c>
      <c r="W26204" t="s">
        <v>26</v>
      </c>
      <c r="X26204" t="s">
        <v>28</v>
      </c>
      <c r="Y26204" t="s">
        <v>57071</v>
      </c>
      <c r="Z26204" t="s">
        <v>26</v>
      </c>
    </row>
    <row r="26205" spans="1:26" x14ac:dyDescent="0.25">
      <c r="A26205" t="s">
        <v>57072</v>
      </c>
      <c r="B26205" t="s">
        <v>57068</v>
      </c>
      <c r="C26205" t="s">
        <v>32</v>
      </c>
      <c r="D26205" t="s">
        <v>26</v>
      </c>
      <c r="E26205" s="1">
        <v>44813.402708333335</v>
      </c>
      <c r="F26205" t="s">
        <v>57072</v>
      </c>
      <c r="G26205" t="s">
        <v>27</v>
      </c>
      <c r="H26205" t="s">
        <v>26</v>
      </c>
      <c r="I26205" t="s">
        <v>26</v>
      </c>
      <c r="J26205" t="s">
        <v>37</v>
      </c>
      <c r="K26205" t="s">
        <v>26</v>
      </c>
      <c r="L26205" t="s">
        <v>26</v>
      </c>
      <c r="M26205" t="s">
        <v>26</v>
      </c>
      <c r="N26205" t="s">
        <v>26</v>
      </c>
      <c r="O26205" t="s">
        <v>26</v>
      </c>
      <c r="P26205" t="s">
        <v>26</v>
      </c>
      <c r="Q26205" t="s">
        <v>26</v>
      </c>
      <c r="R26205" t="s">
        <v>26</v>
      </c>
      <c r="V26205" t="s">
        <v>26</v>
      </c>
      <c r="W26205" t="s">
        <v>26</v>
      </c>
      <c r="X26205" t="s">
        <v>28</v>
      </c>
      <c r="Y26205" t="s">
        <v>57073</v>
      </c>
      <c r="Z26205" t="s">
        <v>26</v>
      </c>
    </row>
    <row r="26206" spans="1:26" x14ac:dyDescent="0.25">
      <c r="A26206" t="s">
        <v>57074</v>
      </c>
      <c r="B26206" t="s">
        <v>36428</v>
      </c>
      <c r="C26206" t="s">
        <v>32</v>
      </c>
      <c r="D26206" t="s">
        <v>26</v>
      </c>
      <c r="E26206" s="1">
        <v>44813.403877314813</v>
      </c>
      <c r="F26206" t="s">
        <v>57074</v>
      </c>
      <c r="G26206" t="s">
        <v>27</v>
      </c>
      <c r="H26206" t="s">
        <v>26</v>
      </c>
      <c r="I26206" t="s">
        <v>26</v>
      </c>
      <c r="J26206" t="s">
        <v>37</v>
      </c>
      <c r="K26206" t="s">
        <v>26</v>
      </c>
      <c r="L26206" t="s">
        <v>26</v>
      </c>
      <c r="M26206" t="s">
        <v>26</v>
      </c>
      <c r="N26206" t="s">
        <v>26</v>
      </c>
      <c r="O26206" t="s">
        <v>26</v>
      </c>
      <c r="P26206" t="s">
        <v>26</v>
      </c>
      <c r="Q26206" t="s">
        <v>26</v>
      </c>
      <c r="R26206" t="s">
        <v>26</v>
      </c>
      <c r="V26206" t="s">
        <v>26</v>
      </c>
      <c r="W26206" t="s">
        <v>26</v>
      </c>
      <c r="X26206" t="s">
        <v>28</v>
      </c>
      <c r="Y26206" t="s">
        <v>57075</v>
      </c>
      <c r="Z26206" t="s">
        <v>26</v>
      </c>
    </row>
    <row r="26207" spans="1:26" x14ac:dyDescent="0.25">
      <c r="A26207" t="s">
        <v>57076</v>
      </c>
      <c r="B26207" t="s">
        <v>57044</v>
      </c>
      <c r="C26207" t="s">
        <v>32</v>
      </c>
      <c r="D26207" t="s">
        <v>26</v>
      </c>
      <c r="E26207" s="1">
        <v>44813.405393518522</v>
      </c>
      <c r="F26207" t="s">
        <v>57076</v>
      </c>
      <c r="G26207" t="s">
        <v>27</v>
      </c>
      <c r="H26207" t="s">
        <v>26</v>
      </c>
      <c r="I26207" t="s">
        <v>26</v>
      </c>
      <c r="J26207" t="s">
        <v>37</v>
      </c>
      <c r="K26207" t="s">
        <v>26</v>
      </c>
      <c r="L26207" t="s">
        <v>26</v>
      </c>
      <c r="M26207" t="s">
        <v>26</v>
      </c>
      <c r="N26207" t="s">
        <v>26</v>
      </c>
      <c r="O26207" t="s">
        <v>26</v>
      </c>
      <c r="P26207" t="s">
        <v>26</v>
      </c>
      <c r="Q26207" t="s">
        <v>26</v>
      </c>
      <c r="R26207" t="s">
        <v>26</v>
      </c>
      <c r="V26207" t="s">
        <v>26</v>
      </c>
      <c r="W26207" t="s">
        <v>26</v>
      </c>
      <c r="X26207" t="s">
        <v>28</v>
      </c>
      <c r="Y26207" t="s">
        <v>57077</v>
      </c>
      <c r="Z26207" t="s">
        <v>26</v>
      </c>
    </row>
    <row r="26208" spans="1:26" x14ac:dyDescent="0.25">
      <c r="A26208" t="s">
        <v>57078</v>
      </c>
      <c r="B26208" t="s">
        <v>57068</v>
      </c>
      <c r="C26208" t="s">
        <v>32</v>
      </c>
      <c r="D26208" t="s">
        <v>26</v>
      </c>
      <c r="E26208" s="1">
        <v>44813.406076388892</v>
      </c>
      <c r="F26208" t="s">
        <v>57078</v>
      </c>
      <c r="G26208" t="s">
        <v>27</v>
      </c>
      <c r="H26208" t="s">
        <v>26</v>
      </c>
      <c r="I26208" t="s">
        <v>26</v>
      </c>
      <c r="J26208" t="s">
        <v>37</v>
      </c>
      <c r="K26208" t="s">
        <v>26</v>
      </c>
      <c r="L26208" t="s">
        <v>26</v>
      </c>
      <c r="M26208" t="s">
        <v>26</v>
      </c>
      <c r="N26208" t="s">
        <v>26</v>
      </c>
      <c r="O26208" t="s">
        <v>26</v>
      </c>
      <c r="P26208" t="s">
        <v>26</v>
      </c>
      <c r="Q26208" t="s">
        <v>26</v>
      </c>
      <c r="R26208" t="s">
        <v>26</v>
      </c>
      <c r="V26208" t="s">
        <v>26</v>
      </c>
      <c r="W26208" t="s">
        <v>26</v>
      </c>
      <c r="X26208" t="s">
        <v>28</v>
      </c>
      <c r="Y26208" t="s">
        <v>57079</v>
      </c>
      <c r="Z26208" t="s">
        <v>26</v>
      </c>
    </row>
    <row r="26209" spans="1:26" x14ac:dyDescent="0.25">
      <c r="A26209" t="s">
        <v>57080</v>
      </c>
      <c r="B26209" t="s">
        <v>57044</v>
      </c>
      <c r="C26209" t="s">
        <v>32</v>
      </c>
      <c r="D26209" t="s">
        <v>26</v>
      </c>
      <c r="E26209" s="1">
        <v>44813.408854166664</v>
      </c>
      <c r="F26209" t="s">
        <v>57080</v>
      </c>
      <c r="G26209" t="s">
        <v>27</v>
      </c>
      <c r="H26209" t="s">
        <v>26</v>
      </c>
      <c r="I26209" t="s">
        <v>26</v>
      </c>
      <c r="J26209" t="s">
        <v>37</v>
      </c>
      <c r="K26209" t="s">
        <v>26</v>
      </c>
      <c r="L26209" t="s">
        <v>26</v>
      </c>
      <c r="M26209" t="s">
        <v>26</v>
      </c>
      <c r="N26209" t="s">
        <v>26</v>
      </c>
      <c r="O26209" t="s">
        <v>26</v>
      </c>
      <c r="P26209" t="s">
        <v>26</v>
      </c>
      <c r="Q26209" t="s">
        <v>26</v>
      </c>
      <c r="R26209" t="s">
        <v>26</v>
      </c>
      <c r="V26209" t="s">
        <v>26</v>
      </c>
      <c r="W26209" t="s">
        <v>26</v>
      </c>
      <c r="X26209" t="s">
        <v>28</v>
      </c>
      <c r="Y26209" t="s">
        <v>57081</v>
      </c>
      <c r="Z26209" t="s">
        <v>26</v>
      </c>
    </row>
    <row r="26210" spans="1:26" x14ac:dyDescent="0.25">
      <c r="A26210" t="s">
        <v>57082</v>
      </c>
      <c r="B26210" t="s">
        <v>57051</v>
      </c>
      <c r="C26210" t="s">
        <v>2807</v>
      </c>
      <c r="D26210" t="s">
        <v>26</v>
      </c>
      <c r="E26210" s="1">
        <v>44813.412175925929</v>
      </c>
      <c r="F26210" t="s">
        <v>57082</v>
      </c>
      <c r="G26210" t="s">
        <v>27</v>
      </c>
      <c r="H26210" t="s">
        <v>26</v>
      </c>
      <c r="I26210" t="s">
        <v>26</v>
      </c>
      <c r="J26210" t="s">
        <v>37</v>
      </c>
      <c r="K26210" t="s">
        <v>26</v>
      </c>
      <c r="L26210" t="s">
        <v>26</v>
      </c>
      <c r="M26210" t="s">
        <v>26</v>
      </c>
      <c r="N26210" t="s">
        <v>26</v>
      </c>
      <c r="O26210" t="s">
        <v>26</v>
      </c>
      <c r="P26210" t="s">
        <v>26</v>
      </c>
      <c r="Q26210" t="s">
        <v>26</v>
      </c>
      <c r="R26210" t="s">
        <v>26</v>
      </c>
      <c r="V26210" t="s">
        <v>26</v>
      </c>
      <c r="W26210" t="s">
        <v>26</v>
      </c>
      <c r="X26210" t="s">
        <v>28</v>
      </c>
      <c r="Y26210" t="s">
        <v>57083</v>
      </c>
      <c r="Z26210" t="s">
        <v>26</v>
      </c>
    </row>
    <row r="26211" spans="1:26" x14ac:dyDescent="0.25">
      <c r="A26211" t="s">
        <v>57084</v>
      </c>
      <c r="B26211" t="s">
        <v>57044</v>
      </c>
      <c r="C26211" t="s">
        <v>114</v>
      </c>
      <c r="D26211" t="s">
        <v>26</v>
      </c>
      <c r="E26211" s="1">
        <v>44813.412905092591</v>
      </c>
      <c r="F26211" t="s">
        <v>57084</v>
      </c>
      <c r="G26211" t="s">
        <v>27</v>
      </c>
      <c r="H26211" t="s">
        <v>26</v>
      </c>
      <c r="I26211" t="s">
        <v>26</v>
      </c>
      <c r="J26211" t="s">
        <v>37</v>
      </c>
      <c r="K26211" t="s">
        <v>26</v>
      </c>
      <c r="L26211" t="s">
        <v>26</v>
      </c>
      <c r="M26211" t="s">
        <v>26</v>
      </c>
      <c r="N26211" t="s">
        <v>26</v>
      </c>
      <c r="O26211" t="s">
        <v>26</v>
      </c>
      <c r="P26211" t="s">
        <v>26</v>
      </c>
      <c r="Q26211" t="s">
        <v>26</v>
      </c>
      <c r="R26211" t="s">
        <v>26</v>
      </c>
      <c r="V26211" t="s">
        <v>26</v>
      </c>
      <c r="W26211" t="s">
        <v>26</v>
      </c>
      <c r="X26211" t="s">
        <v>28</v>
      </c>
      <c r="Y26211" t="s">
        <v>57085</v>
      </c>
      <c r="Z26211" t="s">
        <v>26</v>
      </c>
    </row>
    <row r="26212" spans="1:26" x14ac:dyDescent="0.25">
      <c r="A26212" t="s">
        <v>57086</v>
      </c>
      <c r="B26212" t="s">
        <v>57068</v>
      </c>
      <c r="C26212" t="s">
        <v>32</v>
      </c>
      <c r="D26212" t="s">
        <v>26</v>
      </c>
      <c r="E26212" s="1">
        <v>44813.415347222224</v>
      </c>
      <c r="F26212" t="s">
        <v>57086</v>
      </c>
      <c r="G26212" t="s">
        <v>27</v>
      </c>
      <c r="H26212" t="s">
        <v>26</v>
      </c>
      <c r="I26212" t="s">
        <v>26</v>
      </c>
      <c r="J26212" t="s">
        <v>37</v>
      </c>
      <c r="K26212" t="s">
        <v>26</v>
      </c>
      <c r="L26212" t="s">
        <v>26</v>
      </c>
      <c r="M26212" t="s">
        <v>26</v>
      </c>
      <c r="N26212" t="s">
        <v>26</v>
      </c>
      <c r="O26212" t="s">
        <v>26</v>
      </c>
      <c r="P26212" t="s">
        <v>26</v>
      </c>
      <c r="Q26212" t="s">
        <v>26</v>
      </c>
      <c r="R26212" t="s">
        <v>26</v>
      </c>
      <c r="V26212" t="s">
        <v>26</v>
      </c>
      <c r="W26212" t="s">
        <v>26</v>
      </c>
      <c r="X26212" t="s">
        <v>28</v>
      </c>
      <c r="Y26212" t="s">
        <v>57087</v>
      </c>
      <c r="Z26212" t="s">
        <v>26</v>
      </c>
    </row>
    <row r="26213" spans="1:26" x14ac:dyDescent="0.25">
      <c r="A26213" t="s">
        <v>57088</v>
      </c>
      <c r="B26213" t="s">
        <v>36409</v>
      </c>
      <c r="C26213" t="s">
        <v>32</v>
      </c>
      <c r="D26213" t="s">
        <v>26</v>
      </c>
      <c r="E26213" s="1">
        <v>44813.419374999998</v>
      </c>
      <c r="F26213" t="s">
        <v>57088</v>
      </c>
      <c r="G26213" t="s">
        <v>27</v>
      </c>
      <c r="H26213" t="s">
        <v>26</v>
      </c>
      <c r="I26213" t="s">
        <v>26</v>
      </c>
      <c r="J26213" t="s">
        <v>37</v>
      </c>
      <c r="K26213" t="s">
        <v>26</v>
      </c>
      <c r="L26213" t="s">
        <v>26</v>
      </c>
      <c r="M26213" t="s">
        <v>26</v>
      </c>
      <c r="N26213" t="s">
        <v>26</v>
      </c>
      <c r="O26213" t="s">
        <v>26</v>
      </c>
      <c r="P26213" t="s">
        <v>26</v>
      </c>
      <c r="Q26213" t="s">
        <v>26</v>
      </c>
      <c r="R26213" t="s">
        <v>26</v>
      </c>
      <c r="V26213" t="s">
        <v>26</v>
      </c>
      <c r="W26213" t="s">
        <v>26</v>
      </c>
      <c r="X26213" t="s">
        <v>28</v>
      </c>
      <c r="Y26213" t="s">
        <v>57089</v>
      </c>
      <c r="Z26213" t="s">
        <v>26</v>
      </c>
    </row>
    <row r="26214" spans="1:26" x14ac:dyDescent="0.25">
      <c r="A26214" t="s">
        <v>57090</v>
      </c>
      <c r="B26214" t="s">
        <v>57044</v>
      </c>
      <c r="C26214" t="s">
        <v>32</v>
      </c>
      <c r="D26214" t="s">
        <v>26</v>
      </c>
      <c r="E26214" s="1">
        <v>44813.427083333336</v>
      </c>
      <c r="F26214" t="s">
        <v>57090</v>
      </c>
      <c r="G26214" t="s">
        <v>27</v>
      </c>
      <c r="H26214" t="s">
        <v>26</v>
      </c>
      <c r="I26214" t="s">
        <v>26</v>
      </c>
      <c r="J26214" t="s">
        <v>37</v>
      </c>
      <c r="K26214" t="s">
        <v>26</v>
      </c>
      <c r="L26214" t="s">
        <v>26</v>
      </c>
      <c r="M26214" t="s">
        <v>26</v>
      </c>
      <c r="N26214" t="s">
        <v>26</v>
      </c>
      <c r="O26214" t="s">
        <v>26</v>
      </c>
      <c r="P26214" t="s">
        <v>26</v>
      </c>
      <c r="Q26214" t="s">
        <v>26</v>
      </c>
      <c r="R26214" t="s">
        <v>26</v>
      </c>
      <c r="V26214" t="s">
        <v>26</v>
      </c>
      <c r="W26214" t="s">
        <v>26</v>
      </c>
      <c r="X26214" t="s">
        <v>28</v>
      </c>
      <c r="Y26214" t="s">
        <v>57091</v>
      </c>
      <c r="Z26214" t="s">
        <v>26</v>
      </c>
    </row>
    <row r="26215" spans="1:26" x14ac:dyDescent="0.25">
      <c r="A26215" t="s">
        <v>57092</v>
      </c>
      <c r="B26215" t="s">
        <v>57044</v>
      </c>
      <c r="C26215" t="s">
        <v>32</v>
      </c>
      <c r="D26215" t="s">
        <v>26</v>
      </c>
      <c r="E26215" s="1">
        <v>44813.427442129629</v>
      </c>
      <c r="F26215" t="s">
        <v>57092</v>
      </c>
      <c r="G26215" t="s">
        <v>27</v>
      </c>
      <c r="H26215" t="s">
        <v>26</v>
      </c>
      <c r="I26215" t="s">
        <v>26</v>
      </c>
      <c r="J26215" t="s">
        <v>37</v>
      </c>
      <c r="K26215" t="s">
        <v>26</v>
      </c>
      <c r="L26215" t="s">
        <v>26</v>
      </c>
      <c r="M26215" t="s">
        <v>26</v>
      </c>
      <c r="N26215" t="s">
        <v>26</v>
      </c>
      <c r="O26215" t="s">
        <v>26</v>
      </c>
      <c r="P26215" t="s">
        <v>26</v>
      </c>
      <c r="Q26215" t="s">
        <v>26</v>
      </c>
      <c r="R26215" t="s">
        <v>26</v>
      </c>
      <c r="V26215" t="s">
        <v>26</v>
      </c>
      <c r="W26215" t="s">
        <v>26</v>
      </c>
      <c r="X26215" t="s">
        <v>28</v>
      </c>
      <c r="Y26215" t="s">
        <v>57093</v>
      </c>
      <c r="Z26215" t="s">
        <v>26</v>
      </c>
    </row>
    <row r="26216" spans="1:26" x14ac:dyDescent="0.25">
      <c r="A26216" t="s">
        <v>57094</v>
      </c>
      <c r="B26216" t="s">
        <v>57095</v>
      </c>
      <c r="C26216" t="s">
        <v>32</v>
      </c>
      <c r="D26216" t="s">
        <v>26</v>
      </c>
      <c r="E26216" s="1">
        <v>44813.431111111109</v>
      </c>
      <c r="F26216" t="s">
        <v>57094</v>
      </c>
      <c r="G26216" t="s">
        <v>27</v>
      </c>
      <c r="H26216" t="s">
        <v>26</v>
      </c>
      <c r="I26216" t="s">
        <v>26</v>
      </c>
      <c r="J26216" t="s">
        <v>37</v>
      </c>
      <c r="K26216" t="s">
        <v>26</v>
      </c>
      <c r="L26216" t="s">
        <v>26</v>
      </c>
      <c r="M26216" t="s">
        <v>26</v>
      </c>
      <c r="N26216" t="s">
        <v>26</v>
      </c>
      <c r="O26216" t="s">
        <v>26</v>
      </c>
      <c r="P26216" t="s">
        <v>26</v>
      </c>
      <c r="Q26216" t="s">
        <v>26</v>
      </c>
      <c r="R26216" t="s">
        <v>26</v>
      </c>
      <c r="V26216" t="s">
        <v>26</v>
      </c>
      <c r="W26216" t="s">
        <v>26</v>
      </c>
      <c r="X26216" t="s">
        <v>28</v>
      </c>
      <c r="Y26216" t="s">
        <v>57096</v>
      </c>
      <c r="Z26216" t="s">
        <v>26</v>
      </c>
    </row>
    <row r="26217" spans="1:26" x14ac:dyDescent="0.25">
      <c r="A26217" t="s">
        <v>57097</v>
      </c>
      <c r="B26217" t="s">
        <v>57098</v>
      </c>
      <c r="C26217" t="s">
        <v>3805</v>
      </c>
      <c r="D26217" t="s">
        <v>26</v>
      </c>
      <c r="E26217" s="1">
        <v>44813.433541666665</v>
      </c>
      <c r="F26217" t="s">
        <v>57097</v>
      </c>
      <c r="G26217" t="s">
        <v>27</v>
      </c>
      <c r="H26217" t="s">
        <v>26</v>
      </c>
      <c r="I26217" t="s">
        <v>26</v>
      </c>
      <c r="J26217" t="s">
        <v>37</v>
      </c>
      <c r="K26217" t="s">
        <v>26</v>
      </c>
      <c r="L26217" t="s">
        <v>26</v>
      </c>
      <c r="M26217" t="s">
        <v>26</v>
      </c>
      <c r="N26217" t="s">
        <v>26</v>
      </c>
      <c r="O26217" t="s">
        <v>26</v>
      </c>
      <c r="P26217" t="s">
        <v>26</v>
      </c>
      <c r="Q26217" t="s">
        <v>26</v>
      </c>
      <c r="R26217" t="s">
        <v>26</v>
      </c>
      <c r="V26217" t="s">
        <v>26</v>
      </c>
      <c r="W26217" t="s">
        <v>26</v>
      </c>
      <c r="X26217" t="s">
        <v>28</v>
      </c>
      <c r="Y26217" t="s">
        <v>57099</v>
      </c>
      <c r="Z26217" t="s">
        <v>26</v>
      </c>
    </row>
    <row r="26218" spans="1:26" x14ac:dyDescent="0.25">
      <c r="A26218" t="s">
        <v>57100</v>
      </c>
      <c r="B26218" t="s">
        <v>57051</v>
      </c>
      <c r="C26218" t="s">
        <v>32</v>
      </c>
      <c r="D26218" t="s">
        <v>26</v>
      </c>
      <c r="E26218" s="1">
        <v>44813.435671296298</v>
      </c>
      <c r="F26218" t="s">
        <v>57100</v>
      </c>
      <c r="G26218" t="s">
        <v>27</v>
      </c>
      <c r="H26218" t="s">
        <v>26</v>
      </c>
      <c r="I26218" t="s">
        <v>26</v>
      </c>
      <c r="J26218" t="s">
        <v>37</v>
      </c>
      <c r="K26218" t="s">
        <v>26</v>
      </c>
      <c r="L26218" t="s">
        <v>26</v>
      </c>
      <c r="M26218" t="s">
        <v>26</v>
      </c>
      <c r="N26218" t="s">
        <v>26</v>
      </c>
      <c r="O26218" t="s">
        <v>26</v>
      </c>
      <c r="P26218" t="s">
        <v>26</v>
      </c>
      <c r="Q26218" t="s">
        <v>26</v>
      </c>
      <c r="R26218" t="s">
        <v>26</v>
      </c>
      <c r="V26218" t="s">
        <v>26</v>
      </c>
      <c r="W26218" t="s">
        <v>26</v>
      </c>
      <c r="X26218" t="s">
        <v>28</v>
      </c>
      <c r="Y26218" t="s">
        <v>57101</v>
      </c>
      <c r="Z26218" t="s">
        <v>26</v>
      </c>
    </row>
    <row r="26219" spans="1:26" x14ac:dyDescent="0.25">
      <c r="A26219" t="s">
        <v>57102</v>
      </c>
      <c r="B26219" t="s">
        <v>57103</v>
      </c>
      <c r="C26219" t="s">
        <v>32</v>
      </c>
      <c r="D26219" t="s">
        <v>26</v>
      </c>
      <c r="E26219" s="1">
        <v>44813.440162037034</v>
      </c>
      <c r="F26219" t="s">
        <v>57102</v>
      </c>
      <c r="G26219" t="s">
        <v>27</v>
      </c>
      <c r="H26219" t="s">
        <v>26</v>
      </c>
      <c r="I26219" t="s">
        <v>26</v>
      </c>
      <c r="J26219" t="s">
        <v>37</v>
      </c>
      <c r="K26219" t="s">
        <v>26</v>
      </c>
      <c r="L26219" t="s">
        <v>26</v>
      </c>
      <c r="M26219" t="s">
        <v>26</v>
      </c>
      <c r="N26219" t="s">
        <v>26</v>
      </c>
      <c r="O26219" t="s">
        <v>26</v>
      </c>
      <c r="P26219" t="s">
        <v>26</v>
      </c>
      <c r="Q26219" t="s">
        <v>26</v>
      </c>
      <c r="R26219" t="s">
        <v>26</v>
      </c>
      <c r="V26219" t="s">
        <v>26</v>
      </c>
      <c r="W26219" t="s">
        <v>26</v>
      </c>
      <c r="X26219" t="s">
        <v>28</v>
      </c>
      <c r="Y26219" t="s">
        <v>57104</v>
      </c>
      <c r="Z26219" t="s">
        <v>26</v>
      </c>
    </row>
    <row r="26220" spans="1:26" x14ac:dyDescent="0.25">
      <c r="A26220" t="s">
        <v>57105</v>
      </c>
      <c r="B26220" t="s">
        <v>57106</v>
      </c>
      <c r="C26220" t="s">
        <v>448</v>
      </c>
      <c r="D26220" t="s">
        <v>26</v>
      </c>
      <c r="E26220" s="1">
        <v>44813.444479166668</v>
      </c>
      <c r="F26220" t="s">
        <v>57105</v>
      </c>
      <c r="G26220" t="s">
        <v>27</v>
      </c>
      <c r="H26220" t="s">
        <v>26</v>
      </c>
      <c r="I26220" t="s">
        <v>26</v>
      </c>
      <c r="J26220" t="s">
        <v>37</v>
      </c>
      <c r="K26220" t="s">
        <v>26</v>
      </c>
      <c r="L26220" t="s">
        <v>26</v>
      </c>
      <c r="M26220" t="s">
        <v>26</v>
      </c>
      <c r="N26220" t="s">
        <v>26</v>
      </c>
      <c r="O26220" t="s">
        <v>26</v>
      </c>
      <c r="P26220" t="s">
        <v>26</v>
      </c>
      <c r="Q26220" t="s">
        <v>26</v>
      </c>
      <c r="R26220" t="s">
        <v>26</v>
      </c>
      <c r="V26220" t="s">
        <v>26</v>
      </c>
      <c r="W26220" t="s">
        <v>26</v>
      </c>
      <c r="X26220" t="s">
        <v>28</v>
      </c>
      <c r="Y26220" t="s">
        <v>57107</v>
      </c>
      <c r="Z26220" t="s">
        <v>26</v>
      </c>
    </row>
    <row r="26221" spans="1:26" x14ac:dyDescent="0.25">
      <c r="A26221" t="s">
        <v>57108</v>
      </c>
      <c r="B26221" t="s">
        <v>36466</v>
      </c>
      <c r="C26221" t="s">
        <v>32</v>
      </c>
      <c r="D26221" t="s">
        <v>26</v>
      </c>
      <c r="E26221" s="1">
        <v>44813.447048611109</v>
      </c>
      <c r="F26221" t="s">
        <v>57108</v>
      </c>
      <c r="G26221" t="s">
        <v>27</v>
      </c>
      <c r="H26221" t="s">
        <v>26</v>
      </c>
      <c r="I26221" t="s">
        <v>26</v>
      </c>
      <c r="J26221" t="s">
        <v>37</v>
      </c>
      <c r="K26221" t="s">
        <v>26</v>
      </c>
      <c r="L26221" t="s">
        <v>26</v>
      </c>
      <c r="M26221" t="s">
        <v>26</v>
      </c>
      <c r="N26221" t="s">
        <v>26</v>
      </c>
      <c r="O26221" t="s">
        <v>26</v>
      </c>
      <c r="P26221" t="s">
        <v>26</v>
      </c>
      <c r="Q26221" t="s">
        <v>26</v>
      </c>
      <c r="R26221" t="s">
        <v>26</v>
      </c>
      <c r="V26221" t="s">
        <v>26</v>
      </c>
      <c r="W26221" t="s">
        <v>26</v>
      </c>
      <c r="X26221" t="s">
        <v>28</v>
      </c>
      <c r="Y26221" t="s">
        <v>57109</v>
      </c>
      <c r="Z26221" t="s">
        <v>26</v>
      </c>
    </row>
    <row r="26222" spans="1:26" x14ac:dyDescent="0.25">
      <c r="A26222" t="s">
        <v>57110</v>
      </c>
      <c r="B26222" t="s">
        <v>36428</v>
      </c>
      <c r="C26222" t="s">
        <v>40366</v>
      </c>
      <c r="D26222" t="s">
        <v>45</v>
      </c>
      <c r="E26222" s="1">
        <v>44813.600682870368</v>
      </c>
      <c r="F26222" t="s">
        <v>57110</v>
      </c>
      <c r="G26222" t="s">
        <v>416</v>
      </c>
      <c r="H26222" t="s">
        <v>74</v>
      </c>
      <c r="I26222" t="s">
        <v>36</v>
      </c>
      <c r="J26222" t="s">
        <v>37</v>
      </c>
      <c r="K26222" t="s">
        <v>26</v>
      </c>
      <c r="L26222" t="s">
        <v>912</v>
      </c>
      <c r="M26222" t="s">
        <v>26</v>
      </c>
      <c r="N26222" t="s">
        <v>26</v>
      </c>
      <c r="O26222" t="s">
        <v>26</v>
      </c>
      <c r="P26222" t="s">
        <v>26</v>
      </c>
      <c r="Q26222" t="s">
        <v>26</v>
      </c>
      <c r="R26222" t="s">
        <v>49</v>
      </c>
      <c r="S26222" t="s">
        <v>26</v>
      </c>
      <c r="T26222" t="s">
        <v>103</v>
      </c>
      <c r="U26222" t="s">
        <v>721</v>
      </c>
      <c r="V26222" t="s">
        <v>53</v>
      </c>
      <c r="W26222" t="s">
        <v>41</v>
      </c>
      <c r="X26222" t="s">
        <v>28</v>
      </c>
      <c r="Y26222" t="s">
        <v>57111</v>
      </c>
      <c r="Z26222" t="s">
        <v>26</v>
      </c>
    </row>
    <row r="26223" spans="1:26" x14ac:dyDescent="0.25">
      <c r="A26223" t="s">
        <v>57112</v>
      </c>
      <c r="B26223" t="s">
        <v>57113</v>
      </c>
      <c r="C26223" t="s">
        <v>32</v>
      </c>
      <c r="D26223" t="s">
        <v>26</v>
      </c>
      <c r="E26223" s="1">
        <v>44813.450532407405</v>
      </c>
      <c r="F26223" t="s">
        <v>57112</v>
      </c>
      <c r="G26223" t="s">
        <v>27</v>
      </c>
      <c r="H26223" t="s">
        <v>26</v>
      </c>
      <c r="I26223" t="s">
        <v>26</v>
      </c>
      <c r="J26223" t="s">
        <v>37</v>
      </c>
      <c r="K26223" t="s">
        <v>26</v>
      </c>
      <c r="L26223" t="s">
        <v>26</v>
      </c>
      <c r="M26223" t="s">
        <v>26</v>
      </c>
      <c r="N26223" t="s">
        <v>26</v>
      </c>
      <c r="O26223" t="s">
        <v>26</v>
      </c>
      <c r="P26223" t="s">
        <v>26</v>
      </c>
      <c r="Q26223" t="s">
        <v>26</v>
      </c>
      <c r="R26223" t="s">
        <v>26</v>
      </c>
      <c r="V26223" t="s">
        <v>26</v>
      </c>
      <c r="W26223" t="s">
        <v>26</v>
      </c>
      <c r="X26223" t="s">
        <v>28</v>
      </c>
      <c r="Y26223" t="s">
        <v>57114</v>
      </c>
      <c r="Z26223" t="s">
        <v>26</v>
      </c>
    </row>
    <row r="26224" spans="1:26" x14ac:dyDescent="0.25">
      <c r="A26224" t="s">
        <v>57115</v>
      </c>
      <c r="B26224" t="s">
        <v>57116</v>
      </c>
      <c r="C26224" t="s">
        <v>32</v>
      </c>
      <c r="D26224" t="s">
        <v>26</v>
      </c>
      <c r="E26224" s="1">
        <v>44813.45239583333</v>
      </c>
      <c r="F26224" t="s">
        <v>57115</v>
      </c>
      <c r="G26224" t="s">
        <v>27</v>
      </c>
      <c r="H26224" t="s">
        <v>26</v>
      </c>
      <c r="I26224" t="s">
        <v>26</v>
      </c>
      <c r="J26224" t="s">
        <v>37</v>
      </c>
      <c r="K26224" t="s">
        <v>26</v>
      </c>
      <c r="L26224" t="s">
        <v>26</v>
      </c>
      <c r="M26224" t="s">
        <v>26</v>
      </c>
      <c r="N26224" t="s">
        <v>26</v>
      </c>
      <c r="O26224" t="s">
        <v>26</v>
      </c>
      <c r="P26224" t="s">
        <v>26</v>
      </c>
      <c r="Q26224" t="s">
        <v>26</v>
      </c>
      <c r="R26224" t="s">
        <v>26</v>
      </c>
      <c r="V26224" t="s">
        <v>26</v>
      </c>
      <c r="W26224" t="s">
        <v>26</v>
      </c>
      <c r="X26224" t="s">
        <v>28</v>
      </c>
      <c r="Y26224" t="s">
        <v>57117</v>
      </c>
      <c r="Z26224" t="s">
        <v>26</v>
      </c>
    </row>
    <row r="26225" spans="1:26" x14ac:dyDescent="0.25">
      <c r="A26225" t="s">
        <v>57118</v>
      </c>
      <c r="B26225" t="s">
        <v>4359</v>
      </c>
      <c r="C26225" t="s">
        <v>32</v>
      </c>
      <c r="D26225" t="s">
        <v>45</v>
      </c>
      <c r="F26225" t="s">
        <v>57118</v>
      </c>
      <c r="G26225" t="s">
        <v>1656</v>
      </c>
      <c r="H26225" t="s">
        <v>74</v>
      </c>
      <c r="I26225" t="s">
        <v>36</v>
      </c>
      <c r="J26225" t="s">
        <v>37</v>
      </c>
      <c r="K26225" t="s">
        <v>26</v>
      </c>
      <c r="L26225" t="s">
        <v>462</v>
      </c>
      <c r="M26225" t="s">
        <v>26</v>
      </c>
      <c r="N26225" t="s">
        <v>26</v>
      </c>
      <c r="O26225" t="s">
        <v>26</v>
      </c>
      <c r="P26225" t="s">
        <v>57119</v>
      </c>
      <c r="Q26225" t="s">
        <v>26</v>
      </c>
      <c r="R26225" t="s">
        <v>119</v>
      </c>
      <c r="S26225" t="s">
        <v>26</v>
      </c>
      <c r="T26225" t="s">
        <v>278</v>
      </c>
      <c r="U26225" t="s">
        <v>279</v>
      </c>
      <c r="V26225" t="s">
        <v>52</v>
      </c>
      <c r="W26225" t="s">
        <v>41</v>
      </c>
      <c r="X26225" t="s">
        <v>28</v>
      </c>
      <c r="Y26225" t="s">
        <v>57120</v>
      </c>
      <c r="Z26225" t="s">
        <v>26</v>
      </c>
    </row>
    <row r="26226" spans="1:26" x14ac:dyDescent="0.25">
      <c r="A26226" t="s">
        <v>57121</v>
      </c>
      <c r="B26226" t="s">
        <v>57122</v>
      </c>
      <c r="C26226" t="s">
        <v>1162</v>
      </c>
      <c r="D26226" t="s">
        <v>26</v>
      </c>
      <c r="F26226" t="s">
        <v>57121</v>
      </c>
      <c r="G26226" t="s">
        <v>27</v>
      </c>
      <c r="H26226" t="s">
        <v>26</v>
      </c>
      <c r="I26226" t="s">
        <v>26</v>
      </c>
      <c r="J26226" t="s">
        <v>37</v>
      </c>
      <c r="K26226" t="s">
        <v>26</v>
      </c>
      <c r="L26226" t="s">
        <v>26</v>
      </c>
      <c r="M26226" t="s">
        <v>26</v>
      </c>
      <c r="N26226" t="s">
        <v>26</v>
      </c>
      <c r="O26226" t="s">
        <v>26</v>
      </c>
      <c r="P26226" t="s">
        <v>26</v>
      </c>
      <c r="Q26226" t="s">
        <v>26</v>
      </c>
      <c r="R26226" t="s">
        <v>26</v>
      </c>
      <c r="V26226" t="s">
        <v>26</v>
      </c>
      <c r="W26226" t="s">
        <v>26</v>
      </c>
      <c r="X26226" t="s">
        <v>28</v>
      </c>
      <c r="Y26226" t="s">
        <v>57123</v>
      </c>
      <c r="Z26226" t="s">
        <v>26</v>
      </c>
    </row>
    <row r="26227" spans="1:26" x14ac:dyDescent="0.25">
      <c r="A26227" t="s">
        <v>57124</v>
      </c>
      <c r="B26227" t="s">
        <v>7547</v>
      </c>
      <c r="C26227" t="s">
        <v>35838</v>
      </c>
      <c r="D26227" t="s">
        <v>45</v>
      </c>
      <c r="F26227" t="s">
        <v>57124</v>
      </c>
      <c r="G26227" t="s">
        <v>57125</v>
      </c>
      <c r="H26227" t="s">
        <v>74</v>
      </c>
      <c r="I26227" t="s">
        <v>36</v>
      </c>
      <c r="J26227" t="s">
        <v>37</v>
      </c>
      <c r="K26227" t="s">
        <v>26</v>
      </c>
      <c r="L26227" t="s">
        <v>175</v>
      </c>
      <c r="M26227" t="s">
        <v>26</v>
      </c>
      <c r="N26227" t="s">
        <v>26</v>
      </c>
      <c r="O26227" t="s">
        <v>26</v>
      </c>
      <c r="P26227" t="s">
        <v>26</v>
      </c>
      <c r="Q26227" t="s">
        <v>26</v>
      </c>
      <c r="R26227" t="s">
        <v>40</v>
      </c>
      <c r="V26227" t="s">
        <v>121</v>
      </c>
      <c r="W26227" t="s">
        <v>53</v>
      </c>
      <c r="X26227" t="s">
        <v>28</v>
      </c>
      <c r="Y26227" t="s">
        <v>57126</v>
      </c>
      <c r="Z26227" t="s">
        <v>26</v>
      </c>
    </row>
    <row r="26228" spans="1:26" x14ac:dyDescent="0.25">
      <c r="A26228" t="s">
        <v>57127</v>
      </c>
      <c r="B26228" t="s">
        <v>24955</v>
      </c>
      <c r="C26228" t="s">
        <v>2227</v>
      </c>
      <c r="D26228" t="s">
        <v>100</v>
      </c>
      <c r="F26228" t="s">
        <v>57127</v>
      </c>
      <c r="G26228" t="s">
        <v>101</v>
      </c>
      <c r="H26228" t="s">
        <v>35</v>
      </c>
      <c r="I26228" t="s">
        <v>36</v>
      </c>
      <c r="J26228" t="s">
        <v>37</v>
      </c>
      <c r="K26228" t="s">
        <v>26</v>
      </c>
      <c r="L26228" t="s">
        <v>175</v>
      </c>
      <c r="M26228" t="s">
        <v>26</v>
      </c>
      <c r="N26228" t="s">
        <v>26</v>
      </c>
      <c r="O26228" t="s">
        <v>26</v>
      </c>
      <c r="P26228" t="s">
        <v>26</v>
      </c>
      <c r="Q26228" t="s">
        <v>26</v>
      </c>
      <c r="R26228" t="s">
        <v>78</v>
      </c>
      <c r="S26228" t="s">
        <v>26</v>
      </c>
      <c r="T26228" t="s">
        <v>178</v>
      </c>
      <c r="U26228" t="s">
        <v>70</v>
      </c>
      <c r="V26228" t="s">
        <v>52</v>
      </c>
      <c r="W26228" t="s">
        <v>53</v>
      </c>
      <c r="X26228" t="s">
        <v>28</v>
      </c>
      <c r="Y26228" t="s">
        <v>57128</v>
      </c>
      <c r="Z26228" t="s">
        <v>26</v>
      </c>
    </row>
    <row r="26229" spans="1:26" x14ac:dyDescent="0.25">
      <c r="A26229" t="s">
        <v>57129</v>
      </c>
      <c r="B26229" t="s">
        <v>57122</v>
      </c>
      <c r="C26229" t="s">
        <v>844</v>
      </c>
      <c r="D26229" t="s">
        <v>26</v>
      </c>
      <c r="F26229" t="s">
        <v>57129</v>
      </c>
      <c r="G26229" t="s">
        <v>27</v>
      </c>
      <c r="H26229" t="s">
        <v>26</v>
      </c>
      <c r="I26229" t="s">
        <v>26</v>
      </c>
      <c r="J26229" t="s">
        <v>37</v>
      </c>
      <c r="K26229" t="s">
        <v>26</v>
      </c>
      <c r="L26229" t="s">
        <v>26</v>
      </c>
      <c r="M26229" t="s">
        <v>26</v>
      </c>
      <c r="N26229" t="s">
        <v>26</v>
      </c>
      <c r="O26229" t="s">
        <v>26</v>
      </c>
      <c r="P26229" t="s">
        <v>26</v>
      </c>
      <c r="Q26229" t="s">
        <v>26</v>
      </c>
      <c r="R26229" t="s">
        <v>26</v>
      </c>
      <c r="V26229" t="s">
        <v>26</v>
      </c>
      <c r="W26229" t="s">
        <v>26</v>
      </c>
      <c r="X26229" t="s">
        <v>28</v>
      </c>
      <c r="Y26229" t="s">
        <v>57130</v>
      </c>
      <c r="Z26229" t="s">
        <v>26</v>
      </c>
    </row>
    <row r="26230" spans="1:26" x14ac:dyDescent="0.25">
      <c r="A26230" t="s">
        <v>57131</v>
      </c>
      <c r="B26230" t="s">
        <v>26</v>
      </c>
      <c r="C26230" t="s">
        <v>1102</v>
      </c>
      <c r="D26230" t="s">
        <v>45</v>
      </c>
      <c r="F26230" t="s">
        <v>57131</v>
      </c>
      <c r="G26230" t="s">
        <v>46</v>
      </c>
      <c r="H26230" t="s">
        <v>74</v>
      </c>
      <c r="I26230" t="s">
        <v>36</v>
      </c>
      <c r="J26230" t="s">
        <v>37</v>
      </c>
      <c r="K26230" t="s">
        <v>26</v>
      </c>
      <c r="L26230" t="s">
        <v>210</v>
      </c>
      <c r="M26230" t="s">
        <v>26</v>
      </c>
      <c r="N26230" t="s">
        <v>26</v>
      </c>
      <c r="O26230" t="s">
        <v>26</v>
      </c>
      <c r="P26230" t="s">
        <v>26</v>
      </c>
      <c r="Q26230" t="s">
        <v>26</v>
      </c>
      <c r="R26230" t="s">
        <v>49</v>
      </c>
      <c r="S26230" t="s">
        <v>26</v>
      </c>
      <c r="T26230" t="s">
        <v>131</v>
      </c>
      <c r="U26230" t="s">
        <v>957</v>
      </c>
      <c r="V26230" t="s">
        <v>41</v>
      </c>
      <c r="W26230" t="s">
        <v>41</v>
      </c>
      <c r="X26230" t="s">
        <v>54</v>
      </c>
      <c r="Y26230" t="s">
        <v>57132</v>
      </c>
      <c r="Z26230" t="s">
        <v>26</v>
      </c>
    </row>
    <row r="26231" spans="1:26" x14ac:dyDescent="0.25">
      <c r="A26231" t="s">
        <v>57133</v>
      </c>
      <c r="B26231" t="s">
        <v>57134</v>
      </c>
      <c r="C26231" t="s">
        <v>84</v>
      </c>
      <c r="D26231" t="s">
        <v>45</v>
      </c>
      <c r="F26231" t="s">
        <v>57133</v>
      </c>
      <c r="G26231" t="s">
        <v>57135</v>
      </c>
      <c r="H26231" t="s">
        <v>74</v>
      </c>
      <c r="I26231" t="s">
        <v>36</v>
      </c>
      <c r="J26231" t="s">
        <v>86</v>
      </c>
      <c r="K26231" t="s">
        <v>26</v>
      </c>
      <c r="L26231" t="s">
        <v>175</v>
      </c>
      <c r="M26231" t="s">
        <v>26</v>
      </c>
      <c r="N26231" t="s">
        <v>26</v>
      </c>
      <c r="O26231" t="s">
        <v>57136</v>
      </c>
      <c r="P26231" t="s">
        <v>57137</v>
      </c>
      <c r="Q26231" t="s">
        <v>26</v>
      </c>
      <c r="R26231" t="s">
        <v>69</v>
      </c>
      <c r="S26231" t="s">
        <v>26</v>
      </c>
      <c r="T26231" t="s">
        <v>26</v>
      </c>
      <c r="U26231" t="s">
        <v>70</v>
      </c>
      <c r="V26231" t="s">
        <v>53</v>
      </c>
      <c r="W26231" t="s">
        <v>53</v>
      </c>
      <c r="X26231" t="s">
        <v>54</v>
      </c>
      <c r="Y26231" t="s">
        <v>57138</v>
      </c>
      <c r="Z26231" t="s">
        <v>26</v>
      </c>
    </row>
    <row r="26232" spans="1:26" x14ac:dyDescent="0.25">
      <c r="A26232" t="s">
        <v>57139</v>
      </c>
      <c r="B26232" t="s">
        <v>447</v>
      </c>
      <c r="C26232" t="s">
        <v>32</v>
      </c>
      <c r="D26232" t="s">
        <v>100</v>
      </c>
      <c r="F26232" t="s">
        <v>57139</v>
      </c>
      <c r="G26232" t="s">
        <v>101</v>
      </c>
      <c r="H26232" t="s">
        <v>74</v>
      </c>
      <c r="I26232" t="s">
        <v>36</v>
      </c>
      <c r="J26232" t="s">
        <v>37</v>
      </c>
      <c r="K26232" t="s">
        <v>26</v>
      </c>
      <c r="L26232" t="s">
        <v>57140</v>
      </c>
      <c r="M26232" t="s">
        <v>26</v>
      </c>
      <c r="N26232" t="s">
        <v>26</v>
      </c>
      <c r="O26232" t="s">
        <v>26</v>
      </c>
      <c r="P26232" t="s">
        <v>26</v>
      </c>
      <c r="Q26232" t="s">
        <v>26</v>
      </c>
      <c r="R26232" t="s">
        <v>49</v>
      </c>
      <c r="S26232" t="s">
        <v>26</v>
      </c>
      <c r="T26232" t="s">
        <v>480</v>
      </c>
      <c r="U26232" t="s">
        <v>1198</v>
      </c>
      <c r="V26232" t="s">
        <v>52</v>
      </c>
      <c r="W26232" t="s">
        <v>53</v>
      </c>
      <c r="X26232" t="s">
        <v>28</v>
      </c>
      <c r="Y26232" t="s">
        <v>57141</v>
      </c>
      <c r="Z26232" t="s">
        <v>26</v>
      </c>
    </row>
    <row r="26233" spans="1:26" x14ac:dyDescent="0.25">
      <c r="A26233" t="s">
        <v>57142</v>
      </c>
      <c r="B26233" t="s">
        <v>57122</v>
      </c>
      <c r="C26233" t="s">
        <v>32</v>
      </c>
      <c r="D26233" t="s">
        <v>26</v>
      </c>
      <c r="F26233" t="s">
        <v>57142</v>
      </c>
      <c r="G26233" t="s">
        <v>27</v>
      </c>
      <c r="H26233" t="s">
        <v>26</v>
      </c>
      <c r="I26233" t="s">
        <v>26</v>
      </c>
      <c r="J26233" t="s">
        <v>37</v>
      </c>
      <c r="K26233" t="s">
        <v>26</v>
      </c>
      <c r="L26233" t="s">
        <v>26</v>
      </c>
      <c r="M26233" t="s">
        <v>26</v>
      </c>
      <c r="N26233" t="s">
        <v>26</v>
      </c>
      <c r="O26233" t="s">
        <v>26</v>
      </c>
      <c r="P26233" t="s">
        <v>26</v>
      </c>
      <c r="Q26233" t="s">
        <v>26</v>
      </c>
      <c r="R26233" t="s">
        <v>26</v>
      </c>
      <c r="V26233" t="s">
        <v>26</v>
      </c>
      <c r="W26233" t="s">
        <v>26</v>
      </c>
      <c r="X26233" t="s">
        <v>28</v>
      </c>
      <c r="Y26233" t="s">
        <v>57143</v>
      </c>
      <c r="Z26233" t="s">
        <v>26</v>
      </c>
    </row>
    <row r="26234" spans="1:26" x14ac:dyDescent="0.25">
      <c r="A26234" t="s">
        <v>57144</v>
      </c>
      <c r="B26234" t="s">
        <v>57145</v>
      </c>
      <c r="C26234" t="s">
        <v>23660</v>
      </c>
      <c r="D26234" t="s">
        <v>100</v>
      </c>
      <c r="F26234" t="s">
        <v>57144</v>
      </c>
      <c r="G26234" t="s">
        <v>101</v>
      </c>
      <c r="H26234" t="s">
        <v>74</v>
      </c>
      <c r="I26234" t="s">
        <v>36</v>
      </c>
      <c r="J26234" t="s">
        <v>37</v>
      </c>
      <c r="K26234" t="s">
        <v>26</v>
      </c>
      <c r="L26234" t="s">
        <v>38</v>
      </c>
      <c r="M26234" t="s">
        <v>26</v>
      </c>
      <c r="N26234" t="s">
        <v>26</v>
      </c>
      <c r="O26234" t="s">
        <v>26</v>
      </c>
      <c r="P26234" t="s">
        <v>26</v>
      </c>
      <c r="Q26234" t="s">
        <v>26</v>
      </c>
      <c r="R26234" t="s">
        <v>119</v>
      </c>
      <c r="S26234" t="s">
        <v>26</v>
      </c>
      <c r="T26234" t="s">
        <v>89</v>
      </c>
      <c r="U26234" t="s">
        <v>70</v>
      </c>
      <c r="V26234" t="s">
        <v>53</v>
      </c>
      <c r="W26234" t="s">
        <v>53</v>
      </c>
      <c r="X26234" t="s">
        <v>28</v>
      </c>
      <c r="Y26234" t="s">
        <v>57146</v>
      </c>
      <c r="Z26234" t="s">
        <v>26</v>
      </c>
    </row>
    <row r="26235" spans="1:26" x14ac:dyDescent="0.25">
      <c r="A26235" t="s">
        <v>57147</v>
      </c>
      <c r="B26235" t="s">
        <v>57122</v>
      </c>
      <c r="C26235" t="s">
        <v>2429</v>
      </c>
      <c r="D26235" t="s">
        <v>26</v>
      </c>
      <c r="F26235" t="s">
        <v>57147</v>
      </c>
      <c r="G26235" t="s">
        <v>27</v>
      </c>
      <c r="H26235" t="s">
        <v>26</v>
      </c>
      <c r="I26235" t="s">
        <v>26</v>
      </c>
      <c r="J26235" t="s">
        <v>37</v>
      </c>
      <c r="K26235" t="s">
        <v>26</v>
      </c>
      <c r="L26235" t="s">
        <v>26</v>
      </c>
      <c r="M26235" t="s">
        <v>26</v>
      </c>
      <c r="N26235" t="s">
        <v>26</v>
      </c>
      <c r="O26235" t="s">
        <v>26</v>
      </c>
      <c r="P26235" t="s">
        <v>26</v>
      </c>
      <c r="Q26235" t="s">
        <v>26</v>
      </c>
      <c r="R26235" t="s">
        <v>26</v>
      </c>
      <c r="V26235" t="s">
        <v>26</v>
      </c>
      <c r="W26235" t="s">
        <v>26</v>
      </c>
      <c r="X26235" t="s">
        <v>28</v>
      </c>
      <c r="Y26235" t="s">
        <v>57148</v>
      </c>
      <c r="Z26235" t="s">
        <v>26</v>
      </c>
    </row>
    <row r="26236" spans="1:26" x14ac:dyDescent="0.25">
      <c r="A26236" t="s">
        <v>57149</v>
      </c>
      <c r="B26236" t="s">
        <v>57150</v>
      </c>
      <c r="C26236" t="s">
        <v>32</v>
      </c>
      <c r="D26236" t="s">
        <v>26</v>
      </c>
      <c r="F26236" t="s">
        <v>57149</v>
      </c>
      <c r="G26236" t="s">
        <v>27</v>
      </c>
      <c r="H26236" t="s">
        <v>26</v>
      </c>
      <c r="I26236" t="s">
        <v>26</v>
      </c>
      <c r="J26236" t="s">
        <v>37</v>
      </c>
      <c r="K26236" t="s">
        <v>26</v>
      </c>
      <c r="L26236" t="s">
        <v>26</v>
      </c>
      <c r="M26236" t="s">
        <v>26</v>
      </c>
      <c r="N26236" t="s">
        <v>26</v>
      </c>
      <c r="O26236" t="s">
        <v>26</v>
      </c>
      <c r="P26236" t="s">
        <v>26</v>
      </c>
      <c r="Q26236" t="s">
        <v>26</v>
      </c>
      <c r="R26236" t="s">
        <v>26</v>
      </c>
      <c r="V26236" t="s">
        <v>26</v>
      </c>
      <c r="W26236" t="s">
        <v>26</v>
      </c>
      <c r="X26236" t="s">
        <v>28</v>
      </c>
      <c r="Y26236" t="s">
        <v>57151</v>
      </c>
      <c r="Z26236" t="s">
        <v>26</v>
      </c>
    </row>
    <row r="26237" spans="1:26" x14ac:dyDescent="0.25">
      <c r="A26237" t="s">
        <v>57152</v>
      </c>
      <c r="B26237" t="s">
        <v>57153</v>
      </c>
      <c r="C26237" t="s">
        <v>1082</v>
      </c>
      <c r="D26237" t="s">
        <v>26</v>
      </c>
      <c r="F26237" t="s">
        <v>57152</v>
      </c>
      <c r="G26237" t="s">
        <v>27</v>
      </c>
      <c r="H26237" t="s">
        <v>26</v>
      </c>
      <c r="I26237" t="s">
        <v>26</v>
      </c>
      <c r="J26237" t="s">
        <v>37</v>
      </c>
      <c r="K26237" t="s">
        <v>26</v>
      </c>
      <c r="L26237" t="s">
        <v>26</v>
      </c>
      <c r="M26237" t="s">
        <v>26</v>
      </c>
      <c r="N26237" t="s">
        <v>26</v>
      </c>
      <c r="O26237" t="s">
        <v>26</v>
      </c>
      <c r="P26237" t="s">
        <v>26</v>
      </c>
      <c r="Q26237" t="s">
        <v>26</v>
      </c>
      <c r="R26237" t="s">
        <v>26</v>
      </c>
      <c r="V26237" t="s">
        <v>26</v>
      </c>
      <c r="W26237" t="s">
        <v>26</v>
      </c>
      <c r="X26237" t="s">
        <v>28</v>
      </c>
      <c r="Y26237" t="s">
        <v>26</v>
      </c>
      <c r="Z26237" t="s">
        <v>26</v>
      </c>
    </row>
    <row r="26238" spans="1:26" x14ac:dyDescent="0.25">
      <c r="A26238" t="s">
        <v>57154</v>
      </c>
      <c r="B26238" t="s">
        <v>57153</v>
      </c>
      <c r="C26238" t="s">
        <v>1082</v>
      </c>
      <c r="D26238" t="s">
        <v>26</v>
      </c>
      <c r="F26238" t="s">
        <v>57154</v>
      </c>
      <c r="G26238" t="s">
        <v>27</v>
      </c>
      <c r="H26238" t="s">
        <v>26</v>
      </c>
      <c r="I26238" t="s">
        <v>26</v>
      </c>
      <c r="J26238" t="s">
        <v>37</v>
      </c>
      <c r="K26238" t="s">
        <v>26</v>
      </c>
      <c r="L26238" t="s">
        <v>26</v>
      </c>
      <c r="M26238" t="s">
        <v>26</v>
      </c>
      <c r="N26238" t="s">
        <v>26</v>
      </c>
      <c r="O26238" t="s">
        <v>26</v>
      </c>
      <c r="P26238" t="s">
        <v>26</v>
      </c>
      <c r="Q26238" t="s">
        <v>26</v>
      </c>
      <c r="R26238" t="s">
        <v>26</v>
      </c>
      <c r="V26238" t="s">
        <v>26</v>
      </c>
      <c r="W26238" t="s">
        <v>26</v>
      </c>
      <c r="X26238" t="s">
        <v>28</v>
      </c>
      <c r="Y26238" t="s">
        <v>26</v>
      </c>
      <c r="Z26238" t="s">
        <v>26</v>
      </c>
    </row>
    <row r="26239" spans="1:26" x14ac:dyDescent="0.25">
      <c r="A26239" t="s">
        <v>57155</v>
      </c>
      <c r="B26239" t="s">
        <v>2994</v>
      </c>
      <c r="C26239" t="s">
        <v>15338</v>
      </c>
      <c r="D26239" t="s">
        <v>26</v>
      </c>
      <c r="F26239" t="s">
        <v>57155</v>
      </c>
      <c r="G26239" t="s">
        <v>27</v>
      </c>
      <c r="H26239" t="s">
        <v>26</v>
      </c>
      <c r="I26239" t="s">
        <v>26</v>
      </c>
      <c r="J26239" t="s">
        <v>1549</v>
      </c>
      <c r="K26239" t="s">
        <v>26</v>
      </c>
      <c r="L26239" t="s">
        <v>26</v>
      </c>
      <c r="M26239" t="s">
        <v>26</v>
      </c>
      <c r="N26239" t="s">
        <v>26</v>
      </c>
      <c r="O26239" t="s">
        <v>26</v>
      </c>
      <c r="P26239" t="s">
        <v>26</v>
      </c>
      <c r="Q26239" t="s">
        <v>26</v>
      </c>
      <c r="R26239" t="s">
        <v>26</v>
      </c>
      <c r="V26239" t="s">
        <v>26</v>
      </c>
      <c r="W26239" t="s">
        <v>26</v>
      </c>
      <c r="X26239" t="s">
        <v>28</v>
      </c>
      <c r="Y26239" t="s">
        <v>57156</v>
      </c>
      <c r="Z26239" t="s">
        <v>26</v>
      </c>
    </row>
    <row r="26240" spans="1:26" x14ac:dyDescent="0.25">
      <c r="A26240" t="s">
        <v>57157</v>
      </c>
      <c r="B26240" t="s">
        <v>57158</v>
      </c>
      <c r="C26240" t="s">
        <v>32</v>
      </c>
      <c r="D26240" t="s">
        <v>100</v>
      </c>
      <c r="F26240" t="s">
        <v>57157</v>
      </c>
      <c r="G26240" t="s">
        <v>57159</v>
      </c>
      <c r="H26240" t="s">
        <v>74</v>
      </c>
      <c r="I26240" t="s">
        <v>36</v>
      </c>
      <c r="J26240" t="s">
        <v>37</v>
      </c>
      <c r="K26240" t="s">
        <v>26</v>
      </c>
      <c r="L26240" t="s">
        <v>175</v>
      </c>
      <c r="M26240" t="s">
        <v>26</v>
      </c>
      <c r="N26240" t="s">
        <v>26</v>
      </c>
      <c r="O26240" t="s">
        <v>26</v>
      </c>
      <c r="P26240" t="s">
        <v>57160</v>
      </c>
      <c r="Q26240" t="s">
        <v>26</v>
      </c>
      <c r="R26240" t="s">
        <v>78</v>
      </c>
      <c r="S26240" t="s">
        <v>26</v>
      </c>
      <c r="T26240" t="s">
        <v>178</v>
      </c>
      <c r="U26240" t="s">
        <v>360</v>
      </c>
      <c r="V26240" t="s">
        <v>52</v>
      </c>
      <c r="W26240" t="s">
        <v>41</v>
      </c>
      <c r="X26240" t="s">
        <v>28</v>
      </c>
      <c r="Y26240" t="s">
        <v>26</v>
      </c>
      <c r="Z26240" t="s">
        <v>26</v>
      </c>
    </row>
    <row r="26241" spans="1:26" x14ac:dyDescent="0.25">
      <c r="A26241" t="s">
        <v>57161</v>
      </c>
      <c r="B26241" t="s">
        <v>57162</v>
      </c>
      <c r="C26241" t="s">
        <v>35838</v>
      </c>
      <c r="D26241" t="s">
        <v>33</v>
      </c>
      <c r="F26241" t="s">
        <v>57161</v>
      </c>
      <c r="G26241" t="s">
        <v>654</v>
      </c>
      <c r="H26241" t="s">
        <v>35</v>
      </c>
      <c r="I26241" t="s">
        <v>36</v>
      </c>
      <c r="J26241" t="s">
        <v>37</v>
      </c>
      <c r="K26241" t="s">
        <v>26</v>
      </c>
      <c r="L26241" t="s">
        <v>38</v>
      </c>
      <c r="M26241" t="s">
        <v>26</v>
      </c>
      <c r="N26241" t="s">
        <v>26</v>
      </c>
      <c r="O26241" t="s">
        <v>26</v>
      </c>
      <c r="P26241" t="s">
        <v>26</v>
      </c>
      <c r="Q26241" t="s">
        <v>26</v>
      </c>
      <c r="R26241" t="s">
        <v>49</v>
      </c>
      <c r="S26241" t="s">
        <v>26</v>
      </c>
      <c r="T26241" t="s">
        <v>1463</v>
      </c>
      <c r="U26241" t="s">
        <v>70</v>
      </c>
      <c r="V26241" t="s">
        <v>53</v>
      </c>
      <c r="W26241" t="s">
        <v>41</v>
      </c>
      <c r="X26241" t="s">
        <v>28</v>
      </c>
      <c r="Y26241" t="s">
        <v>57163</v>
      </c>
      <c r="Z26241" t="s">
        <v>26</v>
      </c>
    </row>
    <row r="26242" spans="1:26" x14ac:dyDescent="0.25">
      <c r="A26242" t="s">
        <v>57164</v>
      </c>
      <c r="B26242" t="s">
        <v>57165</v>
      </c>
      <c r="C26242" t="s">
        <v>99</v>
      </c>
      <c r="D26242" t="s">
        <v>58</v>
      </c>
      <c r="F26242" t="s">
        <v>57164</v>
      </c>
      <c r="G26242" t="s">
        <v>66</v>
      </c>
      <c r="H26242" t="s">
        <v>74</v>
      </c>
      <c r="I26242" t="s">
        <v>36</v>
      </c>
      <c r="J26242" t="s">
        <v>37</v>
      </c>
      <c r="K26242" t="s">
        <v>26</v>
      </c>
      <c r="L26242" t="s">
        <v>175</v>
      </c>
      <c r="M26242" t="s">
        <v>26</v>
      </c>
      <c r="N26242" t="s">
        <v>26</v>
      </c>
      <c r="O26242" t="s">
        <v>26</v>
      </c>
      <c r="P26242" t="s">
        <v>26</v>
      </c>
      <c r="Q26242" t="s">
        <v>26</v>
      </c>
      <c r="R26242" t="s">
        <v>49</v>
      </c>
      <c r="S26242" t="s">
        <v>26</v>
      </c>
      <c r="T26242" t="s">
        <v>2161</v>
      </c>
      <c r="U26242" t="s">
        <v>525</v>
      </c>
      <c r="V26242" t="s">
        <v>53</v>
      </c>
      <c r="W26242" t="s">
        <v>41</v>
      </c>
      <c r="X26242" t="s">
        <v>28</v>
      </c>
      <c r="Y26242" t="s">
        <v>57166</v>
      </c>
      <c r="Z26242" t="s">
        <v>26</v>
      </c>
    </row>
    <row r="26243" spans="1:26" x14ac:dyDescent="0.25">
      <c r="A26243" t="s">
        <v>57167</v>
      </c>
      <c r="B26243" t="s">
        <v>9333</v>
      </c>
      <c r="C26243" t="s">
        <v>752</v>
      </c>
      <c r="D26243" t="s">
        <v>26</v>
      </c>
      <c r="F26243" t="s">
        <v>57167</v>
      </c>
      <c r="G26243" t="s">
        <v>27</v>
      </c>
      <c r="H26243" t="s">
        <v>26</v>
      </c>
      <c r="I26243" t="s">
        <v>26</v>
      </c>
      <c r="J26243" t="s">
        <v>37</v>
      </c>
      <c r="K26243" t="s">
        <v>26</v>
      </c>
      <c r="L26243" t="s">
        <v>26</v>
      </c>
      <c r="M26243" t="s">
        <v>26</v>
      </c>
      <c r="N26243" t="s">
        <v>26</v>
      </c>
      <c r="O26243" t="s">
        <v>26</v>
      </c>
      <c r="P26243" t="s">
        <v>26</v>
      </c>
      <c r="Q26243" t="s">
        <v>26</v>
      </c>
      <c r="R26243" t="s">
        <v>26</v>
      </c>
      <c r="V26243" t="s">
        <v>26</v>
      </c>
      <c r="W26243" t="s">
        <v>26</v>
      </c>
      <c r="X26243" t="s">
        <v>28</v>
      </c>
      <c r="Y26243" t="s">
        <v>57168</v>
      </c>
      <c r="Z26243" t="s">
        <v>26</v>
      </c>
    </row>
    <row r="26244" spans="1:26" x14ac:dyDescent="0.25">
      <c r="A26244" t="s">
        <v>57169</v>
      </c>
      <c r="B26244" t="s">
        <v>4359</v>
      </c>
      <c r="C26244" t="s">
        <v>33077</v>
      </c>
      <c r="D26244" t="s">
        <v>26</v>
      </c>
      <c r="F26244" t="s">
        <v>57169</v>
      </c>
      <c r="G26244" t="s">
        <v>27</v>
      </c>
      <c r="H26244" t="s">
        <v>26</v>
      </c>
      <c r="I26244" t="s">
        <v>26</v>
      </c>
      <c r="J26244" t="s">
        <v>1549</v>
      </c>
      <c r="K26244" t="s">
        <v>26</v>
      </c>
      <c r="L26244" t="s">
        <v>26</v>
      </c>
      <c r="M26244" t="s">
        <v>26</v>
      </c>
      <c r="N26244" t="s">
        <v>26</v>
      </c>
      <c r="O26244" t="s">
        <v>26</v>
      </c>
      <c r="P26244" t="s">
        <v>26</v>
      </c>
      <c r="Q26244" t="s">
        <v>26</v>
      </c>
      <c r="R26244" t="s">
        <v>26</v>
      </c>
      <c r="V26244" t="s">
        <v>26</v>
      </c>
      <c r="W26244" t="s">
        <v>26</v>
      </c>
      <c r="X26244" t="s">
        <v>28</v>
      </c>
      <c r="Y26244" t="s">
        <v>57170</v>
      </c>
      <c r="Z26244" t="s">
        <v>26</v>
      </c>
    </row>
    <row r="26245" spans="1:26" x14ac:dyDescent="0.25">
      <c r="A26245" t="s">
        <v>57171</v>
      </c>
      <c r="B26245" t="s">
        <v>22166</v>
      </c>
      <c r="C26245" t="s">
        <v>2807</v>
      </c>
      <c r="D26245" t="s">
        <v>26</v>
      </c>
      <c r="F26245" t="s">
        <v>57171</v>
      </c>
      <c r="G26245" t="s">
        <v>27</v>
      </c>
      <c r="H26245" t="s">
        <v>26</v>
      </c>
      <c r="I26245" t="s">
        <v>26</v>
      </c>
      <c r="J26245" t="s">
        <v>37</v>
      </c>
      <c r="K26245" t="s">
        <v>26</v>
      </c>
      <c r="L26245" t="s">
        <v>26</v>
      </c>
      <c r="M26245" t="s">
        <v>26</v>
      </c>
      <c r="N26245" t="s">
        <v>26</v>
      </c>
      <c r="O26245" t="s">
        <v>26</v>
      </c>
      <c r="P26245" t="s">
        <v>26</v>
      </c>
      <c r="Q26245" t="s">
        <v>26</v>
      </c>
      <c r="R26245" t="s">
        <v>26</v>
      </c>
      <c r="V26245" t="s">
        <v>26</v>
      </c>
      <c r="W26245" t="s">
        <v>26</v>
      </c>
      <c r="X26245" t="s">
        <v>28</v>
      </c>
      <c r="Y26245" t="s">
        <v>57172</v>
      </c>
      <c r="Z26245" t="s">
        <v>26</v>
      </c>
    </row>
    <row r="26246" spans="1:26" x14ac:dyDescent="0.25">
      <c r="A26246" t="s">
        <v>57173</v>
      </c>
      <c r="B26246" t="s">
        <v>57174</v>
      </c>
      <c r="C26246" t="s">
        <v>15193</v>
      </c>
      <c r="D26246" t="s">
        <v>58</v>
      </c>
      <c r="F26246" t="s">
        <v>57173</v>
      </c>
      <c r="G26246" t="s">
        <v>845</v>
      </c>
      <c r="H26246" t="s">
        <v>74</v>
      </c>
      <c r="I26246" t="s">
        <v>36</v>
      </c>
      <c r="J26246" t="s">
        <v>37</v>
      </c>
      <c r="K26246" t="s">
        <v>26</v>
      </c>
      <c r="L26246" t="s">
        <v>38</v>
      </c>
      <c r="M26246" t="s">
        <v>26</v>
      </c>
      <c r="N26246" t="s">
        <v>26</v>
      </c>
      <c r="O26246" t="s">
        <v>26</v>
      </c>
      <c r="P26246" t="s">
        <v>26</v>
      </c>
      <c r="Q26246" t="s">
        <v>26</v>
      </c>
      <c r="R26246" t="s">
        <v>119</v>
      </c>
      <c r="S26246" t="s">
        <v>26</v>
      </c>
      <c r="T26246" t="s">
        <v>278</v>
      </c>
      <c r="U26246" t="s">
        <v>214</v>
      </c>
      <c r="V26246" t="s">
        <v>240</v>
      </c>
      <c r="W26246" t="s">
        <v>121</v>
      </c>
      <c r="X26246" t="s">
        <v>28</v>
      </c>
      <c r="Y26246" t="s">
        <v>57175</v>
      </c>
      <c r="Z26246" t="s">
        <v>26</v>
      </c>
    </row>
    <row r="26247" spans="1:26" x14ac:dyDescent="0.25">
      <c r="A26247" t="s">
        <v>57176</v>
      </c>
      <c r="B26247" t="s">
        <v>57177</v>
      </c>
      <c r="C26247" t="s">
        <v>12150</v>
      </c>
      <c r="D26247" t="s">
        <v>819</v>
      </c>
      <c r="F26247" t="s">
        <v>57176</v>
      </c>
      <c r="G26247" t="s">
        <v>57178</v>
      </c>
      <c r="H26247" t="s">
        <v>74</v>
      </c>
      <c r="I26247" t="s">
        <v>36</v>
      </c>
      <c r="J26247" t="s">
        <v>1549</v>
      </c>
      <c r="K26247" t="s">
        <v>26</v>
      </c>
      <c r="L26247" t="s">
        <v>38</v>
      </c>
      <c r="M26247" t="s">
        <v>26</v>
      </c>
      <c r="N26247" t="s">
        <v>26</v>
      </c>
      <c r="O26247" t="s">
        <v>26</v>
      </c>
      <c r="P26247" t="s">
        <v>26</v>
      </c>
      <c r="Q26247" t="s">
        <v>26</v>
      </c>
      <c r="R26247" t="s">
        <v>78</v>
      </c>
      <c r="S26247" t="s">
        <v>26</v>
      </c>
      <c r="T26247" t="s">
        <v>178</v>
      </c>
      <c r="U26247" t="s">
        <v>2739</v>
      </c>
      <c r="V26247" t="s">
        <v>121</v>
      </c>
      <c r="W26247" t="s">
        <v>52</v>
      </c>
      <c r="X26247" t="s">
        <v>2476</v>
      </c>
      <c r="Y26247" t="s">
        <v>57170</v>
      </c>
      <c r="Z26247" t="s">
        <v>26</v>
      </c>
    </row>
    <row r="26248" spans="1:26" x14ac:dyDescent="0.25">
      <c r="A26248" t="s">
        <v>57179</v>
      </c>
      <c r="B26248" t="s">
        <v>10351</v>
      </c>
      <c r="C26248" t="s">
        <v>57180</v>
      </c>
      <c r="D26248" t="s">
        <v>26</v>
      </c>
      <c r="F26248" t="s">
        <v>57179</v>
      </c>
      <c r="G26248" t="s">
        <v>27</v>
      </c>
      <c r="H26248" t="s">
        <v>26</v>
      </c>
      <c r="I26248" t="s">
        <v>26</v>
      </c>
      <c r="J26248" t="s">
        <v>2056</v>
      </c>
      <c r="K26248" t="s">
        <v>26</v>
      </c>
      <c r="L26248" t="s">
        <v>26</v>
      </c>
      <c r="M26248" t="s">
        <v>26</v>
      </c>
      <c r="N26248" t="s">
        <v>26</v>
      </c>
      <c r="O26248" t="s">
        <v>26</v>
      </c>
      <c r="P26248" t="s">
        <v>26</v>
      </c>
      <c r="Q26248" t="s">
        <v>26</v>
      </c>
      <c r="R26248" t="s">
        <v>26</v>
      </c>
      <c r="V26248" t="s">
        <v>26</v>
      </c>
      <c r="W26248" t="s">
        <v>26</v>
      </c>
      <c r="X26248" t="s">
        <v>28</v>
      </c>
      <c r="Y26248" t="s">
        <v>57181</v>
      </c>
      <c r="Z26248" t="s">
        <v>26</v>
      </c>
    </row>
    <row r="26249" spans="1:26" x14ac:dyDescent="0.25">
      <c r="A26249" t="s">
        <v>57182</v>
      </c>
      <c r="B26249" t="s">
        <v>44673</v>
      </c>
      <c r="C26249" t="s">
        <v>22430</v>
      </c>
      <c r="D26249" t="s">
        <v>45</v>
      </c>
      <c r="F26249" t="s">
        <v>57182</v>
      </c>
      <c r="G26249" t="s">
        <v>7350</v>
      </c>
      <c r="H26249" t="s">
        <v>74</v>
      </c>
      <c r="I26249" t="s">
        <v>36</v>
      </c>
      <c r="J26249" t="s">
        <v>274</v>
      </c>
      <c r="K26249" t="s">
        <v>26</v>
      </c>
      <c r="L26249" t="s">
        <v>175</v>
      </c>
      <c r="M26249" t="s">
        <v>26</v>
      </c>
      <c r="N26249" t="s">
        <v>26</v>
      </c>
      <c r="O26249" t="s">
        <v>57183</v>
      </c>
      <c r="P26249" t="s">
        <v>2175</v>
      </c>
      <c r="Q26249" t="s">
        <v>26</v>
      </c>
      <c r="R26249" t="s">
        <v>78</v>
      </c>
      <c r="S26249" t="s">
        <v>26</v>
      </c>
      <c r="T26249" t="s">
        <v>178</v>
      </c>
      <c r="U26249" t="s">
        <v>496</v>
      </c>
      <c r="V26249" t="s">
        <v>52</v>
      </c>
      <c r="W26249" t="s">
        <v>53</v>
      </c>
      <c r="X26249" t="s">
        <v>54</v>
      </c>
      <c r="Y26249" t="s">
        <v>57184</v>
      </c>
      <c r="Z26249" t="s">
        <v>26</v>
      </c>
    </row>
    <row r="26250" spans="1:26" x14ac:dyDescent="0.25">
      <c r="A26250" t="s">
        <v>57185</v>
      </c>
      <c r="B26250" t="s">
        <v>54482</v>
      </c>
      <c r="C26250" t="s">
        <v>57186</v>
      </c>
      <c r="D26250" t="s">
        <v>33</v>
      </c>
      <c r="F26250" t="s">
        <v>57185</v>
      </c>
      <c r="G26250" t="s">
        <v>57187</v>
      </c>
      <c r="H26250" t="s">
        <v>74</v>
      </c>
      <c r="I26250" t="s">
        <v>36</v>
      </c>
      <c r="J26250" t="s">
        <v>857</v>
      </c>
      <c r="K26250" t="s">
        <v>26</v>
      </c>
      <c r="L26250" t="s">
        <v>175</v>
      </c>
      <c r="M26250" t="s">
        <v>26</v>
      </c>
      <c r="N26250" t="s">
        <v>26</v>
      </c>
      <c r="O26250" t="s">
        <v>26</v>
      </c>
      <c r="P26250" t="s">
        <v>2431</v>
      </c>
      <c r="Q26250" t="s">
        <v>26</v>
      </c>
      <c r="R26250" t="s">
        <v>78</v>
      </c>
      <c r="S26250" t="s">
        <v>26</v>
      </c>
      <c r="T26250" t="s">
        <v>480</v>
      </c>
      <c r="U26250" t="s">
        <v>2739</v>
      </c>
      <c r="V26250" t="s">
        <v>240</v>
      </c>
      <c r="W26250" t="s">
        <v>41</v>
      </c>
      <c r="X26250" t="s">
        <v>28</v>
      </c>
      <c r="Y26250" t="s">
        <v>57188</v>
      </c>
      <c r="Z26250" t="s">
        <v>26</v>
      </c>
    </row>
    <row r="26251" spans="1:26" x14ac:dyDescent="0.25">
      <c r="A26251" t="s">
        <v>57189</v>
      </c>
      <c r="B26251" t="s">
        <v>1014</v>
      </c>
      <c r="C26251" t="s">
        <v>12308</v>
      </c>
      <c r="D26251" t="s">
        <v>100</v>
      </c>
      <c r="F26251" t="s">
        <v>57189</v>
      </c>
      <c r="G26251" t="s">
        <v>101</v>
      </c>
      <c r="H26251" t="s">
        <v>74</v>
      </c>
      <c r="I26251" t="s">
        <v>36</v>
      </c>
      <c r="J26251" t="s">
        <v>37</v>
      </c>
      <c r="K26251" t="s">
        <v>26</v>
      </c>
      <c r="L26251" t="s">
        <v>175</v>
      </c>
      <c r="M26251" t="s">
        <v>26</v>
      </c>
      <c r="N26251" t="s">
        <v>26</v>
      </c>
      <c r="O26251" t="s">
        <v>26</v>
      </c>
      <c r="P26251" t="s">
        <v>26</v>
      </c>
      <c r="Q26251" t="s">
        <v>26</v>
      </c>
      <c r="R26251" t="s">
        <v>78</v>
      </c>
      <c r="S26251" t="s">
        <v>26</v>
      </c>
      <c r="T26251" t="s">
        <v>131</v>
      </c>
      <c r="U26251" t="s">
        <v>10010</v>
      </c>
      <c r="V26251" t="s">
        <v>121</v>
      </c>
      <c r="W26251" t="s">
        <v>53</v>
      </c>
      <c r="X26251" t="s">
        <v>28</v>
      </c>
      <c r="Y26251" t="s">
        <v>57190</v>
      </c>
      <c r="Z26251" t="s">
        <v>26</v>
      </c>
    </row>
    <row r="26252" spans="1:26" x14ac:dyDescent="0.25">
      <c r="A26252" t="s">
        <v>57191</v>
      </c>
      <c r="B26252" t="s">
        <v>9333</v>
      </c>
      <c r="C26252" t="s">
        <v>32</v>
      </c>
      <c r="D26252" t="s">
        <v>26</v>
      </c>
      <c r="F26252" t="s">
        <v>57191</v>
      </c>
      <c r="G26252" t="s">
        <v>27</v>
      </c>
      <c r="H26252" t="s">
        <v>26</v>
      </c>
      <c r="I26252" t="s">
        <v>26</v>
      </c>
      <c r="J26252" t="s">
        <v>37</v>
      </c>
      <c r="K26252" t="s">
        <v>26</v>
      </c>
      <c r="L26252" t="s">
        <v>26</v>
      </c>
      <c r="M26252" t="s">
        <v>26</v>
      </c>
      <c r="N26252" t="s">
        <v>26</v>
      </c>
      <c r="O26252" t="s">
        <v>26</v>
      </c>
      <c r="P26252" t="s">
        <v>26</v>
      </c>
      <c r="Q26252" t="s">
        <v>26</v>
      </c>
      <c r="R26252" t="s">
        <v>26</v>
      </c>
      <c r="V26252" t="s">
        <v>26</v>
      </c>
      <c r="W26252" t="s">
        <v>26</v>
      </c>
      <c r="X26252" t="s">
        <v>28</v>
      </c>
      <c r="Y26252" t="s">
        <v>57192</v>
      </c>
      <c r="Z26252" t="s">
        <v>26</v>
      </c>
    </row>
    <row r="26253" spans="1:26" x14ac:dyDescent="0.25">
      <c r="A26253" t="s">
        <v>57193</v>
      </c>
      <c r="B26253" t="s">
        <v>57174</v>
      </c>
      <c r="C26253" t="s">
        <v>27989</v>
      </c>
      <c r="D26253" t="s">
        <v>100</v>
      </c>
      <c r="F26253" t="s">
        <v>57193</v>
      </c>
      <c r="G26253" t="s">
        <v>101</v>
      </c>
      <c r="H26253" t="s">
        <v>74</v>
      </c>
      <c r="I26253" t="s">
        <v>36</v>
      </c>
      <c r="J26253" t="s">
        <v>2297</v>
      </c>
      <c r="K26253" t="s">
        <v>26</v>
      </c>
      <c r="L26253" t="s">
        <v>956</v>
      </c>
      <c r="M26253" t="s">
        <v>26</v>
      </c>
      <c r="N26253" t="s">
        <v>26</v>
      </c>
      <c r="O26253" t="s">
        <v>26</v>
      </c>
      <c r="P26253" t="s">
        <v>26</v>
      </c>
      <c r="Q26253" t="s">
        <v>26</v>
      </c>
      <c r="R26253" t="s">
        <v>119</v>
      </c>
      <c r="S26253" t="s">
        <v>26</v>
      </c>
      <c r="T26253" t="s">
        <v>7673</v>
      </c>
      <c r="U26253" t="s">
        <v>214</v>
      </c>
      <c r="V26253" t="s">
        <v>53</v>
      </c>
      <c r="W26253" t="s">
        <v>53</v>
      </c>
      <c r="X26253" t="s">
        <v>28</v>
      </c>
      <c r="Y26253" t="s">
        <v>57194</v>
      </c>
      <c r="Z26253" t="s">
        <v>26</v>
      </c>
    </row>
    <row r="26254" spans="1:26" x14ac:dyDescent="0.25">
      <c r="A26254" t="s">
        <v>57195</v>
      </c>
      <c r="B26254" t="s">
        <v>57196</v>
      </c>
      <c r="C26254" t="s">
        <v>2157</v>
      </c>
      <c r="D26254" t="s">
        <v>100</v>
      </c>
      <c r="F26254" t="s">
        <v>57195</v>
      </c>
      <c r="G26254" t="s">
        <v>101</v>
      </c>
      <c r="H26254" t="s">
        <v>74</v>
      </c>
      <c r="I26254" t="s">
        <v>36</v>
      </c>
      <c r="J26254" t="s">
        <v>37</v>
      </c>
      <c r="K26254" t="s">
        <v>26</v>
      </c>
      <c r="L26254" t="s">
        <v>38</v>
      </c>
      <c r="M26254" t="s">
        <v>26</v>
      </c>
      <c r="N26254" t="s">
        <v>26</v>
      </c>
      <c r="O26254" t="s">
        <v>26</v>
      </c>
      <c r="P26254" t="s">
        <v>3680</v>
      </c>
      <c r="Q26254" t="s">
        <v>26</v>
      </c>
      <c r="R26254" t="s">
        <v>119</v>
      </c>
      <c r="S26254" t="s">
        <v>26</v>
      </c>
      <c r="T26254" t="s">
        <v>480</v>
      </c>
      <c r="U26254" t="s">
        <v>1459</v>
      </c>
      <c r="V26254" t="s">
        <v>52</v>
      </c>
      <c r="W26254" t="s">
        <v>53</v>
      </c>
      <c r="X26254" t="s">
        <v>28</v>
      </c>
      <c r="Y26254" t="s">
        <v>57197</v>
      </c>
      <c r="Z26254" t="s">
        <v>26</v>
      </c>
    </row>
    <row r="26255" spans="1:26" x14ac:dyDescent="0.25">
      <c r="A26255" t="s">
        <v>57198</v>
      </c>
      <c r="B26255" t="s">
        <v>57153</v>
      </c>
      <c r="C26255" t="s">
        <v>844</v>
      </c>
      <c r="D26255" t="s">
        <v>26</v>
      </c>
      <c r="F26255" t="s">
        <v>57198</v>
      </c>
      <c r="G26255" t="s">
        <v>27</v>
      </c>
      <c r="H26255" t="s">
        <v>26</v>
      </c>
      <c r="I26255" t="s">
        <v>26</v>
      </c>
      <c r="J26255" t="s">
        <v>37</v>
      </c>
      <c r="K26255" t="s">
        <v>26</v>
      </c>
      <c r="L26255" t="s">
        <v>26</v>
      </c>
      <c r="M26255" t="s">
        <v>26</v>
      </c>
      <c r="N26255" t="s">
        <v>26</v>
      </c>
      <c r="O26255" t="s">
        <v>26</v>
      </c>
      <c r="P26255" t="s">
        <v>26</v>
      </c>
      <c r="Q26255" t="s">
        <v>26</v>
      </c>
      <c r="R26255" t="s">
        <v>26</v>
      </c>
      <c r="V26255" t="s">
        <v>26</v>
      </c>
      <c r="W26255" t="s">
        <v>26</v>
      </c>
      <c r="X26255" t="s">
        <v>28</v>
      </c>
      <c r="Y26255" t="s">
        <v>26</v>
      </c>
      <c r="Z26255" t="s">
        <v>26</v>
      </c>
    </row>
    <row r="26256" spans="1:26" x14ac:dyDescent="0.25">
      <c r="A26256" t="s">
        <v>57199</v>
      </c>
      <c r="B26256" t="s">
        <v>57153</v>
      </c>
      <c r="C26256" t="s">
        <v>778</v>
      </c>
      <c r="D26256" t="s">
        <v>26</v>
      </c>
      <c r="F26256" t="s">
        <v>57199</v>
      </c>
      <c r="G26256" t="s">
        <v>27</v>
      </c>
      <c r="H26256" t="s">
        <v>26</v>
      </c>
      <c r="I26256" t="s">
        <v>26</v>
      </c>
      <c r="J26256" t="s">
        <v>37</v>
      </c>
      <c r="K26256" t="s">
        <v>26</v>
      </c>
      <c r="L26256" t="s">
        <v>26</v>
      </c>
      <c r="M26256" t="s">
        <v>26</v>
      </c>
      <c r="N26256" t="s">
        <v>26</v>
      </c>
      <c r="O26256" t="s">
        <v>26</v>
      </c>
      <c r="P26256" t="s">
        <v>26</v>
      </c>
      <c r="Q26256" t="s">
        <v>26</v>
      </c>
      <c r="R26256" t="s">
        <v>26</v>
      </c>
      <c r="V26256" t="s">
        <v>26</v>
      </c>
      <c r="W26256" t="s">
        <v>26</v>
      </c>
      <c r="X26256" t="s">
        <v>28</v>
      </c>
      <c r="Y26256" t="s">
        <v>26</v>
      </c>
      <c r="Z26256" t="s">
        <v>26</v>
      </c>
    </row>
    <row r="26257" spans="1:26" x14ac:dyDescent="0.25">
      <c r="A26257" t="s">
        <v>57200</v>
      </c>
      <c r="B26257" t="s">
        <v>57201</v>
      </c>
      <c r="C26257" t="s">
        <v>32</v>
      </c>
      <c r="D26257" t="s">
        <v>58</v>
      </c>
      <c r="F26257" t="s">
        <v>57200</v>
      </c>
      <c r="G26257" t="s">
        <v>342</v>
      </c>
      <c r="H26257" t="s">
        <v>74</v>
      </c>
      <c r="I26257" t="s">
        <v>36</v>
      </c>
      <c r="J26257" t="s">
        <v>37</v>
      </c>
      <c r="K26257" t="s">
        <v>26</v>
      </c>
      <c r="L26257" t="s">
        <v>38</v>
      </c>
      <c r="M26257" t="s">
        <v>26</v>
      </c>
      <c r="N26257" t="s">
        <v>26</v>
      </c>
      <c r="O26257" t="s">
        <v>26</v>
      </c>
      <c r="P26257" t="s">
        <v>57202</v>
      </c>
      <c r="Q26257" t="s">
        <v>26</v>
      </c>
      <c r="R26257" t="s">
        <v>119</v>
      </c>
      <c r="S26257" t="s">
        <v>26</v>
      </c>
      <c r="T26257" t="s">
        <v>2795</v>
      </c>
      <c r="U26257" t="s">
        <v>360</v>
      </c>
      <c r="V26257" t="s">
        <v>121</v>
      </c>
      <c r="W26257" t="s">
        <v>52</v>
      </c>
      <c r="X26257" t="s">
        <v>28</v>
      </c>
      <c r="Y26257" t="s">
        <v>57203</v>
      </c>
      <c r="Z26257" t="s">
        <v>26</v>
      </c>
    </row>
    <row r="26258" spans="1:26" x14ac:dyDescent="0.25">
      <c r="A26258" t="s">
        <v>57204</v>
      </c>
      <c r="B26258" t="s">
        <v>57205</v>
      </c>
      <c r="C26258" t="s">
        <v>428</v>
      </c>
      <c r="D26258" t="s">
        <v>26</v>
      </c>
      <c r="F26258" t="s">
        <v>57204</v>
      </c>
      <c r="G26258" t="s">
        <v>27</v>
      </c>
      <c r="H26258" t="s">
        <v>26</v>
      </c>
      <c r="I26258" t="s">
        <v>26</v>
      </c>
      <c r="J26258" t="s">
        <v>37</v>
      </c>
      <c r="K26258" t="s">
        <v>26</v>
      </c>
      <c r="L26258" t="s">
        <v>26</v>
      </c>
      <c r="M26258" t="s">
        <v>26</v>
      </c>
      <c r="N26258" t="s">
        <v>26</v>
      </c>
      <c r="O26258" t="s">
        <v>26</v>
      </c>
      <c r="P26258" t="s">
        <v>26</v>
      </c>
      <c r="Q26258" t="s">
        <v>26</v>
      </c>
      <c r="R26258" t="s">
        <v>26</v>
      </c>
      <c r="V26258" t="s">
        <v>26</v>
      </c>
      <c r="W26258" t="s">
        <v>26</v>
      </c>
      <c r="X26258" t="s">
        <v>28</v>
      </c>
      <c r="Y26258" t="s">
        <v>57206</v>
      </c>
      <c r="Z26258" t="s">
        <v>26</v>
      </c>
    </row>
    <row r="26259" spans="1:26" x14ac:dyDescent="0.25">
      <c r="A26259" t="s">
        <v>57207</v>
      </c>
      <c r="B26259" t="s">
        <v>57208</v>
      </c>
      <c r="C26259" t="s">
        <v>32</v>
      </c>
      <c r="D26259" t="s">
        <v>388</v>
      </c>
      <c r="F26259" t="s">
        <v>57207</v>
      </c>
      <c r="G26259" t="s">
        <v>57209</v>
      </c>
      <c r="H26259" t="s">
        <v>74</v>
      </c>
      <c r="I26259" t="s">
        <v>36</v>
      </c>
      <c r="J26259" t="s">
        <v>37</v>
      </c>
      <c r="K26259" t="s">
        <v>26</v>
      </c>
      <c r="L26259" t="s">
        <v>462</v>
      </c>
      <c r="M26259" t="s">
        <v>26</v>
      </c>
      <c r="N26259" t="s">
        <v>26</v>
      </c>
      <c r="O26259" t="s">
        <v>57210</v>
      </c>
      <c r="P26259" t="s">
        <v>57211</v>
      </c>
      <c r="Q26259" t="s">
        <v>26</v>
      </c>
      <c r="R26259" t="s">
        <v>49</v>
      </c>
      <c r="S26259" t="s">
        <v>26</v>
      </c>
      <c r="T26259" t="s">
        <v>4131</v>
      </c>
      <c r="U26259" t="s">
        <v>6588</v>
      </c>
      <c r="V26259" t="s">
        <v>53</v>
      </c>
      <c r="W26259" t="s">
        <v>52</v>
      </c>
      <c r="X26259" t="s">
        <v>28</v>
      </c>
      <c r="Y26259" t="s">
        <v>57212</v>
      </c>
      <c r="Z26259" t="s">
        <v>26</v>
      </c>
    </row>
    <row r="26260" spans="1:26" x14ac:dyDescent="0.25">
      <c r="A26260" t="s">
        <v>57213</v>
      </c>
      <c r="B26260" t="s">
        <v>57214</v>
      </c>
      <c r="C26260" t="s">
        <v>32</v>
      </c>
      <c r="D26260" t="s">
        <v>100</v>
      </c>
      <c r="F26260" t="s">
        <v>57213</v>
      </c>
      <c r="G26260" t="s">
        <v>101</v>
      </c>
      <c r="H26260" t="s">
        <v>74</v>
      </c>
      <c r="I26260" t="s">
        <v>36</v>
      </c>
      <c r="J26260" t="s">
        <v>37</v>
      </c>
      <c r="K26260" t="s">
        <v>26</v>
      </c>
      <c r="L26260" t="s">
        <v>175</v>
      </c>
      <c r="M26260" t="s">
        <v>26</v>
      </c>
      <c r="N26260" t="s">
        <v>26</v>
      </c>
      <c r="O26260" t="s">
        <v>26</v>
      </c>
      <c r="P26260" t="s">
        <v>57215</v>
      </c>
      <c r="Q26260" t="s">
        <v>26</v>
      </c>
      <c r="R26260" t="s">
        <v>49</v>
      </c>
      <c r="S26260" t="s">
        <v>26</v>
      </c>
      <c r="T26260" t="s">
        <v>1690</v>
      </c>
      <c r="U26260" t="s">
        <v>7648</v>
      </c>
      <c r="V26260" t="s">
        <v>121</v>
      </c>
      <c r="W26260" t="s">
        <v>53</v>
      </c>
      <c r="X26260" t="s">
        <v>28</v>
      </c>
      <c r="Y26260" t="s">
        <v>57216</v>
      </c>
      <c r="Z26260" t="s">
        <v>26</v>
      </c>
    </row>
    <row r="26261" spans="1:26" x14ac:dyDescent="0.25">
      <c r="A26261" t="s">
        <v>57217</v>
      </c>
      <c r="B26261" t="s">
        <v>22998</v>
      </c>
      <c r="C26261" t="s">
        <v>357</v>
      </c>
      <c r="D26261" t="s">
        <v>45</v>
      </c>
      <c r="F26261" t="s">
        <v>57217</v>
      </c>
      <c r="G26261" t="s">
        <v>416</v>
      </c>
      <c r="H26261" t="s">
        <v>74</v>
      </c>
      <c r="I26261" t="s">
        <v>36</v>
      </c>
      <c r="J26261" t="s">
        <v>321</v>
      </c>
      <c r="K26261" t="s">
        <v>26</v>
      </c>
      <c r="L26261" t="s">
        <v>462</v>
      </c>
      <c r="M26261" t="s">
        <v>26</v>
      </c>
      <c r="N26261" t="s">
        <v>26</v>
      </c>
      <c r="O26261" t="s">
        <v>57218</v>
      </c>
      <c r="P26261" t="s">
        <v>465</v>
      </c>
      <c r="Q26261" t="s">
        <v>26</v>
      </c>
      <c r="R26261" t="s">
        <v>49</v>
      </c>
      <c r="S26261" t="s">
        <v>26</v>
      </c>
      <c r="T26261" t="s">
        <v>131</v>
      </c>
      <c r="U26261" t="s">
        <v>832</v>
      </c>
      <c r="V26261" t="s">
        <v>53</v>
      </c>
      <c r="W26261" t="s">
        <v>52</v>
      </c>
      <c r="X26261" t="s">
        <v>28</v>
      </c>
      <c r="Y26261" t="s">
        <v>57219</v>
      </c>
      <c r="Z26261" t="s">
        <v>26</v>
      </c>
    </row>
    <row r="26262" spans="1:26" x14ac:dyDescent="0.25">
      <c r="A26262" t="s">
        <v>57220</v>
      </c>
      <c r="B26262" t="s">
        <v>57221</v>
      </c>
      <c r="C26262" t="s">
        <v>13365</v>
      </c>
      <c r="D26262" t="s">
        <v>33</v>
      </c>
      <c r="F26262" t="s">
        <v>57220</v>
      </c>
      <c r="G26262" t="s">
        <v>42547</v>
      </c>
      <c r="H26262" t="s">
        <v>74</v>
      </c>
      <c r="I26262" t="s">
        <v>36</v>
      </c>
      <c r="J26262" t="s">
        <v>37</v>
      </c>
      <c r="K26262" t="s">
        <v>26</v>
      </c>
      <c r="L26262" t="s">
        <v>275</v>
      </c>
      <c r="M26262" t="s">
        <v>26</v>
      </c>
      <c r="N26262" t="s">
        <v>26</v>
      </c>
      <c r="O26262" t="s">
        <v>26</v>
      </c>
      <c r="P26262" t="s">
        <v>21319</v>
      </c>
      <c r="Q26262" t="s">
        <v>26</v>
      </c>
      <c r="R26262" t="s">
        <v>49</v>
      </c>
      <c r="S26262" t="s">
        <v>26</v>
      </c>
      <c r="T26262" t="s">
        <v>847</v>
      </c>
      <c r="U26262" t="s">
        <v>957</v>
      </c>
      <c r="V26262" t="s">
        <v>53</v>
      </c>
      <c r="W26262" t="s">
        <v>53</v>
      </c>
      <c r="X26262" t="s">
        <v>28</v>
      </c>
      <c r="Y26262" t="s">
        <v>57222</v>
      </c>
      <c r="Z26262" t="s">
        <v>26</v>
      </c>
    </row>
    <row r="26263" spans="1:26" x14ac:dyDescent="0.25">
      <c r="A26263" t="s">
        <v>57223</v>
      </c>
      <c r="B26263" t="s">
        <v>57224</v>
      </c>
      <c r="C26263" t="s">
        <v>32</v>
      </c>
      <c r="D26263" t="s">
        <v>26</v>
      </c>
      <c r="F26263" t="s">
        <v>57223</v>
      </c>
      <c r="G26263" t="s">
        <v>27</v>
      </c>
      <c r="H26263" t="s">
        <v>26</v>
      </c>
      <c r="I26263" t="s">
        <v>26</v>
      </c>
      <c r="J26263" t="s">
        <v>37</v>
      </c>
      <c r="K26263" t="s">
        <v>26</v>
      </c>
      <c r="L26263" t="s">
        <v>26</v>
      </c>
      <c r="M26263" t="s">
        <v>26</v>
      </c>
      <c r="N26263" t="s">
        <v>26</v>
      </c>
      <c r="O26263" t="s">
        <v>26</v>
      </c>
      <c r="P26263" t="s">
        <v>26</v>
      </c>
      <c r="Q26263" t="s">
        <v>26</v>
      </c>
      <c r="R26263" t="s">
        <v>26</v>
      </c>
      <c r="V26263" t="s">
        <v>26</v>
      </c>
      <c r="W26263" t="s">
        <v>26</v>
      </c>
      <c r="X26263" t="s">
        <v>28</v>
      </c>
      <c r="Y26263" t="s">
        <v>57225</v>
      </c>
      <c r="Z26263" t="s">
        <v>26</v>
      </c>
    </row>
    <row r="26264" spans="1:26" x14ac:dyDescent="0.25">
      <c r="A26264" t="s">
        <v>57226</v>
      </c>
      <c r="B26264" t="s">
        <v>4241</v>
      </c>
      <c r="C26264" t="s">
        <v>27736</v>
      </c>
      <c r="D26264" t="s">
        <v>26</v>
      </c>
      <c r="F26264" t="s">
        <v>57226</v>
      </c>
      <c r="G26264" t="s">
        <v>27</v>
      </c>
      <c r="H26264" t="s">
        <v>26</v>
      </c>
      <c r="I26264" t="s">
        <v>26</v>
      </c>
      <c r="J26264" t="s">
        <v>1364</v>
      </c>
      <c r="K26264" t="s">
        <v>26</v>
      </c>
      <c r="L26264" t="s">
        <v>26</v>
      </c>
      <c r="M26264" t="s">
        <v>26</v>
      </c>
      <c r="N26264" t="s">
        <v>26</v>
      </c>
      <c r="O26264" t="s">
        <v>26</v>
      </c>
      <c r="P26264" t="s">
        <v>26</v>
      </c>
      <c r="Q26264" t="s">
        <v>26</v>
      </c>
      <c r="R26264" t="s">
        <v>26</v>
      </c>
      <c r="V26264" t="s">
        <v>26</v>
      </c>
      <c r="W26264" t="s">
        <v>26</v>
      </c>
      <c r="X26264" t="s">
        <v>28</v>
      </c>
      <c r="Y26264" t="s">
        <v>57227</v>
      </c>
      <c r="Z26264" t="s">
        <v>26</v>
      </c>
    </row>
    <row r="26265" spans="1:26" x14ac:dyDescent="0.25">
      <c r="A26265" t="s">
        <v>57228</v>
      </c>
      <c r="B26265" t="s">
        <v>4241</v>
      </c>
      <c r="C26265" t="s">
        <v>8348</v>
      </c>
      <c r="D26265" t="s">
        <v>26</v>
      </c>
      <c r="F26265" t="s">
        <v>57228</v>
      </c>
      <c r="G26265" t="s">
        <v>27</v>
      </c>
      <c r="H26265" t="s">
        <v>26</v>
      </c>
      <c r="I26265" t="s">
        <v>26</v>
      </c>
      <c r="J26265" t="s">
        <v>2056</v>
      </c>
      <c r="K26265" t="s">
        <v>26</v>
      </c>
      <c r="L26265" t="s">
        <v>26</v>
      </c>
      <c r="M26265" t="s">
        <v>26</v>
      </c>
      <c r="N26265" t="s">
        <v>26</v>
      </c>
      <c r="O26265" t="s">
        <v>26</v>
      </c>
      <c r="P26265" t="s">
        <v>26</v>
      </c>
      <c r="Q26265" t="s">
        <v>26</v>
      </c>
      <c r="R26265" t="s">
        <v>26</v>
      </c>
      <c r="V26265" t="s">
        <v>26</v>
      </c>
      <c r="W26265" t="s">
        <v>26</v>
      </c>
      <c r="X26265" t="s">
        <v>28</v>
      </c>
      <c r="Y26265" t="s">
        <v>57229</v>
      </c>
      <c r="Z26265" t="s">
        <v>26</v>
      </c>
    </row>
    <row r="26266" spans="1:26" x14ac:dyDescent="0.25">
      <c r="A26266" t="s">
        <v>57230</v>
      </c>
      <c r="B26266" t="s">
        <v>4241</v>
      </c>
      <c r="C26266" t="s">
        <v>519</v>
      </c>
      <c r="D26266" t="s">
        <v>26</v>
      </c>
      <c r="F26266" t="s">
        <v>57230</v>
      </c>
      <c r="G26266" t="s">
        <v>27</v>
      </c>
      <c r="H26266" t="s">
        <v>26</v>
      </c>
      <c r="I26266" t="s">
        <v>26</v>
      </c>
      <c r="J26266" t="s">
        <v>521</v>
      </c>
      <c r="K26266" t="s">
        <v>26</v>
      </c>
      <c r="L26266" t="s">
        <v>26</v>
      </c>
      <c r="M26266" t="s">
        <v>26</v>
      </c>
      <c r="N26266" t="s">
        <v>26</v>
      </c>
      <c r="O26266" t="s">
        <v>26</v>
      </c>
      <c r="P26266" t="s">
        <v>26</v>
      </c>
      <c r="Q26266" t="s">
        <v>26</v>
      </c>
      <c r="R26266" t="s">
        <v>26</v>
      </c>
      <c r="V26266" t="s">
        <v>26</v>
      </c>
      <c r="W26266" t="s">
        <v>26</v>
      </c>
      <c r="X26266" t="s">
        <v>28</v>
      </c>
      <c r="Y26266" t="s">
        <v>57231</v>
      </c>
      <c r="Z26266" t="s">
        <v>26</v>
      </c>
    </row>
    <row r="26267" spans="1:26" x14ac:dyDescent="0.25">
      <c r="A26267" t="s">
        <v>57232</v>
      </c>
      <c r="B26267" t="s">
        <v>34083</v>
      </c>
      <c r="C26267" t="s">
        <v>32</v>
      </c>
      <c r="D26267" t="s">
        <v>58</v>
      </c>
      <c r="F26267" t="s">
        <v>57232</v>
      </c>
      <c r="G26267" t="s">
        <v>676</v>
      </c>
      <c r="H26267" t="s">
        <v>74</v>
      </c>
      <c r="I26267" t="s">
        <v>26</v>
      </c>
      <c r="J26267" t="s">
        <v>37</v>
      </c>
      <c r="K26267" t="s">
        <v>26</v>
      </c>
      <c r="L26267" t="s">
        <v>57233</v>
      </c>
      <c r="M26267" t="s">
        <v>26</v>
      </c>
      <c r="N26267" t="s">
        <v>26</v>
      </c>
      <c r="O26267" t="s">
        <v>26</v>
      </c>
      <c r="P26267" t="s">
        <v>809</v>
      </c>
      <c r="Q26267" t="s">
        <v>26</v>
      </c>
      <c r="R26267" t="s">
        <v>119</v>
      </c>
      <c r="S26267" t="s">
        <v>26</v>
      </c>
      <c r="T26267" t="s">
        <v>7673</v>
      </c>
      <c r="U26267" t="s">
        <v>179</v>
      </c>
      <c r="V26267" t="s">
        <v>121</v>
      </c>
      <c r="W26267" t="s">
        <v>53</v>
      </c>
      <c r="X26267" t="s">
        <v>54</v>
      </c>
      <c r="Y26267" t="s">
        <v>57234</v>
      </c>
      <c r="Z26267" t="s">
        <v>26</v>
      </c>
    </row>
    <row r="26268" spans="1:26" x14ac:dyDescent="0.25">
      <c r="A26268" t="s">
        <v>57235</v>
      </c>
      <c r="B26268" t="s">
        <v>30080</v>
      </c>
      <c r="C26268" t="s">
        <v>1595</v>
      </c>
      <c r="D26268" t="s">
        <v>26</v>
      </c>
      <c r="F26268" t="s">
        <v>57235</v>
      </c>
      <c r="G26268" t="s">
        <v>27</v>
      </c>
      <c r="H26268" t="s">
        <v>26</v>
      </c>
      <c r="I26268" t="s">
        <v>26</v>
      </c>
      <c r="J26268" t="s">
        <v>37</v>
      </c>
      <c r="K26268" t="s">
        <v>26</v>
      </c>
      <c r="L26268" t="s">
        <v>26</v>
      </c>
      <c r="M26268" t="s">
        <v>26</v>
      </c>
      <c r="N26268" t="s">
        <v>26</v>
      </c>
      <c r="O26268" t="s">
        <v>26</v>
      </c>
      <c r="P26268" t="s">
        <v>26</v>
      </c>
      <c r="Q26268" t="s">
        <v>26</v>
      </c>
      <c r="R26268" t="s">
        <v>26</v>
      </c>
      <c r="V26268" t="s">
        <v>26</v>
      </c>
      <c r="W26268" t="s">
        <v>26</v>
      </c>
      <c r="X26268" t="s">
        <v>28</v>
      </c>
      <c r="Y26268" t="s">
        <v>57236</v>
      </c>
      <c r="Z26268" t="s">
        <v>26</v>
      </c>
    </row>
    <row r="26269" spans="1:26" x14ac:dyDescent="0.25">
      <c r="A26269" t="s">
        <v>57237</v>
      </c>
      <c r="B26269" t="s">
        <v>2994</v>
      </c>
      <c r="C26269" t="s">
        <v>57238</v>
      </c>
      <c r="D26269" t="s">
        <v>26</v>
      </c>
      <c r="F26269" t="s">
        <v>57237</v>
      </c>
      <c r="G26269" t="s">
        <v>27</v>
      </c>
      <c r="H26269" t="s">
        <v>26</v>
      </c>
      <c r="I26269" t="s">
        <v>26</v>
      </c>
      <c r="J26269" t="s">
        <v>86</v>
      </c>
      <c r="K26269" t="s">
        <v>26</v>
      </c>
      <c r="L26269" t="s">
        <v>26</v>
      </c>
      <c r="M26269" t="s">
        <v>26</v>
      </c>
      <c r="N26269" t="s">
        <v>26</v>
      </c>
      <c r="O26269" t="s">
        <v>26</v>
      </c>
      <c r="P26269" t="s">
        <v>26</v>
      </c>
      <c r="Q26269" t="s">
        <v>26</v>
      </c>
      <c r="R26269" t="s">
        <v>26</v>
      </c>
      <c r="V26269" t="s">
        <v>26</v>
      </c>
      <c r="W26269" t="s">
        <v>26</v>
      </c>
      <c r="X26269" t="s">
        <v>28</v>
      </c>
      <c r="Y26269" t="s">
        <v>57239</v>
      </c>
      <c r="Z26269" t="s">
        <v>26</v>
      </c>
    </row>
    <row r="26270" spans="1:26" x14ac:dyDescent="0.25">
      <c r="A26270" t="s">
        <v>57240</v>
      </c>
      <c r="B26270" t="s">
        <v>4241</v>
      </c>
      <c r="C26270" t="s">
        <v>6564</v>
      </c>
      <c r="D26270" t="s">
        <v>26</v>
      </c>
      <c r="F26270" t="s">
        <v>57240</v>
      </c>
      <c r="G26270" t="s">
        <v>27</v>
      </c>
      <c r="H26270" t="s">
        <v>26</v>
      </c>
      <c r="I26270" t="s">
        <v>26</v>
      </c>
      <c r="J26270" t="s">
        <v>2297</v>
      </c>
      <c r="K26270" t="s">
        <v>26</v>
      </c>
      <c r="L26270" t="s">
        <v>26</v>
      </c>
      <c r="M26270" t="s">
        <v>26</v>
      </c>
      <c r="N26270" t="s">
        <v>26</v>
      </c>
      <c r="O26270" t="s">
        <v>26</v>
      </c>
      <c r="P26270" t="s">
        <v>26</v>
      </c>
      <c r="Q26270" t="s">
        <v>26</v>
      </c>
      <c r="R26270" t="s">
        <v>26</v>
      </c>
      <c r="V26270" t="s">
        <v>26</v>
      </c>
      <c r="W26270" t="s">
        <v>26</v>
      </c>
      <c r="X26270" t="s">
        <v>28</v>
      </c>
      <c r="Y26270" t="s">
        <v>57241</v>
      </c>
      <c r="Z26270" t="s">
        <v>26</v>
      </c>
    </row>
    <row r="26271" spans="1:26" x14ac:dyDescent="0.25">
      <c r="A26271" t="s">
        <v>57242</v>
      </c>
      <c r="B26271" t="s">
        <v>1395</v>
      </c>
      <c r="C26271" t="s">
        <v>32</v>
      </c>
      <c r="D26271" t="s">
        <v>33</v>
      </c>
      <c r="E26271" s="1">
        <v>45540.61136574074</v>
      </c>
      <c r="F26271" t="s">
        <v>57242</v>
      </c>
      <c r="G26271" t="s">
        <v>57243</v>
      </c>
      <c r="H26271" t="s">
        <v>74</v>
      </c>
      <c r="I26271" t="s">
        <v>36</v>
      </c>
      <c r="J26271" t="s">
        <v>37</v>
      </c>
      <c r="K26271" t="s">
        <v>26</v>
      </c>
      <c r="L26271" t="s">
        <v>759</v>
      </c>
      <c r="M26271" t="s">
        <v>26</v>
      </c>
      <c r="N26271" t="s">
        <v>26</v>
      </c>
      <c r="O26271" t="s">
        <v>26</v>
      </c>
      <c r="P26271" t="s">
        <v>57244</v>
      </c>
      <c r="Q26271" t="s">
        <v>26</v>
      </c>
      <c r="R26271" t="s">
        <v>49</v>
      </c>
      <c r="S26271" t="s">
        <v>26</v>
      </c>
      <c r="T26271" t="s">
        <v>1690</v>
      </c>
      <c r="U26271" t="s">
        <v>1459</v>
      </c>
      <c r="V26271" t="s">
        <v>53</v>
      </c>
      <c r="W26271" t="s">
        <v>41</v>
      </c>
      <c r="X26271" t="s">
        <v>28</v>
      </c>
      <c r="Y26271" t="s">
        <v>57245</v>
      </c>
      <c r="Z26271" t="s">
        <v>26</v>
      </c>
    </row>
    <row r="26272" spans="1:26" x14ac:dyDescent="0.25">
      <c r="A26272" t="s">
        <v>57246</v>
      </c>
      <c r="B26272" t="s">
        <v>4241</v>
      </c>
      <c r="C26272" t="s">
        <v>1695</v>
      </c>
      <c r="D26272" t="s">
        <v>26</v>
      </c>
      <c r="F26272" t="s">
        <v>57246</v>
      </c>
      <c r="G26272" t="s">
        <v>27</v>
      </c>
      <c r="H26272" t="s">
        <v>26</v>
      </c>
      <c r="I26272" t="s">
        <v>26</v>
      </c>
      <c r="J26272" t="s">
        <v>37</v>
      </c>
      <c r="K26272" t="s">
        <v>26</v>
      </c>
      <c r="L26272" t="s">
        <v>26</v>
      </c>
      <c r="M26272" t="s">
        <v>26</v>
      </c>
      <c r="N26272" t="s">
        <v>26</v>
      </c>
      <c r="O26272" t="s">
        <v>26</v>
      </c>
      <c r="P26272" t="s">
        <v>26</v>
      </c>
      <c r="Q26272" t="s">
        <v>26</v>
      </c>
      <c r="R26272" t="s">
        <v>26</v>
      </c>
      <c r="V26272" t="s">
        <v>26</v>
      </c>
      <c r="W26272" t="s">
        <v>26</v>
      </c>
      <c r="X26272" t="s">
        <v>28</v>
      </c>
      <c r="Y26272" t="s">
        <v>57247</v>
      </c>
      <c r="Z26272" t="s">
        <v>26</v>
      </c>
    </row>
    <row r="26273" spans="1:26" x14ac:dyDescent="0.25">
      <c r="A26273" t="s">
        <v>57248</v>
      </c>
      <c r="B26273" t="s">
        <v>6157</v>
      </c>
      <c r="C26273" t="s">
        <v>57249</v>
      </c>
      <c r="D26273" t="s">
        <v>58</v>
      </c>
      <c r="F26273" t="s">
        <v>57248</v>
      </c>
      <c r="G26273" t="s">
        <v>543</v>
      </c>
      <c r="H26273" t="s">
        <v>74</v>
      </c>
      <c r="I26273" t="s">
        <v>36</v>
      </c>
      <c r="J26273" t="s">
        <v>2297</v>
      </c>
      <c r="K26273" t="s">
        <v>26</v>
      </c>
      <c r="L26273" t="s">
        <v>175</v>
      </c>
      <c r="M26273" t="s">
        <v>26</v>
      </c>
      <c r="N26273" t="s">
        <v>26</v>
      </c>
      <c r="O26273" t="s">
        <v>57250</v>
      </c>
      <c r="P26273" t="s">
        <v>57251</v>
      </c>
      <c r="Q26273" t="s">
        <v>26</v>
      </c>
      <c r="R26273" t="s">
        <v>49</v>
      </c>
      <c r="S26273" t="s">
        <v>26</v>
      </c>
      <c r="T26273" t="s">
        <v>2456</v>
      </c>
      <c r="U26273" t="s">
        <v>132</v>
      </c>
      <c r="V26273" t="s">
        <v>240</v>
      </c>
      <c r="W26273" t="s">
        <v>52</v>
      </c>
      <c r="X26273" t="s">
        <v>28</v>
      </c>
      <c r="Y26273" t="s">
        <v>57252</v>
      </c>
      <c r="Z26273" t="s">
        <v>26</v>
      </c>
    </row>
    <row r="26274" spans="1:26" x14ac:dyDescent="0.25">
      <c r="A26274" t="s">
        <v>57253</v>
      </c>
      <c r="B26274" t="s">
        <v>2954</v>
      </c>
      <c r="C26274" t="s">
        <v>32</v>
      </c>
      <c r="D26274" t="s">
        <v>1497</v>
      </c>
      <c r="F26274" t="s">
        <v>57253</v>
      </c>
      <c r="G26274" t="s">
        <v>57254</v>
      </c>
      <c r="H26274" t="s">
        <v>35</v>
      </c>
      <c r="I26274" t="s">
        <v>26</v>
      </c>
      <c r="J26274" t="s">
        <v>37</v>
      </c>
      <c r="K26274" t="s">
        <v>26</v>
      </c>
      <c r="L26274" t="s">
        <v>404</v>
      </c>
      <c r="M26274" t="s">
        <v>26</v>
      </c>
      <c r="N26274" t="s">
        <v>26</v>
      </c>
      <c r="O26274" t="s">
        <v>26</v>
      </c>
      <c r="P26274" t="s">
        <v>26</v>
      </c>
      <c r="Q26274" t="s">
        <v>26</v>
      </c>
      <c r="R26274" t="s">
        <v>782</v>
      </c>
      <c r="V26274" t="s">
        <v>41</v>
      </c>
      <c r="W26274" t="s">
        <v>41</v>
      </c>
      <c r="X26274" t="s">
        <v>28</v>
      </c>
      <c r="Y26274" t="s">
        <v>57255</v>
      </c>
      <c r="Z26274" t="s">
        <v>26</v>
      </c>
    </row>
    <row r="26275" spans="1:26" x14ac:dyDescent="0.25">
      <c r="A26275" t="s">
        <v>57256</v>
      </c>
      <c r="B26275" t="s">
        <v>4241</v>
      </c>
      <c r="C26275" t="s">
        <v>10436</v>
      </c>
      <c r="D26275" t="s">
        <v>26</v>
      </c>
      <c r="F26275" t="s">
        <v>57256</v>
      </c>
      <c r="G26275" t="s">
        <v>27</v>
      </c>
      <c r="H26275" t="s">
        <v>26</v>
      </c>
      <c r="I26275" t="s">
        <v>26</v>
      </c>
      <c r="J26275" t="s">
        <v>2056</v>
      </c>
      <c r="K26275" t="s">
        <v>26</v>
      </c>
      <c r="L26275" t="s">
        <v>26</v>
      </c>
      <c r="M26275" t="s">
        <v>26</v>
      </c>
      <c r="N26275" t="s">
        <v>26</v>
      </c>
      <c r="O26275" t="s">
        <v>26</v>
      </c>
      <c r="P26275" t="s">
        <v>26</v>
      </c>
      <c r="Q26275" t="s">
        <v>26</v>
      </c>
      <c r="R26275" t="s">
        <v>26</v>
      </c>
      <c r="V26275" t="s">
        <v>26</v>
      </c>
      <c r="W26275" t="s">
        <v>26</v>
      </c>
      <c r="X26275" t="s">
        <v>28</v>
      </c>
      <c r="Y26275" t="s">
        <v>57257</v>
      </c>
      <c r="Z26275" t="s">
        <v>26</v>
      </c>
    </row>
    <row r="26276" spans="1:26" x14ac:dyDescent="0.25">
      <c r="A26276" t="s">
        <v>57258</v>
      </c>
      <c r="B26276" t="s">
        <v>57259</v>
      </c>
      <c r="C26276" t="s">
        <v>237</v>
      </c>
      <c r="D26276" t="s">
        <v>26</v>
      </c>
      <c r="F26276" t="s">
        <v>57258</v>
      </c>
      <c r="G26276" t="s">
        <v>27</v>
      </c>
      <c r="H26276" t="s">
        <v>26</v>
      </c>
      <c r="I26276" t="s">
        <v>26</v>
      </c>
      <c r="J26276" t="s">
        <v>37</v>
      </c>
      <c r="K26276" t="s">
        <v>26</v>
      </c>
      <c r="L26276" t="s">
        <v>26</v>
      </c>
      <c r="M26276" t="s">
        <v>26</v>
      </c>
      <c r="N26276" t="s">
        <v>26</v>
      </c>
      <c r="O26276" t="s">
        <v>26</v>
      </c>
      <c r="P26276" t="s">
        <v>26</v>
      </c>
      <c r="Q26276" t="s">
        <v>26</v>
      </c>
      <c r="R26276" t="s">
        <v>26</v>
      </c>
      <c r="V26276" t="s">
        <v>26</v>
      </c>
      <c r="W26276" t="s">
        <v>26</v>
      </c>
      <c r="X26276" t="s">
        <v>28</v>
      </c>
      <c r="Y26276" t="s">
        <v>57260</v>
      </c>
      <c r="Z26276" t="s">
        <v>26</v>
      </c>
    </row>
    <row r="26277" spans="1:26" x14ac:dyDescent="0.25">
      <c r="A26277" t="s">
        <v>57261</v>
      </c>
      <c r="B26277" t="s">
        <v>57259</v>
      </c>
      <c r="C26277" t="s">
        <v>428</v>
      </c>
      <c r="D26277" t="s">
        <v>26</v>
      </c>
      <c r="F26277" t="s">
        <v>57261</v>
      </c>
      <c r="G26277" t="s">
        <v>27</v>
      </c>
      <c r="H26277" t="s">
        <v>26</v>
      </c>
      <c r="I26277" t="s">
        <v>26</v>
      </c>
      <c r="J26277" t="s">
        <v>37</v>
      </c>
      <c r="K26277" t="s">
        <v>26</v>
      </c>
      <c r="L26277" t="s">
        <v>26</v>
      </c>
      <c r="M26277" t="s">
        <v>26</v>
      </c>
      <c r="N26277" t="s">
        <v>26</v>
      </c>
      <c r="O26277" t="s">
        <v>26</v>
      </c>
      <c r="P26277" t="s">
        <v>26</v>
      </c>
      <c r="Q26277" t="s">
        <v>26</v>
      </c>
      <c r="R26277" t="s">
        <v>26</v>
      </c>
      <c r="V26277" t="s">
        <v>26</v>
      </c>
      <c r="W26277" t="s">
        <v>26</v>
      </c>
      <c r="X26277" t="s">
        <v>28</v>
      </c>
      <c r="Y26277" t="s">
        <v>57262</v>
      </c>
      <c r="Z26277" t="s">
        <v>26</v>
      </c>
    </row>
    <row r="26278" spans="1:26" x14ac:dyDescent="0.25">
      <c r="A26278" t="s">
        <v>57263</v>
      </c>
      <c r="B26278" t="s">
        <v>57264</v>
      </c>
      <c r="C26278" t="s">
        <v>428</v>
      </c>
      <c r="D26278" t="s">
        <v>26</v>
      </c>
      <c r="F26278" t="s">
        <v>57263</v>
      </c>
      <c r="G26278" t="s">
        <v>27</v>
      </c>
      <c r="H26278" t="s">
        <v>26</v>
      </c>
      <c r="I26278" t="s">
        <v>26</v>
      </c>
      <c r="J26278" t="s">
        <v>37</v>
      </c>
      <c r="K26278" t="s">
        <v>26</v>
      </c>
      <c r="L26278" t="s">
        <v>26</v>
      </c>
      <c r="M26278" t="s">
        <v>26</v>
      </c>
      <c r="N26278" t="s">
        <v>26</v>
      </c>
      <c r="O26278" t="s">
        <v>26</v>
      </c>
      <c r="P26278" t="s">
        <v>26</v>
      </c>
      <c r="Q26278" t="s">
        <v>26</v>
      </c>
      <c r="R26278" t="s">
        <v>26</v>
      </c>
      <c r="V26278" t="s">
        <v>26</v>
      </c>
      <c r="W26278" t="s">
        <v>26</v>
      </c>
      <c r="X26278" t="s">
        <v>28</v>
      </c>
      <c r="Y26278" t="s">
        <v>57265</v>
      </c>
      <c r="Z26278" t="s">
        <v>26</v>
      </c>
    </row>
    <row r="26279" spans="1:26" x14ac:dyDescent="0.25">
      <c r="A26279" t="s">
        <v>57266</v>
      </c>
      <c r="B26279" t="s">
        <v>34655</v>
      </c>
      <c r="C26279" t="s">
        <v>32</v>
      </c>
      <c r="D26279" t="s">
        <v>58</v>
      </c>
      <c r="F26279" t="s">
        <v>57266</v>
      </c>
      <c r="G26279" t="s">
        <v>57267</v>
      </c>
      <c r="H26279" t="s">
        <v>26</v>
      </c>
      <c r="I26279" t="s">
        <v>36</v>
      </c>
      <c r="J26279" t="s">
        <v>37</v>
      </c>
      <c r="K26279" t="s">
        <v>26</v>
      </c>
      <c r="L26279" t="s">
        <v>2562</v>
      </c>
      <c r="M26279" t="s">
        <v>26</v>
      </c>
      <c r="N26279" t="s">
        <v>26</v>
      </c>
      <c r="O26279" t="s">
        <v>57268</v>
      </c>
      <c r="P26279" t="s">
        <v>4016</v>
      </c>
      <c r="Q26279" t="s">
        <v>26</v>
      </c>
      <c r="R26279" t="s">
        <v>40</v>
      </c>
      <c r="V26279" t="s">
        <v>53</v>
      </c>
      <c r="W26279" t="s">
        <v>41</v>
      </c>
      <c r="X26279" t="s">
        <v>28</v>
      </c>
      <c r="Y26279" t="s">
        <v>57269</v>
      </c>
      <c r="Z26279" t="s">
        <v>26</v>
      </c>
    </row>
    <row r="26280" spans="1:26" x14ac:dyDescent="0.25">
      <c r="A26280" t="s">
        <v>57270</v>
      </c>
      <c r="B26280" t="s">
        <v>7924</v>
      </c>
      <c r="C26280" t="s">
        <v>1102</v>
      </c>
      <c r="D26280" t="s">
        <v>58</v>
      </c>
      <c r="F26280" t="s">
        <v>57270</v>
      </c>
      <c r="G26280" t="s">
        <v>342</v>
      </c>
      <c r="H26280" t="s">
        <v>74</v>
      </c>
      <c r="I26280" t="s">
        <v>36</v>
      </c>
      <c r="J26280" t="s">
        <v>37</v>
      </c>
      <c r="K26280" t="s">
        <v>26</v>
      </c>
      <c r="L26280" t="s">
        <v>175</v>
      </c>
      <c r="M26280" t="s">
        <v>26</v>
      </c>
      <c r="N26280" t="s">
        <v>26</v>
      </c>
      <c r="O26280" t="s">
        <v>26</v>
      </c>
      <c r="P26280" t="s">
        <v>57271</v>
      </c>
      <c r="Q26280" t="s">
        <v>26</v>
      </c>
      <c r="R26280" t="s">
        <v>78</v>
      </c>
      <c r="S26280" t="s">
        <v>26</v>
      </c>
      <c r="T26280" t="s">
        <v>2456</v>
      </c>
      <c r="U26280" t="s">
        <v>10006</v>
      </c>
      <c r="V26280" t="s">
        <v>240</v>
      </c>
      <c r="W26280" t="s">
        <v>41</v>
      </c>
      <c r="X26280" t="s">
        <v>28</v>
      </c>
      <c r="Y26280" t="s">
        <v>57272</v>
      </c>
      <c r="Z26280" t="s">
        <v>26</v>
      </c>
    </row>
    <row r="26281" spans="1:26" x14ac:dyDescent="0.25">
      <c r="A26281" t="s">
        <v>57273</v>
      </c>
      <c r="B26281" t="s">
        <v>4241</v>
      </c>
      <c r="C26281" t="s">
        <v>45138</v>
      </c>
      <c r="D26281" t="s">
        <v>26</v>
      </c>
      <c r="F26281" t="s">
        <v>57273</v>
      </c>
      <c r="G26281" t="s">
        <v>27</v>
      </c>
      <c r="H26281" t="s">
        <v>26</v>
      </c>
      <c r="I26281" t="s">
        <v>26</v>
      </c>
      <c r="J26281" t="s">
        <v>86</v>
      </c>
      <c r="K26281" t="s">
        <v>26</v>
      </c>
      <c r="L26281" t="s">
        <v>26</v>
      </c>
      <c r="M26281" t="s">
        <v>26</v>
      </c>
      <c r="N26281" t="s">
        <v>26</v>
      </c>
      <c r="O26281" t="s">
        <v>26</v>
      </c>
      <c r="P26281" t="s">
        <v>26</v>
      </c>
      <c r="Q26281" t="s">
        <v>26</v>
      </c>
      <c r="R26281" t="s">
        <v>26</v>
      </c>
      <c r="V26281" t="s">
        <v>26</v>
      </c>
      <c r="W26281" t="s">
        <v>26</v>
      </c>
      <c r="X26281" t="s">
        <v>28</v>
      </c>
      <c r="Y26281" t="s">
        <v>57274</v>
      </c>
      <c r="Z26281" t="s">
        <v>26</v>
      </c>
    </row>
    <row r="26282" spans="1:26" x14ac:dyDescent="0.25">
      <c r="A26282" t="s">
        <v>57275</v>
      </c>
      <c r="B26282" t="s">
        <v>34077</v>
      </c>
      <c r="C26282" t="s">
        <v>32</v>
      </c>
      <c r="D26282" t="s">
        <v>33</v>
      </c>
      <c r="F26282" t="s">
        <v>57275</v>
      </c>
      <c r="G26282" t="s">
        <v>654</v>
      </c>
      <c r="H26282" t="s">
        <v>74</v>
      </c>
      <c r="I26282" t="s">
        <v>36</v>
      </c>
      <c r="J26282" t="s">
        <v>37</v>
      </c>
      <c r="K26282" t="s">
        <v>26</v>
      </c>
      <c r="L26282" t="s">
        <v>462</v>
      </c>
      <c r="M26282" t="s">
        <v>26</v>
      </c>
      <c r="N26282" t="s">
        <v>26</v>
      </c>
      <c r="O26282" t="s">
        <v>26</v>
      </c>
      <c r="P26282" t="s">
        <v>34731</v>
      </c>
      <c r="Q26282" t="s">
        <v>26</v>
      </c>
      <c r="R26282" t="s">
        <v>78</v>
      </c>
      <c r="S26282" t="s">
        <v>26</v>
      </c>
      <c r="T26282" t="s">
        <v>1463</v>
      </c>
      <c r="U26282" t="s">
        <v>496</v>
      </c>
      <c r="V26282" t="s">
        <v>52</v>
      </c>
      <c r="W26282" t="s">
        <v>53</v>
      </c>
      <c r="X26282" t="s">
        <v>28</v>
      </c>
      <c r="Y26282" t="s">
        <v>57276</v>
      </c>
      <c r="Z26282" t="s">
        <v>26</v>
      </c>
    </row>
    <row r="26283" spans="1:26" x14ac:dyDescent="0.25">
      <c r="A26283" t="s">
        <v>57277</v>
      </c>
      <c r="B26283" t="s">
        <v>33029</v>
      </c>
      <c r="C26283" t="s">
        <v>2807</v>
      </c>
      <c r="D26283" t="s">
        <v>26</v>
      </c>
      <c r="F26283" t="s">
        <v>57277</v>
      </c>
      <c r="G26283" t="s">
        <v>27</v>
      </c>
      <c r="H26283" t="s">
        <v>26</v>
      </c>
      <c r="I26283" t="s">
        <v>26</v>
      </c>
      <c r="J26283" t="s">
        <v>37</v>
      </c>
      <c r="K26283" t="s">
        <v>26</v>
      </c>
      <c r="L26283" t="s">
        <v>26</v>
      </c>
      <c r="M26283" t="s">
        <v>26</v>
      </c>
      <c r="N26283" t="s">
        <v>26</v>
      </c>
      <c r="O26283" t="s">
        <v>26</v>
      </c>
      <c r="P26283" t="s">
        <v>26</v>
      </c>
      <c r="Q26283" t="s">
        <v>26</v>
      </c>
      <c r="R26283" t="s">
        <v>26</v>
      </c>
      <c r="V26283" t="s">
        <v>26</v>
      </c>
      <c r="W26283" t="s">
        <v>26</v>
      </c>
      <c r="X26283" t="s">
        <v>28</v>
      </c>
      <c r="Y26283" t="s">
        <v>57278</v>
      </c>
      <c r="Z26283" t="s">
        <v>26</v>
      </c>
    </row>
    <row r="26284" spans="1:26" x14ac:dyDescent="0.25">
      <c r="A26284" t="s">
        <v>57279</v>
      </c>
      <c r="B26284" t="s">
        <v>4359</v>
      </c>
      <c r="C26284" t="s">
        <v>2807</v>
      </c>
      <c r="D26284" t="s">
        <v>26</v>
      </c>
      <c r="F26284" t="s">
        <v>57279</v>
      </c>
      <c r="G26284" t="s">
        <v>27</v>
      </c>
      <c r="H26284" t="s">
        <v>26</v>
      </c>
      <c r="I26284" t="s">
        <v>26</v>
      </c>
      <c r="J26284" t="s">
        <v>37</v>
      </c>
      <c r="K26284" t="s">
        <v>26</v>
      </c>
      <c r="L26284" t="s">
        <v>26</v>
      </c>
      <c r="M26284" t="s">
        <v>26</v>
      </c>
      <c r="N26284" t="s">
        <v>26</v>
      </c>
      <c r="O26284" t="s">
        <v>26</v>
      </c>
      <c r="P26284" t="s">
        <v>26</v>
      </c>
      <c r="Q26284" t="s">
        <v>26</v>
      </c>
      <c r="R26284" t="s">
        <v>26</v>
      </c>
      <c r="V26284" t="s">
        <v>26</v>
      </c>
      <c r="W26284" t="s">
        <v>26</v>
      </c>
      <c r="X26284" t="s">
        <v>28</v>
      </c>
      <c r="Y26284" t="s">
        <v>57280</v>
      </c>
      <c r="Z26284" t="s">
        <v>26</v>
      </c>
    </row>
    <row r="26285" spans="1:26" x14ac:dyDescent="0.25">
      <c r="A26285" t="s">
        <v>57281</v>
      </c>
      <c r="B26285" t="s">
        <v>4241</v>
      </c>
      <c r="C26285" t="s">
        <v>33289</v>
      </c>
      <c r="D26285" t="s">
        <v>26</v>
      </c>
      <c r="F26285" t="s">
        <v>57281</v>
      </c>
      <c r="G26285" t="s">
        <v>27</v>
      </c>
      <c r="H26285" t="s">
        <v>26</v>
      </c>
      <c r="I26285" t="s">
        <v>26</v>
      </c>
      <c r="J26285" t="s">
        <v>2297</v>
      </c>
      <c r="K26285" t="s">
        <v>26</v>
      </c>
      <c r="L26285" t="s">
        <v>26</v>
      </c>
      <c r="M26285" t="s">
        <v>26</v>
      </c>
      <c r="N26285" t="s">
        <v>26</v>
      </c>
      <c r="O26285" t="s">
        <v>26</v>
      </c>
      <c r="P26285" t="s">
        <v>26</v>
      </c>
      <c r="Q26285" t="s">
        <v>26</v>
      </c>
      <c r="R26285" t="s">
        <v>26</v>
      </c>
      <c r="V26285" t="s">
        <v>26</v>
      </c>
      <c r="W26285" t="s">
        <v>26</v>
      </c>
      <c r="X26285" t="s">
        <v>28</v>
      </c>
      <c r="Y26285" t="s">
        <v>57282</v>
      </c>
      <c r="Z26285" t="s">
        <v>26</v>
      </c>
    </row>
    <row r="26286" spans="1:26" x14ac:dyDescent="0.25">
      <c r="A26286" t="s">
        <v>57283</v>
      </c>
      <c r="B26286" t="s">
        <v>3294</v>
      </c>
      <c r="C26286" t="s">
        <v>448</v>
      </c>
      <c r="D26286" t="s">
        <v>58</v>
      </c>
      <c r="F26286" t="s">
        <v>57283</v>
      </c>
      <c r="G26286" t="s">
        <v>1179</v>
      </c>
      <c r="H26286" t="s">
        <v>74</v>
      </c>
      <c r="I26286" t="s">
        <v>36</v>
      </c>
      <c r="J26286" t="s">
        <v>37</v>
      </c>
      <c r="K26286" t="s">
        <v>26</v>
      </c>
      <c r="L26286" t="s">
        <v>13106</v>
      </c>
      <c r="M26286" t="s">
        <v>26</v>
      </c>
      <c r="N26286" t="s">
        <v>26</v>
      </c>
      <c r="O26286" t="s">
        <v>26</v>
      </c>
      <c r="P26286" t="s">
        <v>26</v>
      </c>
      <c r="Q26286" t="s">
        <v>26</v>
      </c>
      <c r="R26286" t="s">
        <v>78</v>
      </c>
      <c r="S26286" t="s">
        <v>26</v>
      </c>
      <c r="T26286" t="s">
        <v>2161</v>
      </c>
      <c r="U26286" t="s">
        <v>2739</v>
      </c>
      <c r="V26286" t="s">
        <v>52</v>
      </c>
      <c r="W26286" t="s">
        <v>53</v>
      </c>
      <c r="X26286" t="s">
        <v>28</v>
      </c>
      <c r="Y26286" t="s">
        <v>57284</v>
      </c>
      <c r="Z26286" t="s">
        <v>26</v>
      </c>
    </row>
    <row r="26287" spans="1:26" x14ac:dyDescent="0.25">
      <c r="A26287" t="s">
        <v>57285</v>
      </c>
      <c r="B26287" t="s">
        <v>4241</v>
      </c>
      <c r="C26287" t="s">
        <v>2807</v>
      </c>
      <c r="D26287" t="s">
        <v>26</v>
      </c>
      <c r="F26287" t="s">
        <v>57285</v>
      </c>
      <c r="G26287" t="s">
        <v>27</v>
      </c>
      <c r="H26287" t="s">
        <v>26</v>
      </c>
      <c r="I26287" t="s">
        <v>26</v>
      </c>
      <c r="J26287" t="s">
        <v>37</v>
      </c>
      <c r="K26287" t="s">
        <v>26</v>
      </c>
      <c r="L26287" t="s">
        <v>26</v>
      </c>
      <c r="M26287" t="s">
        <v>26</v>
      </c>
      <c r="N26287" t="s">
        <v>26</v>
      </c>
      <c r="O26287" t="s">
        <v>26</v>
      </c>
      <c r="P26287" t="s">
        <v>26</v>
      </c>
      <c r="Q26287" t="s">
        <v>26</v>
      </c>
      <c r="R26287" t="s">
        <v>26</v>
      </c>
      <c r="V26287" t="s">
        <v>26</v>
      </c>
      <c r="W26287" t="s">
        <v>26</v>
      </c>
      <c r="X26287" t="s">
        <v>28</v>
      </c>
      <c r="Y26287" t="s">
        <v>57286</v>
      </c>
      <c r="Z26287" t="s">
        <v>26</v>
      </c>
    </row>
    <row r="26288" spans="1:26" x14ac:dyDescent="0.25">
      <c r="A26288" t="s">
        <v>57287</v>
      </c>
      <c r="B26288" t="s">
        <v>4241</v>
      </c>
      <c r="C26288" t="s">
        <v>2807</v>
      </c>
      <c r="D26288" t="s">
        <v>26</v>
      </c>
      <c r="F26288" t="s">
        <v>57287</v>
      </c>
      <c r="G26288" t="s">
        <v>27</v>
      </c>
      <c r="H26288" t="s">
        <v>26</v>
      </c>
      <c r="I26288" t="s">
        <v>26</v>
      </c>
      <c r="J26288" t="s">
        <v>37</v>
      </c>
      <c r="K26288" t="s">
        <v>26</v>
      </c>
      <c r="L26288" t="s">
        <v>26</v>
      </c>
      <c r="M26288" t="s">
        <v>26</v>
      </c>
      <c r="N26288" t="s">
        <v>26</v>
      </c>
      <c r="O26288" t="s">
        <v>26</v>
      </c>
      <c r="P26288" t="s">
        <v>26</v>
      </c>
      <c r="Q26288" t="s">
        <v>26</v>
      </c>
      <c r="R26288" t="s">
        <v>26</v>
      </c>
      <c r="V26288" t="s">
        <v>26</v>
      </c>
      <c r="W26288" t="s">
        <v>26</v>
      </c>
      <c r="X26288" t="s">
        <v>28</v>
      </c>
      <c r="Y26288" t="s">
        <v>57288</v>
      </c>
      <c r="Z26288" t="s">
        <v>26</v>
      </c>
    </row>
    <row r="26289" spans="1:26" x14ac:dyDescent="0.25">
      <c r="A26289" t="s">
        <v>57289</v>
      </c>
      <c r="B26289" t="s">
        <v>56558</v>
      </c>
      <c r="C26289" t="s">
        <v>357</v>
      </c>
      <c r="D26289" t="s">
        <v>26</v>
      </c>
      <c r="F26289" t="s">
        <v>57289</v>
      </c>
      <c r="G26289" t="s">
        <v>27</v>
      </c>
      <c r="H26289" t="s">
        <v>26</v>
      </c>
      <c r="I26289" t="s">
        <v>26</v>
      </c>
      <c r="J26289" t="s">
        <v>321</v>
      </c>
      <c r="K26289" t="s">
        <v>26</v>
      </c>
      <c r="L26289" t="s">
        <v>26</v>
      </c>
      <c r="M26289" t="s">
        <v>26</v>
      </c>
      <c r="N26289" t="s">
        <v>26</v>
      </c>
      <c r="O26289" t="s">
        <v>26</v>
      </c>
      <c r="P26289" t="s">
        <v>26</v>
      </c>
      <c r="Q26289" t="s">
        <v>26</v>
      </c>
      <c r="R26289" t="s">
        <v>26</v>
      </c>
      <c r="V26289" t="s">
        <v>26</v>
      </c>
      <c r="W26289" t="s">
        <v>26</v>
      </c>
      <c r="X26289" t="s">
        <v>28</v>
      </c>
      <c r="Y26289" t="s">
        <v>57290</v>
      </c>
      <c r="Z26289" t="s">
        <v>26</v>
      </c>
    </row>
    <row r="26290" spans="1:26" x14ac:dyDescent="0.25">
      <c r="A26290" t="s">
        <v>57291</v>
      </c>
      <c r="B26290" t="s">
        <v>3053</v>
      </c>
      <c r="C26290" t="s">
        <v>32</v>
      </c>
      <c r="D26290" t="s">
        <v>26</v>
      </c>
      <c r="F26290" t="s">
        <v>57291</v>
      </c>
      <c r="G26290" t="s">
        <v>27</v>
      </c>
      <c r="H26290" t="s">
        <v>26</v>
      </c>
      <c r="I26290" t="s">
        <v>26</v>
      </c>
      <c r="J26290" t="s">
        <v>37</v>
      </c>
      <c r="K26290" t="s">
        <v>26</v>
      </c>
      <c r="L26290" t="s">
        <v>26</v>
      </c>
      <c r="M26290" t="s">
        <v>26</v>
      </c>
      <c r="N26290" t="s">
        <v>26</v>
      </c>
      <c r="O26290" t="s">
        <v>26</v>
      </c>
      <c r="P26290" t="s">
        <v>26</v>
      </c>
      <c r="Q26290" t="s">
        <v>26</v>
      </c>
      <c r="R26290" t="s">
        <v>26</v>
      </c>
      <c r="V26290" t="s">
        <v>26</v>
      </c>
      <c r="W26290" t="s">
        <v>26</v>
      </c>
      <c r="X26290" t="s">
        <v>28</v>
      </c>
      <c r="Y26290" t="s">
        <v>57292</v>
      </c>
      <c r="Z26290" t="s">
        <v>26</v>
      </c>
    </row>
    <row r="26291" spans="1:26" x14ac:dyDescent="0.25">
      <c r="A26291" t="s">
        <v>57293</v>
      </c>
      <c r="B26291" t="s">
        <v>4241</v>
      </c>
      <c r="C26291" t="s">
        <v>2807</v>
      </c>
      <c r="D26291" t="s">
        <v>26</v>
      </c>
      <c r="F26291" t="s">
        <v>57293</v>
      </c>
      <c r="G26291" t="s">
        <v>27</v>
      </c>
      <c r="H26291" t="s">
        <v>26</v>
      </c>
      <c r="I26291" t="s">
        <v>26</v>
      </c>
      <c r="J26291" t="s">
        <v>37</v>
      </c>
      <c r="K26291" t="s">
        <v>26</v>
      </c>
      <c r="L26291" t="s">
        <v>26</v>
      </c>
      <c r="M26291" t="s">
        <v>26</v>
      </c>
      <c r="N26291" t="s">
        <v>26</v>
      </c>
      <c r="O26291" t="s">
        <v>26</v>
      </c>
      <c r="P26291" t="s">
        <v>26</v>
      </c>
      <c r="Q26291" t="s">
        <v>26</v>
      </c>
      <c r="R26291" t="s">
        <v>26</v>
      </c>
      <c r="V26291" t="s">
        <v>26</v>
      </c>
      <c r="W26291" t="s">
        <v>26</v>
      </c>
      <c r="X26291" t="s">
        <v>28</v>
      </c>
      <c r="Y26291" t="s">
        <v>57294</v>
      </c>
      <c r="Z26291" t="s">
        <v>26</v>
      </c>
    </row>
    <row r="26292" spans="1:26" x14ac:dyDescent="0.25">
      <c r="A26292" t="s">
        <v>57295</v>
      </c>
      <c r="B26292" t="s">
        <v>4241</v>
      </c>
      <c r="C26292" t="s">
        <v>33289</v>
      </c>
      <c r="D26292" t="s">
        <v>26</v>
      </c>
      <c r="F26292" t="s">
        <v>57295</v>
      </c>
      <c r="G26292" t="s">
        <v>27</v>
      </c>
      <c r="H26292" t="s">
        <v>26</v>
      </c>
      <c r="I26292" t="s">
        <v>26</v>
      </c>
      <c r="J26292" t="s">
        <v>2297</v>
      </c>
      <c r="K26292" t="s">
        <v>26</v>
      </c>
      <c r="L26292" t="s">
        <v>26</v>
      </c>
      <c r="M26292" t="s">
        <v>26</v>
      </c>
      <c r="N26292" t="s">
        <v>26</v>
      </c>
      <c r="O26292" t="s">
        <v>26</v>
      </c>
      <c r="P26292" t="s">
        <v>26</v>
      </c>
      <c r="Q26292" t="s">
        <v>26</v>
      </c>
      <c r="R26292" t="s">
        <v>26</v>
      </c>
      <c r="V26292" t="s">
        <v>26</v>
      </c>
      <c r="W26292" t="s">
        <v>26</v>
      </c>
      <c r="X26292" t="s">
        <v>28</v>
      </c>
      <c r="Y26292" t="s">
        <v>57296</v>
      </c>
      <c r="Z26292" t="s">
        <v>26</v>
      </c>
    </row>
    <row r="26293" spans="1:26" x14ac:dyDescent="0.25">
      <c r="A26293" t="s">
        <v>57297</v>
      </c>
      <c r="B26293" t="s">
        <v>4241</v>
      </c>
      <c r="C26293" t="s">
        <v>475</v>
      </c>
      <c r="D26293" t="s">
        <v>26</v>
      </c>
      <c r="F26293" t="s">
        <v>57297</v>
      </c>
      <c r="G26293" t="s">
        <v>27</v>
      </c>
      <c r="H26293" t="s">
        <v>26</v>
      </c>
      <c r="I26293" t="s">
        <v>26</v>
      </c>
      <c r="J26293" t="s">
        <v>86</v>
      </c>
      <c r="K26293" t="s">
        <v>26</v>
      </c>
      <c r="L26293" t="s">
        <v>26</v>
      </c>
      <c r="M26293" t="s">
        <v>26</v>
      </c>
      <c r="N26293" t="s">
        <v>26</v>
      </c>
      <c r="O26293" t="s">
        <v>26</v>
      </c>
      <c r="P26293" t="s">
        <v>26</v>
      </c>
      <c r="Q26293" t="s">
        <v>26</v>
      </c>
      <c r="R26293" t="s">
        <v>26</v>
      </c>
      <c r="V26293" t="s">
        <v>26</v>
      </c>
      <c r="W26293" t="s">
        <v>26</v>
      </c>
      <c r="X26293" t="s">
        <v>28</v>
      </c>
      <c r="Y26293" t="s">
        <v>57298</v>
      </c>
      <c r="Z26293" t="s">
        <v>26</v>
      </c>
    </row>
    <row r="26294" spans="1:26" x14ac:dyDescent="0.25">
      <c r="A26294" t="s">
        <v>57299</v>
      </c>
      <c r="B26294" t="s">
        <v>4241</v>
      </c>
      <c r="C26294" t="s">
        <v>2807</v>
      </c>
      <c r="D26294" t="s">
        <v>26</v>
      </c>
      <c r="F26294" t="s">
        <v>57299</v>
      </c>
      <c r="G26294" t="s">
        <v>27</v>
      </c>
      <c r="H26294" t="s">
        <v>26</v>
      </c>
      <c r="I26294" t="s">
        <v>26</v>
      </c>
      <c r="J26294" t="s">
        <v>37</v>
      </c>
      <c r="K26294" t="s">
        <v>26</v>
      </c>
      <c r="L26294" t="s">
        <v>26</v>
      </c>
      <c r="M26294" t="s">
        <v>26</v>
      </c>
      <c r="N26294" t="s">
        <v>26</v>
      </c>
      <c r="O26294" t="s">
        <v>26</v>
      </c>
      <c r="P26294" t="s">
        <v>26</v>
      </c>
      <c r="Q26294" t="s">
        <v>26</v>
      </c>
      <c r="R26294" t="s">
        <v>26</v>
      </c>
      <c r="V26294" t="s">
        <v>26</v>
      </c>
      <c r="W26294" t="s">
        <v>26</v>
      </c>
      <c r="X26294" t="s">
        <v>28</v>
      </c>
      <c r="Y26294" t="s">
        <v>57300</v>
      </c>
      <c r="Z26294" t="s">
        <v>26</v>
      </c>
    </row>
    <row r="26295" spans="1:26" x14ac:dyDescent="0.25">
      <c r="A26295" t="s">
        <v>57301</v>
      </c>
      <c r="B26295" t="s">
        <v>6157</v>
      </c>
      <c r="C26295" t="s">
        <v>32</v>
      </c>
      <c r="D26295" t="s">
        <v>26</v>
      </c>
      <c r="F26295" t="s">
        <v>57301</v>
      </c>
      <c r="G26295" t="s">
        <v>27</v>
      </c>
      <c r="H26295" t="s">
        <v>26</v>
      </c>
      <c r="I26295" t="s">
        <v>26</v>
      </c>
      <c r="J26295" t="s">
        <v>37</v>
      </c>
      <c r="K26295" t="s">
        <v>26</v>
      </c>
      <c r="L26295" t="s">
        <v>26</v>
      </c>
      <c r="M26295" t="s">
        <v>26</v>
      </c>
      <c r="N26295" t="s">
        <v>26</v>
      </c>
      <c r="O26295" t="s">
        <v>26</v>
      </c>
      <c r="P26295" t="s">
        <v>26</v>
      </c>
      <c r="Q26295" t="s">
        <v>26</v>
      </c>
      <c r="R26295" t="s">
        <v>26</v>
      </c>
      <c r="V26295" t="s">
        <v>26</v>
      </c>
      <c r="W26295" t="s">
        <v>26</v>
      </c>
      <c r="X26295" t="s">
        <v>28</v>
      </c>
      <c r="Y26295" t="s">
        <v>57302</v>
      </c>
      <c r="Z26295" t="s">
        <v>26</v>
      </c>
    </row>
    <row r="26296" spans="1:26" x14ac:dyDescent="0.25">
      <c r="A26296" t="s">
        <v>57303</v>
      </c>
      <c r="B26296" t="s">
        <v>57304</v>
      </c>
      <c r="C26296" t="s">
        <v>32</v>
      </c>
      <c r="D26296" t="s">
        <v>45</v>
      </c>
      <c r="F26296" t="s">
        <v>57303</v>
      </c>
      <c r="G26296" t="s">
        <v>1656</v>
      </c>
      <c r="H26296" t="s">
        <v>74</v>
      </c>
      <c r="I26296" t="s">
        <v>36</v>
      </c>
      <c r="J26296" t="s">
        <v>37</v>
      </c>
      <c r="K26296" t="s">
        <v>26</v>
      </c>
      <c r="L26296" t="s">
        <v>175</v>
      </c>
      <c r="M26296" t="s">
        <v>26</v>
      </c>
      <c r="N26296" t="s">
        <v>26</v>
      </c>
      <c r="O26296" t="s">
        <v>26</v>
      </c>
      <c r="P26296" t="s">
        <v>706</v>
      </c>
      <c r="Q26296" t="s">
        <v>26</v>
      </c>
      <c r="R26296" t="s">
        <v>261</v>
      </c>
      <c r="S26296" t="s">
        <v>26</v>
      </c>
      <c r="T26296" t="s">
        <v>2161</v>
      </c>
      <c r="U26296" t="s">
        <v>10010</v>
      </c>
      <c r="V26296" t="s">
        <v>52</v>
      </c>
      <c r="W26296" t="s">
        <v>41</v>
      </c>
      <c r="X26296" t="s">
        <v>54</v>
      </c>
      <c r="Y26296" t="s">
        <v>26</v>
      </c>
      <c r="Z26296" t="s">
        <v>26</v>
      </c>
    </row>
    <row r="26297" spans="1:26" x14ac:dyDescent="0.25">
      <c r="A26297" t="s">
        <v>57305</v>
      </c>
      <c r="B26297" t="s">
        <v>57306</v>
      </c>
      <c r="C26297" t="s">
        <v>752</v>
      </c>
      <c r="D26297" t="s">
        <v>45</v>
      </c>
      <c r="F26297" t="s">
        <v>57305</v>
      </c>
      <c r="G26297" t="s">
        <v>57307</v>
      </c>
      <c r="H26297" t="s">
        <v>74</v>
      </c>
      <c r="I26297" t="s">
        <v>26</v>
      </c>
      <c r="J26297" t="s">
        <v>37</v>
      </c>
      <c r="K26297" t="s">
        <v>26</v>
      </c>
      <c r="L26297" t="s">
        <v>30376</v>
      </c>
      <c r="M26297" t="s">
        <v>26</v>
      </c>
      <c r="N26297" t="s">
        <v>26</v>
      </c>
      <c r="O26297" t="s">
        <v>26</v>
      </c>
      <c r="P26297" t="s">
        <v>26</v>
      </c>
      <c r="Q26297" t="s">
        <v>26</v>
      </c>
      <c r="R26297" t="s">
        <v>49</v>
      </c>
      <c r="S26297" t="s">
        <v>26</v>
      </c>
      <c r="T26297" t="s">
        <v>480</v>
      </c>
      <c r="U26297" t="s">
        <v>822</v>
      </c>
      <c r="V26297" t="s">
        <v>121</v>
      </c>
      <c r="W26297" t="s">
        <v>52</v>
      </c>
      <c r="X26297" t="s">
        <v>28</v>
      </c>
      <c r="Y26297" t="s">
        <v>57308</v>
      </c>
      <c r="Z26297" t="s">
        <v>26</v>
      </c>
    </row>
    <row r="26298" spans="1:26" x14ac:dyDescent="0.25">
      <c r="A26298" t="s">
        <v>57309</v>
      </c>
      <c r="B26298" t="s">
        <v>57310</v>
      </c>
      <c r="C26298" t="s">
        <v>32</v>
      </c>
      <c r="D26298" t="s">
        <v>33</v>
      </c>
      <c r="F26298" t="s">
        <v>57309</v>
      </c>
      <c r="G26298" t="s">
        <v>1722</v>
      </c>
      <c r="H26298" t="s">
        <v>35</v>
      </c>
      <c r="I26298" t="s">
        <v>36</v>
      </c>
      <c r="J26298" t="s">
        <v>37</v>
      </c>
      <c r="K26298" t="s">
        <v>26</v>
      </c>
      <c r="L26298" t="s">
        <v>38</v>
      </c>
      <c r="M26298" t="s">
        <v>26</v>
      </c>
      <c r="N26298" t="s">
        <v>26</v>
      </c>
      <c r="O26298" t="s">
        <v>26</v>
      </c>
      <c r="P26298" t="s">
        <v>26</v>
      </c>
      <c r="Q26298" t="s">
        <v>26</v>
      </c>
      <c r="R26298" t="s">
        <v>119</v>
      </c>
      <c r="S26298" t="s">
        <v>26</v>
      </c>
      <c r="T26298" t="s">
        <v>26</v>
      </c>
      <c r="U26298" t="s">
        <v>70</v>
      </c>
      <c r="V26298" t="s">
        <v>53</v>
      </c>
      <c r="W26298" t="s">
        <v>53</v>
      </c>
      <c r="X26298" t="s">
        <v>28</v>
      </c>
      <c r="Y26298" t="s">
        <v>57311</v>
      </c>
      <c r="Z26298" t="s">
        <v>26</v>
      </c>
    </row>
    <row r="26299" spans="1:26" x14ac:dyDescent="0.25">
      <c r="A26299" t="s">
        <v>57312</v>
      </c>
      <c r="B26299" t="s">
        <v>728</v>
      </c>
      <c r="C26299" t="s">
        <v>57313</v>
      </c>
      <c r="D26299" t="s">
        <v>26</v>
      </c>
      <c r="F26299" t="s">
        <v>57312</v>
      </c>
      <c r="G26299" t="s">
        <v>27</v>
      </c>
      <c r="H26299" t="s">
        <v>26</v>
      </c>
      <c r="I26299" t="s">
        <v>26</v>
      </c>
      <c r="J26299" t="s">
        <v>86</v>
      </c>
      <c r="K26299" t="s">
        <v>26</v>
      </c>
      <c r="L26299" t="s">
        <v>26</v>
      </c>
      <c r="M26299" t="s">
        <v>26</v>
      </c>
      <c r="N26299" t="s">
        <v>26</v>
      </c>
      <c r="O26299" t="s">
        <v>26</v>
      </c>
      <c r="P26299" t="s">
        <v>26</v>
      </c>
      <c r="Q26299" t="s">
        <v>26</v>
      </c>
      <c r="R26299" t="s">
        <v>26</v>
      </c>
      <c r="V26299" t="s">
        <v>26</v>
      </c>
      <c r="W26299" t="s">
        <v>26</v>
      </c>
      <c r="X26299" t="s">
        <v>28</v>
      </c>
      <c r="Y26299" t="s">
        <v>57314</v>
      </c>
      <c r="Z26299" t="s">
        <v>26</v>
      </c>
    </row>
    <row r="26300" spans="1:26" x14ac:dyDescent="0.25">
      <c r="A26300" t="s">
        <v>57315</v>
      </c>
      <c r="B26300" t="s">
        <v>4241</v>
      </c>
      <c r="C26300" t="s">
        <v>84</v>
      </c>
      <c r="D26300" t="s">
        <v>26</v>
      </c>
      <c r="F26300" t="s">
        <v>57315</v>
      </c>
      <c r="G26300" t="s">
        <v>27</v>
      </c>
      <c r="H26300" t="s">
        <v>26</v>
      </c>
      <c r="I26300" t="s">
        <v>26</v>
      </c>
      <c r="J26300" t="s">
        <v>86</v>
      </c>
      <c r="K26300" t="s">
        <v>26</v>
      </c>
      <c r="L26300" t="s">
        <v>26</v>
      </c>
      <c r="M26300" t="s">
        <v>26</v>
      </c>
      <c r="N26300" t="s">
        <v>26</v>
      </c>
      <c r="O26300" t="s">
        <v>26</v>
      </c>
      <c r="P26300" t="s">
        <v>26</v>
      </c>
      <c r="Q26300" t="s">
        <v>26</v>
      </c>
      <c r="R26300" t="s">
        <v>26</v>
      </c>
      <c r="V26300" t="s">
        <v>26</v>
      </c>
      <c r="W26300" t="s">
        <v>26</v>
      </c>
      <c r="X26300" t="s">
        <v>28</v>
      </c>
      <c r="Y26300" t="s">
        <v>57316</v>
      </c>
      <c r="Z26300" t="s">
        <v>26</v>
      </c>
    </row>
    <row r="26301" spans="1:26" x14ac:dyDescent="0.25">
      <c r="A26301" t="s">
        <v>57317</v>
      </c>
      <c r="B26301" t="s">
        <v>33029</v>
      </c>
      <c r="C26301" t="s">
        <v>33077</v>
      </c>
      <c r="D26301" t="s">
        <v>26</v>
      </c>
      <c r="F26301" t="s">
        <v>57317</v>
      </c>
      <c r="G26301" t="s">
        <v>27</v>
      </c>
      <c r="H26301" t="s">
        <v>26</v>
      </c>
      <c r="I26301" t="s">
        <v>26</v>
      </c>
      <c r="J26301" t="s">
        <v>1549</v>
      </c>
      <c r="K26301" t="s">
        <v>26</v>
      </c>
      <c r="L26301" t="s">
        <v>26</v>
      </c>
      <c r="M26301" t="s">
        <v>26</v>
      </c>
      <c r="N26301" t="s">
        <v>26</v>
      </c>
      <c r="O26301" t="s">
        <v>26</v>
      </c>
      <c r="P26301" t="s">
        <v>26</v>
      </c>
      <c r="Q26301" t="s">
        <v>26</v>
      </c>
      <c r="R26301" t="s">
        <v>26</v>
      </c>
      <c r="V26301" t="s">
        <v>26</v>
      </c>
      <c r="W26301" t="s">
        <v>26</v>
      </c>
      <c r="X26301" t="s">
        <v>28</v>
      </c>
      <c r="Y26301" t="s">
        <v>57318</v>
      </c>
      <c r="Z26301" t="s">
        <v>26</v>
      </c>
    </row>
    <row r="26302" spans="1:26" x14ac:dyDescent="0.25">
      <c r="A26302" t="s">
        <v>57319</v>
      </c>
      <c r="B26302" t="s">
        <v>22418</v>
      </c>
      <c r="C26302" t="s">
        <v>2807</v>
      </c>
      <c r="D26302" t="s">
        <v>26</v>
      </c>
      <c r="F26302" t="s">
        <v>57319</v>
      </c>
      <c r="G26302" t="s">
        <v>27</v>
      </c>
      <c r="H26302" t="s">
        <v>26</v>
      </c>
      <c r="I26302" t="s">
        <v>26</v>
      </c>
      <c r="J26302" t="s">
        <v>37</v>
      </c>
      <c r="K26302" t="s">
        <v>26</v>
      </c>
      <c r="L26302" t="s">
        <v>26</v>
      </c>
      <c r="M26302" t="s">
        <v>26</v>
      </c>
      <c r="N26302" t="s">
        <v>26</v>
      </c>
      <c r="O26302" t="s">
        <v>26</v>
      </c>
      <c r="P26302" t="s">
        <v>26</v>
      </c>
      <c r="Q26302" t="s">
        <v>26</v>
      </c>
      <c r="R26302" t="s">
        <v>26</v>
      </c>
      <c r="V26302" t="s">
        <v>26</v>
      </c>
      <c r="W26302" t="s">
        <v>26</v>
      </c>
      <c r="X26302" t="s">
        <v>28</v>
      </c>
      <c r="Y26302" t="s">
        <v>57320</v>
      </c>
      <c r="Z26302" t="s">
        <v>26</v>
      </c>
    </row>
    <row r="26303" spans="1:26" x14ac:dyDescent="0.25">
      <c r="A26303" t="s">
        <v>57321</v>
      </c>
      <c r="B26303" t="s">
        <v>4241</v>
      </c>
      <c r="C26303" t="s">
        <v>2807</v>
      </c>
      <c r="D26303" t="s">
        <v>26</v>
      </c>
      <c r="F26303" t="s">
        <v>57321</v>
      </c>
      <c r="G26303" t="s">
        <v>27</v>
      </c>
      <c r="H26303" t="s">
        <v>26</v>
      </c>
      <c r="I26303" t="s">
        <v>26</v>
      </c>
      <c r="J26303" t="s">
        <v>37</v>
      </c>
      <c r="K26303" t="s">
        <v>26</v>
      </c>
      <c r="L26303" t="s">
        <v>26</v>
      </c>
      <c r="M26303" t="s">
        <v>26</v>
      </c>
      <c r="N26303" t="s">
        <v>26</v>
      </c>
      <c r="O26303" t="s">
        <v>26</v>
      </c>
      <c r="P26303" t="s">
        <v>26</v>
      </c>
      <c r="Q26303" t="s">
        <v>26</v>
      </c>
      <c r="R26303" t="s">
        <v>26</v>
      </c>
      <c r="V26303" t="s">
        <v>26</v>
      </c>
      <c r="W26303" t="s">
        <v>26</v>
      </c>
      <c r="X26303" t="s">
        <v>28</v>
      </c>
      <c r="Y26303" t="s">
        <v>57322</v>
      </c>
      <c r="Z26303" t="s">
        <v>26</v>
      </c>
    </row>
    <row r="26304" spans="1:26" x14ac:dyDescent="0.25">
      <c r="A26304" t="s">
        <v>57323</v>
      </c>
      <c r="B26304" t="s">
        <v>33029</v>
      </c>
      <c r="C26304" t="s">
        <v>5033</v>
      </c>
      <c r="D26304" t="s">
        <v>319</v>
      </c>
      <c r="F26304" t="s">
        <v>57323</v>
      </c>
      <c r="G26304" t="s">
        <v>893</v>
      </c>
      <c r="H26304" t="s">
        <v>74</v>
      </c>
      <c r="I26304" t="s">
        <v>26</v>
      </c>
      <c r="J26304" t="s">
        <v>2928</v>
      </c>
      <c r="K26304" t="s">
        <v>26</v>
      </c>
      <c r="L26304" t="s">
        <v>759</v>
      </c>
      <c r="M26304" t="s">
        <v>26</v>
      </c>
      <c r="N26304" t="s">
        <v>26</v>
      </c>
      <c r="O26304" t="s">
        <v>26</v>
      </c>
      <c r="P26304" t="s">
        <v>26</v>
      </c>
      <c r="Q26304" t="s">
        <v>26</v>
      </c>
      <c r="R26304" t="s">
        <v>49</v>
      </c>
      <c r="S26304" t="s">
        <v>26</v>
      </c>
      <c r="T26304" t="s">
        <v>2456</v>
      </c>
      <c r="U26304" t="s">
        <v>896</v>
      </c>
      <c r="V26304" t="s">
        <v>52</v>
      </c>
      <c r="W26304" t="s">
        <v>26</v>
      </c>
      <c r="X26304" t="s">
        <v>28</v>
      </c>
      <c r="Y26304" t="s">
        <v>57324</v>
      </c>
      <c r="Z26304" t="s">
        <v>26</v>
      </c>
    </row>
    <row r="26305" spans="1:26" x14ac:dyDescent="0.25">
      <c r="A26305" t="s">
        <v>57325</v>
      </c>
      <c r="B26305" t="s">
        <v>57326</v>
      </c>
      <c r="C26305" t="s">
        <v>844</v>
      </c>
      <c r="D26305" t="s">
        <v>58</v>
      </c>
      <c r="F26305" t="s">
        <v>57325</v>
      </c>
      <c r="G26305" t="s">
        <v>66</v>
      </c>
      <c r="H26305" t="s">
        <v>74</v>
      </c>
      <c r="I26305" t="s">
        <v>36</v>
      </c>
      <c r="J26305" t="s">
        <v>37</v>
      </c>
      <c r="K26305" t="s">
        <v>26</v>
      </c>
      <c r="L26305" t="s">
        <v>175</v>
      </c>
      <c r="M26305" t="s">
        <v>26</v>
      </c>
      <c r="N26305" t="s">
        <v>26</v>
      </c>
      <c r="O26305" t="s">
        <v>26</v>
      </c>
      <c r="P26305" t="s">
        <v>26</v>
      </c>
      <c r="Q26305" t="s">
        <v>26</v>
      </c>
      <c r="R26305" t="s">
        <v>78</v>
      </c>
      <c r="S26305" t="s">
        <v>26</v>
      </c>
      <c r="T26305" t="s">
        <v>480</v>
      </c>
      <c r="U26305" t="s">
        <v>496</v>
      </c>
      <c r="V26305" t="s">
        <v>52</v>
      </c>
      <c r="W26305" t="s">
        <v>53</v>
      </c>
      <c r="X26305" t="s">
        <v>28</v>
      </c>
      <c r="Y26305" t="s">
        <v>57327</v>
      </c>
      <c r="Z26305" t="s">
        <v>26</v>
      </c>
    </row>
    <row r="26306" spans="1:26" x14ac:dyDescent="0.25">
      <c r="A26306" t="s">
        <v>57328</v>
      </c>
      <c r="B26306" t="s">
        <v>4241</v>
      </c>
      <c r="C26306" t="s">
        <v>15076</v>
      </c>
      <c r="D26306" t="s">
        <v>26</v>
      </c>
      <c r="F26306" t="s">
        <v>57328</v>
      </c>
      <c r="G26306" t="s">
        <v>27</v>
      </c>
      <c r="H26306" t="s">
        <v>26</v>
      </c>
      <c r="I26306" t="s">
        <v>26</v>
      </c>
      <c r="J26306" t="s">
        <v>521</v>
      </c>
      <c r="K26306" t="s">
        <v>26</v>
      </c>
      <c r="L26306" t="s">
        <v>26</v>
      </c>
      <c r="M26306" t="s">
        <v>26</v>
      </c>
      <c r="N26306" t="s">
        <v>26</v>
      </c>
      <c r="O26306" t="s">
        <v>26</v>
      </c>
      <c r="P26306" t="s">
        <v>26</v>
      </c>
      <c r="Q26306" t="s">
        <v>26</v>
      </c>
      <c r="R26306" t="s">
        <v>26</v>
      </c>
      <c r="V26306" t="s">
        <v>26</v>
      </c>
      <c r="W26306" t="s">
        <v>26</v>
      </c>
      <c r="X26306" t="s">
        <v>28</v>
      </c>
      <c r="Y26306" t="s">
        <v>57329</v>
      </c>
      <c r="Z26306" t="s">
        <v>26</v>
      </c>
    </row>
    <row r="26307" spans="1:26" x14ac:dyDescent="0.25">
      <c r="A26307" t="s">
        <v>57330</v>
      </c>
      <c r="B26307" t="s">
        <v>1602</v>
      </c>
      <c r="C26307" t="s">
        <v>519</v>
      </c>
      <c r="D26307" t="s">
        <v>26</v>
      </c>
      <c r="F26307" t="s">
        <v>57330</v>
      </c>
      <c r="G26307" t="s">
        <v>27</v>
      </c>
      <c r="H26307" t="s">
        <v>26</v>
      </c>
      <c r="I26307" t="s">
        <v>26</v>
      </c>
      <c r="J26307" t="s">
        <v>521</v>
      </c>
      <c r="K26307" t="s">
        <v>26</v>
      </c>
      <c r="L26307" t="s">
        <v>26</v>
      </c>
      <c r="M26307" t="s">
        <v>26</v>
      </c>
      <c r="N26307" t="s">
        <v>26</v>
      </c>
      <c r="O26307" t="s">
        <v>26</v>
      </c>
      <c r="P26307" t="s">
        <v>26</v>
      </c>
      <c r="Q26307" t="s">
        <v>26</v>
      </c>
      <c r="R26307" t="s">
        <v>26</v>
      </c>
      <c r="V26307" t="s">
        <v>26</v>
      </c>
      <c r="W26307" t="s">
        <v>26</v>
      </c>
      <c r="X26307" t="s">
        <v>28</v>
      </c>
      <c r="Y26307" t="s">
        <v>57331</v>
      </c>
      <c r="Z26307" t="s">
        <v>26</v>
      </c>
    </row>
    <row r="26308" spans="1:26" x14ac:dyDescent="0.25">
      <c r="A26308" t="s">
        <v>57332</v>
      </c>
      <c r="B26308" t="s">
        <v>4241</v>
      </c>
      <c r="C26308" t="s">
        <v>729</v>
      </c>
      <c r="D26308" t="s">
        <v>26</v>
      </c>
      <c r="F26308" t="s">
        <v>57332</v>
      </c>
      <c r="G26308" t="s">
        <v>27</v>
      </c>
      <c r="H26308" t="s">
        <v>26</v>
      </c>
      <c r="I26308" t="s">
        <v>26</v>
      </c>
      <c r="J26308" t="s">
        <v>274</v>
      </c>
      <c r="K26308" t="s">
        <v>26</v>
      </c>
      <c r="L26308" t="s">
        <v>26</v>
      </c>
      <c r="M26308" t="s">
        <v>26</v>
      </c>
      <c r="N26308" t="s">
        <v>26</v>
      </c>
      <c r="O26308" t="s">
        <v>26</v>
      </c>
      <c r="P26308" t="s">
        <v>26</v>
      </c>
      <c r="Q26308" t="s">
        <v>26</v>
      </c>
      <c r="R26308" t="s">
        <v>26</v>
      </c>
      <c r="V26308" t="s">
        <v>26</v>
      </c>
      <c r="W26308" t="s">
        <v>26</v>
      </c>
      <c r="X26308" t="s">
        <v>28</v>
      </c>
      <c r="Y26308" t="s">
        <v>26</v>
      </c>
      <c r="Z26308" t="s">
        <v>26</v>
      </c>
    </row>
    <row r="26309" spans="1:26" x14ac:dyDescent="0.25">
      <c r="A26309" t="s">
        <v>57333</v>
      </c>
      <c r="B26309" t="s">
        <v>15640</v>
      </c>
      <c r="C26309" t="s">
        <v>1102</v>
      </c>
      <c r="D26309" t="s">
        <v>26</v>
      </c>
      <c r="F26309" t="s">
        <v>57333</v>
      </c>
      <c r="G26309" t="s">
        <v>27</v>
      </c>
      <c r="H26309" t="s">
        <v>26</v>
      </c>
      <c r="I26309" t="s">
        <v>26</v>
      </c>
      <c r="J26309" t="s">
        <v>37</v>
      </c>
      <c r="K26309" t="s">
        <v>26</v>
      </c>
      <c r="L26309" t="s">
        <v>26</v>
      </c>
      <c r="M26309" t="s">
        <v>26</v>
      </c>
      <c r="N26309" t="s">
        <v>26</v>
      </c>
      <c r="O26309" t="s">
        <v>26</v>
      </c>
      <c r="P26309" t="s">
        <v>26</v>
      </c>
      <c r="Q26309" t="s">
        <v>26</v>
      </c>
      <c r="R26309" t="s">
        <v>26</v>
      </c>
      <c r="V26309" t="s">
        <v>26</v>
      </c>
      <c r="W26309" t="s">
        <v>26</v>
      </c>
      <c r="X26309" t="s">
        <v>28</v>
      </c>
      <c r="Y26309" t="s">
        <v>26</v>
      </c>
      <c r="Z26309" t="s">
        <v>26</v>
      </c>
    </row>
    <row r="26310" spans="1:26" x14ac:dyDescent="0.25">
      <c r="A26310" t="s">
        <v>57334</v>
      </c>
      <c r="B26310" t="s">
        <v>15640</v>
      </c>
      <c r="C26310" t="s">
        <v>32</v>
      </c>
      <c r="D26310" t="s">
        <v>26</v>
      </c>
      <c r="F26310" t="s">
        <v>57334</v>
      </c>
      <c r="G26310" t="s">
        <v>27</v>
      </c>
      <c r="H26310" t="s">
        <v>26</v>
      </c>
      <c r="I26310" t="s">
        <v>26</v>
      </c>
      <c r="J26310" t="s">
        <v>37</v>
      </c>
      <c r="K26310" t="s">
        <v>26</v>
      </c>
      <c r="L26310" t="s">
        <v>26</v>
      </c>
      <c r="M26310" t="s">
        <v>26</v>
      </c>
      <c r="N26310" t="s">
        <v>26</v>
      </c>
      <c r="O26310" t="s">
        <v>26</v>
      </c>
      <c r="P26310" t="s">
        <v>26</v>
      </c>
      <c r="Q26310" t="s">
        <v>26</v>
      </c>
      <c r="R26310" t="s">
        <v>26</v>
      </c>
      <c r="V26310" t="s">
        <v>26</v>
      </c>
      <c r="W26310" t="s">
        <v>26</v>
      </c>
      <c r="X26310" t="s">
        <v>28</v>
      </c>
      <c r="Y26310" t="s">
        <v>57335</v>
      </c>
      <c r="Z26310" t="s">
        <v>26</v>
      </c>
    </row>
    <row r="26311" spans="1:26" x14ac:dyDescent="0.25">
      <c r="A26311" t="s">
        <v>57336</v>
      </c>
      <c r="B26311" t="s">
        <v>57259</v>
      </c>
      <c r="C26311" t="s">
        <v>8659</v>
      </c>
      <c r="D26311" t="s">
        <v>26</v>
      </c>
      <c r="F26311" t="s">
        <v>57336</v>
      </c>
      <c r="G26311" t="s">
        <v>27</v>
      </c>
      <c r="H26311" t="s">
        <v>26</v>
      </c>
      <c r="I26311" t="s">
        <v>26</v>
      </c>
      <c r="J26311" t="s">
        <v>8660</v>
      </c>
      <c r="K26311" t="s">
        <v>26</v>
      </c>
      <c r="L26311" t="s">
        <v>26</v>
      </c>
      <c r="M26311" t="s">
        <v>26</v>
      </c>
      <c r="N26311" t="s">
        <v>26</v>
      </c>
      <c r="O26311" t="s">
        <v>26</v>
      </c>
      <c r="P26311" t="s">
        <v>26</v>
      </c>
      <c r="Q26311" t="s">
        <v>26</v>
      </c>
      <c r="R26311" t="s">
        <v>26</v>
      </c>
      <c r="V26311" t="s">
        <v>26</v>
      </c>
      <c r="W26311" t="s">
        <v>26</v>
      </c>
      <c r="X26311" t="s">
        <v>28</v>
      </c>
      <c r="Y26311" t="s">
        <v>57337</v>
      </c>
      <c r="Z26311" t="s">
        <v>26</v>
      </c>
    </row>
    <row r="26312" spans="1:26" x14ac:dyDescent="0.25">
      <c r="A26312" t="s">
        <v>57338</v>
      </c>
      <c r="B26312" t="s">
        <v>57339</v>
      </c>
      <c r="C26312" t="s">
        <v>32</v>
      </c>
      <c r="D26312" t="s">
        <v>26</v>
      </c>
      <c r="F26312" t="s">
        <v>57338</v>
      </c>
      <c r="G26312" t="s">
        <v>27</v>
      </c>
      <c r="H26312" t="s">
        <v>26</v>
      </c>
      <c r="I26312" t="s">
        <v>26</v>
      </c>
      <c r="J26312" t="s">
        <v>37</v>
      </c>
      <c r="K26312" t="s">
        <v>26</v>
      </c>
      <c r="L26312" t="s">
        <v>26</v>
      </c>
      <c r="M26312" t="s">
        <v>26</v>
      </c>
      <c r="N26312" t="s">
        <v>26</v>
      </c>
      <c r="O26312" t="s">
        <v>26</v>
      </c>
      <c r="P26312" t="s">
        <v>26</v>
      </c>
      <c r="Q26312" t="s">
        <v>26</v>
      </c>
      <c r="R26312" t="s">
        <v>26</v>
      </c>
      <c r="V26312" t="s">
        <v>26</v>
      </c>
      <c r="W26312" t="s">
        <v>26</v>
      </c>
      <c r="X26312" t="s">
        <v>28</v>
      </c>
      <c r="Y26312" t="s">
        <v>57340</v>
      </c>
      <c r="Z26312" t="s">
        <v>26</v>
      </c>
    </row>
    <row r="26313" spans="1:26" x14ac:dyDescent="0.25">
      <c r="A26313" t="s">
        <v>57341</v>
      </c>
      <c r="B26313" t="s">
        <v>4241</v>
      </c>
      <c r="C26313" t="s">
        <v>1363</v>
      </c>
      <c r="D26313" t="s">
        <v>26</v>
      </c>
      <c r="F26313" t="s">
        <v>57341</v>
      </c>
      <c r="G26313" t="s">
        <v>27</v>
      </c>
      <c r="H26313" t="s">
        <v>26</v>
      </c>
      <c r="I26313" t="s">
        <v>26</v>
      </c>
      <c r="J26313" t="s">
        <v>1364</v>
      </c>
      <c r="K26313" t="s">
        <v>26</v>
      </c>
      <c r="L26313" t="s">
        <v>26</v>
      </c>
      <c r="M26313" t="s">
        <v>26</v>
      </c>
      <c r="N26313" t="s">
        <v>26</v>
      </c>
      <c r="O26313" t="s">
        <v>26</v>
      </c>
      <c r="P26313" t="s">
        <v>26</v>
      </c>
      <c r="Q26313" t="s">
        <v>26</v>
      </c>
      <c r="R26313" t="s">
        <v>26</v>
      </c>
      <c r="V26313" t="s">
        <v>26</v>
      </c>
      <c r="W26313" t="s">
        <v>26</v>
      </c>
      <c r="X26313" t="s">
        <v>28</v>
      </c>
      <c r="Y26313" t="s">
        <v>26</v>
      </c>
      <c r="Z26313" t="s">
        <v>26</v>
      </c>
    </row>
    <row r="26314" spans="1:26" x14ac:dyDescent="0.25">
      <c r="A26314" t="s">
        <v>57342</v>
      </c>
      <c r="B26314" t="s">
        <v>4241</v>
      </c>
      <c r="C26314" t="s">
        <v>57343</v>
      </c>
      <c r="D26314" t="s">
        <v>26</v>
      </c>
      <c r="F26314" t="s">
        <v>57342</v>
      </c>
      <c r="G26314" t="s">
        <v>27</v>
      </c>
      <c r="H26314" t="s">
        <v>26</v>
      </c>
      <c r="I26314" t="s">
        <v>26</v>
      </c>
      <c r="J26314" t="s">
        <v>86</v>
      </c>
      <c r="K26314" t="s">
        <v>26</v>
      </c>
      <c r="L26314" t="s">
        <v>26</v>
      </c>
      <c r="M26314" t="s">
        <v>26</v>
      </c>
      <c r="N26314" t="s">
        <v>26</v>
      </c>
      <c r="O26314" t="s">
        <v>26</v>
      </c>
      <c r="P26314" t="s">
        <v>26</v>
      </c>
      <c r="Q26314" t="s">
        <v>26</v>
      </c>
      <c r="R26314" t="s">
        <v>26</v>
      </c>
      <c r="V26314" t="s">
        <v>26</v>
      </c>
      <c r="W26314" t="s">
        <v>26</v>
      </c>
      <c r="X26314" t="s">
        <v>28</v>
      </c>
      <c r="Y26314" t="s">
        <v>26</v>
      </c>
      <c r="Z26314" t="s">
        <v>26</v>
      </c>
    </row>
    <row r="26315" spans="1:26" x14ac:dyDescent="0.25">
      <c r="A26315" t="s">
        <v>57344</v>
      </c>
      <c r="B26315" t="s">
        <v>4241</v>
      </c>
      <c r="C26315" t="s">
        <v>1102</v>
      </c>
      <c r="D26315" t="s">
        <v>26</v>
      </c>
      <c r="F26315" t="s">
        <v>57344</v>
      </c>
      <c r="G26315" t="s">
        <v>27</v>
      </c>
      <c r="H26315" t="s">
        <v>26</v>
      </c>
      <c r="I26315" t="s">
        <v>26</v>
      </c>
      <c r="J26315" t="s">
        <v>37</v>
      </c>
      <c r="K26315" t="s">
        <v>26</v>
      </c>
      <c r="L26315" t="s">
        <v>26</v>
      </c>
      <c r="M26315" t="s">
        <v>26</v>
      </c>
      <c r="N26315" t="s">
        <v>26</v>
      </c>
      <c r="O26315" t="s">
        <v>26</v>
      </c>
      <c r="P26315" t="s">
        <v>26</v>
      </c>
      <c r="Q26315" t="s">
        <v>26</v>
      </c>
      <c r="R26315" t="s">
        <v>26</v>
      </c>
      <c r="V26315" t="s">
        <v>26</v>
      </c>
      <c r="W26315" t="s">
        <v>26</v>
      </c>
      <c r="X26315" t="s">
        <v>28</v>
      </c>
      <c r="Y26315" t="s">
        <v>26</v>
      </c>
      <c r="Z26315" t="s">
        <v>26</v>
      </c>
    </row>
    <row r="26316" spans="1:26" x14ac:dyDescent="0.25">
      <c r="A26316" t="s">
        <v>57345</v>
      </c>
      <c r="B26316" t="s">
        <v>1025</v>
      </c>
      <c r="C26316" t="s">
        <v>99</v>
      </c>
      <c r="D26316" t="s">
        <v>58</v>
      </c>
      <c r="F26316" t="s">
        <v>57345</v>
      </c>
      <c r="G26316" t="s">
        <v>35327</v>
      </c>
      <c r="H26316" t="s">
        <v>35</v>
      </c>
      <c r="I26316" t="s">
        <v>36</v>
      </c>
      <c r="J26316" t="s">
        <v>37</v>
      </c>
      <c r="K26316" t="s">
        <v>26</v>
      </c>
      <c r="L26316" t="s">
        <v>75</v>
      </c>
      <c r="M26316" t="s">
        <v>26</v>
      </c>
      <c r="N26316" t="s">
        <v>26</v>
      </c>
      <c r="O26316" t="s">
        <v>26</v>
      </c>
      <c r="P26316" t="s">
        <v>1197</v>
      </c>
      <c r="Q26316" t="s">
        <v>26</v>
      </c>
      <c r="R26316" t="s">
        <v>49</v>
      </c>
      <c r="S26316" t="s">
        <v>26</v>
      </c>
      <c r="T26316" t="s">
        <v>50</v>
      </c>
      <c r="U26316" t="s">
        <v>393</v>
      </c>
      <c r="V26316" t="s">
        <v>53</v>
      </c>
      <c r="W26316" t="s">
        <v>53</v>
      </c>
      <c r="X26316" t="s">
        <v>28</v>
      </c>
      <c r="Y26316" t="s">
        <v>26</v>
      </c>
      <c r="Z26316" t="s">
        <v>26</v>
      </c>
    </row>
    <row r="26317" spans="1:26" x14ac:dyDescent="0.25">
      <c r="A26317" t="s">
        <v>57346</v>
      </c>
      <c r="B26317" t="s">
        <v>57347</v>
      </c>
      <c r="C26317" t="s">
        <v>4078</v>
      </c>
      <c r="D26317" t="s">
        <v>100</v>
      </c>
      <c r="F26317" t="s">
        <v>57346</v>
      </c>
      <c r="G26317" t="s">
        <v>57348</v>
      </c>
      <c r="H26317" t="s">
        <v>35</v>
      </c>
      <c r="I26317" t="s">
        <v>36</v>
      </c>
      <c r="J26317" t="s">
        <v>37</v>
      </c>
      <c r="K26317" t="s">
        <v>26</v>
      </c>
      <c r="L26317" t="s">
        <v>75</v>
      </c>
      <c r="M26317" t="s">
        <v>26</v>
      </c>
      <c r="N26317" t="s">
        <v>26</v>
      </c>
      <c r="O26317" t="s">
        <v>26</v>
      </c>
      <c r="P26317" t="s">
        <v>57349</v>
      </c>
      <c r="Q26317" t="s">
        <v>26</v>
      </c>
      <c r="R26317" t="s">
        <v>49</v>
      </c>
      <c r="S26317" t="s">
        <v>26</v>
      </c>
      <c r="T26317" t="s">
        <v>50</v>
      </c>
      <c r="U26317" t="s">
        <v>1738</v>
      </c>
      <c r="V26317" t="s">
        <v>53</v>
      </c>
      <c r="W26317" t="s">
        <v>41</v>
      </c>
      <c r="X26317" t="s">
        <v>28</v>
      </c>
      <c r="Y26317" t="s">
        <v>57350</v>
      </c>
      <c r="Z26317" t="s">
        <v>26</v>
      </c>
    </row>
    <row r="26318" spans="1:26" x14ac:dyDescent="0.25">
      <c r="A26318" t="s">
        <v>57351</v>
      </c>
      <c r="B26318" t="s">
        <v>15589</v>
      </c>
      <c r="C26318" t="s">
        <v>729</v>
      </c>
      <c r="D26318" t="s">
        <v>100</v>
      </c>
      <c r="F26318" t="s">
        <v>57351</v>
      </c>
      <c r="G26318" t="s">
        <v>101</v>
      </c>
      <c r="H26318" t="s">
        <v>74</v>
      </c>
      <c r="I26318" t="s">
        <v>36</v>
      </c>
      <c r="J26318" t="s">
        <v>274</v>
      </c>
      <c r="K26318" t="s">
        <v>26</v>
      </c>
      <c r="L26318" t="s">
        <v>175</v>
      </c>
      <c r="M26318" t="s">
        <v>26</v>
      </c>
      <c r="N26318" t="s">
        <v>26</v>
      </c>
      <c r="O26318" t="s">
        <v>26</v>
      </c>
      <c r="P26318" t="s">
        <v>18100</v>
      </c>
      <c r="Q26318" t="s">
        <v>26</v>
      </c>
      <c r="R26318" t="s">
        <v>49</v>
      </c>
      <c r="S26318" t="s">
        <v>26</v>
      </c>
      <c r="T26318" t="s">
        <v>847</v>
      </c>
      <c r="U26318" t="s">
        <v>214</v>
      </c>
      <c r="V26318" t="s">
        <v>121</v>
      </c>
      <c r="W26318" t="s">
        <v>53</v>
      </c>
      <c r="X26318" t="s">
        <v>28</v>
      </c>
      <c r="Y26318" t="s">
        <v>57352</v>
      </c>
      <c r="Z26318" t="s">
        <v>26</v>
      </c>
    </row>
    <row r="26319" spans="1:26" x14ac:dyDescent="0.25">
      <c r="A26319" t="s">
        <v>57353</v>
      </c>
      <c r="B26319" t="s">
        <v>16134</v>
      </c>
      <c r="C26319" t="s">
        <v>3805</v>
      </c>
      <c r="D26319" t="s">
        <v>58</v>
      </c>
      <c r="F26319" t="s">
        <v>57353</v>
      </c>
      <c r="G26319" t="s">
        <v>342</v>
      </c>
      <c r="H26319" t="s">
        <v>74</v>
      </c>
      <c r="I26319" t="s">
        <v>36</v>
      </c>
      <c r="J26319" t="s">
        <v>37</v>
      </c>
      <c r="K26319" t="s">
        <v>26</v>
      </c>
      <c r="L26319" t="s">
        <v>75</v>
      </c>
      <c r="M26319" t="s">
        <v>26</v>
      </c>
      <c r="N26319" t="s">
        <v>26</v>
      </c>
      <c r="O26319" t="s">
        <v>26</v>
      </c>
      <c r="P26319" t="s">
        <v>28517</v>
      </c>
      <c r="Q26319" t="s">
        <v>26</v>
      </c>
      <c r="R26319" t="s">
        <v>49</v>
      </c>
      <c r="S26319" t="s">
        <v>26</v>
      </c>
      <c r="T26319" t="s">
        <v>89</v>
      </c>
      <c r="U26319" t="s">
        <v>179</v>
      </c>
      <c r="V26319" t="s">
        <v>121</v>
      </c>
      <c r="W26319" t="s">
        <v>41</v>
      </c>
      <c r="X26319" t="s">
        <v>54</v>
      </c>
      <c r="Y26319" t="s">
        <v>57354</v>
      </c>
      <c r="Z26319" t="s">
        <v>26</v>
      </c>
    </row>
    <row r="26320" spans="1:26" x14ac:dyDescent="0.25">
      <c r="A26320" t="s">
        <v>57355</v>
      </c>
      <c r="B26320" t="s">
        <v>57356</v>
      </c>
      <c r="C26320" t="s">
        <v>4078</v>
      </c>
      <c r="D26320" t="s">
        <v>100</v>
      </c>
      <c r="F26320" t="s">
        <v>57355</v>
      </c>
      <c r="G26320" t="s">
        <v>101</v>
      </c>
      <c r="H26320" t="s">
        <v>35</v>
      </c>
      <c r="I26320" t="s">
        <v>36</v>
      </c>
      <c r="J26320" t="s">
        <v>37</v>
      </c>
      <c r="K26320" t="s">
        <v>26</v>
      </c>
      <c r="L26320" t="s">
        <v>75</v>
      </c>
      <c r="M26320" t="s">
        <v>26</v>
      </c>
      <c r="N26320" t="s">
        <v>26</v>
      </c>
      <c r="O26320" t="s">
        <v>26</v>
      </c>
      <c r="P26320" t="s">
        <v>1606</v>
      </c>
      <c r="Q26320" t="s">
        <v>26</v>
      </c>
      <c r="R26320" t="s">
        <v>49</v>
      </c>
      <c r="S26320" t="s">
        <v>26</v>
      </c>
      <c r="T26320" t="s">
        <v>262</v>
      </c>
      <c r="U26320" t="s">
        <v>525</v>
      </c>
      <c r="V26320" t="s">
        <v>53</v>
      </c>
      <c r="W26320" t="s">
        <v>53</v>
      </c>
      <c r="X26320" t="s">
        <v>28</v>
      </c>
      <c r="Y26320" t="s">
        <v>57357</v>
      </c>
      <c r="Z26320" t="s">
        <v>26</v>
      </c>
    </row>
    <row r="26321" spans="1:26" x14ac:dyDescent="0.25">
      <c r="A26321" t="s">
        <v>57358</v>
      </c>
      <c r="B26321" t="s">
        <v>36367</v>
      </c>
      <c r="C26321" t="s">
        <v>32</v>
      </c>
      <c r="D26321" t="s">
        <v>33</v>
      </c>
      <c r="F26321" t="s">
        <v>57358</v>
      </c>
      <c r="G26321" t="s">
        <v>2460</v>
      </c>
      <c r="H26321" t="s">
        <v>74</v>
      </c>
      <c r="I26321" t="s">
        <v>26</v>
      </c>
      <c r="J26321" t="s">
        <v>37</v>
      </c>
      <c r="K26321" t="s">
        <v>26</v>
      </c>
      <c r="L26321" t="s">
        <v>522</v>
      </c>
      <c r="M26321" t="s">
        <v>26</v>
      </c>
      <c r="N26321" t="s">
        <v>26</v>
      </c>
      <c r="O26321" t="s">
        <v>26</v>
      </c>
      <c r="P26321" t="s">
        <v>524</v>
      </c>
      <c r="Q26321" t="s">
        <v>26</v>
      </c>
      <c r="R26321" t="s">
        <v>78</v>
      </c>
      <c r="S26321" t="s">
        <v>26</v>
      </c>
      <c r="T26321" t="s">
        <v>178</v>
      </c>
      <c r="U26321" t="s">
        <v>70</v>
      </c>
      <c r="V26321" t="s">
        <v>121</v>
      </c>
      <c r="W26321" t="s">
        <v>41</v>
      </c>
      <c r="X26321" t="s">
        <v>28</v>
      </c>
      <c r="Y26321" t="s">
        <v>57359</v>
      </c>
      <c r="Z26321" t="s">
        <v>26</v>
      </c>
    </row>
    <row r="26322" spans="1:26" x14ac:dyDescent="0.25">
      <c r="A26322" t="s">
        <v>57360</v>
      </c>
      <c r="B26322" t="s">
        <v>4241</v>
      </c>
      <c r="C26322" t="s">
        <v>208</v>
      </c>
      <c r="D26322" t="s">
        <v>26</v>
      </c>
      <c r="F26322" t="s">
        <v>57360</v>
      </c>
      <c r="G26322" t="s">
        <v>27</v>
      </c>
      <c r="H26322" t="s">
        <v>26</v>
      </c>
      <c r="I26322" t="s">
        <v>26</v>
      </c>
      <c r="J26322" t="s">
        <v>37</v>
      </c>
      <c r="K26322" t="s">
        <v>26</v>
      </c>
      <c r="L26322" t="s">
        <v>26</v>
      </c>
      <c r="M26322" t="s">
        <v>26</v>
      </c>
      <c r="N26322" t="s">
        <v>26</v>
      </c>
      <c r="O26322" t="s">
        <v>26</v>
      </c>
      <c r="P26322" t="s">
        <v>26</v>
      </c>
      <c r="Q26322" t="s">
        <v>26</v>
      </c>
      <c r="R26322" t="s">
        <v>26</v>
      </c>
      <c r="V26322" t="s">
        <v>26</v>
      </c>
      <c r="W26322" t="s">
        <v>26</v>
      </c>
      <c r="X26322" t="s">
        <v>28</v>
      </c>
      <c r="Y26322" t="s">
        <v>57361</v>
      </c>
      <c r="Z26322" t="s">
        <v>26</v>
      </c>
    </row>
    <row r="26323" spans="1:26" x14ac:dyDescent="0.25">
      <c r="A26323" t="s">
        <v>57362</v>
      </c>
      <c r="B26323" t="s">
        <v>728</v>
      </c>
      <c r="C26323" t="s">
        <v>84</v>
      </c>
      <c r="D26323" t="s">
        <v>26</v>
      </c>
      <c r="F26323" t="s">
        <v>57362</v>
      </c>
      <c r="G26323" t="s">
        <v>27</v>
      </c>
      <c r="H26323" t="s">
        <v>26</v>
      </c>
      <c r="I26323" t="s">
        <v>26</v>
      </c>
      <c r="J26323" t="s">
        <v>86</v>
      </c>
      <c r="K26323" t="s">
        <v>26</v>
      </c>
      <c r="L26323" t="s">
        <v>26</v>
      </c>
      <c r="M26323" t="s">
        <v>26</v>
      </c>
      <c r="N26323" t="s">
        <v>26</v>
      </c>
      <c r="O26323" t="s">
        <v>26</v>
      </c>
      <c r="P26323" t="s">
        <v>26</v>
      </c>
      <c r="Q26323" t="s">
        <v>26</v>
      </c>
      <c r="R26323" t="s">
        <v>26</v>
      </c>
      <c r="V26323" t="s">
        <v>26</v>
      </c>
      <c r="W26323" t="s">
        <v>26</v>
      </c>
      <c r="X26323" t="s">
        <v>28</v>
      </c>
      <c r="Y26323" t="s">
        <v>57363</v>
      </c>
      <c r="Z26323" t="s">
        <v>26</v>
      </c>
    </row>
    <row r="26324" spans="1:26" x14ac:dyDescent="0.25">
      <c r="A26324" t="s">
        <v>57364</v>
      </c>
      <c r="B26324" t="s">
        <v>15208</v>
      </c>
      <c r="C26324" t="s">
        <v>32</v>
      </c>
      <c r="D26324" t="s">
        <v>26</v>
      </c>
      <c r="F26324" t="s">
        <v>57364</v>
      </c>
      <c r="G26324" t="s">
        <v>27</v>
      </c>
      <c r="H26324" t="s">
        <v>26</v>
      </c>
      <c r="I26324" t="s">
        <v>26</v>
      </c>
      <c r="J26324" t="s">
        <v>37</v>
      </c>
      <c r="K26324" t="s">
        <v>26</v>
      </c>
      <c r="L26324" t="s">
        <v>26</v>
      </c>
      <c r="M26324" t="s">
        <v>26</v>
      </c>
      <c r="N26324" t="s">
        <v>26</v>
      </c>
      <c r="O26324" t="s">
        <v>26</v>
      </c>
      <c r="P26324" t="s">
        <v>26</v>
      </c>
      <c r="Q26324" t="s">
        <v>26</v>
      </c>
      <c r="R26324" t="s">
        <v>26</v>
      </c>
      <c r="V26324" t="s">
        <v>26</v>
      </c>
      <c r="W26324" t="s">
        <v>26</v>
      </c>
      <c r="X26324" t="s">
        <v>28</v>
      </c>
      <c r="Y26324" t="s">
        <v>57365</v>
      </c>
      <c r="Z26324" t="s">
        <v>26</v>
      </c>
    </row>
    <row r="26325" spans="1:26" x14ac:dyDescent="0.25">
      <c r="A26325" t="s">
        <v>57366</v>
      </c>
      <c r="B26325" t="s">
        <v>1602</v>
      </c>
      <c r="C26325" t="s">
        <v>3738</v>
      </c>
      <c r="D26325" t="s">
        <v>26</v>
      </c>
      <c r="F26325" t="s">
        <v>57366</v>
      </c>
      <c r="G26325" t="s">
        <v>27</v>
      </c>
      <c r="H26325" t="s">
        <v>26</v>
      </c>
      <c r="I26325" t="s">
        <v>26</v>
      </c>
      <c r="J26325" t="s">
        <v>37</v>
      </c>
      <c r="K26325" t="s">
        <v>26</v>
      </c>
      <c r="L26325" t="s">
        <v>26</v>
      </c>
      <c r="M26325" t="s">
        <v>26</v>
      </c>
      <c r="N26325" t="s">
        <v>26</v>
      </c>
      <c r="O26325" t="s">
        <v>26</v>
      </c>
      <c r="P26325" t="s">
        <v>26</v>
      </c>
      <c r="Q26325" t="s">
        <v>26</v>
      </c>
      <c r="R26325" t="s">
        <v>26</v>
      </c>
      <c r="V26325" t="s">
        <v>26</v>
      </c>
      <c r="W26325" t="s">
        <v>26</v>
      </c>
      <c r="X26325" t="s">
        <v>28</v>
      </c>
      <c r="Y26325" t="s">
        <v>57367</v>
      </c>
      <c r="Z26325" t="s">
        <v>26</v>
      </c>
    </row>
    <row r="26326" spans="1:26" x14ac:dyDescent="0.25">
      <c r="A26326" t="s">
        <v>57368</v>
      </c>
      <c r="B26326" t="s">
        <v>56451</v>
      </c>
      <c r="C26326" t="s">
        <v>32</v>
      </c>
      <c r="D26326" t="s">
        <v>26</v>
      </c>
      <c r="F26326" t="s">
        <v>57368</v>
      </c>
      <c r="G26326" t="s">
        <v>27</v>
      </c>
      <c r="H26326" t="s">
        <v>26</v>
      </c>
      <c r="I26326" t="s">
        <v>26</v>
      </c>
      <c r="J26326" t="s">
        <v>37</v>
      </c>
      <c r="K26326" t="s">
        <v>26</v>
      </c>
      <c r="L26326" t="s">
        <v>26</v>
      </c>
      <c r="M26326" t="s">
        <v>26</v>
      </c>
      <c r="N26326" t="s">
        <v>26</v>
      </c>
      <c r="O26326" t="s">
        <v>26</v>
      </c>
      <c r="P26326" t="s">
        <v>26</v>
      </c>
      <c r="Q26326" t="s">
        <v>26</v>
      </c>
      <c r="R26326" t="s">
        <v>26</v>
      </c>
      <c r="V26326" t="s">
        <v>26</v>
      </c>
      <c r="W26326" t="s">
        <v>26</v>
      </c>
      <c r="X26326" t="s">
        <v>28</v>
      </c>
      <c r="Y26326" t="s">
        <v>57369</v>
      </c>
      <c r="Z26326" t="s">
        <v>26</v>
      </c>
    </row>
    <row r="26327" spans="1:26" x14ac:dyDescent="0.25">
      <c r="A26327" t="s">
        <v>57370</v>
      </c>
      <c r="B26327" t="s">
        <v>10784</v>
      </c>
      <c r="C26327" t="s">
        <v>32</v>
      </c>
      <c r="D26327" t="s">
        <v>26</v>
      </c>
      <c r="F26327" t="s">
        <v>57370</v>
      </c>
      <c r="G26327" t="s">
        <v>27</v>
      </c>
      <c r="H26327" t="s">
        <v>26</v>
      </c>
      <c r="I26327" t="s">
        <v>26</v>
      </c>
      <c r="J26327" t="s">
        <v>37</v>
      </c>
      <c r="K26327" t="s">
        <v>26</v>
      </c>
      <c r="L26327" t="s">
        <v>26</v>
      </c>
      <c r="M26327" t="s">
        <v>26</v>
      </c>
      <c r="N26327" t="s">
        <v>26</v>
      </c>
      <c r="O26327" t="s">
        <v>26</v>
      </c>
      <c r="P26327" t="s">
        <v>26</v>
      </c>
      <c r="Q26327" t="s">
        <v>26</v>
      </c>
      <c r="R26327" t="s">
        <v>26</v>
      </c>
      <c r="V26327" t="s">
        <v>26</v>
      </c>
      <c r="W26327" t="s">
        <v>26</v>
      </c>
      <c r="X26327" t="s">
        <v>28</v>
      </c>
      <c r="Y26327" t="s">
        <v>57371</v>
      </c>
      <c r="Z26327" t="s">
        <v>26</v>
      </c>
    </row>
    <row r="26328" spans="1:26" x14ac:dyDescent="0.25">
      <c r="A26328" t="s">
        <v>57372</v>
      </c>
      <c r="B26328" t="s">
        <v>57373</v>
      </c>
      <c r="C26328" t="s">
        <v>5650</v>
      </c>
      <c r="D26328" t="s">
        <v>26</v>
      </c>
      <c r="F26328" t="s">
        <v>57372</v>
      </c>
      <c r="G26328" t="s">
        <v>27</v>
      </c>
      <c r="H26328" t="s">
        <v>26</v>
      </c>
      <c r="I26328" t="s">
        <v>26</v>
      </c>
      <c r="J26328" t="s">
        <v>37</v>
      </c>
      <c r="K26328" t="s">
        <v>26</v>
      </c>
      <c r="L26328" t="s">
        <v>26</v>
      </c>
      <c r="M26328" t="s">
        <v>26</v>
      </c>
      <c r="N26328" t="s">
        <v>26</v>
      </c>
      <c r="O26328" t="s">
        <v>26</v>
      </c>
      <c r="P26328" t="s">
        <v>26</v>
      </c>
      <c r="Q26328" t="s">
        <v>26</v>
      </c>
      <c r="R26328" t="s">
        <v>26</v>
      </c>
      <c r="V26328" t="s">
        <v>26</v>
      </c>
      <c r="W26328" t="s">
        <v>26</v>
      </c>
      <c r="X26328" t="s">
        <v>28</v>
      </c>
      <c r="Y26328" t="s">
        <v>57374</v>
      </c>
      <c r="Z26328" t="s">
        <v>26</v>
      </c>
    </row>
    <row r="26329" spans="1:26" x14ac:dyDescent="0.25">
      <c r="A26329" t="s">
        <v>57375</v>
      </c>
      <c r="B26329" t="s">
        <v>57376</v>
      </c>
      <c r="C26329" t="s">
        <v>32</v>
      </c>
      <c r="D26329" t="s">
        <v>26</v>
      </c>
      <c r="F26329" t="s">
        <v>57375</v>
      </c>
      <c r="G26329" t="s">
        <v>27</v>
      </c>
      <c r="H26329" t="s">
        <v>26</v>
      </c>
      <c r="I26329" t="s">
        <v>26</v>
      </c>
      <c r="J26329" t="s">
        <v>37</v>
      </c>
      <c r="K26329" t="s">
        <v>26</v>
      </c>
      <c r="L26329" t="s">
        <v>26</v>
      </c>
      <c r="M26329" t="s">
        <v>26</v>
      </c>
      <c r="N26329" t="s">
        <v>26</v>
      </c>
      <c r="O26329" t="s">
        <v>26</v>
      </c>
      <c r="P26329" t="s">
        <v>26</v>
      </c>
      <c r="Q26329" t="s">
        <v>26</v>
      </c>
      <c r="R26329" t="s">
        <v>26</v>
      </c>
      <c r="V26329" t="s">
        <v>26</v>
      </c>
      <c r="W26329" t="s">
        <v>26</v>
      </c>
      <c r="X26329" t="s">
        <v>28</v>
      </c>
      <c r="Y26329" t="s">
        <v>57377</v>
      </c>
      <c r="Z26329" t="s">
        <v>26</v>
      </c>
    </row>
    <row r="26330" spans="1:26" x14ac:dyDescent="0.25">
      <c r="A26330" t="s">
        <v>57378</v>
      </c>
      <c r="B26330" t="s">
        <v>57379</v>
      </c>
      <c r="C26330" t="s">
        <v>622</v>
      </c>
      <c r="D26330" t="s">
        <v>100</v>
      </c>
      <c r="F26330" t="s">
        <v>57378</v>
      </c>
      <c r="G26330" t="s">
        <v>57380</v>
      </c>
      <c r="H26330" t="s">
        <v>74</v>
      </c>
      <c r="I26330" t="s">
        <v>36</v>
      </c>
      <c r="J26330" t="s">
        <v>37</v>
      </c>
      <c r="K26330" t="s">
        <v>26</v>
      </c>
      <c r="L26330" t="s">
        <v>2562</v>
      </c>
      <c r="M26330" t="s">
        <v>26</v>
      </c>
      <c r="N26330" t="s">
        <v>26</v>
      </c>
      <c r="O26330" t="s">
        <v>57381</v>
      </c>
      <c r="P26330" t="s">
        <v>57382</v>
      </c>
      <c r="Q26330" t="s">
        <v>26</v>
      </c>
      <c r="R26330" t="s">
        <v>119</v>
      </c>
      <c r="S26330" t="s">
        <v>26</v>
      </c>
      <c r="T26330" t="s">
        <v>453</v>
      </c>
      <c r="U26330" t="s">
        <v>80</v>
      </c>
      <c r="V26330" t="s">
        <v>121</v>
      </c>
      <c r="W26330" t="s">
        <v>52</v>
      </c>
      <c r="X26330" t="s">
        <v>28</v>
      </c>
      <c r="Y26330" t="s">
        <v>57383</v>
      </c>
      <c r="Z26330" t="s">
        <v>26</v>
      </c>
    </row>
    <row r="26331" spans="1:26" x14ac:dyDescent="0.25">
      <c r="A26331" t="s">
        <v>57384</v>
      </c>
      <c r="B26331" t="s">
        <v>23151</v>
      </c>
      <c r="C26331" t="s">
        <v>622</v>
      </c>
      <c r="D26331" t="s">
        <v>26</v>
      </c>
      <c r="F26331" t="s">
        <v>57384</v>
      </c>
      <c r="G26331" t="s">
        <v>27</v>
      </c>
      <c r="H26331" t="s">
        <v>26</v>
      </c>
      <c r="I26331" t="s">
        <v>26</v>
      </c>
      <c r="J26331" t="s">
        <v>37</v>
      </c>
      <c r="K26331" t="s">
        <v>26</v>
      </c>
      <c r="L26331" t="s">
        <v>26</v>
      </c>
      <c r="M26331" t="s">
        <v>26</v>
      </c>
      <c r="N26331" t="s">
        <v>26</v>
      </c>
      <c r="O26331" t="s">
        <v>26</v>
      </c>
      <c r="P26331" t="s">
        <v>26</v>
      </c>
      <c r="Q26331" t="s">
        <v>26</v>
      </c>
      <c r="R26331" t="s">
        <v>26</v>
      </c>
      <c r="V26331" t="s">
        <v>26</v>
      </c>
      <c r="W26331" t="s">
        <v>26</v>
      </c>
      <c r="X26331" t="s">
        <v>28</v>
      </c>
      <c r="Y26331" t="s">
        <v>57385</v>
      </c>
      <c r="Z26331" t="s">
        <v>26</v>
      </c>
    </row>
    <row r="26332" spans="1:26" x14ac:dyDescent="0.25">
      <c r="A26332" t="s">
        <v>57386</v>
      </c>
      <c r="B26332" t="s">
        <v>23151</v>
      </c>
      <c r="C26332" t="s">
        <v>622</v>
      </c>
      <c r="D26332" t="s">
        <v>26</v>
      </c>
      <c r="F26332" t="s">
        <v>57386</v>
      </c>
      <c r="G26332" t="s">
        <v>27</v>
      </c>
      <c r="H26332" t="s">
        <v>26</v>
      </c>
      <c r="I26332" t="s">
        <v>26</v>
      </c>
      <c r="J26332" t="s">
        <v>37</v>
      </c>
      <c r="K26332" t="s">
        <v>26</v>
      </c>
      <c r="L26332" t="s">
        <v>26</v>
      </c>
      <c r="M26332" t="s">
        <v>26</v>
      </c>
      <c r="N26332" t="s">
        <v>26</v>
      </c>
      <c r="O26332" t="s">
        <v>26</v>
      </c>
      <c r="P26332" t="s">
        <v>26</v>
      </c>
      <c r="Q26332" t="s">
        <v>26</v>
      </c>
      <c r="R26332" t="s">
        <v>26</v>
      </c>
      <c r="V26332" t="s">
        <v>26</v>
      </c>
      <c r="W26332" t="s">
        <v>26</v>
      </c>
      <c r="X26332" t="s">
        <v>28</v>
      </c>
      <c r="Y26332" t="s">
        <v>57387</v>
      </c>
      <c r="Z26332" t="s">
        <v>26</v>
      </c>
    </row>
    <row r="26333" spans="1:26" x14ac:dyDescent="0.25">
      <c r="A26333" t="s">
        <v>57388</v>
      </c>
      <c r="B26333" t="s">
        <v>1025</v>
      </c>
      <c r="C26333" t="s">
        <v>99</v>
      </c>
      <c r="D26333" t="s">
        <v>388</v>
      </c>
      <c r="F26333" t="s">
        <v>57388</v>
      </c>
      <c r="G26333" t="s">
        <v>389</v>
      </c>
      <c r="H26333" t="s">
        <v>35</v>
      </c>
      <c r="I26333" t="s">
        <v>36</v>
      </c>
      <c r="J26333" t="s">
        <v>37</v>
      </c>
      <c r="K26333" t="s">
        <v>26</v>
      </c>
      <c r="L26333" t="s">
        <v>75</v>
      </c>
      <c r="M26333" t="s">
        <v>26</v>
      </c>
      <c r="N26333" t="s">
        <v>26</v>
      </c>
      <c r="O26333" t="s">
        <v>26</v>
      </c>
      <c r="P26333" t="s">
        <v>2431</v>
      </c>
      <c r="Q26333" t="s">
        <v>26</v>
      </c>
      <c r="R26333" t="s">
        <v>119</v>
      </c>
      <c r="S26333" t="s">
        <v>26</v>
      </c>
      <c r="T26333" t="s">
        <v>262</v>
      </c>
      <c r="U26333" t="s">
        <v>214</v>
      </c>
      <c r="V26333" t="s">
        <v>53</v>
      </c>
      <c r="W26333" t="s">
        <v>53</v>
      </c>
      <c r="X26333" t="s">
        <v>28</v>
      </c>
      <c r="Y26333" t="s">
        <v>57389</v>
      </c>
      <c r="Z26333" t="s">
        <v>26</v>
      </c>
    </row>
    <row r="26334" spans="1:26" x14ac:dyDescent="0.25">
      <c r="A26334" t="s">
        <v>57390</v>
      </c>
      <c r="B26334" t="s">
        <v>57391</v>
      </c>
      <c r="C26334" t="s">
        <v>32</v>
      </c>
      <c r="D26334" t="s">
        <v>58</v>
      </c>
      <c r="F26334" t="s">
        <v>57390</v>
      </c>
      <c r="G26334" t="s">
        <v>342</v>
      </c>
      <c r="H26334" t="s">
        <v>74</v>
      </c>
      <c r="I26334" t="s">
        <v>36</v>
      </c>
      <c r="J26334" t="s">
        <v>37</v>
      </c>
      <c r="K26334" t="s">
        <v>26</v>
      </c>
      <c r="L26334" t="s">
        <v>38</v>
      </c>
      <c r="M26334" t="s">
        <v>26</v>
      </c>
      <c r="N26334" t="s">
        <v>26</v>
      </c>
      <c r="O26334" t="s">
        <v>57392</v>
      </c>
      <c r="P26334" t="s">
        <v>10997</v>
      </c>
      <c r="Q26334" t="s">
        <v>26</v>
      </c>
      <c r="R26334" t="s">
        <v>49</v>
      </c>
      <c r="S26334" t="s">
        <v>26</v>
      </c>
      <c r="T26334" t="s">
        <v>332</v>
      </c>
      <c r="U26334" t="s">
        <v>104</v>
      </c>
      <c r="V26334" t="s">
        <v>53</v>
      </c>
      <c r="W26334" t="s">
        <v>41</v>
      </c>
      <c r="X26334" t="s">
        <v>1754</v>
      </c>
      <c r="Y26334" t="s">
        <v>57393</v>
      </c>
      <c r="Z26334" t="s">
        <v>26</v>
      </c>
    </row>
    <row r="26335" spans="1:26" x14ac:dyDescent="0.25">
      <c r="A26335" t="s">
        <v>57394</v>
      </c>
      <c r="B26335" t="s">
        <v>57395</v>
      </c>
      <c r="C26335" t="s">
        <v>99</v>
      </c>
      <c r="D26335" t="s">
        <v>58</v>
      </c>
      <c r="F26335" t="s">
        <v>57394</v>
      </c>
      <c r="G26335" t="s">
        <v>66</v>
      </c>
      <c r="H26335" t="s">
        <v>74</v>
      </c>
      <c r="I26335" t="s">
        <v>36</v>
      </c>
      <c r="J26335" t="s">
        <v>37</v>
      </c>
      <c r="K26335" t="s">
        <v>26</v>
      </c>
      <c r="L26335" t="s">
        <v>38</v>
      </c>
      <c r="M26335" t="s">
        <v>26</v>
      </c>
      <c r="N26335" t="s">
        <v>26</v>
      </c>
      <c r="O26335" t="s">
        <v>26</v>
      </c>
      <c r="P26335" t="s">
        <v>26</v>
      </c>
      <c r="Q26335" t="s">
        <v>26</v>
      </c>
      <c r="R26335" t="s">
        <v>119</v>
      </c>
      <c r="S26335" t="s">
        <v>26</v>
      </c>
      <c r="T26335" t="s">
        <v>332</v>
      </c>
      <c r="U26335" t="s">
        <v>214</v>
      </c>
      <c r="V26335" t="s">
        <v>41</v>
      </c>
      <c r="W26335" t="s">
        <v>41</v>
      </c>
      <c r="X26335" t="s">
        <v>28</v>
      </c>
      <c r="Y26335" t="s">
        <v>57396</v>
      </c>
      <c r="Z26335" t="s">
        <v>26</v>
      </c>
    </row>
    <row r="26336" spans="1:26" x14ac:dyDescent="0.25">
      <c r="A26336" t="s">
        <v>57397</v>
      </c>
      <c r="B26336" t="s">
        <v>57398</v>
      </c>
      <c r="C26336" t="s">
        <v>32</v>
      </c>
      <c r="D26336" t="s">
        <v>26</v>
      </c>
      <c r="F26336" t="s">
        <v>57397</v>
      </c>
      <c r="G26336" t="s">
        <v>27</v>
      </c>
      <c r="H26336" t="s">
        <v>26</v>
      </c>
      <c r="I26336" t="s">
        <v>26</v>
      </c>
      <c r="J26336" t="s">
        <v>37</v>
      </c>
      <c r="K26336" t="s">
        <v>26</v>
      </c>
      <c r="L26336" t="s">
        <v>26</v>
      </c>
      <c r="M26336" t="s">
        <v>26</v>
      </c>
      <c r="N26336" t="s">
        <v>26</v>
      </c>
      <c r="O26336" t="s">
        <v>26</v>
      </c>
      <c r="P26336" t="s">
        <v>26</v>
      </c>
      <c r="Q26336" t="s">
        <v>26</v>
      </c>
      <c r="R26336" t="s">
        <v>26</v>
      </c>
      <c r="V26336" t="s">
        <v>26</v>
      </c>
      <c r="W26336" t="s">
        <v>26</v>
      </c>
      <c r="X26336" t="s">
        <v>28</v>
      </c>
      <c r="Y26336" t="s">
        <v>57399</v>
      </c>
      <c r="Z26336" t="s">
        <v>26</v>
      </c>
    </row>
    <row r="26337" spans="1:26" x14ac:dyDescent="0.25">
      <c r="A26337" t="s">
        <v>57400</v>
      </c>
      <c r="B26337" t="s">
        <v>57401</v>
      </c>
      <c r="C26337" t="s">
        <v>2815</v>
      </c>
      <c r="D26337" t="s">
        <v>319</v>
      </c>
      <c r="F26337" t="s">
        <v>57400</v>
      </c>
      <c r="G26337" t="s">
        <v>57402</v>
      </c>
      <c r="H26337" t="s">
        <v>74</v>
      </c>
      <c r="I26337" t="s">
        <v>36</v>
      </c>
      <c r="J26337" t="s">
        <v>1549</v>
      </c>
      <c r="K26337" t="s">
        <v>26</v>
      </c>
      <c r="L26337" t="s">
        <v>476</v>
      </c>
      <c r="M26337" t="s">
        <v>26</v>
      </c>
      <c r="N26337" t="s">
        <v>26</v>
      </c>
      <c r="O26337" t="s">
        <v>26</v>
      </c>
      <c r="P26337" t="s">
        <v>57403</v>
      </c>
      <c r="Q26337" t="s">
        <v>26</v>
      </c>
      <c r="R26337" t="s">
        <v>78</v>
      </c>
      <c r="S26337" t="s">
        <v>26</v>
      </c>
      <c r="T26337" t="s">
        <v>406</v>
      </c>
      <c r="U26337" t="s">
        <v>496</v>
      </c>
      <c r="V26337" t="s">
        <v>240</v>
      </c>
      <c r="W26337" t="s">
        <v>52</v>
      </c>
      <c r="X26337" t="s">
        <v>28</v>
      </c>
      <c r="Y26337" t="s">
        <v>57404</v>
      </c>
      <c r="Z26337" t="s">
        <v>26</v>
      </c>
    </row>
    <row r="26338" spans="1:26" x14ac:dyDescent="0.25">
      <c r="A26338" t="s">
        <v>57405</v>
      </c>
      <c r="B26338" t="s">
        <v>57406</v>
      </c>
      <c r="C26338" t="s">
        <v>32</v>
      </c>
      <c r="D26338" t="s">
        <v>26</v>
      </c>
      <c r="F26338" t="s">
        <v>57405</v>
      </c>
      <c r="G26338" t="s">
        <v>27</v>
      </c>
      <c r="H26338" t="s">
        <v>26</v>
      </c>
      <c r="I26338" t="s">
        <v>26</v>
      </c>
      <c r="J26338" t="s">
        <v>37</v>
      </c>
      <c r="K26338" t="s">
        <v>26</v>
      </c>
      <c r="L26338" t="s">
        <v>26</v>
      </c>
      <c r="M26338" t="s">
        <v>26</v>
      </c>
      <c r="N26338" t="s">
        <v>26</v>
      </c>
      <c r="O26338" t="s">
        <v>26</v>
      </c>
      <c r="P26338" t="s">
        <v>26</v>
      </c>
      <c r="Q26338" t="s">
        <v>26</v>
      </c>
      <c r="R26338" t="s">
        <v>26</v>
      </c>
      <c r="V26338" t="s">
        <v>26</v>
      </c>
      <c r="W26338" t="s">
        <v>26</v>
      </c>
      <c r="X26338" t="s">
        <v>28</v>
      </c>
      <c r="Y26338" t="s">
        <v>57407</v>
      </c>
      <c r="Z26338" t="s">
        <v>26</v>
      </c>
    </row>
    <row r="26339" spans="1:26" x14ac:dyDescent="0.25">
      <c r="A26339" t="s">
        <v>57408</v>
      </c>
      <c r="B26339" t="s">
        <v>57409</v>
      </c>
      <c r="C26339" t="s">
        <v>32</v>
      </c>
      <c r="D26339" t="s">
        <v>26</v>
      </c>
      <c r="F26339" t="s">
        <v>57408</v>
      </c>
      <c r="G26339" t="s">
        <v>27</v>
      </c>
      <c r="H26339" t="s">
        <v>26</v>
      </c>
      <c r="I26339" t="s">
        <v>26</v>
      </c>
      <c r="J26339" t="s">
        <v>37</v>
      </c>
      <c r="K26339" t="s">
        <v>26</v>
      </c>
      <c r="L26339" t="s">
        <v>26</v>
      </c>
      <c r="M26339" t="s">
        <v>26</v>
      </c>
      <c r="N26339" t="s">
        <v>26</v>
      </c>
      <c r="O26339" t="s">
        <v>26</v>
      </c>
      <c r="P26339" t="s">
        <v>26</v>
      </c>
      <c r="Q26339" t="s">
        <v>26</v>
      </c>
      <c r="R26339" t="s">
        <v>26</v>
      </c>
      <c r="V26339" t="s">
        <v>26</v>
      </c>
      <c r="W26339" t="s">
        <v>26</v>
      </c>
      <c r="X26339" t="s">
        <v>28</v>
      </c>
      <c r="Y26339" t="s">
        <v>57410</v>
      </c>
      <c r="Z26339" t="s">
        <v>26</v>
      </c>
    </row>
    <row r="26340" spans="1:26" x14ac:dyDescent="0.25">
      <c r="A26340" t="s">
        <v>57411</v>
      </c>
      <c r="B26340" t="s">
        <v>11672</v>
      </c>
      <c r="C26340" t="s">
        <v>84</v>
      </c>
      <c r="D26340" t="s">
        <v>26</v>
      </c>
      <c r="F26340" t="s">
        <v>57411</v>
      </c>
      <c r="G26340" t="s">
        <v>27</v>
      </c>
      <c r="H26340" t="s">
        <v>26</v>
      </c>
      <c r="I26340" t="s">
        <v>26</v>
      </c>
      <c r="J26340" t="s">
        <v>86</v>
      </c>
      <c r="K26340" t="s">
        <v>26</v>
      </c>
      <c r="L26340" t="s">
        <v>26</v>
      </c>
      <c r="M26340" t="s">
        <v>26</v>
      </c>
      <c r="N26340" t="s">
        <v>26</v>
      </c>
      <c r="O26340" t="s">
        <v>26</v>
      </c>
      <c r="P26340" t="s">
        <v>26</v>
      </c>
      <c r="Q26340" t="s">
        <v>26</v>
      </c>
      <c r="R26340" t="s">
        <v>26</v>
      </c>
      <c r="V26340" t="s">
        <v>26</v>
      </c>
      <c r="W26340" t="s">
        <v>26</v>
      </c>
      <c r="X26340" t="s">
        <v>28</v>
      </c>
      <c r="Y26340" t="s">
        <v>57412</v>
      </c>
      <c r="Z26340" t="s">
        <v>26</v>
      </c>
    </row>
    <row r="26341" spans="1:26" x14ac:dyDescent="0.25">
      <c r="A26341" t="s">
        <v>57413</v>
      </c>
      <c r="B26341" t="s">
        <v>57414</v>
      </c>
      <c r="C26341" t="s">
        <v>32</v>
      </c>
      <c r="D26341" t="s">
        <v>26</v>
      </c>
      <c r="F26341" t="s">
        <v>57413</v>
      </c>
      <c r="G26341" t="s">
        <v>27</v>
      </c>
      <c r="H26341" t="s">
        <v>26</v>
      </c>
      <c r="I26341" t="s">
        <v>26</v>
      </c>
      <c r="J26341" t="s">
        <v>37</v>
      </c>
      <c r="K26341" t="s">
        <v>26</v>
      </c>
      <c r="L26341" t="s">
        <v>26</v>
      </c>
      <c r="M26341" t="s">
        <v>26</v>
      </c>
      <c r="N26341" t="s">
        <v>26</v>
      </c>
      <c r="O26341" t="s">
        <v>26</v>
      </c>
      <c r="P26341" t="s">
        <v>26</v>
      </c>
      <c r="Q26341" t="s">
        <v>26</v>
      </c>
      <c r="R26341" t="s">
        <v>26</v>
      </c>
      <c r="V26341" t="s">
        <v>26</v>
      </c>
      <c r="W26341" t="s">
        <v>26</v>
      </c>
      <c r="X26341" t="s">
        <v>28</v>
      </c>
      <c r="Y26341" t="s">
        <v>57415</v>
      </c>
      <c r="Z26341" t="s">
        <v>26</v>
      </c>
    </row>
    <row r="26342" spans="1:26" x14ac:dyDescent="0.25">
      <c r="A26342" t="s">
        <v>57416</v>
      </c>
      <c r="B26342" t="s">
        <v>57417</v>
      </c>
      <c r="C26342" t="s">
        <v>32</v>
      </c>
      <c r="D26342" t="s">
        <v>26</v>
      </c>
      <c r="F26342" t="s">
        <v>57416</v>
      </c>
      <c r="G26342" t="s">
        <v>27</v>
      </c>
      <c r="H26342" t="s">
        <v>26</v>
      </c>
      <c r="I26342" t="s">
        <v>26</v>
      </c>
      <c r="J26342" t="s">
        <v>37</v>
      </c>
      <c r="K26342" t="s">
        <v>26</v>
      </c>
      <c r="L26342" t="s">
        <v>26</v>
      </c>
      <c r="M26342" t="s">
        <v>26</v>
      </c>
      <c r="N26342" t="s">
        <v>26</v>
      </c>
      <c r="O26342" t="s">
        <v>26</v>
      </c>
      <c r="P26342" t="s">
        <v>26</v>
      </c>
      <c r="Q26342" t="s">
        <v>26</v>
      </c>
      <c r="R26342" t="s">
        <v>26</v>
      </c>
      <c r="V26342" t="s">
        <v>26</v>
      </c>
      <c r="W26342" t="s">
        <v>26</v>
      </c>
      <c r="X26342" t="s">
        <v>28</v>
      </c>
      <c r="Y26342" t="s">
        <v>57418</v>
      </c>
      <c r="Z26342" t="s">
        <v>26</v>
      </c>
    </row>
    <row r="26343" spans="1:26" x14ac:dyDescent="0.25">
      <c r="A26343" t="s">
        <v>57419</v>
      </c>
      <c r="B26343" t="s">
        <v>57417</v>
      </c>
      <c r="C26343" t="s">
        <v>32408</v>
      </c>
      <c r="D26343" t="s">
        <v>26</v>
      </c>
      <c r="F26343" t="s">
        <v>57419</v>
      </c>
      <c r="G26343" t="s">
        <v>27</v>
      </c>
      <c r="H26343" t="s">
        <v>26</v>
      </c>
      <c r="I26343" t="s">
        <v>26</v>
      </c>
      <c r="J26343" t="s">
        <v>2297</v>
      </c>
      <c r="K26343" t="s">
        <v>26</v>
      </c>
      <c r="L26343" t="s">
        <v>26</v>
      </c>
      <c r="M26343" t="s">
        <v>26</v>
      </c>
      <c r="N26343" t="s">
        <v>26</v>
      </c>
      <c r="O26343" t="s">
        <v>26</v>
      </c>
      <c r="P26343" t="s">
        <v>26</v>
      </c>
      <c r="Q26343" t="s">
        <v>26</v>
      </c>
      <c r="R26343" t="s">
        <v>26</v>
      </c>
      <c r="V26343" t="s">
        <v>26</v>
      </c>
      <c r="W26343" t="s">
        <v>26</v>
      </c>
      <c r="X26343" t="s">
        <v>28</v>
      </c>
      <c r="Y26343" t="s">
        <v>57420</v>
      </c>
      <c r="Z26343" t="s">
        <v>26</v>
      </c>
    </row>
    <row r="26344" spans="1:26" x14ac:dyDescent="0.25">
      <c r="A26344" t="s">
        <v>57421</v>
      </c>
      <c r="B26344" t="s">
        <v>35742</v>
      </c>
      <c r="C26344" t="s">
        <v>428</v>
      </c>
      <c r="D26344" t="s">
        <v>33</v>
      </c>
      <c r="F26344" t="s">
        <v>57421</v>
      </c>
      <c r="G26344" t="s">
        <v>29716</v>
      </c>
      <c r="H26344" t="s">
        <v>74</v>
      </c>
      <c r="I26344" t="s">
        <v>36</v>
      </c>
      <c r="J26344" t="s">
        <v>37</v>
      </c>
      <c r="K26344" t="s">
        <v>26</v>
      </c>
      <c r="L26344" t="s">
        <v>2562</v>
      </c>
      <c r="M26344" t="s">
        <v>26</v>
      </c>
      <c r="N26344" t="s">
        <v>26</v>
      </c>
      <c r="O26344" t="s">
        <v>57422</v>
      </c>
      <c r="P26344" t="s">
        <v>3700</v>
      </c>
      <c r="Q26344" t="s">
        <v>26</v>
      </c>
      <c r="R26344" t="s">
        <v>49</v>
      </c>
      <c r="S26344" t="s">
        <v>26</v>
      </c>
      <c r="T26344" t="s">
        <v>831</v>
      </c>
      <c r="U26344" t="s">
        <v>51</v>
      </c>
      <c r="V26344" t="s">
        <v>52</v>
      </c>
      <c r="W26344" t="s">
        <v>26</v>
      </c>
      <c r="X26344" t="s">
        <v>28</v>
      </c>
      <c r="Y26344" t="s">
        <v>57423</v>
      </c>
      <c r="Z26344" t="s">
        <v>26</v>
      </c>
    </row>
    <row r="26345" spans="1:26" x14ac:dyDescent="0.25">
      <c r="A26345" t="s">
        <v>57424</v>
      </c>
      <c r="B26345" t="s">
        <v>57425</v>
      </c>
      <c r="C26345" t="s">
        <v>2815</v>
      </c>
      <c r="D26345" t="s">
        <v>26</v>
      </c>
      <c r="F26345" t="s">
        <v>57424</v>
      </c>
      <c r="G26345" t="s">
        <v>27</v>
      </c>
      <c r="H26345" t="s">
        <v>26</v>
      </c>
      <c r="I26345" t="s">
        <v>26</v>
      </c>
      <c r="J26345" t="s">
        <v>1549</v>
      </c>
      <c r="K26345" t="s">
        <v>26</v>
      </c>
      <c r="L26345" t="s">
        <v>26</v>
      </c>
      <c r="M26345" t="s">
        <v>26</v>
      </c>
      <c r="N26345" t="s">
        <v>26</v>
      </c>
      <c r="O26345" t="s">
        <v>26</v>
      </c>
      <c r="P26345" t="s">
        <v>26</v>
      </c>
      <c r="Q26345" t="s">
        <v>26</v>
      </c>
      <c r="R26345" t="s">
        <v>26</v>
      </c>
      <c r="V26345" t="s">
        <v>26</v>
      </c>
      <c r="W26345" t="s">
        <v>26</v>
      </c>
      <c r="X26345" t="s">
        <v>28</v>
      </c>
      <c r="Y26345" t="s">
        <v>57426</v>
      </c>
      <c r="Z26345" t="s">
        <v>26</v>
      </c>
    </row>
    <row r="26346" spans="1:26" x14ac:dyDescent="0.25">
      <c r="A26346" t="s">
        <v>57427</v>
      </c>
      <c r="B26346" t="s">
        <v>57428</v>
      </c>
      <c r="C26346" t="s">
        <v>729</v>
      </c>
      <c r="D26346" t="s">
        <v>819</v>
      </c>
      <c r="F26346" t="s">
        <v>57427</v>
      </c>
      <c r="G26346" t="s">
        <v>57429</v>
      </c>
      <c r="H26346" t="s">
        <v>35</v>
      </c>
      <c r="I26346" t="s">
        <v>36</v>
      </c>
      <c r="J26346" t="s">
        <v>274</v>
      </c>
      <c r="K26346" t="s">
        <v>26</v>
      </c>
      <c r="L26346" t="s">
        <v>720</v>
      </c>
      <c r="M26346" t="s">
        <v>26</v>
      </c>
      <c r="N26346" t="s">
        <v>26</v>
      </c>
      <c r="O26346" t="s">
        <v>26</v>
      </c>
      <c r="P26346" t="s">
        <v>2431</v>
      </c>
      <c r="Q26346" t="s">
        <v>26</v>
      </c>
      <c r="R26346" t="s">
        <v>49</v>
      </c>
      <c r="S26346" t="s">
        <v>26</v>
      </c>
      <c r="T26346" t="s">
        <v>392</v>
      </c>
      <c r="U26346" t="s">
        <v>70</v>
      </c>
      <c r="V26346" t="s">
        <v>52</v>
      </c>
      <c r="W26346" t="s">
        <v>53</v>
      </c>
      <c r="X26346" t="s">
        <v>28</v>
      </c>
      <c r="Y26346" t="s">
        <v>57430</v>
      </c>
      <c r="Z26346" t="s">
        <v>26</v>
      </c>
    </row>
    <row r="26347" spans="1:26" x14ac:dyDescent="0.25">
      <c r="A26347" t="s">
        <v>57431</v>
      </c>
      <c r="B26347" t="s">
        <v>56423</v>
      </c>
      <c r="C26347" t="s">
        <v>428</v>
      </c>
      <c r="D26347" t="s">
        <v>26</v>
      </c>
      <c r="F26347" t="s">
        <v>57431</v>
      </c>
      <c r="G26347" t="s">
        <v>27</v>
      </c>
      <c r="H26347" t="s">
        <v>26</v>
      </c>
      <c r="I26347" t="s">
        <v>26</v>
      </c>
      <c r="J26347" t="s">
        <v>37</v>
      </c>
      <c r="K26347" t="s">
        <v>26</v>
      </c>
      <c r="L26347" t="s">
        <v>26</v>
      </c>
      <c r="M26347" t="s">
        <v>26</v>
      </c>
      <c r="N26347" t="s">
        <v>26</v>
      </c>
      <c r="O26347" t="s">
        <v>26</v>
      </c>
      <c r="P26347" t="s">
        <v>26</v>
      </c>
      <c r="Q26347" t="s">
        <v>26</v>
      </c>
      <c r="R26347" t="s">
        <v>26</v>
      </c>
      <c r="V26347" t="s">
        <v>26</v>
      </c>
      <c r="W26347" t="s">
        <v>26</v>
      </c>
      <c r="X26347" t="s">
        <v>28</v>
      </c>
      <c r="Y26347" t="s">
        <v>57432</v>
      </c>
      <c r="Z26347" t="s">
        <v>26</v>
      </c>
    </row>
    <row r="26348" spans="1:26" x14ac:dyDescent="0.25">
      <c r="A26348" t="s">
        <v>57433</v>
      </c>
      <c r="B26348" t="s">
        <v>32879</v>
      </c>
      <c r="C26348" t="s">
        <v>32</v>
      </c>
      <c r="D26348" t="s">
        <v>26</v>
      </c>
      <c r="F26348" t="s">
        <v>57433</v>
      </c>
      <c r="G26348" t="s">
        <v>27</v>
      </c>
      <c r="H26348" t="s">
        <v>26</v>
      </c>
      <c r="I26348" t="s">
        <v>26</v>
      </c>
      <c r="J26348" t="s">
        <v>37</v>
      </c>
      <c r="K26348" t="s">
        <v>26</v>
      </c>
      <c r="L26348" t="s">
        <v>26</v>
      </c>
      <c r="M26348" t="s">
        <v>26</v>
      </c>
      <c r="N26348" t="s">
        <v>26</v>
      </c>
      <c r="O26348" t="s">
        <v>26</v>
      </c>
      <c r="P26348" t="s">
        <v>26</v>
      </c>
      <c r="Q26348" t="s">
        <v>26</v>
      </c>
      <c r="R26348" t="s">
        <v>26</v>
      </c>
      <c r="V26348" t="s">
        <v>26</v>
      </c>
      <c r="W26348" t="s">
        <v>26</v>
      </c>
      <c r="X26348" t="s">
        <v>28</v>
      </c>
      <c r="Y26348" t="s">
        <v>57434</v>
      </c>
      <c r="Z26348" t="s">
        <v>26</v>
      </c>
    </row>
    <row r="26349" spans="1:26" x14ac:dyDescent="0.25">
      <c r="A26349" t="s">
        <v>51586</v>
      </c>
      <c r="B26349" t="s">
        <v>26</v>
      </c>
      <c r="C26349" t="s">
        <v>729</v>
      </c>
      <c r="D26349" t="s">
        <v>58</v>
      </c>
      <c r="F26349" t="s">
        <v>51586</v>
      </c>
      <c r="G26349" t="s">
        <v>57435</v>
      </c>
      <c r="H26349" t="s">
        <v>74</v>
      </c>
      <c r="I26349" t="s">
        <v>36</v>
      </c>
      <c r="J26349" t="s">
        <v>274</v>
      </c>
      <c r="K26349" t="s">
        <v>26</v>
      </c>
      <c r="L26349" t="s">
        <v>57436</v>
      </c>
      <c r="M26349" t="s">
        <v>26</v>
      </c>
      <c r="N26349" t="s">
        <v>26</v>
      </c>
      <c r="O26349" t="s">
        <v>26</v>
      </c>
      <c r="P26349" t="s">
        <v>57437</v>
      </c>
      <c r="Q26349" t="s">
        <v>26</v>
      </c>
      <c r="R26349" t="s">
        <v>49</v>
      </c>
      <c r="S26349" t="s">
        <v>26</v>
      </c>
      <c r="T26349" t="s">
        <v>480</v>
      </c>
      <c r="U26349" t="s">
        <v>957</v>
      </c>
      <c r="V26349" t="s">
        <v>52</v>
      </c>
      <c r="W26349" t="s">
        <v>53</v>
      </c>
      <c r="X26349" t="s">
        <v>28</v>
      </c>
      <c r="Y26349" t="s">
        <v>57438</v>
      </c>
      <c r="Z26349" t="s">
        <v>26</v>
      </c>
    </row>
    <row r="26350" spans="1:26" x14ac:dyDescent="0.25">
      <c r="A26350" t="s">
        <v>57439</v>
      </c>
      <c r="B26350" t="s">
        <v>26</v>
      </c>
      <c r="C26350" t="s">
        <v>26</v>
      </c>
      <c r="D26350" t="s">
        <v>26</v>
      </c>
      <c r="F26350" t="s">
        <v>57439</v>
      </c>
      <c r="G26350" t="s">
        <v>27</v>
      </c>
      <c r="H26350" t="s">
        <v>26</v>
      </c>
      <c r="I26350" t="s">
        <v>26</v>
      </c>
      <c r="J26350" t="s">
        <v>26</v>
      </c>
      <c r="K26350" t="s">
        <v>26</v>
      </c>
      <c r="L26350" t="s">
        <v>26</v>
      </c>
      <c r="M26350" t="s">
        <v>26</v>
      </c>
      <c r="N26350" t="s">
        <v>26</v>
      </c>
      <c r="O26350" t="s">
        <v>26</v>
      </c>
      <c r="P26350" t="s">
        <v>26</v>
      </c>
      <c r="Q26350" t="s">
        <v>26</v>
      </c>
      <c r="R26350" t="s">
        <v>26</v>
      </c>
      <c r="V26350" t="s">
        <v>26</v>
      </c>
      <c r="W26350" t="s">
        <v>26</v>
      </c>
      <c r="X26350" t="s">
        <v>28</v>
      </c>
      <c r="Y26350" t="s">
        <v>57440</v>
      </c>
      <c r="Z26350" t="s">
        <v>26</v>
      </c>
    </row>
    <row r="26351" spans="1:26" x14ac:dyDescent="0.25">
      <c r="A26351" t="s">
        <v>57441</v>
      </c>
      <c r="B26351" t="s">
        <v>57442</v>
      </c>
      <c r="C26351" t="s">
        <v>6564</v>
      </c>
      <c r="D26351" t="s">
        <v>33</v>
      </c>
      <c r="F26351" t="s">
        <v>57441</v>
      </c>
      <c r="G26351" t="s">
        <v>8055</v>
      </c>
      <c r="H26351" t="s">
        <v>74</v>
      </c>
      <c r="I26351" t="s">
        <v>36</v>
      </c>
      <c r="J26351" t="s">
        <v>2297</v>
      </c>
      <c r="K26351" t="s">
        <v>26</v>
      </c>
      <c r="L26351" t="s">
        <v>417</v>
      </c>
      <c r="M26351" t="s">
        <v>57443</v>
      </c>
      <c r="N26351" t="s">
        <v>26</v>
      </c>
      <c r="O26351" t="s">
        <v>26</v>
      </c>
      <c r="P26351" t="s">
        <v>57444</v>
      </c>
      <c r="Q26351" t="s">
        <v>26</v>
      </c>
      <c r="R26351" t="s">
        <v>119</v>
      </c>
      <c r="S26351" t="s">
        <v>26</v>
      </c>
      <c r="T26351" t="s">
        <v>12908</v>
      </c>
      <c r="U26351" t="s">
        <v>393</v>
      </c>
      <c r="V26351" t="s">
        <v>121</v>
      </c>
      <c r="W26351" t="s">
        <v>41</v>
      </c>
      <c r="X26351" t="s">
        <v>28</v>
      </c>
      <c r="Y26351" t="s">
        <v>57445</v>
      </c>
      <c r="Z26351" t="s">
        <v>26</v>
      </c>
    </row>
    <row r="26352" spans="1:26" x14ac:dyDescent="0.25">
      <c r="A26352" t="s">
        <v>57446</v>
      </c>
      <c r="B26352" t="s">
        <v>26</v>
      </c>
      <c r="C26352" t="s">
        <v>26</v>
      </c>
      <c r="D26352" t="s">
        <v>26</v>
      </c>
      <c r="F26352" t="s">
        <v>57446</v>
      </c>
      <c r="G26352" t="s">
        <v>27</v>
      </c>
      <c r="H26352" t="s">
        <v>26</v>
      </c>
      <c r="I26352" t="s">
        <v>26</v>
      </c>
      <c r="J26352" t="s">
        <v>26</v>
      </c>
      <c r="K26352" t="s">
        <v>26</v>
      </c>
      <c r="L26352" t="s">
        <v>26</v>
      </c>
      <c r="M26352" t="s">
        <v>26</v>
      </c>
      <c r="N26352" t="s">
        <v>26</v>
      </c>
      <c r="O26352" t="s">
        <v>26</v>
      </c>
      <c r="P26352" t="s">
        <v>26</v>
      </c>
      <c r="Q26352" t="s">
        <v>26</v>
      </c>
      <c r="R26352" t="s">
        <v>26</v>
      </c>
      <c r="V26352" t="s">
        <v>26</v>
      </c>
      <c r="W26352" t="s">
        <v>26</v>
      </c>
      <c r="X26352" t="s">
        <v>28</v>
      </c>
      <c r="Y26352" t="s">
        <v>57447</v>
      </c>
      <c r="Z26352" t="s">
        <v>26</v>
      </c>
    </row>
    <row r="26353" spans="1:26" x14ac:dyDescent="0.25">
      <c r="A26353" t="s">
        <v>57448</v>
      </c>
      <c r="B26353" t="s">
        <v>26</v>
      </c>
      <c r="C26353" t="s">
        <v>26</v>
      </c>
      <c r="D26353" t="s">
        <v>26</v>
      </c>
      <c r="F26353" t="s">
        <v>57448</v>
      </c>
      <c r="G26353" t="s">
        <v>27</v>
      </c>
      <c r="H26353" t="s">
        <v>26</v>
      </c>
      <c r="I26353" t="s">
        <v>26</v>
      </c>
      <c r="J26353" t="s">
        <v>26</v>
      </c>
      <c r="K26353" t="s">
        <v>26</v>
      </c>
      <c r="L26353" t="s">
        <v>26</v>
      </c>
      <c r="M26353" t="s">
        <v>26</v>
      </c>
      <c r="N26353" t="s">
        <v>26</v>
      </c>
      <c r="O26353" t="s">
        <v>26</v>
      </c>
      <c r="P26353" t="s">
        <v>26</v>
      </c>
      <c r="Q26353" t="s">
        <v>26</v>
      </c>
      <c r="R26353" t="s">
        <v>26</v>
      </c>
      <c r="V26353" t="s">
        <v>26</v>
      </c>
      <c r="W26353" t="s">
        <v>26</v>
      </c>
      <c r="X26353" t="s">
        <v>28</v>
      </c>
      <c r="Y26353" t="s">
        <v>57449</v>
      </c>
      <c r="Z26353" t="s">
        <v>26</v>
      </c>
    </row>
    <row r="26354" spans="1:26" x14ac:dyDescent="0.25">
      <c r="A26354" t="s">
        <v>57450</v>
      </c>
      <c r="B26354" t="s">
        <v>26</v>
      </c>
      <c r="C26354" t="s">
        <v>32</v>
      </c>
      <c r="D26354" t="s">
        <v>26</v>
      </c>
      <c r="F26354" t="s">
        <v>57450</v>
      </c>
      <c r="G26354" t="s">
        <v>27</v>
      </c>
      <c r="H26354" t="s">
        <v>26</v>
      </c>
      <c r="I26354" t="s">
        <v>26</v>
      </c>
      <c r="J26354" t="s">
        <v>37</v>
      </c>
      <c r="K26354" t="s">
        <v>26</v>
      </c>
      <c r="L26354" t="s">
        <v>26</v>
      </c>
      <c r="M26354" t="s">
        <v>26</v>
      </c>
      <c r="N26354" t="s">
        <v>26</v>
      </c>
      <c r="O26354" t="s">
        <v>26</v>
      </c>
      <c r="P26354" t="s">
        <v>26</v>
      </c>
      <c r="Q26354" t="s">
        <v>26</v>
      </c>
      <c r="R26354" t="s">
        <v>26</v>
      </c>
      <c r="V26354" t="s">
        <v>26</v>
      </c>
      <c r="W26354" t="s">
        <v>26</v>
      </c>
      <c r="X26354" t="s">
        <v>28</v>
      </c>
      <c r="Y26354" t="s">
        <v>57451</v>
      </c>
      <c r="Z26354" t="s">
        <v>26</v>
      </c>
    </row>
    <row r="26355" spans="1:26" x14ac:dyDescent="0.25">
      <c r="A26355" t="s">
        <v>57452</v>
      </c>
      <c r="B26355" t="s">
        <v>57453</v>
      </c>
      <c r="C26355" t="s">
        <v>357</v>
      </c>
      <c r="D26355" t="s">
        <v>33</v>
      </c>
      <c r="F26355" t="s">
        <v>57452</v>
      </c>
      <c r="G26355" t="s">
        <v>30387</v>
      </c>
      <c r="H26355" t="s">
        <v>74</v>
      </c>
      <c r="I26355" t="s">
        <v>36</v>
      </c>
      <c r="J26355" t="s">
        <v>321</v>
      </c>
      <c r="K26355" t="s">
        <v>26</v>
      </c>
      <c r="L26355" t="s">
        <v>57454</v>
      </c>
      <c r="M26355" t="s">
        <v>57455</v>
      </c>
      <c r="N26355" t="s">
        <v>26</v>
      </c>
      <c r="O26355" t="s">
        <v>26</v>
      </c>
      <c r="P26355" t="s">
        <v>57456</v>
      </c>
      <c r="Q26355" t="s">
        <v>26</v>
      </c>
      <c r="R26355" t="s">
        <v>49</v>
      </c>
      <c r="S26355" t="s">
        <v>26</v>
      </c>
      <c r="T26355" t="s">
        <v>1690</v>
      </c>
      <c r="U26355" t="s">
        <v>5559</v>
      </c>
      <c r="V26355" t="s">
        <v>53</v>
      </c>
      <c r="W26355" t="s">
        <v>52</v>
      </c>
      <c r="X26355" t="s">
        <v>28</v>
      </c>
      <c r="Y26355" t="s">
        <v>57457</v>
      </c>
      <c r="Z26355" t="s">
        <v>26</v>
      </c>
    </row>
    <row r="26356" spans="1:26" x14ac:dyDescent="0.25">
      <c r="A26356" t="s">
        <v>57458</v>
      </c>
      <c r="B26356" t="s">
        <v>26</v>
      </c>
      <c r="C26356" t="s">
        <v>26</v>
      </c>
      <c r="D26356" t="s">
        <v>26</v>
      </c>
      <c r="F26356" t="s">
        <v>57458</v>
      </c>
      <c r="G26356" t="s">
        <v>27</v>
      </c>
      <c r="H26356" t="s">
        <v>26</v>
      </c>
      <c r="I26356" t="s">
        <v>26</v>
      </c>
      <c r="J26356" t="s">
        <v>26</v>
      </c>
      <c r="K26356" t="s">
        <v>26</v>
      </c>
      <c r="L26356" t="s">
        <v>26</v>
      </c>
      <c r="M26356" t="s">
        <v>26</v>
      </c>
      <c r="N26356" t="s">
        <v>26</v>
      </c>
      <c r="O26356" t="s">
        <v>26</v>
      </c>
      <c r="P26356" t="s">
        <v>26</v>
      </c>
      <c r="Q26356" t="s">
        <v>26</v>
      </c>
      <c r="R26356" t="s">
        <v>26</v>
      </c>
      <c r="V26356" t="s">
        <v>26</v>
      </c>
      <c r="W26356" t="s">
        <v>26</v>
      </c>
      <c r="X26356" t="s">
        <v>28</v>
      </c>
      <c r="Y26356" t="s">
        <v>57459</v>
      </c>
      <c r="Z26356" t="s">
        <v>26</v>
      </c>
    </row>
    <row r="26357" spans="1:26" x14ac:dyDescent="0.25">
      <c r="A26357" t="s">
        <v>57460</v>
      </c>
      <c r="B26357" t="s">
        <v>26</v>
      </c>
      <c r="C26357" t="s">
        <v>26</v>
      </c>
      <c r="D26357" t="s">
        <v>26</v>
      </c>
      <c r="F26357" t="s">
        <v>57460</v>
      </c>
      <c r="G26357" t="s">
        <v>27</v>
      </c>
      <c r="H26357" t="s">
        <v>26</v>
      </c>
      <c r="I26357" t="s">
        <v>26</v>
      </c>
      <c r="J26357" t="s">
        <v>26</v>
      </c>
      <c r="K26357" t="s">
        <v>26</v>
      </c>
      <c r="L26357" t="s">
        <v>26</v>
      </c>
      <c r="M26357" t="s">
        <v>26</v>
      </c>
      <c r="N26357" t="s">
        <v>26</v>
      </c>
      <c r="O26357" t="s">
        <v>26</v>
      </c>
      <c r="P26357" t="s">
        <v>26</v>
      </c>
      <c r="Q26357" t="s">
        <v>26</v>
      </c>
      <c r="R26357" t="s">
        <v>26</v>
      </c>
      <c r="V26357" t="s">
        <v>26</v>
      </c>
      <c r="W26357" t="s">
        <v>26</v>
      </c>
      <c r="X26357" t="s">
        <v>28</v>
      </c>
      <c r="Y26357" t="s">
        <v>57461</v>
      </c>
      <c r="Z26357" t="s">
        <v>26</v>
      </c>
    </row>
    <row r="26358" spans="1:26" x14ac:dyDescent="0.25">
      <c r="A26358" t="s">
        <v>57462</v>
      </c>
      <c r="B26358" t="s">
        <v>26</v>
      </c>
      <c r="C26358" t="s">
        <v>26</v>
      </c>
      <c r="D26358" t="s">
        <v>26</v>
      </c>
      <c r="F26358" t="s">
        <v>57462</v>
      </c>
      <c r="G26358" t="s">
        <v>27</v>
      </c>
      <c r="H26358" t="s">
        <v>26</v>
      </c>
      <c r="I26358" t="s">
        <v>26</v>
      </c>
      <c r="J26358" t="s">
        <v>26</v>
      </c>
      <c r="K26358" t="s">
        <v>26</v>
      </c>
      <c r="L26358" t="s">
        <v>26</v>
      </c>
      <c r="M26358" t="s">
        <v>26</v>
      </c>
      <c r="N26358" t="s">
        <v>26</v>
      </c>
      <c r="O26358" t="s">
        <v>26</v>
      </c>
      <c r="P26358" t="s">
        <v>26</v>
      </c>
      <c r="Q26358" t="s">
        <v>26</v>
      </c>
      <c r="R26358" t="s">
        <v>26</v>
      </c>
      <c r="V26358" t="s">
        <v>26</v>
      </c>
      <c r="W26358" t="s">
        <v>26</v>
      </c>
      <c r="X26358" t="s">
        <v>28</v>
      </c>
      <c r="Y26358" t="s">
        <v>57463</v>
      </c>
      <c r="Z26358" t="s">
        <v>26</v>
      </c>
    </row>
    <row r="26359" spans="1:26" x14ac:dyDescent="0.25">
      <c r="A26359" t="s">
        <v>57464</v>
      </c>
      <c r="B26359" t="s">
        <v>26</v>
      </c>
      <c r="C26359" t="s">
        <v>26</v>
      </c>
      <c r="D26359" t="s">
        <v>26</v>
      </c>
      <c r="F26359" t="s">
        <v>57464</v>
      </c>
      <c r="G26359" t="s">
        <v>27</v>
      </c>
      <c r="H26359" t="s">
        <v>26</v>
      </c>
      <c r="I26359" t="s">
        <v>26</v>
      </c>
      <c r="J26359" t="s">
        <v>26</v>
      </c>
      <c r="K26359" t="s">
        <v>26</v>
      </c>
      <c r="L26359" t="s">
        <v>26</v>
      </c>
      <c r="M26359" t="s">
        <v>26</v>
      </c>
      <c r="N26359" t="s">
        <v>26</v>
      </c>
      <c r="O26359" t="s">
        <v>26</v>
      </c>
      <c r="P26359" t="s">
        <v>26</v>
      </c>
      <c r="Q26359" t="s">
        <v>26</v>
      </c>
      <c r="R26359" t="s">
        <v>26</v>
      </c>
      <c r="V26359" t="s">
        <v>26</v>
      </c>
      <c r="W26359" t="s">
        <v>26</v>
      </c>
      <c r="X26359" t="s">
        <v>28</v>
      </c>
      <c r="Y26359" t="s">
        <v>57465</v>
      </c>
      <c r="Z26359" t="s">
        <v>26</v>
      </c>
    </row>
    <row r="26360" spans="1:26" x14ac:dyDescent="0.25">
      <c r="A26360" t="s">
        <v>57466</v>
      </c>
      <c r="B26360" t="s">
        <v>26</v>
      </c>
      <c r="C26360" t="s">
        <v>26</v>
      </c>
      <c r="D26360" t="s">
        <v>26</v>
      </c>
      <c r="F26360" t="s">
        <v>57466</v>
      </c>
      <c r="G26360" t="s">
        <v>27</v>
      </c>
      <c r="H26360" t="s">
        <v>26</v>
      </c>
      <c r="I26360" t="s">
        <v>26</v>
      </c>
      <c r="J26360" t="s">
        <v>26</v>
      </c>
      <c r="K26360" t="s">
        <v>26</v>
      </c>
      <c r="L26360" t="s">
        <v>26</v>
      </c>
      <c r="M26360" t="s">
        <v>26</v>
      </c>
      <c r="N26360" t="s">
        <v>26</v>
      </c>
      <c r="O26360" t="s">
        <v>26</v>
      </c>
      <c r="P26360" t="s">
        <v>26</v>
      </c>
      <c r="Q26360" t="s">
        <v>26</v>
      </c>
      <c r="R26360" t="s">
        <v>26</v>
      </c>
      <c r="V26360" t="s">
        <v>26</v>
      </c>
      <c r="W26360" t="s">
        <v>26</v>
      </c>
      <c r="X26360" t="s">
        <v>28</v>
      </c>
      <c r="Y26360" t="s">
        <v>57467</v>
      </c>
      <c r="Z26360" t="s">
        <v>26</v>
      </c>
    </row>
    <row r="26361" spans="1:26" x14ac:dyDescent="0.25">
      <c r="A26361" t="s">
        <v>57468</v>
      </c>
      <c r="B26361" t="s">
        <v>26</v>
      </c>
      <c r="C26361" t="s">
        <v>26</v>
      </c>
      <c r="D26361" t="s">
        <v>26</v>
      </c>
      <c r="F26361" t="s">
        <v>57468</v>
      </c>
      <c r="G26361" t="s">
        <v>27</v>
      </c>
      <c r="H26361" t="s">
        <v>26</v>
      </c>
      <c r="I26361" t="s">
        <v>26</v>
      </c>
      <c r="J26361" t="s">
        <v>26</v>
      </c>
      <c r="K26361" t="s">
        <v>26</v>
      </c>
      <c r="L26361" t="s">
        <v>26</v>
      </c>
      <c r="M26361" t="s">
        <v>26</v>
      </c>
      <c r="N26361" t="s">
        <v>26</v>
      </c>
      <c r="O26361" t="s">
        <v>26</v>
      </c>
      <c r="P26361" t="s">
        <v>26</v>
      </c>
      <c r="Q26361" t="s">
        <v>26</v>
      </c>
      <c r="R26361" t="s">
        <v>26</v>
      </c>
      <c r="V26361" t="s">
        <v>26</v>
      </c>
      <c r="W26361" t="s">
        <v>26</v>
      </c>
      <c r="X26361" t="s">
        <v>28</v>
      </c>
      <c r="Y26361" t="s">
        <v>57469</v>
      </c>
      <c r="Z26361" t="s">
        <v>26</v>
      </c>
    </row>
    <row r="26362" spans="1:26" x14ac:dyDescent="0.25">
      <c r="A26362" t="s">
        <v>57470</v>
      </c>
      <c r="B26362" t="s">
        <v>26</v>
      </c>
      <c r="C26362" t="s">
        <v>26</v>
      </c>
      <c r="D26362" t="s">
        <v>26</v>
      </c>
      <c r="F26362" t="s">
        <v>57470</v>
      </c>
      <c r="G26362" t="s">
        <v>27</v>
      </c>
      <c r="H26362" t="s">
        <v>26</v>
      </c>
      <c r="I26362" t="s">
        <v>26</v>
      </c>
      <c r="J26362" t="s">
        <v>26</v>
      </c>
      <c r="K26362" t="s">
        <v>26</v>
      </c>
      <c r="L26362" t="s">
        <v>26</v>
      </c>
      <c r="M26362" t="s">
        <v>26</v>
      </c>
      <c r="N26362" t="s">
        <v>26</v>
      </c>
      <c r="O26362" t="s">
        <v>26</v>
      </c>
      <c r="P26362" t="s">
        <v>26</v>
      </c>
      <c r="Q26362" t="s">
        <v>26</v>
      </c>
      <c r="R26362" t="s">
        <v>26</v>
      </c>
      <c r="V26362" t="s">
        <v>26</v>
      </c>
      <c r="W26362" t="s">
        <v>26</v>
      </c>
      <c r="X26362" t="s">
        <v>28</v>
      </c>
      <c r="Y26362" t="s">
        <v>57471</v>
      </c>
      <c r="Z26362" t="s">
        <v>26</v>
      </c>
    </row>
    <row r="26363" spans="1:26" x14ac:dyDescent="0.25">
      <c r="A26363" t="s">
        <v>57472</v>
      </c>
      <c r="B26363" t="s">
        <v>26</v>
      </c>
      <c r="C26363" t="s">
        <v>26</v>
      </c>
      <c r="D26363" t="s">
        <v>26</v>
      </c>
      <c r="F26363" t="s">
        <v>57472</v>
      </c>
      <c r="G26363" t="s">
        <v>27</v>
      </c>
      <c r="H26363" t="s">
        <v>26</v>
      </c>
      <c r="I26363" t="s">
        <v>26</v>
      </c>
      <c r="J26363" t="s">
        <v>26</v>
      </c>
      <c r="K26363" t="s">
        <v>26</v>
      </c>
      <c r="L26363" t="s">
        <v>26</v>
      </c>
      <c r="M26363" t="s">
        <v>26</v>
      </c>
      <c r="N26363" t="s">
        <v>26</v>
      </c>
      <c r="O26363" t="s">
        <v>26</v>
      </c>
      <c r="P26363" t="s">
        <v>26</v>
      </c>
      <c r="Q26363" t="s">
        <v>26</v>
      </c>
      <c r="R26363" t="s">
        <v>26</v>
      </c>
      <c r="V26363" t="s">
        <v>26</v>
      </c>
      <c r="W26363" t="s">
        <v>26</v>
      </c>
      <c r="X26363" t="s">
        <v>28</v>
      </c>
      <c r="Y26363" t="s">
        <v>26</v>
      </c>
      <c r="Z26363" t="s">
        <v>26</v>
      </c>
    </row>
    <row r="26364" spans="1:26" x14ac:dyDescent="0.25">
      <c r="A26364" t="s">
        <v>57473</v>
      </c>
      <c r="B26364" t="s">
        <v>26</v>
      </c>
      <c r="C26364" t="s">
        <v>26</v>
      </c>
      <c r="D26364" t="s">
        <v>26</v>
      </c>
      <c r="F26364" t="s">
        <v>57473</v>
      </c>
      <c r="G26364" t="s">
        <v>27</v>
      </c>
      <c r="H26364" t="s">
        <v>26</v>
      </c>
      <c r="I26364" t="s">
        <v>26</v>
      </c>
      <c r="J26364" t="s">
        <v>26</v>
      </c>
      <c r="K26364" t="s">
        <v>26</v>
      </c>
      <c r="L26364" t="s">
        <v>26</v>
      </c>
      <c r="M26364" t="s">
        <v>26</v>
      </c>
      <c r="N26364" t="s">
        <v>26</v>
      </c>
      <c r="O26364" t="s">
        <v>26</v>
      </c>
      <c r="P26364" t="s">
        <v>26</v>
      </c>
      <c r="Q26364" t="s">
        <v>26</v>
      </c>
      <c r="R26364" t="s">
        <v>26</v>
      </c>
      <c r="V26364" t="s">
        <v>26</v>
      </c>
      <c r="W26364" t="s">
        <v>26</v>
      </c>
      <c r="X26364" t="s">
        <v>28</v>
      </c>
      <c r="Y26364" t="s">
        <v>57474</v>
      </c>
      <c r="Z26364" t="s">
        <v>26</v>
      </c>
    </row>
    <row r="26365" spans="1:26" x14ac:dyDescent="0.25">
      <c r="A26365" t="s">
        <v>57475</v>
      </c>
      <c r="B26365" t="s">
        <v>15170</v>
      </c>
      <c r="C26365" t="s">
        <v>1363</v>
      </c>
      <c r="D26365" t="s">
        <v>45</v>
      </c>
      <c r="F26365" t="s">
        <v>57475</v>
      </c>
      <c r="G26365" t="s">
        <v>57476</v>
      </c>
      <c r="H26365" t="s">
        <v>35</v>
      </c>
      <c r="I26365" t="s">
        <v>36</v>
      </c>
      <c r="J26365" t="s">
        <v>1364</v>
      </c>
      <c r="K26365" t="s">
        <v>26</v>
      </c>
      <c r="L26365" t="s">
        <v>462</v>
      </c>
      <c r="M26365" t="s">
        <v>26</v>
      </c>
      <c r="N26365" t="s">
        <v>11348</v>
      </c>
      <c r="O26365" t="s">
        <v>4732</v>
      </c>
      <c r="P26365" t="s">
        <v>57477</v>
      </c>
      <c r="Q26365" t="s">
        <v>26</v>
      </c>
      <c r="R26365" t="s">
        <v>119</v>
      </c>
      <c r="S26365" t="s">
        <v>26</v>
      </c>
      <c r="T26365" t="s">
        <v>278</v>
      </c>
      <c r="U26365" t="s">
        <v>755</v>
      </c>
      <c r="V26365" t="s">
        <v>52</v>
      </c>
      <c r="W26365" t="s">
        <v>41</v>
      </c>
      <c r="X26365" t="s">
        <v>28</v>
      </c>
      <c r="Y26365" t="s">
        <v>57478</v>
      </c>
      <c r="Z26365" t="s">
        <v>26</v>
      </c>
    </row>
    <row r="26366" spans="1:26" x14ac:dyDescent="0.25">
      <c r="A26366" t="s">
        <v>57479</v>
      </c>
      <c r="B26366" t="s">
        <v>57480</v>
      </c>
      <c r="C26366" t="s">
        <v>1233</v>
      </c>
      <c r="D26366" t="s">
        <v>100</v>
      </c>
      <c r="F26366" t="s">
        <v>57479</v>
      </c>
      <c r="G26366" t="s">
        <v>57481</v>
      </c>
      <c r="H26366" t="s">
        <v>74</v>
      </c>
      <c r="I26366" t="s">
        <v>36</v>
      </c>
      <c r="J26366" t="s">
        <v>521</v>
      </c>
      <c r="K26366" t="s">
        <v>26</v>
      </c>
      <c r="L26366" t="s">
        <v>52147</v>
      </c>
      <c r="M26366" t="s">
        <v>26</v>
      </c>
      <c r="N26366" t="s">
        <v>26</v>
      </c>
      <c r="O26366" t="s">
        <v>26</v>
      </c>
      <c r="P26366" t="s">
        <v>9464</v>
      </c>
      <c r="Q26366" t="s">
        <v>26</v>
      </c>
      <c r="R26366" t="s">
        <v>782</v>
      </c>
      <c r="V26366" t="s">
        <v>53</v>
      </c>
      <c r="W26366" t="s">
        <v>53</v>
      </c>
      <c r="X26366" t="s">
        <v>28</v>
      </c>
      <c r="Y26366" t="s">
        <v>57482</v>
      </c>
      <c r="Z26366" t="s">
        <v>26</v>
      </c>
    </row>
    <row r="26367" spans="1:26" x14ac:dyDescent="0.25">
      <c r="A26367" t="s">
        <v>57483</v>
      </c>
      <c r="B26367" t="s">
        <v>26</v>
      </c>
      <c r="C26367" t="s">
        <v>26</v>
      </c>
      <c r="D26367" t="s">
        <v>26</v>
      </c>
      <c r="F26367" t="s">
        <v>57483</v>
      </c>
      <c r="G26367" t="s">
        <v>27</v>
      </c>
      <c r="H26367" t="s">
        <v>26</v>
      </c>
      <c r="I26367" t="s">
        <v>26</v>
      </c>
      <c r="J26367" t="s">
        <v>26</v>
      </c>
      <c r="K26367" t="s">
        <v>26</v>
      </c>
      <c r="L26367" t="s">
        <v>26</v>
      </c>
      <c r="M26367" t="s">
        <v>26</v>
      </c>
      <c r="N26367" t="s">
        <v>26</v>
      </c>
      <c r="O26367" t="s">
        <v>26</v>
      </c>
      <c r="P26367" t="s">
        <v>26</v>
      </c>
      <c r="Q26367" t="s">
        <v>26</v>
      </c>
      <c r="R26367" t="s">
        <v>26</v>
      </c>
      <c r="V26367" t="s">
        <v>26</v>
      </c>
      <c r="W26367" t="s">
        <v>26</v>
      </c>
      <c r="X26367" t="s">
        <v>28</v>
      </c>
      <c r="Y26367" t="s">
        <v>57484</v>
      </c>
      <c r="Z26367" t="s">
        <v>26</v>
      </c>
    </row>
    <row r="26368" spans="1:26" x14ac:dyDescent="0.25">
      <c r="A26368" t="s">
        <v>57485</v>
      </c>
      <c r="B26368" t="s">
        <v>26</v>
      </c>
      <c r="C26368" t="s">
        <v>26</v>
      </c>
      <c r="D26368" t="s">
        <v>26</v>
      </c>
      <c r="F26368" t="s">
        <v>57485</v>
      </c>
      <c r="G26368" t="s">
        <v>27</v>
      </c>
      <c r="H26368" t="s">
        <v>26</v>
      </c>
      <c r="I26368" t="s">
        <v>26</v>
      </c>
      <c r="J26368" t="s">
        <v>26</v>
      </c>
      <c r="K26368" t="s">
        <v>26</v>
      </c>
      <c r="L26368" t="s">
        <v>26</v>
      </c>
      <c r="M26368" t="s">
        <v>26</v>
      </c>
      <c r="N26368" t="s">
        <v>26</v>
      </c>
      <c r="O26368" t="s">
        <v>26</v>
      </c>
      <c r="P26368" t="s">
        <v>26</v>
      </c>
      <c r="Q26368" t="s">
        <v>26</v>
      </c>
      <c r="R26368" t="s">
        <v>26</v>
      </c>
      <c r="V26368" t="s">
        <v>26</v>
      </c>
      <c r="W26368" t="s">
        <v>26</v>
      </c>
      <c r="X26368" t="s">
        <v>28</v>
      </c>
      <c r="Y26368" t="s">
        <v>57486</v>
      </c>
      <c r="Z26368" t="s">
        <v>26</v>
      </c>
    </row>
    <row r="26369" spans="1:26" x14ac:dyDescent="0.25">
      <c r="A26369" t="s">
        <v>57487</v>
      </c>
      <c r="B26369" t="s">
        <v>15941</v>
      </c>
      <c r="C26369" t="s">
        <v>32</v>
      </c>
      <c r="D26369" t="s">
        <v>388</v>
      </c>
      <c r="F26369" t="s">
        <v>57487</v>
      </c>
      <c r="G26369" t="s">
        <v>389</v>
      </c>
      <c r="H26369" t="s">
        <v>74</v>
      </c>
      <c r="I26369" t="s">
        <v>36</v>
      </c>
      <c r="J26369" t="s">
        <v>37</v>
      </c>
      <c r="K26369" t="s">
        <v>26</v>
      </c>
      <c r="L26369" t="s">
        <v>26</v>
      </c>
      <c r="M26369" t="s">
        <v>26</v>
      </c>
      <c r="N26369" t="s">
        <v>26</v>
      </c>
      <c r="O26369" t="s">
        <v>26</v>
      </c>
      <c r="P26369" t="s">
        <v>46118</v>
      </c>
      <c r="Q26369" t="s">
        <v>26</v>
      </c>
      <c r="R26369" t="s">
        <v>78</v>
      </c>
      <c r="S26369" t="s">
        <v>26</v>
      </c>
      <c r="T26369" t="s">
        <v>6210</v>
      </c>
      <c r="U26369" t="s">
        <v>70</v>
      </c>
      <c r="V26369" t="s">
        <v>52</v>
      </c>
      <c r="W26369" t="s">
        <v>52</v>
      </c>
      <c r="X26369" t="s">
        <v>28</v>
      </c>
      <c r="Y26369" t="s">
        <v>57488</v>
      </c>
      <c r="Z26369" t="s">
        <v>26</v>
      </c>
    </row>
    <row r="26370" spans="1:26" x14ac:dyDescent="0.25">
      <c r="A26370" t="s">
        <v>57489</v>
      </c>
      <c r="B26370" t="s">
        <v>26</v>
      </c>
      <c r="C26370" t="s">
        <v>26</v>
      </c>
      <c r="D26370" t="s">
        <v>26</v>
      </c>
      <c r="F26370" t="s">
        <v>57489</v>
      </c>
      <c r="G26370" t="s">
        <v>27</v>
      </c>
      <c r="H26370" t="s">
        <v>26</v>
      </c>
      <c r="I26370" t="s">
        <v>26</v>
      </c>
      <c r="J26370" t="s">
        <v>26</v>
      </c>
      <c r="K26370" t="s">
        <v>26</v>
      </c>
      <c r="L26370" t="s">
        <v>26</v>
      </c>
      <c r="M26370" t="s">
        <v>26</v>
      </c>
      <c r="N26370" t="s">
        <v>26</v>
      </c>
      <c r="O26370" t="s">
        <v>26</v>
      </c>
      <c r="P26370" t="s">
        <v>26</v>
      </c>
      <c r="Q26370" t="s">
        <v>26</v>
      </c>
      <c r="R26370" t="s">
        <v>26</v>
      </c>
      <c r="V26370" t="s">
        <v>26</v>
      </c>
      <c r="W26370" t="s">
        <v>26</v>
      </c>
      <c r="X26370" t="s">
        <v>28</v>
      </c>
      <c r="Y26370" t="s">
        <v>57490</v>
      </c>
      <c r="Z26370" t="s">
        <v>26</v>
      </c>
    </row>
    <row r="26371" spans="1:26" x14ac:dyDescent="0.25">
      <c r="A26371" t="s">
        <v>57491</v>
      </c>
      <c r="B26371" t="s">
        <v>26</v>
      </c>
      <c r="C26371" t="s">
        <v>26</v>
      </c>
      <c r="D26371" t="s">
        <v>26</v>
      </c>
      <c r="F26371" t="s">
        <v>57491</v>
      </c>
      <c r="G26371" t="s">
        <v>27</v>
      </c>
      <c r="H26371" t="s">
        <v>26</v>
      </c>
      <c r="I26371" t="s">
        <v>26</v>
      </c>
      <c r="J26371" t="s">
        <v>26</v>
      </c>
      <c r="K26371" t="s">
        <v>26</v>
      </c>
      <c r="L26371" t="s">
        <v>26</v>
      </c>
      <c r="M26371" t="s">
        <v>26</v>
      </c>
      <c r="N26371" t="s">
        <v>26</v>
      </c>
      <c r="O26371" t="s">
        <v>26</v>
      </c>
      <c r="P26371" t="s">
        <v>26</v>
      </c>
      <c r="Q26371" t="s">
        <v>26</v>
      </c>
      <c r="R26371" t="s">
        <v>26</v>
      </c>
      <c r="V26371" t="s">
        <v>26</v>
      </c>
      <c r="W26371" t="s">
        <v>26</v>
      </c>
      <c r="X26371" t="s">
        <v>28</v>
      </c>
      <c r="Y26371" t="s">
        <v>57492</v>
      </c>
      <c r="Z26371" t="s">
        <v>26</v>
      </c>
    </row>
    <row r="26372" spans="1:26" x14ac:dyDescent="0.25">
      <c r="A26372" t="s">
        <v>57493</v>
      </c>
      <c r="B26372" t="s">
        <v>26</v>
      </c>
      <c r="C26372" t="s">
        <v>26</v>
      </c>
      <c r="D26372" t="s">
        <v>26</v>
      </c>
      <c r="F26372" t="s">
        <v>57493</v>
      </c>
      <c r="G26372" t="s">
        <v>27</v>
      </c>
      <c r="H26372" t="s">
        <v>26</v>
      </c>
      <c r="I26372" t="s">
        <v>26</v>
      </c>
      <c r="J26372" t="s">
        <v>26</v>
      </c>
      <c r="K26372" t="s">
        <v>26</v>
      </c>
      <c r="L26372" t="s">
        <v>26</v>
      </c>
      <c r="M26372" t="s">
        <v>26</v>
      </c>
      <c r="N26372" t="s">
        <v>26</v>
      </c>
      <c r="O26372" t="s">
        <v>26</v>
      </c>
      <c r="P26372" t="s">
        <v>26</v>
      </c>
      <c r="Q26372" t="s">
        <v>26</v>
      </c>
      <c r="R26372" t="s">
        <v>26</v>
      </c>
      <c r="V26372" t="s">
        <v>26</v>
      </c>
      <c r="W26372" t="s">
        <v>26</v>
      </c>
      <c r="X26372" t="s">
        <v>28</v>
      </c>
      <c r="Y26372" t="s">
        <v>57494</v>
      </c>
      <c r="Z26372" t="s">
        <v>26</v>
      </c>
    </row>
    <row r="26373" spans="1:26" x14ac:dyDescent="0.25">
      <c r="A26373" t="s">
        <v>57495</v>
      </c>
      <c r="B26373" t="s">
        <v>26</v>
      </c>
      <c r="C26373" t="s">
        <v>26</v>
      </c>
      <c r="D26373" t="s">
        <v>26</v>
      </c>
      <c r="F26373" t="s">
        <v>57495</v>
      </c>
      <c r="G26373" t="s">
        <v>27</v>
      </c>
      <c r="H26373" t="s">
        <v>26</v>
      </c>
      <c r="I26373" t="s">
        <v>26</v>
      </c>
      <c r="J26373" t="s">
        <v>26</v>
      </c>
      <c r="K26373" t="s">
        <v>26</v>
      </c>
      <c r="L26373" t="s">
        <v>26</v>
      </c>
      <c r="M26373" t="s">
        <v>26</v>
      </c>
      <c r="N26373" t="s">
        <v>26</v>
      </c>
      <c r="O26373" t="s">
        <v>26</v>
      </c>
      <c r="P26373" t="s">
        <v>26</v>
      </c>
      <c r="Q26373" t="s">
        <v>26</v>
      </c>
      <c r="R26373" t="s">
        <v>26</v>
      </c>
      <c r="V26373" t="s">
        <v>26</v>
      </c>
      <c r="W26373" t="s">
        <v>26</v>
      </c>
      <c r="X26373" t="s">
        <v>28</v>
      </c>
      <c r="Y26373" t="s">
        <v>57496</v>
      </c>
      <c r="Z26373" t="s">
        <v>26</v>
      </c>
    </row>
    <row r="26374" spans="1:26" x14ac:dyDescent="0.25">
      <c r="A26374" t="s">
        <v>57497</v>
      </c>
      <c r="B26374" t="s">
        <v>26</v>
      </c>
      <c r="C26374" t="s">
        <v>26</v>
      </c>
      <c r="D26374" t="s">
        <v>26</v>
      </c>
      <c r="F26374" t="s">
        <v>57497</v>
      </c>
      <c r="G26374" t="s">
        <v>27</v>
      </c>
      <c r="H26374" t="s">
        <v>26</v>
      </c>
      <c r="I26374" t="s">
        <v>26</v>
      </c>
      <c r="J26374" t="s">
        <v>26</v>
      </c>
      <c r="K26374" t="s">
        <v>26</v>
      </c>
      <c r="L26374" t="s">
        <v>26</v>
      </c>
      <c r="M26374" t="s">
        <v>26</v>
      </c>
      <c r="N26374" t="s">
        <v>26</v>
      </c>
      <c r="O26374" t="s">
        <v>26</v>
      </c>
      <c r="P26374" t="s">
        <v>26</v>
      </c>
      <c r="Q26374" t="s">
        <v>26</v>
      </c>
      <c r="R26374" t="s">
        <v>26</v>
      </c>
      <c r="V26374" t="s">
        <v>26</v>
      </c>
      <c r="W26374" t="s">
        <v>26</v>
      </c>
      <c r="X26374" t="s">
        <v>28</v>
      </c>
      <c r="Y26374" t="s">
        <v>57498</v>
      </c>
      <c r="Z26374" t="s">
        <v>26</v>
      </c>
    </row>
    <row r="26375" spans="1:26" x14ac:dyDescent="0.25">
      <c r="A26375" t="s">
        <v>57499</v>
      </c>
      <c r="B26375" t="s">
        <v>26</v>
      </c>
      <c r="C26375" t="s">
        <v>26</v>
      </c>
      <c r="D26375" t="s">
        <v>26</v>
      </c>
      <c r="F26375" t="s">
        <v>57499</v>
      </c>
      <c r="G26375" t="s">
        <v>27</v>
      </c>
      <c r="H26375" t="s">
        <v>26</v>
      </c>
      <c r="I26375" t="s">
        <v>26</v>
      </c>
      <c r="J26375" t="s">
        <v>26</v>
      </c>
      <c r="K26375" t="s">
        <v>26</v>
      </c>
      <c r="L26375" t="s">
        <v>26</v>
      </c>
      <c r="M26375" t="s">
        <v>26</v>
      </c>
      <c r="N26375" t="s">
        <v>26</v>
      </c>
      <c r="O26375" t="s">
        <v>26</v>
      </c>
      <c r="P26375" t="s">
        <v>26</v>
      </c>
      <c r="Q26375" t="s">
        <v>26</v>
      </c>
      <c r="R26375" t="s">
        <v>26</v>
      </c>
      <c r="V26375" t="s">
        <v>26</v>
      </c>
      <c r="W26375" t="s">
        <v>26</v>
      </c>
      <c r="X26375" t="s">
        <v>28</v>
      </c>
      <c r="Y26375" t="s">
        <v>57500</v>
      </c>
      <c r="Z26375" t="s">
        <v>26</v>
      </c>
    </row>
    <row r="26376" spans="1:26" x14ac:dyDescent="0.25">
      <c r="A26376" t="s">
        <v>57501</v>
      </c>
      <c r="B26376" t="s">
        <v>15083</v>
      </c>
      <c r="C26376" t="s">
        <v>1082</v>
      </c>
      <c r="D26376" t="s">
        <v>58</v>
      </c>
      <c r="E26376" s="1">
        <v>44325.963622685187</v>
      </c>
      <c r="F26376" t="s">
        <v>57501</v>
      </c>
      <c r="G26376" t="s">
        <v>66</v>
      </c>
      <c r="H26376" t="s">
        <v>74</v>
      </c>
      <c r="I26376" t="s">
        <v>36</v>
      </c>
      <c r="J26376" t="s">
        <v>37</v>
      </c>
      <c r="K26376" t="s">
        <v>26</v>
      </c>
      <c r="L26376" t="s">
        <v>57502</v>
      </c>
      <c r="M26376" t="s">
        <v>57503</v>
      </c>
      <c r="N26376" t="s">
        <v>26</v>
      </c>
      <c r="O26376" t="s">
        <v>57504</v>
      </c>
      <c r="P26376" t="s">
        <v>3794</v>
      </c>
      <c r="Q26376" t="s">
        <v>26</v>
      </c>
      <c r="R26376" t="s">
        <v>78</v>
      </c>
      <c r="S26376" t="s">
        <v>26</v>
      </c>
      <c r="T26376" t="s">
        <v>178</v>
      </c>
      <c r="U26376" t="s">
        <v>360</v>
      </c>
      <c r="V26376" t="s">
        <v>53</v>
      </c>
      <c r="W26376" t="s">
        <v>41</v>
      </c>
      <c r="X26376" t="s">
        <v>54</v>
      </c>
      <c r="Y26376" t="s">
        <v>57505</v>
      </c>
      <c r="Z26376" t="s">
        <v>26</v>
      </c>
    </row>
    <row r="26377" spans="1:26" x14ac:dyDescent="0.25">
      <c r="A26377" t="s">
        <v>57506</v>
      </c>
      <c r="B26377" t="s">
        <v>26</v>
      </c>
      <c r="C26377" t="s">
        <v>26</v>
      </c>
      <c r="D26377" t="s">
        <v>26</v>
      </c>
      <c r="F26377" t="s">
        <v>57506</v>
      </c>
      <c r="G26377" t="s">
        <v>27</v>
      </c>
      <c r="H26377" t="s">
        <v>26</v>
      </c>
      <c r="I26377" t="s">
        <v>26</v>
      </c>
      <c r="J26377" t="s">
        <v>26</v>
      </c>
      <c r="K26377" t="s">
        <v>26</v>
      </c>
      <c r="L26377" t="s">
        <v>26</v>
      </c>
      <c r="M26377" t="s">
        <v>26</v>
      </c>
      <c r="N26377" t="s">
        <v>26</v>
      </c>
      <c r="O26377" t="s">
        <v>26</v>
      </c>
      <c r="P26377" t="s">
        <v>26</v>
      </c>
      <c r="Q26377" t="s">
        <v>26</v>
      </c>
      <c r="R26377" t="s">
        <v>26</v>
      </c>
      <c r="V26377" t="s">
        <v>26</v>
      </c>
      <c r="W26377" t="s">
        <v>26</v>
      </c>
      <c r="X26377" t="s">
        <v>28</v>
      </c>
      <c r="Y26377" t="s">
        <v>57507</v>
      </c>
      <c r="Z26377" t="s">
        <v>26</v>
      </c>
    </row>
    <row r="26378" spans="1:26" x14ac:dyDescent="0.25">
      <c r="A26378" t="s">
        <v>57508</v>
      </c>
      <c r="B26378" t="s">
        <v>26</v>
      </c>
      <c r="C26378" t="s">
        <v>26</v>
      </c>
      <c r="D26378" t="s">
        <v>26</v>
      </c>
      <c r="F26378" t="s">
        <v>57508</v>
      </c>
      <c r="G26378" t="s">
        <v>27</v>
      </c>
      <c r="H26378" t="s">
        <v>26</v>
      </c>
      <c r="I26378" t="s">
        <v>26</v>
      </c>
      <c r="J26378" t="s">
        <v>26</v>
      </c>
      <c r="K26378" t="s">
        <v>26</v>
      </c>
      <c r="L26378" t="s">
        <v>26</v>
      </c>
      <c r="M26378" t="s">
        <v>26</v>
      </c>
      <c r="N26378" t="s">
        <v>26</v>
      </c>
      <c r="O26378" t="s">
        <v>26</v>
      </c>
      <c r="P26378" t="s">
        <v>26</v>
      </c>
      <c r="Q26378" t="s">
        <v>26</v>
      </c>
      <c r="R26378" t="s">
        <v>26</v>
      </c>
      <c r="V26378" t="s">
        <v>26</v>
      </c>
      <c r="W26378" t="s">
        <v>26</v>
      </c>
      <c r="X26378" t="s">
        <v>28</v>
      </c>
      <c r="Y26378" t="s">
        <v>57509</v>
      </c>
      <c r="Z26378" t="s">
        <v>26</v>
      </c>
    </row>
    <row r="26379" spans="1:26" x14ac:dyDescent="0.25">
      <c r="A26379" t="s">
        <v>57510</v>
      </c>
      <c r="B26379" t="s">
        <v>26</v>
      </c>
      <c r="C26379" t="s">
        <v>26</v>
      </c>
      <c r="D26379" t="s">
        <v>26</v>
      </c>
      <c r="F26379" t="s">
        <v>57510</v>
      </c>
      <c r="G26379" t="s">
        <v>27</v>
      </c>
      <c r="H26379" t="s">
        <v>26</v>
      </c>
      <c r="I26379" t="s">
        <v>26</v>
      </c>
      <c r="J26379" t="s">
        <v>26</v>
      </c>
      <c r="K26379" t="s">
        <v>26</v>
      </c>
      <c r="L26379" t="s">
        <v>26</v>
      </c>
      <c r="M26379" t="s">
        <v>26</v>
      </c>
      <c r="N26379" t="s">
        <v>26</v>
      </c>
      <c r="O26379" t="s">
        <v>26</v>
      </c>
      <c r="P26379" t="s">
        <v>26</v>
      </c>
      <c r="Q26379" t="s">
        <v>26</v>
      </c>
      <c r="R26379" t="s">
        <v>26</v>
      </c>
      <c r="V26379" t="s">
        <v>26</v>
      </c>
      <c r="W26379" t="s">
        <v>26</v>
      </c>
      <c r="X26379" t="s">
        <v>28</v>
      </c>
      <c r="Y26379" t="s">
        <v>57511</v>
      </c>
      <c r="Z26379" t="s">
        <v>26</v>
      </c>
    </row>
    <row r="26380" spans="1:26" x14ac:dyDescent="0.25">
      <c r="A26380" t="s">
        <v>57512</v>
      </c>
      <c r="B26380" t="s">
        <v>26</v>
      </c>
      <c r="C26380" t="s">
        <v>26</v>
      </c>
      <c r="D26380" t="s">
        <v>26</v>
      </c>
      <c r="F26380" t="s">
        <v>57512</v>
      </c>
      <c r="G26380" t="s">
        <v>27</v>
      </c>
      <c r="H26380" t="s">
        <v>26</v>
      </c>
      <c r="I26380" t="s">
        <v>26</v>
      </c>
      <c r="J26380" t="s">
        <v>26</v>
      </c>
      <c r="K26380" t="s">
        <v>26</v>
      </c>
      <c r="L26380" t="s">
        <v>26</v>
      </c>
      <c r="M26380" t="s">
        <v>26</v>
      </c>
      <c r="N26380" t="s">
        <v>26</v>
      </c>
      <c r="O26380" t="s">
        <v>26</v>
      </c>
      <c r="P26380" t="s">
        <v>26</v>
      </c>
      <c r="Q26380" t="s">
        <v>26</v>
      </c>
      <c r="R26380" t="s">
        <v>26</v>
      </c>
      <c r="V26380" t="s">
        <v>26</v>
      </c>
      <c r="W26380" t="s">
        <v>26</v>
      </c>
      <c r="X26380" t="s">
        <v>28</v>
      </c>
      <c r="Y26380" t="s">
        <v>57513</v>
      </c>
      <c r="Z26380" t="s">
        <v>26</v>
      </c>
    </row>
    <row r="26381" spans="1:26" x14ac:dyDescent="0.25">
      <c r="A26381" t="s">
        <v>57514</v>
      </c>
      <c r="B26381" t="s">
        <v>26</v>
      </c>
      <c r="C26381" t="s">
        <v>26</v>
      </c>
      <c r="D26381" t="s">
        <v>26</v>
      </c>
      <c r="E26381" s="1">
        <v>43871.622719907406</v>
      </c>
      <c r="F26381" t="s">
        <v>57514</v>
      </c>
      <c r="G26381" t="s">
        <v>27</v>
      </c>
      <c r="H26381" t="s">
        <v>26</v>
      </c>
      <c r="I26381" t="s">
        <v>26</v>
      </c>
      <c r="J26381" t="s">
        <v>26</v>
      </c>
      <c r="K26381" t="s">
        <v>26</v>
      </c>
      <c r="L26381" t="s">
        <v>26</v>
      </c>
      <c r="M26381" t="s">
        <v>26</v>
      </c>
      <c r="N26381" t="s">
        <v>26</v>
      </c>
      <c r="O26381" t="s">
        <v>26</v>
      </c>
      <c r="P26381" t="s">
        <v>26</v>
      </c>
      <c r="Q26381" t="s">
        <v>26</v>
      </c>
      <c r="R26381" t="s">
        <v>26</v>
      </c>
      <c r="V26381" t="s">
        <v>26</v>
      </c>
      <c r="W26381" t="s">
        <v>26</v>
      </c>
      <c r="X26381" t="s">
        <v>28</v>
      </c>
      <c r="Y26381" t="s">
        <v>57515</v>
      </c>
      <c r="Z26381" t="s">
        <v>26</v>
      </c>
    </row>
    <row r="26382" spans="1:26" x14ac:dyDescent="0.25">
      <c r="A26382" t="s">
        <v>57516</v>
      </c>
      <c r="B26382" t="s">
        <v>26</v>
      </c>
      <c r="C26382" t="s">
        <v>26</v>
      </c>
      <c r="D26382" t="s">
        <v>26</v>
      </c>
      <c r="F26382" t="s">
        <v>57516</v>
      </c>
      <c r="G26382" t="s">
        <v>27</v>
      </c>
      <c r="H26382" t="s">
        <v>26</v>
      </c>
      <c r="I26382" t="s">
        <v>26</v>
      </c>
      <c r="J26382" t="s">
        <v>26</v>
      </c>
      <c r="K26382" t="s">
        <v>26</v>
      </c>
      <c r="L26382" t="s">
        <v>26</v>
      </c>
      <c r="M26382" t="s">
        <v>26</v>
      </c>
      <c r="N26382" t="s">
        <v>26</v>
      </c>
      <c r="O26382" t="s">
        <v>26</v>
      </c>
      <c r="P26382" t="s">
        <v>26</v>
      </c>
      <c r="Q26382" t="s">
        <v>26</v>
      </c>
      <c r="R26382" t="s">
        <v>26</v>
      </c>
      <c r="V26382" t="s">
        <v>26</v>
      </c>
      <c r="W26382" t="s">
        <v>26</v>
      </c>
      <c r="X26382" t="s">
        <v>28</v>
      </c>
      <c r="Y26382" t="s">
        <v>57517</v>
      </c>
      <c r="Z26382" t="s">
        <v>26</v>
      </c>
    </row>
    <row r="26383" spans="1:26" x14ac:dyDescent="0.25">
      <c r="A26383" t="s">
        <v>57518</v>
      </c>
      <c r="B26383" t="s">
        <v>26</v>
      </c>
      <c r="C26383" t="s">
        <v>26</v>
      </c>
      <c r="D26383" t="s">
        <v>26</v>
      </c>
      <c r="F26383" t="s">
        <v>57518</v>
      </c>
      <c r="G26383" t="s">
        <v>27</v>
      </c>
      <c r="H26383" t="s">
        <v>26</v>
      </c>
      <c r="I26383" t="s">
        <v>26</v>
      </c>
      <c r="J26383" t="s">
        <v>26</v>
      </c>
      <c r="K26383" t="s">
        <v>26</v>
      </c>
      <c r="L26383" t="s">
        <v>26</v>
      </c>
      <c r="M26383" t="s">
        <v>26</v>
      </c>
      <c r="N26383" t="s">
        <v>26</v>
      </c>
      <c r="O26383" t="s">
        <v>26</v>
      </c>
      <c r="P26383" t="s">
        <v>26</v>
      </c>
      <c r="Q26383" t="s">
        <v>26</v>
      </c>
      <c r="R26383" t="s">
        <v>26</v>
      </c>
      <c r="V26383" t="s">
        <v>26</v>
      </c>
      <c r="W26383" t="s">
        <v>26</v>
      </c>
      <c r="X26383" t="s">
        <v>28</v>
      </c>
      <c r="Y26383" t="s">
        <v>57519</v>
      </c>
      <c r="Z26383" t="s">
        <v>26</v>
      </c>
    </row>
    <row r="26384" spans="1:26" x14ac:dyDescent="0.25">
      <c r="A26384" t="s">
        <v>57520</v>
      </c>
      <c r="B26384" t="s">
        <v>26</v>
      </c>
      <c r="C26384" t="s">
        <v>26</v>
      </c>
      <c r="D26384" t="s">
        <v>26</v>
      </c>
      <c r="F26384" t="s">
        <v>57520</v>
      </c>
      <c r="G26384" t="s">
        <v>27</v>
      </c>
      <c r="H26384" t="s">
        <v>26</v>
      </c>
      <c r="I26384" t="s">
        <v>26</v>
      </c>
      <c r="J26384" t="s">
        <v>26</v>
      </c>
      <c r="K26384" t="s">
        <v>26</v>
      </c>
      <c r="L26384" t="s">
        <v>26</v>
      </c>
      <c r="M26384" t="s">
        <v>26</v>
      </c>
      <c r="N26384" t="s">
        <v>26</v>
      </c>
      <c r="O26384" t="s">
        <v>26</v>
      </c>
      <c r="P26384" t="s">
        <v>26</v>
      </c>
      <c r="Q26384" t="s">
        <v>26</v>
      </c>
      <c r="R26384" t="s">
        <v>26</v>
      </c>
      <c r="V26384" t="s">
        <v>26</v>
      </c>
      <c r="W26384" t="s">
        <v>26</v>
      </c>
      <c r="X26384" t="s">
        <v>28</v>
      </c>
      <c r="Y26384" t="s">
        <v>57521</v>
      </c>
      <c r="Z26384" t="s">
        <v>26</v>
      </c>
    </row>
    <row r="26385" spans="1:26" x14ac:dyDescent="0.25">
      <c r="A26385" t="s">
        <v>57522</v>
      </c>
      <c r="B26385" t="s">
        <v>57523</v>
      </c>
      <c r="C26385" t="s">
        <v>32</v>
      </c>
      <c r="D26385" t="s">
        <v>45</v>
      </c>
      <c r="F26385" t="s">
        <v>57522</v>
      </c>
      <c r="G26385" t="s">
        <v>57524</v>
      </c>
      <c r="H26385" t="s">
        <v>74</v>
      </c>
      <c r="I26385" t="s">
        <v>36</v>
      </c>
      <c r="J26385" t="s">
        <v>37</v>
      </c>
      <c r="K26385" t="s">
        <v>26</v>
      </c>
      <c r="L26385" t="s">
        <v>175</v>
      </c>
      <c r="M26385" t="s">
        <v>57525</v>
      </c>
      <c r="N26385" t="s">
        <v>26</v>
      </c>
      <c r="O26385" t="s">
        <v>26</v>
      </c>
      <c r="P26385" t="s">
        <v>57526</v>
      </c>
      <c r="Q26385" t="s">
        <v>26</v>
      </c>
      <c r="R26385" t="s">
        <v>49</v>
      </c>
      <c r="S26385" t="s">
        <v>26</v>
      </c>
      <c r="T26385" t="s">
        <v>332</v>
      </c>
      <c r="U26385" t="s">
        <v>179</v>
      </c>
      <c r="V26385" t="s">
        <v>53</v>
      </c>
      <c r="W26385" t="s">
        <v>53</v>
      </c>
      <c r="X26385" t="s">
        <v>28</v>
      </c>
      <c r="Y26385" t="s">
        <v>57527</v>
      </c>
      <c r="Z26385" t="s">
        <v>26</v>
      </c>
    </row>
    <row r="26386" spans="1:26" x14ac:dyDescent="0.25">
      <c r="A26386" t="s">
        <v>57528</v>
      </c>
      <c r="B26386" t="s">
        <v>22492</v>
      </c>
      <c r="C26386" t="s">
        <v>32</v>
      </c>
      <c r="D26386" t="s">
        <v>58</v>
      </c>
      <c r="F26386" t="s">
        <v>57528</v>
      </c>
      <c r="G26386" t="s">
        <v>38569</v>
      </c>
      <c r="H26386" t="s">
        <v>74</v>
      </c>
      <c r="I26386" t="s">
        <v>36</v>
      </c>
      <c r="J26386" t="s">
        <v>37</v>
      </c>
      <c r="K26386" t="s">
        <v>26</v>
      </c>
      <c r="L26386" t="s">
        <v>175</v>
      </c>
      <c r="M26386" t="s">
        <v>57529</v>
      </c>
      <c r="N26386" t="s">
        <v>26</v>
      </c>
      <c r="O26386" t="s">
        <v>26</v>
      </c>
      <c r="P26386" t="s">
        <v>57530</v>
      </c>
      <c r="Q26386" t="s">
        <v>26</v>
      </c>
      <c r="R26386" t="s">
        <v>40</v>
      </c>
      <c r="V26386" t="s">
        <v>240</v>
      </c>
      <c r="W26386" t="s">
        <v>53</v>
      </c>
      <c r="X26386" t="s">
        <v>2476</v>
      </c>
      <c r="Y26386" t="s">
        <v>57531</v>
      </c>
      <c r="Z26386" t="s">
        <v>26</v>
      </c>
    </row>
    <row r="26387" spans="1:26" x14ac:dyDescent="0.25">
      <c r="A26387" t="s">
        <v>57532</v>
      </c>
      <c r="B26387" t="s">
        <v>464</v>
      </c>
      <c r="C26387" t="s">
        <v>357</v>
      </c>
      <c r="D26387" t="s">
        <v>33</v>
      </c>
      <c r="F26387" t="s">
        <v>57532</v>
      </c>
      <c r="G26387" t="s">
        <v>29716</v>
      </c>
      <c r="H26387" t="s">
        <v>74</v>
      </c>
      <c r="I26387" t="s">
        <v>36</v>
      </c>
      <c r="J26387" t="s">
        <v>321</v>
      </c>
      <c r="K26387" t="s">
        <v>26</v>
      </c>
      <c r="L26387" t="s">
        <v>462</v>
      </c>
      <c r="M26387" t="s">
        <v>57533</v>
      </c>
      <c r="N26387" t="s">
        <v>26</v>
      </c>
      <c r="O26387" t="s">
        <v>57534</v>
      </c>
      <c r="P26387" t="s">
        <v>57535</v>
      </c>
      <c r="Q26387" t="s">
        <v>26</v>
      </c>
      <c r="R26387" t="s">
        <v>49</v>
      </c>
      <c r="S26387" t="s">
        <v>26</v>
      </c>
      <c r="T26387" t="s">
        <v>2456</v>
      </c>
      <c r="U26387" t="s">
        <v>1198</v>
      </c>
      <c r="V26387" t="s">
        <v>240</v>
      </c>
      <c r="W26387" t="s">
        <v>52</v>
      </c>
      <c r="X26387" t="s">
        <v>2476</v>
      </c>
      <c r="Y26387" t="s">
        <v>57536</v>
      </c>
      <c r="Z26387" t="s">
        <v>26</v>
      </c>
    </row>
    <row r="26388" spans="1:26" x14ac:dyDescent="0.25">
      <c r="A26388" t="s">
        <v>57537</v>
      </c>
      <c r="B26388" t="s">
        <v>26</v>
      </c>
      <c r="C26388" t="s">
        <v>26</v>
      </c>
      <c r="D26388" t="s">
        <v>26</v>
      </c>
      <c r="F26388" t="s">
        <v>57537</v>
      </c>
      <c r="G26388" t="s">
        <v>27</v>
      </c>
      <c r="H26388" t="s">
        <v>26</v>
      </c>
      <c r="I26388" t="s">
        <v>26</v>
      </c>
      <c r="J26388" t="s">
        <v>26</v>
      </c>
      <c r="K26388" t="s">
        <v>26</v>
      </c>
      <c r="L26388" t="s">
        <v>26</v>
      </c>
      <c r="M26388" t="s">
        <v>26</v>
      </c>
      <c r="N26388" t="s">
        <v>26</v>
      </c>
      <c r="O26388" t="s">
        <v>26</v>
      </c>
      <c r="P26388" t="s">
        <v>26</v>
      </c>
      <c r="Q26388" t="s">
        <v>26</v>
      </c>
      <c r="R26388" t="s">
        <v>26</v>
      </c>
      <c r="V26388" t="s">
        <v>26</v>
      </c>
      <c r="W26388" t="s">
        <v>26</v>
      </c>
      <c r="X26388" t="s">
        <v>28</v>
      </c>
      <c r="Y26388" t="s">
        <v>57538</v>
      </c>
      <c r="Z26388" t="s">
        <v>26</v>
      </c>
    </row>
    <row r="26389" spans="1:26" x14ac:dyDescent="0.25">
      <c r="A26389" t="s">
        <v>57539</v>
      </c>
      <c r="B26389" t="s">
        <v>26</v>
      </c>
      <c r="C26389" t="s">
        <v>26</v>
      </c>
      <c r="D26389" t="s">
        <v>26</v>
      </c>
      <c r="F26389" t="s">
        <v>57539</v>
      </c>
      <c r="G26389" t="s">
        <v>27</v>
      </c>
      <c r="H26389" t="s">
        <v>26</v>
      </c>
      <c r="I26389" t="s">
        <v>26</v>
      </c>
      <c r="J26389" t="s">
        <v>26</v>
      </c>
      <c r="K26389" t="s">
        <v>26</v>
      </c>
      <c r="L26389" t="s">
        <v>26</v>
      </c>
      <c r="M26389" t="s">
        <v>26</v>
      </c>
      <c r="N26389" t="s">
        <v>26</v>
      </c>
      <c r="O26389" t="s">
        <v>26</v>
      </c>
      <c r="P26389" t="s">
        <v>26</v>
      </c>
      <c r="Q26389" t="s">
        <v>26</v>
      </c>
      <c r="R26389" t="s">
        <v>26</v>
      </c>
      <c r="V26389" t="s">
        <v>26</v>
      </c>
      <c r="W26389" t="s">
        <v>26</v>
      </c>
      <c r="X26389" t="s">
        <v>28</v>
      </c>
      <c r="Y26389" t="s">
        <v>57540</v>
      </c>
      <c r="Z26389" t="s">
        <v>26</v>
      </c>
    </row>
    <row r="26390" spans="1:26" x14ac:dyDescent="0.25">
      <c r="A26390" t="s">
        <v>57541</v>
      </c>
      <c r="B26390" t="s">
        <v>57542</v>
      </c>
      <c r="C26390" t="s">
        <v>32</v>
      </c>
      <c r="D26390" t="s">
        <v>58</v>
      </c>
      <c r="F26390" t="s">
        <v>57541</v>
      </c>
      <c r="G26390" t="s">
        <v>44516</v>
      </c>
      <c r="H26390" t="s">
        <v>74</v>
      </c>
      <c r="I26390" t="s">
        <v>36</v>
      </c>
      <c r="J26390" t="s">
        <v>37</v>
      </c>
      <c r="K26390" t="s">
        <v>26</v>
      </c>
      <c r="L26390" t="s">
        <v>462</v>
      </c>
      <c r="M26390" t="s">
        <v>57543</v>
      </c>
      <c r="N26390" t="s">
        <v>26</v>
      </c>
      <c r="O26390" t="s">
        <v>57544</v>
      </c>
      <c r="P26390" t="s">
        <v>1606</v>
      </c>
      <c r="Q26390" t="s">
        <v>26</v>
      </c>
      <c r="R26390" t="s">
        <v>49</v>
      </c>
      <c r="S26390" t="s">
        <v>26</v>
      </c>
      <c r="T26390" t="s">
        <v>131</v>
      </c>
      <c r="U26390" t="s">
        <v>525</v>
      </c>
      <c r="V26390" t="s">
        <v>52</v>
      </c>
      <c r="W26390" t="s">
        <v>53</v>
      </c>
      <c r="X26390" t="s">
        <v>28</v>
      </c>
      <c r="Y26390" t="s">
        <v>57545</v>
      </c>
      <c r="Z26390" t="s">
        <v>26</v>
      </c>
    </row>
    <row r="26391" spans="1:26" x14ac:dyDescent="0.25">
      <c r="A26391" t="s">
        <v>57546</v>
      </c>
      <c r="B26391" t="s">
        <v>26</v>
      </c>
      <c r="C26391" t="s">
        <v>26</v>
      </c>
      <c r="D26391" t="s">
        <v>26</v>
      </c>
      <c r="F26391" t="s">
        <v>57546</v>
      </c>
      <c r="G26391" t="s">
        <v>27</v>
      </c>
      <c r="H26391" t="s">
        <v>26</v>
      </c>
      <c r="I26391" t="s">
        <v>26</v>
      </c>
      <c r="J26391" t="s">
        <v>26</v>
      </c>
      <c r="K26391" t="s">
        <v>26</v>
      </c>
      <c r="L26391" t="s">
        <v>26</v>
      </c>
      <c r="M26391" t="s">
        <v>26</v>
      </c>
      <c r="N26391" t="s">
        <v>26</v>
      </c>
      <c r="O26391" t="s">
        <v>26</v>
      </c>
      <c r="P26391" t="s">
        <v>26</v>
      </c>
      <c r="Q26391" t="s">
        <v>26</v>
      </c>
      <c r="R26391" t="s">
        <v>26</v>
      </c>
      <c r="V26391" t="s">
        <v>26</v>
      </c>
      <c r="W26391" t="s">
        <v>26</v>
      </c>
      <c r="X26391" t="s">
        <v>28</v>
      </c>
      <c r="Y26391" t="s">
        <v>57547</v>
      </c>
      <c r="Z26391" t="s">
        <v>26</v>
      </c>
    </row>
    <row r="26392" spans="1:26" x14ac:dyDescent="0.25">
      <c r="A26392" t="s">
        <v>57548</v>
      </c>
      <c r="B26392" t="s">
        <v>26</v>
      </c>
      <c r="C26392" t="s">
        <v>26</v>
      </c>
      <c r="D26392" t="s">
        <v>26</v>
      </c>
      <c r="F26392" t="s">
        <v>57548</v>
      </c>
      <c r="G26392" t="s">
        <v>27</v>
      </c>
      <c r="H26392" t="s">
        <v>26</v>
      </c>
      <c r="I26392" t="s">
        <v>26</v>
      </c>
      <c r="J26392" t="s">
        <v>26</v>
      </c>
      <c r="K26392" t="s">
        <v>26</v>
      </c>
      <c r="L26392" t="s">
        <v>26</v>
      </c>
      <c r="M26392" t="s">
        <v>26</v>
      </c>
      <c r="N26392" t="s">
        <v>26</v>
      </c>
      <c r="O26392" t="s">
        <v>26</v>
      </c>
      <c r="P26392" t="s">
        <v>26</v>
      </c>
      <c r="Q26392" t="s">
        <v>26</v>
      </c>
      <c r="R26392" t="s">
        <v>26</v>
      </c>
      <c r="V26392" t="s">
        <v>26</v>
      </c>
      <c r="W26392" t="s">
        <v>26</v>
      </c>
      <c r="X26392" t="s">
        <v>28</v>
      </c>
      <c r="Y26392" t="s">
        <v>57549</v>
      </c>
      <c r="Z26392" t="s">
        <v>26</v>
      </c>
    </row>
    <row r="26393" spans="1:26" x14ac:dyDescent="0.25">
      <c r="A26393" t="s">
        <v>57550</v>
      </c>
      <c r="B26393" t="s">
        <v>26</v>
      </c>
      <c r="C26393" t="s">
        <v>26</v>
      </c>
      <c r="D26393" t="s">
        <v>26</v>
      </c>
      <c r="F26393" t="s">
        <v>57550</v>
      </c>
      <c r="G26393" t="s">
        <v>27</v>
      </c>
      <c r="H26393" t="s">
        <v>26</v>
      </c>
      <c r="I26393" t="s">
        <v>26</v>
      </c>
      <c r="J26393" t="s">
        <v>26</v>
      </c>
      <c r="K26393" t="s">
        <v>26</v>
      </c>
      <c r="L26393" t="s">
        <v>26</v>
      </c>
      <c r="M26393" t="s">
        <v>26</v>
      </c>
      <c r="N26393" t="s">
        <v>26</v>
      </c>
      <c r="O26393" t="s">
        <v>26</v>
      </c>
      <c r="P26393" t="s">
        <v>26</v>
      </c>
      <c r="Q26393" t="s">
        <v>26</v>
      </c>
      <c r="R26393" t="s">
        <v>26</v>
      </c>
      <c r="V26393" t="s">
        <v>26</v>
      </c>
      <c r="W26393" t="s">
        <v>26</v>
      </c>
      <c r="X26393" t="s">
        <v>28</v>
      </c>
      <c r="Y26393" t="s">
        <v>57551</v>
      </c>
      <c r="Z26393" t="s">
        <v>26</v>
      </c>
    </row>
    <row r="26394" spans="1:26" x14ac:dyDescent="0.25">
      <c r="A26394" t="s">
        <v>57552</v>
      </c>
      <c r="B26394" t="s">
        <v>26</v>
      </c>
      <c r="C26394" t="s">
        <v>26</v>
      </c>
      <c r="D26394" t="s">
        <v>26</v>
      </c>
      <c r="F26394" t="s">
        <v>57552</v>
      </c>
      <c r="G26394" t="s">
        <v>27</v>
      </c>
      <c r="H26394" t="s">
        <v>26</v>
      </c>
      <c r="I26394" t="s">
        <v>26</v>
      </c>
      <c r="J26394" t="s">
        <v>26</v>
      </c>
      <c r="K26394" t="s">
        <v>26</v>
      </c>
      <c r="L26394" t="s">
        <v>26</v>
      </c>
      <c r="M26394" t="s">
        <v>26</v>
      </c>
      <c r="N26394" t="s">
        <v>26</v>
      </c>
      <c r="O26394" t="s">
        <v>26</v>
      </c>
      <c r="P26394" t="s">
        <v>26</v>
      </c>
      <c r="Q26394" t="s">
        <v>26</v>
      </c>
      <c r="R26394" t="s">
        <v>26</v>
      </c>
      <c r="V26394" t="s">
        <v>26</v>
      </c>
      <c r="W26394" t="s">
        <v>26</v>
      </c>
      <c r="X26394" t="s">
        <v>28</v>
      </c>
      <c r="Y26394" t="s">
        <v>57553</v>
      </c>
      <c r="Z26394" t="s">
        <v>26</v>
      </c>
    </row>
    <row r="26395" spans="1:26" x14ac:dyDescent="0.25">
      <c r="A26395" t="s">
        <v>57554</v>
      </c>
      <c r="B26395" t="s">
        <v>26</v>
      </c>
      <c r="C26395" t="s">
        <v>26</v>
      </c>
      <c r="D26395" t="s">
        <v>26</v>
      </c>
      <c r="F26395" t="s">
        <v>57554</v>
      </c>
      <c r="G26395" t="s">
        <v>27</v>
      </c>
      <c r="H26395" t="s">
        <v>26</v>
      </c>
      <c r="I26395" t="s">
        <v>26</v>
      </c>
      <c r="J26395" t="s">
        <v>26</v>
      </c>
      <c r="K26395" t="s">
        <v>26</v>
      </c>
      <c r="L26395" t="s">
        <v>26</v>
      </c>
      <c r="M26395" t="s">
        <v>26</v>
      </c>
      <c r="N26395" t="s">
        <v>26</v>
      </c>
      <c r="O26395" t="s">
        <v>26</v>
      </c>
      <c r="P26395" t="s">
        <v>26</v>
      </c>
      <c r="Q26395" t="s">
        <v>26</v>
      </c>
      <c r="R26395" t="s">
        <v>26</v>
      </c>
      <c r="V26395" t="s">
        <v>26</v>
      </c>
      <c r="W26395" t="s">
        <v>26</v>
      </c>
      <c r="X26395" t="s">
        <v>28</v>
      </c>
      <c r="Y26395" t="s">
        <v>57555</v>
      </c>
      <c r="Z26395" t="s">
        <v>26</v>
      </c>
    </row>
    <row r="26396" spans="1:26" x14ac:dyDescent="0.25">
      <c r="A26396" t="s">
        <v>57556</v>
      </c>
      <c r="B26396" t="s">
        <v>57557</v>
      </c>
      <c r="C26396" t="s">
        <v>32</v>
      </c>
      <c r="D26396" t="s">
        <v>319</v>
      </c>
      <c r="F26396" t="s">
        <v>57556</v>
      </c>
      <c r="G26396" t="s">
        <v>57558</v>
      </c>
      <c r="H26396" t="s">
        <v>74</v>
      </c>
      <c r="I26396" t="s">
        <v>36</v>
      </c>
      <c r="J26396" t="s">
        <v>37</v>
      </c>
      <c r="K26396" t="s">
        <v>26</v>
      </c>
      <c r="L26396" t="s">
        <v>57559</v>
      </c>
      <c r="M26396" t="s">
        <v>57560</v>
      </c>
      <c r="N26396" t="s">
        <v>26</v>
      </c>
      <c r="O26396" t="s">
        <v>57561</v>
      </c>
      <c r="P26396" t="s">
        <v>57562</v>
      </c>
      <c r="Q26396" t="s">
        <v>26</v>
      </c>
      <c r="R26396" t="s">
        <v>1849</v>
      </c>
      <c r="S26396" t="s">
        <v>26</v>
      </c>
      <c r="T26396" t="s">
        <v>7673</v>
      </c>
      <c r="U26396" t="s">
        <v>51</v>
      </c>
      <c r="V26396" t="s">
        <v>240</v>
      </c>
      <c r="W26396" t="s">
        <v>52</v>
      </c>
      <c r="X26396" t="s">
        <v>6698</v>
      </c>
      <c r="Y26396" t="s">
        <v>57563</v>
      </c>
      <c r="Z26396" t="s">
        <v>26</v>
      </c>
    </row>
    <row r="26397" spans="1:26" x14ac:dyDescent="0.25">
      <c r="A26397" t="s">
        <v>57564</v>
      </c>
      <c r="B26397" t="s">
        <v>26</v>
      </c>
      <c r="C26397" t="s">
        <v>114</v>
      </c>
      <c r="D26397" t="s">
        <v>33</v>
      </c>
      <c r="F26397" t="s">
        <v>57564</v>
      </c>
      <c r="G26397" t="s">
        <v>57565</v>
      </c>
      <c r="H26397" t="s">
        <v>74</v>
      </c>
      <c r="I26397" t="s">
        <v>36</v>
      </c>
      <c r="J26397" t="s">
        <v>37</v>
      </c>
      <c r="K26397" t="s">
        <v>26</v>
      </c>
      <c r="L26397" t="s">
        <v>38</v>
      </c>
      <c r="M26397" t="s">
        <v>26</v>
      </c>
      <c r="N26397" t="s">
        <v>26</v>
      </c>
      <c r="O26397" t="s">
        <v>26</v>
      </c>
      <c r="P26397" t="s">
        <v>57566</v>
      </c>
      <c r="Q26397" t="s">
        <v>26</v>
      </c>
      <c r="R26397" t="s">
        <v>782</v>
      </c>
      <c r="V26397" t="s">
        <v>53</v>
      </c>
      <c r="W26397" t="s">
        <v>53</v>
      </c>
      <c r="X26397" t="s">
        <v>28</v>
      </c>
      <c r="Y26397" t="s">
        <v>57567</v>
      </c>
      <c r="Z26397" t="s">
        <v>26</v>
      </c>
    </row>
    <row r="26398" spans="1:26" x14ac:dyDescent="0.25">
      <c r="A26398" t="s">
        <v>57568</v>
      </c>
      <c r="B26398" t="s">
        <v>26</v>
      </c>
      <c r="C26398" t="s">
        <v>26</v>
      </c>
      <c r="D26398" t="s">
        <v>26</v>
      </c>
      <c r="F26398" t="s">
        <v>57568</v>
      </c>
      <c r="G26398" t="s">
        <v>27</v>
      </c>
      <c r="H26398" t="s">
        <v>26</v>
      </c>
      <c r="I26398" t="s">
        <v>26</v>
      </c>
      <c r="J26398" t="s">
        <v>26</v>
      </c>
      <c r="K26398" t="s">
        <v>26</v>
      </c>
      <c r="L26398" t="s">
        <v>26</v>
      </c>
      <c r="M26398" t="s">
        <v>26</v>
      </c>
      <c r="N26398" t="s">
        <v>26</v>
      </c>
      <c r="O26398" t="s">
        <v>26</v>
      </c>
      <c r="P26398" t="s">
        <v>26</v>
      </c>
      <c r="Q26398" t="s">
        <v>26</v>
      </c>
      <c r="R26398" t="s">
        <v>26</v>
      </c>
      <c r="V26398" t="s">
        <v>26</v>
      </c>
      <c r="W26398" t="s">
        <v>26</v>
      </c>
      <c r="X26398" t="s">
        <v>28</v>
      </c>
      <c r="Y26398" t="s">
        <v>57569</v>
      </c>
      <c r="Z26398" t="s">
        <v>26</v>
      </c>
    </row>
    <row r="26399" spans="1:26" x14ac:dyDescent="0.25">
      <c r="A26399" t="s">
        <v>57570</v>
      </c>
      <c r="B26399" t="s">
        <v>26</v>
      </c>
      <c r="C26399" t="s">
        <v>26</v>
      </c>
      <c r="D26399" t="s">
        <v>26</v>
      </c>
      <c r="F26399" t="s">
        <v>57570</v>
      </c>
      <c r="G26399" t="s">
        <v>27</v>
      </c>
      <c r="H26399" t="s">
        <v>26</v>
      </c>
      <c r="I26399" t="s">
        <v>26</v>
      </c>
      <c r="J26399" t="s">
        <v>26</v>
      </c>
      <c r="K26399" t="s">
        <v>26</v>
      </c>
      <c r="L26399" t="s">
        <v>26</v>
      </c>
      <c r="M26399" t="s">
        <v>26</v>
      </c>
      <c r="N26399" t="s">
        <v>26</v>
      </c>
      <c r="O26399" t="s">
        <v>26</v>
      </c>
      <c r="P26399" t="s">
        <v>26</v>
      </c>
      <c r="Q26399" t="s">
        <v>26</v>
      </c>
      <c r="R26399" t="s">
        <v>26</v>
      </c>
      <c r="V26399" t="s">
        <v>26</v>
      </c>
      <c r="W26399" t="s">
        <v>26</v>
      </c>
      <c r="X26399" t="s">
        <v>28</v>
      </c>
      <c r="Y26399" t="s">
        <v>57571</v>
      </c>
      <c r="Z26399" t="s">
        <v>26</v>
      </c>
    </row>
    <row r="26400" spans="1:26" x14ac:dyDescent="0.25">
      <c r="A26400" t="s">
        <v>57572</v>
      </c>
      <c r="B26400" t="s">
        <v>26</v>
      </c>
      <c r="C26400" t="s">
        <v>1547</v>
      </c>
      <c r="D26400" t="s">
        <v>33</v>
      </c>
      <c r="F26400" t="s">
        <v>57572</v>
      </c>
      <c r="G26400" t="s">
        <v>8055</v>
      </c>
      <c r="H26400" t="s">
        <v>74</v>
      </c>
      <c r="I26400" t="s">
        <v>36</v>
      </c>
      <c r="J26400" t="s">
        <v>1549</v>
      </c>
      <c r="K26400" t="s">
        <v>26</v>
      </c>
      <c r="L26400" t="s">
        <v>175</v>
      </c>
      <c r="M26400" t="s">
        <v>26</v>
      </c>
      <c r="N26400" t="s">
        <v>26</v>
      </c>
      <c r="O26400" t="s">
        <v>26</v>
      </c>
      <c r="P26400" t="s">
        <v>2160</v>
      </c>
      <c r="Q26400" t="s">
        <v>26</v>
      </c>
      <c r="R26400" t="s">
        <v>49</v>
      </c>
      <c r="S26400" t="s">
        <v>26</v>
      </c>
      <c r="T26400" t="s">
        <v>9844</v>
      </c>
      <c r="U26400" t="s">
        <v>70</v>
      </c>
      <c r="V26400" t="s">
        <v>121</v>
      </c>
      <c r="W26400" t="s">
        <v>52</v>
      </c>
      <c r="X26400" t="s">
        <v>28</v>
      </c>
      <c r="Y26400" t="s">
        <v>57573</v>
      </c>
      <c r="Z26400" t="s">
        <v>26</v>
      </c>
    </row>
    <row r="26401" spans="1:26" x14ac:dyDescent="0.25">
      <c r="A26401" t="s">
        <v>57574</v>
      </c>
      <c r="B26401" t="s">
        <v>26</v>
      </c>
      <c r="C26401" t="s">
        <v>26</v>
      </c>
      <c r="D26401" t="s">
        <v>26</v>
      </c>
      <c r="F26401" t="s">
        <v>57574</v>
      </c>
      <c r="G26401" t="s">
        <v>27</v>
      </c>
      <c r="H26401" t="s">
        <v>26</v>
      </c>
      <c r="I26401" t="s">
        <v>26</v>
      </c>
      <c r="J26401" t="s">
        <v>26</v>
      </c>
      <c r="K26401" t="s">
        <v>26</v>
      </c>
      <c r="L26401" t="s">
        <v>26</v>
      </c>
      <c r="M26401" t="s">
        <v>26</v>
      </c>
      <c r="N26401" t="s">
        <v>26</v>
      </c>
      <c r="O26401" t="s">
        <v>26</v>
      </c>
      <c r="P26401" t="s">
        <v>26</v>
      </c>
      <c r="Q26401" t="s">
        <v>26</v>
      </c>
      <c r="R26401" t="s">
        <v>26</v>
      </c>
      <c r="V26401" t="s">
        <v>26</v>
      </c>
      <c r="W26401" t="s">
        <v>26</v>
      </c>
      <c r="X26401" t="s">
        <v>28</v>
      </c>
      <c r="Y26401" t="s">
        <v>57575</v>
      </c>
      <c r="Z26401" t="s">
        <v>26</v>
      </c>
    </row>
    <row r="26402" spans="1:26" x14ac:dyDescent="0.25">
      <c r="A26402" t="s">
        <v>57576</v>
      </c>
      <c r="B26402" t="s">
        <v>26</v>
      </c>
      <c r="C26402" t="s">
        <v>26</v>
      </c>
      <c r="D26402" t="s">
        <v>26</v>
      </c>
      <c r="F26402" t="s">
        <v>57576</v>
      </c>
      <c r="G26402" t="s">
        <v>27</v>
      </c>
      <c r="H26402" t="s">
        <v>26</v>
      </c>
      <c r="I26402" t="s">
        <v>26</v>
      </c>
      <c r="J26402" t="s">
        <v>26</v>
      </c>
      <c r="K26402" t="s">
        <v>26</v>
      </c>
      <c r="L26402" t="s">
        <v>26</v>
      </c>
      <c r="M26402" t="s">
        <v>26</v>
      </c>
      <c r="N26402" t="s">
        <v>26</v>
      </c>
      <c r="O26402" t="s">
        <v>26</v>
      </c>
      <c r="P26402" t="s">
        <v>26</v>
      </c>
      <c r="Q26402" t="s">
        <v>26</v>
      </c>
      <c r="R26402" t="s">
        <v>26</v>
      </c>
      <c r="V26402" t="s">
        <v>26</v>
      </c>
      <c r="W26402" t="s">
        <v>26</v>
      </c>
      <c r="X26402" t="s">
        <v>28</v>
      </c>
      <c r="Y26402" t="s">
        <v>57577</v>
      </c>
      <c r="Z26402" t="s">
        <v>26</v>
      </c>
    </row>
    <row r="26403" spans="1:26" x14ac:dyDescent="0.25">
      <c r="A26403" t="s">
        <v>57578</v>
      </c>
      <c r="B26403" t="s">
        <v>447</v>
      </c>
      <c r="C26403" t="s">
        <v>32</v>
      </c>
      <c r="D26403" t="s">
        <v>58</v>
      </c>
      <c r="F26403" t="s">
        <v>57578</v>
      </c>
      <c r="G26403" t="s">
        <v>10832</v>
      </c>
      <c r="H26403" t="s">
        <v>74</v>
      </c>
      <c r="I26403" t="s">
        <v>36</v>
      </c>
      <c r="J26403" t="s">
        <v>37</v>
      </c>
      <c r="K26403" t="s">
        <v>26</v>
      </c>
      <c r="L26403" t="s">
        <v>423</v>
      </c>
      <c r="M26403" t="s">
        <v>57579</v>
      </c>
      <c r="N26403" t="s">
        <v>464</v>
      </c>
      <c r="O26403" t="s">
        <v>57580</v>
      </c>
      <c r="P26403" t="s">
        <v>494</v>
      </c>
      <c r="Q26403" t="s">
        <v>26</v>
      </c>
      <c r="R26403" t="s">
        <v>119</v>
      </c>
      <c r="S26403" t="s">
        <v>26</v>
      </c>
      <c r="T26403" t="s">
        <v>1599</v>
      </c>
      <c r="U26403" t="s">
        <v>822</v>
      </c>
      <c r="V26403" t="s">
        <v>121</v>
      </c>
      <c r="W26403" t="s">
        <v>41</v>
      </c>
      <c r="X26403" t="s">
        <v>28</v>
      </c>
      <c r="Y26403" t="s">
        <v>57581</v>
      </c>
      <c r="Z26403" t="s">
        <v>26</v>
      </c>
    </row>
    <row r="26404" spans="1:26" x14ac:dyDescent="0.25">
      <c r="A26404" t="s">
        <v>57582</v>
      </c>
      <c r="B26404" t="s">
        <v>15170</v>
      </c>
      <c r="C26404" t="s">
        <v>32</v>
      </c>
      <c r="D26404" t="s">
        <v>33</v>
      </c>
      <c r="F26404" t="s">
        <v>57582</v>
      </c>
      <c r="G26404" t="s">
        <v>654</v>
      </c>
      <c r="H26404" t="s">
        <v>74</v>
      </c>
      <c r="I26404" t="s">
        <v>36</v>
      </c>
      <c r="J26404" t="s">
        <v>37</v>
      </c>
      <c r="K26404" t="s">
        <v>26</v>
      </c>
      <c r="L26404" t="s">
        <v>462</v>
      </c>
      <c r="M26404" t="s">
        <v>57583</v>
      </c>
      <c r="N26404" t="s">
        <v>26</v>
      </c>
      <c r="O26404" t="s">
        <v>26</v>
      </c>
      <c r="P26404" t="s">
        <v>1514</v>
      </c>
      <c r="Q26404" t="s">
        <v>26</v>
      </c>
      <c r="R26404" t="s">
        <v>1182</v>
      </c>
      <c r="S26404" t="s">
        <v>26</v>
      </c>
      <c r="T26404" t="s">
        <v>50</v>
      </c>
      <c r="U26404" t="s">
        <v>7753</v>
      </c>
      <c r="V26404" t="s">
        <v>52</v>
      </c>
      <c r="W26404" t="s">
        <v>240</v>
      </c>
      <c r="X26404" t="s">
        <v>28</v>
      </c>
      <c r="Y26404" t="s">
        <v>57584</v>
      </c>
      <c r="Z26404" t="s">
        <v>26</v>
      </c>
    </row>
    <row r="26405" spans="1:26" x14ac:dyDescent="0.25">
      <c r="A26405" t="s">
        <v>57585</v>
      </c>
      <c r="B26405" t="s">
        <v>4723</v>
      </c>
      <c r="C26405" t="s">
        <v>32</v>
      </c>
      <c r="D26405" t="s">
        <v>33</v>
      </c>
      <c r="E26405" s="1">
        <v>43962.954907407409</v>
      </c>
      <c r="F26405" t="s">
        <v>57585</v>
      </c>
      <c r="G26405" t="s">
        <v>1814</v>
      </c>
      <c r="H26405" t="s">
        <v>74</v>
      </c>
      <c r="I26405" t="s">
        <v>36</v>
      </c>
      <c r="J26405" t="s">
        <v>37</v>
      </c>
      <c r="K26405" t="s">
        <v>26</v>
      </c>
      <c r="L26405" t="s">
        <v>175</v>
      </c>
      <c r="M26405" t="s">
        <v>57586</v>
      </c>
      <c r="N26405" t="s">
        <v>26</v>
      </c>
      <c r="O26405" t="s">
        <v>26</v>
      </c>
      <c r="P26405" t="s">
        <v>43293</v>
      </c>
      <c r="Q26405" t="s">
        <v>26</v>
      </c>
      <c r="R26405" t="s">
        <v>119</v>
      </c>
      <c r="S26405" t="s">
        <v>26</v>
      </c>
      <c r="T26405" t="s">
        <v>831</v>
      </c>
      <c r="U26405" t="s">
        <v>70</v>
      </c>
      <c r="V26405" t="s">
        <v>121</v>
      </c>
      <c r="W26405" t="s">
        <v>52</v>
      </c>
      <c r="X26405" t="s">
        <v>2048</v>
      </c>
      <c r="Y26405" t="s">
        <v>57587</v>
      </c>
      <c r="Z26405" t="s">
        <v>26</v>
      </c>
    </row>
    <row r="26406" spans="1:26" x14ac:dyDescent="0.25">
      <c r="A26406" t="s">
        <v>57588</v>
      </c>
      <c r="B26406" t="s">
        <v>47772</v>
      </c>
      <c r="C26406" t="s">
        <v>57589</v>
      </c>
      <c r="D26406" t="s">
        <v>33</v>
      </c>
      <c r="F26406" t="s">
        <v>57588</v>
      </c>
      <c r="G26406" t="s">
        <v>57590</v>
      </c>
      <c r="H26406" t="s">
        <v>35</v>
      </c>
      <c r="I26406" t="s">
        <v>36</v>
      </c>
      <c r="J26406" t="s">
        <v>86</v>
      </c>
      <c r="K26406" t="s">
        <v>26</v>
      </c>
      <c r="L26406" t="s">
        <v>175</v>
      </c>
      <c r="M26406" t="s">
        <v>57591</v>
      </c>
      <c r="N26406" t="s">
        <v>26</v>
      </c>
      <c r="O26406" t="s">
        <v>26</v>
      </c>
      <c r="P26406" t="s">
        <v>57592</v>
      </c>
      <c r="Q26406" t="s">
        <v>26</v>
      </c>
      <c r="R26406" t="s">
        <v>49</v>
      </c>
      <c r="S26406" t="s">
        <v>26</v>
      </c>
      <c r="T26406" t="s">
        <v>1481</v>
      </c>
      <c r="U26406" t="s">
        <v>832</v>
      </c>
      <c r="V26406" t="s">
        <v>52</v>
      </c>
      <c r="W26406" t="s">
        <v>41</v>
      </c>
      <c r="X26406" t="s">
        <v>28</v>
      </c>
      <c r="Y26406" t="s">
        <v>57593</v>
      </c>
      <c r="Z26406" t="s">
        <v>26</v>
      </c>
    </row>
    <row r="26407" spans="1:26" x14ac:dyDescent="0.25">
      <c r="A26407" t="s">
        <v>57594</v>
      </c>
      <c r="B26407" t="s">
        <v>2814</v>
      </c>
      <c r="C26407" t="s">
        <v>15504</v>
      </c>
      <c r="D26407" t="s">
        <v>319</v>
      </c>
      <c r="F26407" t="s">
        <v>57594</v>
      </c>
      <c r="G26407" t="s">
        <v>57595</v>
      </c>
      <c r="H26407" t="s">
        <v>74</v>
      </c>
      <c r="I26407" t="s">
        <v>36</v>
      </c>
      <c r="J26407" t="s">
        <v>7025</v>
      </c>
      <c r="K26407" t="s">
        <v>26</v>
      </c>
      <c r="L26407" t="s">
        <v>759</v>
      </c>
      <c r="M26407" t="s">
        <v>26</v>
      </c>
      <c r="N26407" t="s">
        <v>26</v>
      </c>
      <c r="O26407" t="s">
        <v>26</v>
      </c>
      <c r="P26407" t="s">
        <v>10894</v>
      </c>
      <c r="Q26407" t="s">
        <v>26</v>
      </c>
      <c r="R26407" t="s">
        <v>6552</v>
      </c>
      <c r="S26407" t="s">
        <v>26</v>
      </c>
      <c r="T26407" t="s">
        <v>103</v>
      </c>
      <c r="U26407" t="s">
        <v>70</v>
      </c>
      <c r="V26407" t="s">
        <v>52</v>
      </c>
      <c r="W26407" t="s">
        <v>53</v>
      </c>
      <c r="X26407" t="s">
        <v>28</v>
      </c>
      <c r="Y26407" t="s">
        <v>57596</v>
      </c>
      <c r="Z26407" t="s">
        <v>26</v>
      </c>
    </row>
    <row r="26408" spans="1:26" x14ac:dyDescent="0.25">
      <c r="A26408" t="s">
        <v>57597</v>
      </c>
      <c r="B26408" t="s">
        <v>26</v>
      </c>
      <c r="C26408" t="s">
        <v>26</v>
      </c>
      <c r="D26408" t="s">
        <v>26</v>
      </c>
      <c r="F26408" t="s">
        <v>57597</v>
      </c>
      <c r="G26408" t="s">
        <v>27</v>
      </c>
      <c r="H26408" t="s">
        <v>26</v>
      </c>
      <c r="I26408" t="s">
        <v>26</v>
      </c>
      <c r="J26408" t="s">
        <v>26</v>
      </c>
      <c r="K26408" t="s">
        <v>26</v>
      </c>
      <c r="L26408" t="s">
        <v>26</v>
      </c>
      <c r="M26408" t="s">
        <v>26</v>
      </c>
      <c r="N26408" t="s">
        <v>26</v>
      </c>
      <c r="O26408" t="s">
        <v>26</v>
      </c>
      <c r="P26408" t="s">
        <v>26</v>
      </c>
      <c r="Q26408" t="s">
        <v>26</v>
      </c>
      <c r="R26408" t="s">
        <v>26</v>
      </c>
      <c r="V26408" t="s">
        <v>26</v>
      </c>
      <c r="W26408" t="s">
        <v>26</v>
      </c>
      <c r="X26408" t="s">
        <v>28</v>
      </c>
      <c r="Y26408" t="s">
        <v>57598</v>
      </c>
      <c r="Z26408" t="s">
        <v>26</v>
      </c>
    </row>
    <row r="26409" spans="1:26" x14ac:dyDescent="0.25">
      <c r="A26409" t="s">
        <v>57599</v>
      </c>
      <c r="B26409" t="s">
        <v>26</v>
      </c>
      <c r="C26409" t="s">
        <v>26</v>
      </c>
      <c r="D26409" t="s">
        <v>26</v>
      </c>
      <c r="F26409" t="s">
        <v>57599</v>
      </c>
      <c r="G26409" t="s">
        <v>27</v>
      </c>
      <c r="H26409" t="s">
        <v>26</v>
      </c>
      <c r="I26409" t="s">
        <v>26</v>
      </c>
      <c r="J26409" t="s">
        <v>26</v>
      </c>
      <c r="K26409" t="s">
        <v>26</v>
      </c>
      <c r="L26409" t="s">
        <v>26</v>
      </c>
      <c r="M26409" t="s">
        <v>26</v>
      </c>
      <c r="N26409" t="s">
        <v>26</v>
      </c>
      <c r="O26409" t="s">
        <v>26</v>
      </c>
      <c r="P26409" t="s">
        <v>26</v>
      </c>
      <c r="Q26409" t="s">
        <v>26</v>
      </c>
      <c r="R26409" t="s">
        <v>26</v>
      </c>
      <c r="V26409" t="s">
        <v>26</v>
      </c>
      <c r="W26409" t="s">
        <v>26</v>
      </c>
      <c r="X26409" t="s">
        <v>28</v>
      </c>
      <c r="Y26409" t="s">
        <v>57600</v>
      </c>
      <c r="Z26409" t="s">
        <v>26</v>
      </c>
    </row>
    <row r="26410" spans="1:26" x14ac:dyDescent="0.25">
      <c r="A26410" t="s">
        <v>57601</v>
      </c>
      <c r="B26410" t="s">
        <v>26</v>
      </c>
      <c r="C26410" t="s">
        <v>26</v>
      </c>
      <c r="D26410" t="s">
        <v>26</v>
      </c>
      <c r="F26410" t="s">
        <v>57601</v>
      </c>
      <c r="G26410" t="s">
        <v>27</v>
      </c>
      <c r="H26410" t="s">
        <v>26</v>
      </c>
      <c r="I26410" t="s">
        <v>26</v>
      </c>
      <c r="J26410" t="s">
        <v>26</v>
      </c>
      <c r="K26410" t="s">
        <v>26</v>
      </c>
      <c r="L26410" t="s">
        <v>26</v>
      </c>
      <c r="M26410" t="s">
        <v>26</v>
      </c>
      <c r="N26410" t="s">
        <v>26</v>
      </c>
      <c r="O26410" t="s">
        <v>26</v>
      </c>
      <c r="P26410" t="s">
        <v>26</v>
      </c>
      <c r="Q26410" t="s">
        <v>26</v>
      </c>
      <c r="R26410" t="s">
        <v>26</v>
      </c>
      <c r="V26410" t="s">
        <v>26</v>
      </c>
      <c r="W26410" t="s">
        <v>26</v>
      </c>
      <c r="X26410" t="s">
        <v>28</v>
      </c>
      <c r="Y26410" t="s">
        <v>57602</v>
      </c>
      <c r="Z26410" t="s">
        <v>26</v>
      </c>
    </row>
    <row r="26411" spans="1:26" x14ac:dyDescent="0.25">
      <c r="A26411" t="s">
        <v>57603</v>
      </c>
      <c r="B26411" t="s">
        <v>26</v>
      </c>
      <c r="C26411" t="s">
        <v>26</v>
      </c>
      <c r="D26411" t="s">
        <v>26</v>
      </c>
      <c r="F26411" t="s">
        <v>57603</v>
      </c>
      <c r="G26411" t="s">
        <v>27</v>
      </c>
      <c r="H26411" t="s">
        <v>26</v>
      </c>
      <c r="I26411" t="s">
        <v>26</v>
      </c>
      <c r="J26411" t="s">
        <v>26</v>
      </c>
      <c r="K26411" t="s">
        <v>26</v>
      </c>
      <c r="L26411" t="s">
        <v>26</v>
      </c>
      <c r="M26411" t="s">
        <v>26</v>
      </c>
      <c r="N26411" t="s">
        <v>26</v>
      </c>
      <c r="O26411" t="s">
        <v>26</v>
      </c>
      <c r="P26411" t="s">
        <v>26</v>
      </c>
      <c r="Q26411" t="s">
        <v>26</v>
      </c>
      <c r="R26411" t="s">
        <v>26</v>
      </c>
      <c r="V26411" t="s">
        <v>26</v>
      </c>
      <c r="W26411" t="s">
        <v>26</v>
      </c>
      <c r="X26411" t="s">
        <v>28</v>
      </c>
      <c r="Y26411" t="s">
        <v>57604</v>
      </c>
      <c r="Z26411" t="s">
        <v>26</v>
      </c>
    </row>
    <row r="26412" spans="1:26" x14ac:dyDescent="0.25">
      <c r="A26412" t="s">
        <v>57605</v>
      </c>
      <c r="B26412" t="s">
        <v>26</v>
      </c>
      <c r="C26412" t="s">
        <v>26</v>
      </c>
      <c r="D26412" t="s">
        <v>26</v>
      </c>
      <c r="F26412" t="s">
        <v>57605</v>
      </c>
      <c r="G26412" t="s">
        <v>27</v>
      </c>
      <c r="H26412" t="s">
        <v>26</v>
      </c>
      <c r="I26412" t="s">
        <v>26</v>
      </c>
      <c r="J26412" t="s">
        <v>26</v>
      </c>
      <c r="K26412" t="s">
        <v>26</v>
      </c>
      <c r="L26412" t="s">
        <v>26</v>
      </c>
      <c r="M26412" t="s">
        <v>26</v>
      </c>
      <c r="N26412" t="s">
        <v>26</v>
      </c>
      <c r="O26412" t="s">
        <v>26</v>
      </c>
      <c r="P26412" t="s">
        <v>26</v>
      </c>
      <c r="Q26412" t="s">
        <v>26</v>
      </c>
      <c r="R26412" t="s">
        <v>26</v>
      </c>
      <c r="V26412" t="s">
        <v>26</v>
      </c>
      <c r="W26412" t="s">
        <v>26</v>
      </c>
      <c r="X26412" t="s">
        <v>28</v>
      </c>
      <c r="Y26412" t="s">
        <v>57606</v>
      </c>
      <c r="Z26412" t="s">
        <v>26</v>
      </c>
    </row>
    <row r="26413" spans="1:26" x14ac:dyDescent="0.25">
      <c r="A26413" t="s">
        <v>57607</v>
      </c>
      <c r="B26413" t="s">
        <v>26</v>
      </c>
      <c r="C26413" t="s">
        <v>26</v>
      </c>
      <c r="D26413" t="s">
        <v>26</v>
      </c>
      <c r="F26413" t="s">
        <v>57607</v>
      </c>
      <c r="G26413" t="s">
        <v>27</v>
      </c>
      <c r="H26413" t="s">
        <v>26</v>
      </c>
      <c r="I26413" t="s">
        <v>26</v>
      </c>
      <c r="J26413" t="s">
        <v>26</v>
      </c>
      <c r="K26413" t="s">
        <v>26</v>
      </c>
      <c r="L26413" t="s">
        <v>26</v>
      </c>
      <c r="M26413" t="s">
        <v>26</v>
      </c>
      <c r="N26413" t="s">
        <v>26</v>
      </c>
      <c r="O26413" t="s">
        <v>26</v>
      </c>
      <c r="P26413" t="s">
        <v>26</v>
      </c>
      <c r="Q26413" t="s">
        <v>26</v>
      </c>
      <c r="R26413" t="s">
        <v>26</v>
      </c>
      <c r="V26413" t="s">
        <v>26</v>
      </c>
      <c r="W26413" t="s">
        <v>26</v>
      </c>
      <c r="X26413" t="s">
        <v>28</v>
      </c>
      <c r="Y26413" t="s">
        <v>57608</v>
      </c>
      <c r="Z26413" t="s">
        <v>26</v>
      </c>
    </row>
    <row r="26414" spans="1:26" x14ac:dyDescent="0.25">
      <c r="A26414" t="s">
        <v>57609</v>
      </c>
      <c r="B26414" t="s">
        <v>3683</v>
      </c>
      <c r="C26414" t="s">
        <v>542</v>
      </c>
      <c r="D26414" t="s">
        <v>58</v>
      </c>
      <c r="F26414" t="s">
        <v>57609</v>
      </c>
      <c r="G26414" t="s">
        <v>543</v>
      </c>
      <c r="H26414" t="s">
        <v>74</v>
      </c>
      <c r="I26414" t="s">
        <v>36</v>
      </c>
      <c r="J26414" t="s">
        <v>37</v>
      </c>
      <c r="K26414" t="s">
        <v>26</v>
      </c>
      <c r="L26414" t="s">
        <v>210</v>
      </c>
      <c r="M26414" t="s">
        <v>26</v>
      </c>
      <c r="N26414" t="s">
        <v>26</v>
      </c>
      <c r="O26414" t="s">
        <v>26</v>
      </c>
      <c r="P26414" t="s">
        <v>9499</v>
      </c>
      <c r="Q26414" t="s">
        <v>26</v>
      </c>
      <c r="R26414" t="s">
        <v>119</v>
      </c>
      <c r="S26414" t="s">
        <v>26</v>
      </c>
      <c r="T26414" t="s">
        <v>278</v>
      </c>
      <c r="U26414" t="s">
        <v>525</v>
      </c>
      <c r="V26414" t="s">
        <v>52</v>
      </c>
      <c r="W26414" t="s">
        <v>53</v>
      </c>
      <c r="X26414" t="s">
        <v>28</v>
      </c>
      <c r="Y26414" t="s">
        <v>57610</v>
      </c>
      <c r="Z26414" t="s">
        <v>26</v>
      </c>
    </row>
    <row r="26415" spans="1:26" x14ac:dyDescent="0.25">
      <c r="A26415" t="s">
        <v>57611</v>
      </c>
      <c r="B26415" t="s">
        <v>26</v>
      </c>
      <c r="C26415" t="s">
        <v>26</v>
      </c>
      <c r="D26415" t="s">
        <v>26</v>
      </c>
      <c r="E26415" s="1">
        <v>44719.496689814812</v>
      </c>
      <c r="F26415" t="s">
        <v>57611</v>
      </c>
      <c r="G26415" t="s">
        <v>27</v>
      </c>
      <c r="H26415" t="s">
        <v>26</v>
      </c>
      <c r="I26415" t="s">
        <v>26</v>
      </c>
      <c r="J26415" t="s">
        <v>26</v>
      </c>
      <c r="K26415" t="s">
        <v>26</v>
      </c>
      <c r="L26415" t="s">
        <v>26</v>
      </c>
      <c r="M26415" t="s">
        <v>26</v>
      </c>
      <c r="N26415" t="s">
        <v>26</v>
      </c>
      <c r="O26415" t="s">
        <v>26</v>
      </c>
      <c r="P26415" t="s">
        <v>26</v>
      </c>
      <c r="Q26415" t="s">
        <v>26</v>
      </c>
      <c r="R26415" t="s">
        <v>26</v>
      </c>
      <c r="V26415" t="s">
        <v>26</v>
      </c>
      <c r="W26415" t="s">
        <v>26</v>
      </c>
      <c r="X26415" t="s">
        <v>28</v>
      </c>
      <c r="Y26415" t="s">
        <v>57612</v>
      </c>
      <c r="Z26415" t="s">
        <v>26</v>
      </c>
    </row>
    <row r="26416" spans="1:26" x14ac:dyDescent="0.25">
      <c r="A26416" t="s">
        <v>57613</v>
      </c>
      <c r="B26416" t="s">
        <v>26</v>
      </c>
      <c r="C26416" t="s">
        <v>26</v>
      </c>
      <c r="D26416" t="s">
        <v>26</v>
      </c>
      <c r="F26416" t="s">
        <v>57613</v>
      </c>
      <c r="G26416" t="s">
        <v>27</v>
      </c>
      <c r="H26416" t="s">
        <v>26</v>
      </c>
      <c r="I26416" t="s">
        <v>26</v>
      </c>
      <c r="J26416" t="s">
        <v>26</v>
      </c>
      <c r="K26416" t="s">
        <v>26</v>
      </c>
      <c r="L26416" t="s">
        <v>26</v>
      </c>
      <c r="M26416" t="s">
        <v>26</v>
      </c>
      <c r="N26416" t="s">
        <v>26</v>
      </c>
      <c r="O26416" t="s">
        <v>26</v>
      </c>
      <c r="P26416" t="s">
        <v>26</v>
      </c>
      <c r="Q26416" t="s">
        <v>26</v>
      </c>
      <c r="R26416" t="s">
        <v>26</v>
      </c>
      <c r="V26416" t="s">
        <v>26</v>
      </c>
      <c r="W26416" t="s">
        <v>26</v>
      </c>
      <c r="X26416" t="s">
        <v>28</v>
      </c>
      <c r="Y26416" t="s">
        <v>57614</v>
      </c>
      <c r="Z26416" t="s">
        <v>26</v>
      </c>
    </row>
    <row r="26417" spans="1:26" x14ac:dyDescent="0.25">
      <c r="A26417" t="s">
        <v>57615</v>
      </c>
      <c r="B26417" t="s">
        <v>26</v>
      </c>
      <c r="C26417" t="s">
        <v>26</v>
      </c>
      <c r="D26417" t="s">
        <v>26</v>
      </c>
      <c r="F26417" t="s">
        <v>57615</v>
      </c>
      <c r="G26417" t="s">
        <v>27</v>
      </c>
      <c r="H26417" t="s">
        <v>26</v>
      </c>
      <c r="I26417" t="s">
        <v>26</v>
      </c>
      <c r="J26417" t="s">
        <v>26</v>
      </c>
      <c r="K26417" t="s">
        <v>26</v>
      </c>
      <c r="L26417" t="s">
        <v>26</v>
      </c>
      <c r="M26417" t="s">
        <v>26</v>
      </c>
      <c r="N26417" t="s">
        <v>26</v>
      </c>
      <c r="O26417" t="s">
        <v>26</v>
      </c>
      <c r="P26417" t="s">
        <v>26</v>
      </c>
      <c r="Q26417" t="s">
        <v>26</v>
      </c>
      <c r="R26417" t="s">
        <v>26</v>
      </c>
      <c r="V26417" t="s">
        <v>26</v>
      </c>
      <c r="W26417" t="s">
        <v>26</v>
      </c>
      <c r="X26417" t="s">
        <v>28</v>
      </c>
      <c r="Y26417" t="s">
        <v>57616</v>
      </c>
      <c r="Z26417" t="s">
        <v>26</v>
      </c>
    </row>
    <row r="26418" spans="1:26" x14ac:dyDescent="0.25">
      <c r="A26418" t="s">
        <v>57617</v>
      </c>
      <c r="B26418" t="s">
        <v>26</v>
      </c>
      <c r="C26418" t="s">
        <v>32</v>
      </c>
      <c r="D26418" t="s">
        <v>26</v>
      </c>
      <c r="E26418" s="1">
        <v>43933.782939814817</v>
      </c>
      <c r="F26418" t="s">
        <v>57617</v>
      </c>
      <c r="G26418" t="s">
        <v>27</v>
      </c>
      <c r="H26418" t="s">
        <v>26</v>
      </c>
      <c r="I26418" t="s">
        <v>26</v>
      </c>
      <c r="J26418" t="s">
        <v>37</v>
      </c>
      <c r="K26418" t="s">
        <v>26</v>
      </c>
      <c r="L26418" t="s">
        <v>26</v>
      </c>
      <c r="M26418" t="s">
        <v>26</v>
      </c>
      <c r="N26418" t="s">
        <v>26</v>
      </c>
      <c r="O26418" t="s">
        <v>26</v>
      </c>
      <c r="P26418" t="s">
        <v>26</v>
      </c>
      <c r="Q26418" t="s">
        <v>26</v>
      </c>
      <c r="R26418" t="s">
        <v>26</v>
      </c>
      <c r="V26418" t="s">
        <v>26</v>
      </c>
      <c r="W26418" t="s">
        <v>26</v>
      </c>
      <c r="X26418" t="s">
        <v>28</v>
      </c>
      <c r="Y26418" t="s">
        <v>57618</v>
      </c>
      <c r="Z26418" t="s">
        <v>26</v>
      </c>
    </row>
    <row r="26419" spans="1:26" x14ac:dyDescent="0.25">
      <c r="A26419" t="s">
        <v>57619</v>
      </c>
      <c r="B26419" t="s">
        <v>26</v>
      </c>
      <c r="C26419" t="s">
        <v>26</v>
      </c>
      <c r="D26419" t="s">
        <v>26</v>
      </c>
      <c r="F26419" t="s">
        <v>57619</v>
      </c>
      <c r="G26419" t="s">
        <v>27</v>
      </c>
      <c r="H26419" t="s">
        <v>26</v>
      </c>
      <c r="I26419" t="s">
        <v>26</v>
      </c>
      <c r="J26419" t="s">
        <v>26</v>
      </c>
      <c r="K26419" t="s">
        <v>26</v>
      </c>
      <c r="L26419" t="s">
        <v>26</v>
      </c>
      <c r="M26419" t="s">
        <v>26</v>
      </c>
      <c r="N26419" t="s">
        <v>26</v>
      </c>
      <c r="O26419" t="s">
        <v>26</v>
      </c>
      <c r="P26419" t="s">
        <v>26</v>
      </c>
      <c r="Q26419" t="s">
        <v>26</v>
      </c>
      <c r="R26419" t="s">
        <v>26</v>
      </c>
      <c r="V26419" t="s">
        <v>26</v>
      </c>
      <c r="W26419" t="s">
        <v>26</v>
      </c>
      <c r="X26419" t="s">
        <v>28</v>
      </c>
      <c r="Y26419" t="s">
        <v>57620</v>
      </c>
      <c r="Z26419" t="s">
        <v>26</v>
      </c>
    </row>
    <row r="26420" spans="1:26" x14ac:dyDescent="0.25">
      <c r="A26420" t="s">
        <v>57621</v>
      </c>
      <c r="B26420" t="s">
        <v>26</v>
      </c>
      <c r="C26420" t="s">
        <v>26</v>
      </c>
      <c r="D26420" t="s">
        <v>26</v>
      </c>
      <c r="F26420" t="s">
        <v>57621</v>
      </c>
      <c r="G26420" t="s">
        <v>27</v>
      </c>
      <c r="H26420" t="s">
        <v>26</v>
      </c>
      <c r="I26420" t="s">
        <v>26</v>
      </c>
      <c r="J26420" t="s">
        <v>26</v>
      </c>
      <c r="K26420" t="s">
        <v>26</v>
      </c>
      <c r="L26420" t="s">
        <v>26</v>
      </c>
      <c r="M26420" t="s">
        <v>26</v>
      </c>
      <c r="N26420" t="s">
        <v>26</v>
      </c>
      <c r="O26420" t="s">
        <v>26</v>
      </c>
      <c r="P26420" t="s">
        <v>26</v>
      </c>
      <c r="Q26420" t="s">
        <v>26</v>
      </c>
      <c r="R26420" t="s">
        <v>26</v>
      </c>
      <c r="V26420" t="s">
        <v>26</v>
      </c>
      <c r="W26420" t="s">
        <v>26</v>
      </c>
      <c r="X26420" t="s">
        <v>28</v>
      </c>
      <c r="Y26420" t="s">
        <v>57622</v>
      </c>
      <c r="Z26420" t="s">
        <v>26</v>
      </c>
    </row>
    <row r="26421" spans="1:26" x14ac:dyDescent="0.25">
      <c r="A26421" t="s">
        <v>57623</v>
      </c>
      <c r="B26421" t="s">
        <v>26</v>
      </c>
      <c r="C26421" t="s">
        <v>26</v>
      </c>
      <c r="D26421" t="s">
        <v>26</v>
      </c>
      <c r="F26421" t="s">
        <v>57623</v>
      </c>
      <c r="G26421" t="s">
        <v>27</v>
      </c>
      <c r="H26421" t="s">
        <v>26</v>
      </c>
      <c r="I26421" t="s">
        <v>26</v>
      </c>
      <c r="J26421" t="s">
        <v>26</v>
      </c>
      <c r="K26421" t="s">
        <v>26</v>
      </c>
      <c r="L26421" t="s">
        <v>26</v>
      </c>
      <c r="M26421" t="s">
        <v>26</v>
      </c>
      <c r="N26421" t="s">
        <v>26</v>
      </c>
      <c r="O26421" t="s">
        <v>26</v>
      </c>
      <c r="P26421" t="s">
        <v>26</v>
      </c>
      <c r="Q26421" t="s">
        <v>26</v>
      </c>
      <c r="R26421" t="s">
        <v>26</v>
      </c>
      <c r="V26421" t="s">
        <v>26</v>
      </c>
      <c r="W26421" t="s">
        <v>26</v>
      </c>
      <c r="X26421" t="s">
        <v>28</v>
      </c>
      <c r="Y26421" t="s">
        <v>57624</v>
      </c>
      <c r="Z26421" t="s">
        <v>26</v>
      </c>
    </row>
    <row r="26422" spans="1:26" x14ac:dyDescent="0.25">
      <c r="A26422" t="s">
        <v>57625</v>
      </c>
      <c r="B26422" t="s">
        <v>26</v>
      </c>
      <c r="C26422" t="s">
        <v>26</v>
      </c>
      <c r="D26422" t="s">
        <v>26</v>
      </c>
      <c r="F26422" t="s">
        <v>57625</v>
      </c>
      <c r="G26422" t="s">
        <v>27</v>
      </c>
      <c r="H26422" t="s">
        <v>26</v>
      </c>
      <c r="I26422" t="s">
        <v>26</v>
      </c>
      <c r="J26422" t="s">
        <v>26</v>
      </c>
      <c r="K26422" t="s">
        <v>26</v>
      </c>
      <c r="L26422" t="s">
        <v>26</v>
      </c>
      <c r="M26422" t="s">
        <v>26</v>
      </c>
      <c r="N26422" t="s">
        <v>26</v>
      </c>
      <c r="O26422" t="s">
        <v>26</v>
      </c>
      <c r="P26422" t="s">
        <v>26</v>
      </c>
      <c r="Q26422" t="s">
        <v>26</v>
      </c>
      <c r="R26422" t="s">
        <v>26</v>
      </c>
      <c r="V26422" t="s">
        <v>26</v>
      </c>
      <c r="W26422" t="s">
        <v>26</v>
      </c>
      <c r="X26422" t="s">
        <v>28</v>
      </c>
      <c r="Y26422" t="s">
        <v>57626</v>
      </c>
      <c r="Z26422" t="s">
        <v>26</v>
      </c>
    </row>
    <row r="26423" spans="1:26" x14ac:dyDescent="0.25">
      <c r="A26423" t="s">
        <v>57627</v>
      </c>
      <c r="B26423" t="s">
        <v>26</v>
      </c>
      <c r="C26423" t="s">
        <v>51871</v>
      </c>
      <c r="D26423" t="s">
        <v>388</v>
      </c>
      <c r="F26423" t="s">
        <v>57627</v>
      </c>
      <c r="G26423" t="s">
        <v>389</v>
      </c>
      <c r="H26423" t="s">
        <v>74</v>
      </c>
      <c r="I26423" t="s">
        <v>36</v>
      </c>
      <c r="J26423" t="s">
        <v>1549</v>
      </c>
      <c r="K26423" t="s">
        <v>26</v>
      </c>
      <c r="L26423" t="s">
        <v>175</v>
      </c>
      <c r="M26423" t="s">
        <v>26</v>
      </c>
      <c r="N26423" t="s">
        <v>26</v>
      </c>
      <c r="O26423" t="s">
        <v>26</v>
      </c>
      <c r="P26423" t="s">
        <v>57628</v>
      </c>
      <c r="Q26423" t="s">
        <v>26</v>
      </c>
      <c r="R26423" t="s">
        <v>49</v>
      </c>
      <c r="S26423" t="s">
        <v>26</v>
      </c>
      <c r="T26423" t="s">
        <v>2161</v>
      </c>
      <c r="U26423" t="s">
        <v>132</v>
      </c>
      <c r="V26423" t="s">
        <v>52</v>
      </c>
      <c r="W26423" t="s">
        <v>52</v>
      </c>
      <c r="X26423" t="s">
        <v>28</v>
      </c>
      <c r="Y26423" t="s">
        <v>57629</v>
      </c>
      <c r="Z26423" t="s">
        <v>26</v>
      </c>
    </row>
    <row r="26424" spans="1:26" x14ac:dyDescent="0.25">
      <c r="A26424" t="s">
        <v>57630</v>
      </c>
      <c r="B26424" t="s">
        <v>26</v>
      </c>
      <c r="C26424" t="s">
        <v>26</v>
      </c>
      <c r="D26424" t="s">
        <v>26</v>
      </c>
      <c r="E26424" s="1">
        <v>44655.393449074072</v>
      </c>
      <c r="F26424" t="s">
        <v>57630</v>
      </c>
      <c r="G26424" t="s">
        <v>27</v>
      </c>
      <c r="H26424" t="s">
        <v>26</v>
      </c>
      <c r="I26424" t="s">
        <v>26</v>
      </c>
      <c r="J26424" t="s">
        <v>26</v>
      </c>
      <c r="K26424" t="s">
        <v>26</v>
      </c>
      <c r="L26424" t="s">
        <v>26</v>
      </c>
      <c r="M26424" t="s">
        <v>26</v>
      </c>
      <c r="N26424" t="s">
        <v>26</v>
      </c>
      <c r="O26424" t="s">
        <v>26</v>
      </c>
      <c r="P26424" t="s">
        <v>26</v>
      </c>
      <c r="Q26424" t="s">
        <v>26</v>
      </c>
      <c r="R26424" t="s">
        <v>26</v>
      </c>
      <c r="V26424" t="s">
        <v>26</v>
      </c>
      <c r="W26424" t="s">
        <v>26</v>
      </c>
      <c r="X26424" t="s">
        <v>28</v>
      </c>
      <c r="Y26424" t="s">
        <v>57631</v>
      </c>
      <c r="Z26424" t="s">
        <v>26</v>
      </c>
    </row>
    <row r="26425" spans="1:26" x14ac:dyDescent="0.25">
      <c r="A26425" t="s">
        <v>57632</v>
      </c>
      <c r="B26425" t="s">
        <v>26</v>
      </c>
      <c r="C26425" t="s">
        <v>26</v>
      </c>
      <c r="D26425" t="s">
        <v>26</v>
      </c>
      <c r="F26425" t="s">
        <v>57632</v>
      </c>
      <c r="G26425" t="s">
        <v>27</v>
      </c>
      <c r="H26425" t="s">
        <v>26</v>
      </c>
      <c r="I26425" t="s">
        <v>26</v>
      </c>
      <c r="J26425" t="s">
        <v>26</v>
      </c>
      <c r="K26425" t="s">
        <v>26</v>
      </c>
      <c r="L26425" t="s">
        <v>26</v>
      </c>
      <c r="M26425" t="s">
        <v>26</v>
      </c>
      <c r="N26425" t="s">
        <v>26</v>
      </c>
      <c r="O26425" t="s">
        <v>26</v>
      </c>
      <c r="P26425" t="s">
        <v>26</v>
      </c>
      <c r="Q26425" t="s">
        <v>26</v>
      </c>
      <c r="R26425" t="s">
        <v>26</v>
      </c>
      <c r="V26425" t="s">
        <v>26</v>
      </c>
      <c r="W26425" t="s">
        <v>26</v>
      </c>
      <c r="X26425" t="s">
        <v>28</v>
      </c>
      <c r="Y26425" t="s">
        <v>57633</v>
      </c>
      <c r="Z26425" t="s">
        <v>26</v>
      </c>
    </row>
    <row r="26426" spans="1:26" x14ac:dyDescent="0.25">
      <c r="A26426" t="s">
        <v>57634</v>
      </c>
      <c r="B26426" t="s">
        <v>26</v>
      </c>
      <c r="C26426" t="s">
        <v>26</v>
      </c>
      <c r="D26426" t="s">
        <v>26</v>
      </c>
      <c r="E26426" s="1">
        <v>43871.692291666666</v>
      </c>
      <c r="F26426" t="s">
        <v>57634</v>
      </c>
      <c r="G26426" t="s">
        <v>27</v>
      </c>
      <c r="H26426" t="s">
        <v>26</v>
      </c>
      <c r="I26426" t="s">
        <v>26</v>
      </c>
      <c r="J26426" t="s">
        <v>26</v>
      </c>
      <c r="K26426" t="s">
        <v>26</v>
      </c>
      <c r="L26426" t="s">
        <v>26</v>
      </c>
      <c r="M26426" t="s">
        <v>26</v>
      </c>
      <c r="N26426" t="s">
        <v>26</v>
      </c>
      <c r="O26426" t="s">
        <v>26</v>
      </c>
      <c r="P26426" t="s">
        <v>26</v>
      </c>
      <c r="Q26426" t="s">
        <v>26</v>
      </c>
      <c r="R26426" t="s">
        <v>26</v>
      </c>
      <c r="V26426" t="s">
        <v>26</v>
      </c>
      <c r="W26426" t="s">
        <v>26</v>
      </c>
      <c r="X26426" t="s">
        <v>28</v>
      </c>
      <c r="Y26426" t="s">
        <v>57635</v>
      </c>
      <c r="Z26426" t="s">
        <v>26</v>
      </c>
    </row>
    <row r="26427" spans="1:26" x14ac:dyDescent="0.25">
      <c r="A26427" t="s">
        <v>57636</v>
      </c>
      <c r="B26427" t="s">
        <v>45802</v>
      </c>
      <c r="C26427" t="s">
        <v>6201</v>
      </c>
      <c r="D26427" t="s">
        <v>45</v>
      </c>
      <c r="F26427" t="s">
        <v>57636</v>
      </c>
      <c r="G26427" t="s">
        <v>57637</v>
      </c>
      <c r="H26427" t="s">
        <v>74</v>
      </c>
      <c r="I26427" t="s">
        <v>36</v>
      </c>
      <c r="J26427" t="s">
        <v>86</v>
      </c>
      <c r="K26427" t="s">
        <v>26</v>
      </c>
      <c r="L26427" t="s">
        <v>275</v>
      </c>
      <c r="M26427" t="s">
        <v>57638</v>
      </c>
      <c r="N26427" t="s">
        <v>26</v>
      </c>
      <c r="O26427" t="s">
        <v>57639</v>
      </c>
      <c r="P26427" t="s">
        <v>57640</v>
      </c>
      <c r="Q26427" t="s">
        <v>26</v>
      </c>
      <c r="R26427" t="s">
        <v>119</v>
      </c>
      <c r="S26427" t="s">
        <v>26</v>
      </c>
      <c r="T26427" t="s">
        <v>131</v>
      </c>
      <c r="U26427" t="s">
        <v>214</v>
      </c>
      <c r="V26427" t="s">
        <v>121</v>
      </c>
      <c r="W26427" t="s">
        <v>53</v>
      </c>
      <c r="X26427" t="s">
        <v>28</v>
      </c>
      <c r="Y26427" t="s">
        <v>57641</v>
      </c>
      <c r="Z26427" t="s">
        <v>26</v>
      </c>
    </row>
    <row r="26428" spans="1:26" x14ac:dyDescent="0.25">
      <c r="A26428" t="s">
        <v>57642</v>
      </c>
      <c r="B26428" t="s">
        <v>26</v>
      </c>
      <c r="C26428" t="s">
        <v>26</v>
      </c>
      <c r="D26428" t="s">
        <v>26</v>
      </c>
      <c r="F26428" t="s">
        <v>57642</v>
      </c>
      <c r="G26428" t="s">
        <v>27</v>
      </c>
      <c r="H26428" t="s">
        <v>26</v>
      </c>
      <c r="I26428" t="s">
        <v>26</v>
      </c>
      <c r="J26428" t="s">
        <v>26</v>
      </c>
      <c r="K26428" t="s">
        <v>26</v>
      </c>
      <c r="L26428" t="s">
        <v>26</v>
      </c>
      <c r="M26428" t="s">
        <v>26</v>
      </c>
      <c r="N26428" t="s">
        <v>26</v>
      </c>
      <c r="O26428" t="s">
        <v>26</v>
      </c>
      <c r="P26428" t="s">
        <v>26</v>
      </c>
      <c r="Q26428" t="s">
        <v>26</v>
      </c>
      <c r="R26428" t="s">
        <v>26</v>
      </c>
      <c r="V26428" t="s">
        <v>26</v>
      </c>
      <c r="W26428" t="s">
        <v>26</v>
      </c>
      <c r="X26428" t="s">
        <v>28</v>
      </c>
      <c r="Y26428" t="s">
        <v>57643</v>
      </c>
      <c r="Z26428" t="s">
        <v>26</v>
      </c>
    </row>
    <row r="26429" spans="1:26" x14ac:dyDescent="0.25">
      <c r="A26429" t="s">
        <v>57644</v>
      </c>
      <c r="B26429" t="s">
        <v>26</v>
      </c>
      <c r="C26429" t="s">
        <v>32</v>
      </c>
      <c r="D26429" t="s">
        <v>26</v>
      </c>
      <c r="F26429" t="s">
        <v>57644</v>
      </c>
      <c r="G26429" t="s">
        <v>27</v>
      </c>
      <c r="H26429" t="s">
        <v>26</v>
      </c>
      <c r="I26429" t="s">
        <v>26</v>
      </c>
      <c r="J26429" t="s">
        <v>37</v>
      </c>
      <c r="K26429" t="s">
        <v>26</v>
      </c>
      <c r="L26429" t="s">
        <v>26</v>
      </c>
      <c r="M26429" t="s">
        <v>26</v>
      </c>
      <c r="N26429" t="s">
        <v>26</v>
      </c>
      <c r="O26429" t="s">
        <v>26</v>
      </c>
      <c r="P26429" t="s">
        <v>26</v>
      </c>
      <c r="Q26429" t="s">
        <v>26</v>
      </c>
      <c r="R26429" t="s">
        <v>26</v>
      </c>
      <c r="V26429" t="s">
        <v>26</v>
      </c>
      <c r="W26429" t="s">
        <v>26</v>
      </c>
      <c r="X26429" t="s">
        <v>28</v>
      </c>
      <c r="Y26429" t="s">
        <v>57645</v>
      </c>
      <c r="Z26429" t="s">
        <v>26</v>
      </c>
    </row>
    <row r="26430" spans="1:26" x14ac:dyDescent="0.25">
      <c r="A26430" t="s">
        <v>57646</v>
      </c>
      <c r="B26430" t="s">
        <v>20161</v>
      </c>
      <c r="C26430" t="s">
        <v>32</v>
      </c>
      <c r="D26430" t="s">
        <v>26</v>
      </c>
      <c r="E26430" s="1">
        <v>45481.629594907405</v>
      </c>
      <c r="F26430" t="s">
        <v>57646</v>
      </c>
      <c r="G26430" t="s">
        <v>27</v>
      </c>
      <c r="H26430" t="s">
        <v>26</v>
      </c>
      <c r="I26430" t="s">
        <v>26</v>
      </c>
      <c r="J26430" t="s">
        <v>37</v>
      </c>
      <c r="K26430" t="s">
        <v>26</v>
      </c>
      <c r="L26430" t="s">
        <v>26</v>
      </c>
      <c r="M26430" t="s">
        <v>26</v>
      </c>
      <c r="N26430" t="s">
        <v>26</v>
      </c>
      <c r="O26430" t="s">
        <v>26</v>
      </c>
      <c r="P26430" t="s">
        <v>26</v>
      </c>
      <c r="Q26430" t="s">
        <v>26</v>
      </c>
      <c r="R26430" t="s">
        <v>26</v>
      </c>
      <c r="V26430" t="s">
        <v>26</v>
      </c>
      <c r="W26430" t="s">
        <v>26</v>
      </c>
      <c r="X26430" t="s">
        <v>28</v>
      </c>
      <c r="Y26430" t="s">
        <v>57647</v>
      </c>
      <c r="Z26430" t="s">
        <v>26</v>
      </c>
    </row>
    <row r="26431" spans="1:26" x14ac:dyDescent="0.25">
      <c r="A26431" t="s">
        <v>57648</v>
      </c>
      <c r="B26431" t="s">
        <v>26</v>
      </c>
      <c r="C26431" t="s">
        <v>26</v>
      </c>
      <c r="D26431" t="s">
        <v>26</v>
      </c>
      <c r="E26431" s="1">
        <v>44084.581550925926</v>
      </c>
      <c r="F26431" t="s">
        <v>57648</v>
      </c>
      <c r="G26431" t="s">
        <v>27</v>
      </c>
      <c r="H26431" t="s">
        <v>26</v>
      </c>
      <c r="I26431" t="s">
        <v>26</v>
      </c>
      <c r="J26431" t="s">
        <v>26</v>
      </c>
      <c r="K26431" t="s">
        <v>26</v>
      </c>
      <c r="L26431" t="s">
        <v>26</v>
      </c>
      <c r="M26431" t="s">
        <v>26</v>
      </c>
      <c r="N26431" t="s">
        <v>26</v>
      </c>
      <c r="O26431" t="s">
        <v>26</v>
      </c>
      <c r="P26431" t="s">
        <v>3798</v>
      </c>
      <c r="Q26431" t="s">
        <v>26</v>
      </c>
      <c r="R26431" t="s">
        <v>26</v>
      </c>
      <c r="V26431" t="s">
        <v>26</v>
      </c>
      <c r="W26431" t="s">
        <v>26</v>
      </c>
      <c r="X26431" t="s">
        <v>28</v>
      </c>
      <c r="Y26431" t="s">
        <v>57649</v>
      </c>
      <c r="Z26431" t="s">
        <v>26</v>
      </c>
    </row>
    <row r="26432" spans="1:26" x14ac:dyDescent="0.25">
      <c r="A26432" t="s">
        <v>57650</v>
      </c>
      <c r="B26432" t="s">
        <v>26</v>
      </c>
      <c r="C26432" t="s">
        <v>26</v>
      </c>
      <c r="D26432" t="s">
        <v>26</v>
      </c>
      <c r="F26432" t="s">
        <v>57650</v>
      </c>
      <c r="G26432" t="s">
        <v>27</v>
      </c>
      <c r="H26432" t="s">
        <v>26</v>
      </c>
      <c r="I26432" t="s">
        <v>26</v>
      </c>
      <c r="J26432" t="s">
        <v>26</v>
      </c>
      <c r="K26432" t="s">
        <v>26</v>
      </c>
      <c r="L26432" t="s">
        <v>26</v>
      </c>
      <c r="M26432" t="s">
        <v>26</v>
      </c>
      <c r="N26432" t="s">
        <v>26</v>
      </c>
      <c r="O26432" t="s">
        <v>26</v>
      </c>
      <c r="P26432" t="s">
        <v>26</v>
      </c>
      <c r="Q26432" t="s">
        <v>26</v>
      </c>
      <c r="R26432" t="s">
        <v>26</v>
      </c>
      <c r="V26432" t="s">
        <v>26</v>
      </c>
      <c r="W26432" t="s">
        <v>26</v>
      </c>
      <c r="X26432" t="s">
        <v>28</v>
      </c>
      <c r="Y26432" t="s">
        <v>57651</v>
      </c>
      <c r="Z26432" t="s">
        <v>26</v>
      </c>
    </row>
    <row r="26433" spans="1:26" x14ac:dyDescent="0.25">
      <c r="A26433" t="s">
        <v>57652</v>
      </c>
      <c r="B26433" t="s">
        <v>26</v>
      </c>
      <c r="C26433" t="s">
        <v>26</v>
      </c>
      <c r="D26433" t="s">
        <v>26</v>
      </c>
      <c r="F26433" t="s">
        <v>57652</v>
      </c>
      <c r="G26433" t="s">
        <v>27</v>
      </c>
      <c r="H26433" t="s">
        <v>26</v>
      </c>
      <c r="I26433" t="s">
        <v>26</v>
      </c>
      <c r="J26433" t="s">
        <v>26</v>
      </c>
      <c r="K26433" t="s">
        <v>26</v>
      </c>
      <c r="L26433" t="s">
        <v>26</v>
      </c>
      <c r="M26433" t="s">
        <v>26</v>
      </c>
      <c r="N26433" t="s">
        <v>26</v>
      </c>
      <c r="O26433" t="s">
        <v>26</v>
      </c>
      <c r="P26433" t="s">
        <v>26</v>
      </c>
      <c r="Q26433" t="s">
        <v>26</v>
      </c>
      <c r="R26433" t="s">
        <v>26</v>
      </c>
      <c r="V26433" t="s">
        <v>26</v>
      </c>
      <c r="W26433" t="s">
        <v>26</v>
      </c>
      <c r="X26433" t="s">
        <v>28</v>
      </c>
      <c r="Y26433" t="s">
        <v>57653</v>
      </c>
      <c r="Z26433" t="s">
        <v>26</v>
      </c>
    </row>
    <row r="26434" spans="1:26" x14ac:dyDescent="0.25">
      <c r="A26434" t="s">
        <v>57654</v>
      </c>
      <c r="B26434" t="s">
        <v>26</v>
      </c>
      <c r="C26434" t="s">
        <v>26</v>
      </c>
      <c r="D26434" t="s">
        <v>26</v>
      </c>
      <c r="E26434" s="1">
        <v>43962.431493055556</v>
      </c>
      <c r="F26434" t="s">
        <v>57654</v>
      </c>
      <c r="G26434" t="s">
        <v>27</v>
      </c>
      <c r="H26434" t="s">
        <v>26</v>
      </c>
      <c r="I26434" t="s">
        <v>26</v>
      </c>
      <c r="J26434" t="s">
        <v>26</v>
      </c>
      <c r="K26434" t="s">
        <v>26</v>
      </c>
      <c r="L26434" t="s">
        <v>26</v>
      </c>
      <c r="M26434" t="s">
        <v>26</v>
      </c>
      <c r="N26434" t="s">
        <v>26</v>
      </c>
      <c r="O26434" t="s">
        <v>26</v>
      </c>
      <c r="P26434" t="s">
        <v>26</v>
      </c>
      <c r="Q26434" t="s">
        <v>26</v>
      </c>
      <c r="R26434" t="s">
        <v>26</v>
      </c>
      <c r="V26434" t="s">
        <v>26</v>
      </c>
      <c r="W26434" t="s">
        <v>26</v>
      </c>
      <c r="X26434" t="s">
        <v>28</v>
      </c>
      <c r="Y26434" t="s">
        <v>57655</v>
      </c>
      <c r="Z26434" t="s">
        <v>26</v>
      </c>
    </row>
    <row r="26435" spans="1:26" x14ac:dyDescent="0.25">
      <c r="A26435" t="s">
        <v>57656</v>
      </c>
      <c r="B26435" t="s">
        <v>26</v>
      </c>
      <c r="C26435" t="s">
        <v>26</v>
      </c>
      <c r="D26435" t="s">
        <v>26</v>
      </c>
      <c r="F26435" t="s">
        <v>57656</v>
      </c>
      <c r="G26435" t="s">
        <v>27</v>
      </c>
      <c r="H26435" t="s">
        <v>26</v>
      </c>
      <c r="I26435" t="s">
        <v>26</v>
      </c>
      <c r="J26435" t="s">
        <v>26</v>
      </c>
      <c r="K26435" t="s">
        <v>26</v>
      </c>
      <c r="L26435" t="s">
        <v>26</v>
      </c>
      <c r="M26435" t="s">
        <v>26</v>
      </c>
      <c r="N26435" t="s">
        <v>26</v>
      </c>
      <c r="O26435" t="s">
        <v>26</v>
      </c>
      <c r="P26435" t="s">
        <v>26</v>
      </c>
      <c r="Q26435" t="s">
        <v>26</v>
      </c>
      <c r="R26435" t="s">
        <v>26</v>
      </c>
      <c r="V26435" t="s">
        <v>26</v>
      </c>
      <c r="W26435" t="s">
        <v>26</v>
      </c>
      <c r="X26435" t="s">
        <v>28</v>
      </c>
      <c r="Y26435" t="s">
        <v>57657</v>
      </c>
      <c r="Z26435" t="s">
        <v>26</v>
      </c>
    </row>
    <row r="26436" spans="1:26" x14ac:dyDescent="0.25">
      <c r="A26436" t="s">
        <v>57658</v>
      </c>
      <c r="B26436" t="s">
        <v>26</v>
      </c>
      <c r="C26436" t="s">
        <v>26</v>
      </c>
      <c r="D26436" t="s">
        <v>26</v>
      </c>
      <c r="F26436" t="s">
        <v>57658</v>
      </c>
      <c r="G26436" t="s">
        <v>27</v>
      </c>
      <c r="H26436" t="s">
        <v>26</v>
      </c>
      <c r="I26436" t="s">
        <v>26</v>
      </c>
      <c r="J26436" t="s">
        <v>26</v>
      </c>
      <c r="K26436" t="s">
        <v>26</v>
      </c>
      <c r="L26436" t="s">
        <v>26</v>
      </c>
      <c r="M26436" t="s">
        <v>26</v>
      </c>
      <c r="N26436" t="s">
        <v>26</v>
      </c>
      <c r="O26436" t="s">
        <v>26</v>
      </c>
      <c r="P26436" t="s">
        <v>26</v>
      </c>
      <c r="Q26436" t="s">
        <v>26</v>
      </c>
      <c r="R26436" t="s">
        <v>26</v>
      </c>
      <c r="V26436" t="s">
        <v>26</v>
      </c>
      <c r="W26436" t="s">
        <v>26</v>
      </c>
      <c r="X26436" t="s">
        <v>28</v>
      </c>
      <c r="Y26436" t="s">
        <v>57659</v>
      </c>
      <c r="Z26436" t="s">
        <v>26</v>
      </c>
    </row>
    <row r="26437" spans="1:26" x14ac:dyDescent="0.25">
      <c r="A26437" t="s">
        <v>57660</v>
      </c>
      <c r="B26437" t="s">
        <v>26</v>
      </c>
      <c r="C26437" t="s">
        <v>26</v>
      </c>
      <c r="D26437" t="s">
        <v>26</v>
      </c>
      <c r="F26437" t="s">
        <v>57660</v>
      </c>
      <c r="G26437" t="s">
        <v>27</v>
      </c>
      <c r="H26437" t="s">
        <v>26</v>
      </c>
      <c r="I26437" t="s">
        <v>26</v>
      </c>
      <c r="J26437" t="s">
        <v>26</v>
      </c>
      <c r="K26437" t="s">
        <v>26</v>
      </c>
      <c r="L26437" t="s">
        <v>26</v>
      </c>
      <c r="M26437" t="s">
        <v>26</v>
      </c>
      <c r="N26437" t="s">
        <v>26</v>
      </c>
      <c r="O26437" t="s">
        <v>26</v>
      </c>
      <c r="P26437" t="s">
        <v>26</v>
      </c>
      <c r="Q26437" t="s">
        <v>26</v>
      </c>
      <c r="R26437" t="s">
        <v>26</v>
      </c>
      <c r="V26437" t="s">
        <v>26</v>
      </c>
      <c r="W26437" t="s">
        <v>26</v>
      </c>
      <c r="X26437" t="s">
        <v>28</v>
      </c>
      <c r="Y26437" t="s">
        <v>57661</v>
      </c>
      <c r="Z26437" t="s">
        <v>26</v>
      </c>
    </row>
    <row r="26438" spans="1:26" x14ac:dyDescent="0.25">
      <c r="A26438" t="s">
        <v>57662</v>
      </c>
      <c r="B26438" t="s">
        <v>57663</v>
      </c>
      <c r="C26438" t="s">
        <v>387</v>
      </c>
      <c r="D26438" t="s">
        <v>819</v>
      </c>
      <c r="F26438" t="s">
        <v>57662</v>
      </c>
      <c r="G26438" t="s">
        <v>1153</v>
      </c>
      <c r="H26438" t="s">
        <v>74</v>
      </c>
      <c r="I26438" t="s">
        <v>36</v>
      </c>
      <c r="J26438" t="s">
        <v>37</v>
      </c>
      <c r="K26438" t="s">
        <v>26</v>
      </c>
      <c r="L26438" t="s">
        <v>175</v>
      </c>
      <c r="M26438" t="s">
        <v>57664</v>
      </c>
      <c r="N26438" t="s">
        <v>26</v>
      </c>
      <c r="O26438" t="s">
        <v>26</v>
      </c>
      <c r="P26438" t="s">
        <v>57665</v>
      </c>
      <c r="Q26438" t="s">
        <v>26</v>
      </c>
      <c r="R26438" t="s">
        <v>40</v>
      </c>
      <c r="V26438" t="s">
        <v>121</v>
      </c>
      <c r="W26438" t="s">
        <v>52</v>
      </c>
      <c r="X26438" t="s">
        <v>28</v>
      </c>
      <c r="Y26438" t="s">
        <v>57666</v>
      </c>
      <c r="Z26438" t="s">
        <v>26</v>
      </c>
    </row>
    <row r="26439" spans="1:26" x14ac:dyDescent="0.25">
      <c r="A26439" t="s">
        <v>57667</v>
      </c>
      <c r="B26439" t="s">
        <v>26</v>
      </c>
      <c r="C26439" t="s">
        <v>26</v>
      </c>
      <c r="D26439" t="s">
        <v>26</v>
      </c>
      <c r="F26439" t="s">
        <v>57667</v>
      </c>
      <c r="G26439" t="s">
        <v>27</v>
      </c>
      <c r="H26439" t="s">
        <v>26</v>
      </c>
      <c r="I26439" t="s">
        <v>26</v>
      </c>
      <c r="J26439" t="s">
        <v>26</v>
      </c>
      <c r="K26439" t="s">
        <v>26</v>
      </c>
      <c r="L26439" t="s">
        <v>26</v>
      </c>
      <c r="M26439" t="s">
        <v>26</v>
      </c>
      <c r="N26439" t="s">
        <v>26</v>
      </c>
      <c r="O26439" t="s">
        <v>26</v>
      </c>
      <c r="P26439" t="s">
        <v>26</v>
      </c>
      <c r="Q26439" t="s">
        <v>26</v>
      </c>
      <c r="R26439" t="s">
        <v>26</v>
      </c>
      <c r="V26439" t="s">
        <v>26</v>
      </c>
      <c r="W26439" t="s">
        <v>26</v>
      </c>
      <c r="X26439" t="s">
        <v>28</v>
      </c>
      <c r="Y26439" t="s">
        <v>57668</v>
      </c>
      <c r="Z26439" t="s">
        <v>26</v>
      </c>
    </row>
    <row r="26440" spans="1:26" x14ac:dyDescent="0.25">
      <c r="A26440" t="s">
        <v>57669</v>
      </c>
      <c r="B26440" t="s">
        <v>57670</v>
      </c>
      <c r="C26440" t="s">
        <v>729</v>
      </c>
      <c r="D26440" t="s">
        <v>58</v>
      </c>
      <c r="F26440" t="s">
        <v>57669</v>
      </c>
      <c r="G26440" t="s">
        <v>59</v>
      </c>
      <c r="H26440" t="s">
        <v>74</v>
      </c>
      <c r="I26440" t="s">
        <v>36</v>
      </c>
      <c r="J26440" t="s">
        <v>274</v>
      </c>
      <c r="K26440" t="s">
        <v>26</v>
      </c>
      <c r="L26440" t="s">
        <v>57671</v>
      </c>
      <c r="M26440" t="s">
        <v>26</v>
      </c>
      <c r="N26440" t="s">
        <v>26</v>
      </c>
      <c r="O26440" t="s">
        <v>26</v>
      </c>
      <c r="P26440" t="s">
        <v>57672</v>
      </c>
      <c r="Q26440" t="s">
        <v>26</v>
      </c>
      <c r="R26440" t="s">
        <v>49</v>
      </c>
      <c r="S26440" t="s">
        <v>26</v>
      </c>
      <c r="T26440" t="s">
        <v>131</v>
      </c>
      <c r="U26440" t="s">
        <v>755</v>
      </c>
      <c r="V26440" t="s">
        <v>52</v>
      </c>
      <c r="W26440" t="s">
        <v>53</v>
      </c>
      <c r="X26440" t="s">
        <v>28</v>
      </c>
      <c r="Y26440" t="s">
        <v>57673</v>
      </c>
      <c r="Z26440" t="s">
        <v>26</v>
      </c>
    </row>
    <row r="26441" spans="1:26" x14ac:dyDescent="0.25">
      <c r="A26441" t="s">
        <v>57674</v>
      </c>
      <c r="B26441" t="s">
        <v>26</v>
      </c>
      <c r="C26441" t="s">
        <v>26</v>
      </c>
      <c r="D26441" t="s">
        <v>26</v>
      </c>
      <c r="F26441" t="s">
        <v>57674</v>
      </c>
      <c r="G26441" t="s">
        <v>27</v>
      </c>
      <c r="H26441" t="s">
        <v>26</v>
      </c>
      <c r="I26441" t="s">
        <v>26</v>
      </c>
      <c r="J26441" t="s">
        <v>26</v>
      </c>
      <c r="K26441" t="s">
        <v>26</v>
      </c>
      <c r="L26441" t="s">
        <v>26</v>
      </c>
      <c r="M26441" t="s">
        <v>26</v>
      </c>
      <c r="N26441" t="s">
        <v>26</v>
      </c>
      <c r="O26441" t="s">
        <v>26</v>
      </c>
      <c r="P26441" t="s">
        <v>26</v>
      </c>
      <c r="Q26441" t="s">
        <v>26</v>
      </c>
      <c r="R26441" t="s">
        <v>26</v>
      </c>
      <c r="V26441" t="s">
        <v>26</v>
      </c>
      <c r="W26441" t="s">
        <v>26</v>
      </c>
      <c r="X26441" t="s">
        <v>28</v>
      </c>
      <c r="Y26441" t="s">
        <v>57675</v>
      </c>
      <c r="Z26441" t="s">
        <v>26</v>
      </c>
    </row>
    <row r="26442" spans="1:26" x14ac:dyDescent="0.25">
      <c r="A26442" t="s">
        <v>57676</v>
      </c>
      <c r="B26442" t="s">
        <v>26</v>
      </c>
      <c r="C26442" t="s">
        <v>26</v>
      </c>
      <c r="D26442" t="s">
        <v>26</v>
      </c>
      <c r="E26442" s="1">
        <v>43871.768587962964</v>
      </c>
      <c r="F26442" t="s">
        <v>57676</v>
      </c>
      <c r="G26442" t="s">
        <v>27</v>
      </c>
      <c r="H26442" t="s">
        <v>26</v>
      </c>
      <c r="I26442" t="s">
        <v>26</v>
      </c>
      <c r="J26442" t="s">
        <v>26</v>
      </c>
      <c r="K26442" t="s">
        <v>26</v>
      </c>
      <c r="L26442" t="s">
        <v>26</v>
      </c>
      <c r="M26442" t="s">
        <v>26</v>
      </c>
      <c r="N26442" t="s">
        <v>26</v>
      </c>
      <c r="O26442" t="s">
        <v>26</v>
      </c>
      <c r="P26442" t="s">
        <v>26</v>
      </c>
      <c r="Q26442" t="s">
        <v>26</v>
      </c>
      <c r="R26442" t="s">
        <v>26</v>
      </c>
      <c r="V26442" t="s">
        <v>26</v>
      </c>
      <c r="W26442" t="s">
        <v>26</v>
      </c>
      <c r="X26442" t="s">
        <v>28</v>
      </c>
      <c r="Y26442" t="s">
        <v>57677</v>
      </c>
      <c r="Z26442" t="s">
        <v>26</v>
      </c>
    </row>
    <row r="26443" spans="1:26" x14ac:dyDescent="0.25">
      <c r="A26443" t="s">
        <v>57678</v>
      </c>
      <c r="B26443" t="s">
        <v>26</v>
      </c>
      <c r="C26443" t="s">
        <v>26</v>
      </c>
      <c r="D26443" t="s">
        <v>26</v>
      </c>
      <c r="F26443" t="s">
        <v>57678</v>
      </c>
      <c r="G26443" t="s">
        <v>27</v>
      </c>
      <c r="H26443" t="s">
        <v>26</v>
      </c>
      <c r="I26443" t="s">
        <v>26</v>
      </c>
      <c r="J26443" t="s">
        <v>26</v>
      </c>
      <c r="K26443" t="s">
        <v>26</v>
      </c>
      <c r="L26443" t="s">
        <v>26</v>
      </c>
      <c r="M26443" t="s">
        <v>26</v>
      </c>
      <c r="N26443" t="s">
        <v>26</v>
      </c>
      <c r="O26443" t="s">
        <v>26</v>
      </c>
      <c r="P26443" t="s">
        <v>26</v>
      </c>
      <c r="Q26443" t="s">
        <v>26</v>
      </c>
      <c r="R26443" t="s">
        <v>26</v>
      </c>
      <c r="V26443" t="s">
        <v>26</v>
      </c>
      <c r="W26443" t="s">
        <v>26</v>
      </c>
      <c r="X26443" t="s">
        <v>28</v>
      </c>
      <c r="Y26443" t="s">
        <v>26</v>
      </c>
      <c r="Z26443" t="s">
        <v>26</v>
      </c>
    </row>
    <row r="26444" spans="1:26" x14ac:dyDescent="0.25">
      <c r="A26444" t="s">
        <v>57679</v>
      </c>
      <c r="B26444" t="s">
        <v>26</v>
      </c>
      <c r="C26444" t="s">
        <v>26</v>
      </c>
      <c r="D26444" t="s">
        <v>26</v>
      </c>
      <c r="E26444" s="1">
        <v>44835.623703703706</v>
      </c>
      <c r="F26444" t="s">
        <v>57679</v>
      </c>
      <c r="G26444" t="s">
        <v>27</v>
      </c>
      <c r="H26444" t="s">
        <v>26</v>
      </c>
      <c r="I26444" t="s">
        <v>26</v>
      </c>
      <c r="J26444" t="s">
        <v>26</v>
      </c>
      <c r="K26444" t="s">
        <v>26</v>
      </c>
      <c r="L26444" t="s">
        <v>26</v>
      </c>
      <c r="M26444" t="s">
        <v>26</v>
      </c>
      <c r="N26444" t="s">
        <v>26</v>
      </c>
      <c r="O26444" t="s">
        <v>26</v>
      </c>
      <c r="P26444" t="s">
        <v>26</v>
      </c>
      <c r="Q26444" t="s">
        <v>26</v>
      </c>
      <c r="R26444" t="s">
        <v>26</v>
      </c>
      <c r="V26444" t="s">
        <v>26</v>
      </c>
      <c r="W26444" t="s">
        <v>26</v>
      </c>
      <c r="X26444" t="s">
        <v>28</v>
      </c>
      <c r="Y26444" t="s">
        <v>57680</v>
      </c>
      <c r="Z26444" t="s">
        <v>26</v>
      </c>
    </row>
    <row r="26445" spans="1:26" x14ac:dyDescent="0.25">
      <c r="A26445" t="s">
        <v>57681</v>
      </c>
      <c r="B26445" t="s">
        <v>26</v>
      </c>
      <c r="C26445" t="s">
        <v>26</v>
      </c>
      <c r="D26445" t="s">
        <v>26</v>
      </c>
      <c r="F26445" t="s">
        <v>57681</v>
      </c>
      <c r="G26445" t="s">
        <v>27</v>
      </c>
      <c r="H26445" t="s">
        <v>26</v>
      </c>
      <c r="I26445" t="s">
        <v>26</v>
      </c>
      <c r="J26445" t="s">
        <v>26</v>
      </c>
      <c r="K26445" t="s">
        <v>26</v>
      </c>
      <c r="L26445" t="s">
        <v>26</v>
      </c>
      <c r="M26445" t="s">
        <v>26</v>
      </c>
      <c r="N26445" t="s">
        <v>26</v>
      </c>
      <c r="O26445" t="s">
        <v>26</v>
      </c>
      <c r="P26445" t="s">
        <v>26</v>
      </c>
      <c r="Q26445" t="s">
        <v>26</v>
      </c>
      <c r="R26445" t="s">
        <v>26</v>
      </c>
      <c r="V26445" t="s">
        <v>26</v>
      </c>
      <c r="W26445" t="s">
        <v>26</v>
      </c>
      <c r="X26445" t="s">
        <v>28</v>
      </c>
      <c r="Y26445" t="s">
        <v>57682</v>
      </c>
      <c r="Z26445" t="s">
        <v>26</v>
      </c>
    </row>
    <row r="26446" spans="1:26" x14ac:dyDescent="0.25">
      <c r="A26446" t="s">
        <v>57683</v>
      </c>
      <c r="B26446" t="s">
        <v>26</v>
      </c>
      <c r="C26446" t="s">
        <v>26</v>
      </c>
      <c r="D26446" t="s">
        <v>26</v>
      </c>
      <c r="F26446" t="s">
        <v>57683</v>
      </c>
      <c r="G26446" t="s">
        <v>27</v>
      </c>
      <c r="H26446" t="s">
        <v>26</v>
      </c>
      <c r="I26446" t="s">
        <v>26</v>
      </c>
      <c r="J26446" t="s">
        <v>26</v>
      </c>
      <c r="K26446" t="s">
        <v>26</v>
      </c>
      <c r="L26446" t="s">
        <v>26</v>
      </c>
      <c r="M26446" t="s">
        <v>26</v>
      </c>
      <c r="N26446" t="s">
        <v>26</v>
      </c>
      <c r="O26446" t="s">
        <v>26</v>
      </c>
      <c r="P26446" t="s">
        <v>26</v>
      </c>
      <c r="Q26446" t="s">
        <v>26</v>
      </c>
      <c r="R26446" t="s">
        <v>26</v>
      </c>
      <c r="V26446" t="s">
        <v>26</v>
      </c>
      <c r="W26446" t="s">
        <v>26</v>
      </c>
      <c r="X26446" t="s">
        <v>28</v>
      </c>
      <c r="Y26446" t="s">
        <v>57684</v>
      </c>
      <c r="Z26446" t="s">
        <v>26</v>
      </c>
    </row>
    <row r="26447" spans="1:26" x14ac:dyDescent="0.25">
      <c r="A26447" t="s">
        <v>57685</v>
      </c>
      <c r="B26447" t="s">
        <v>26</v>
      </c>
      <c r="C26447" t="s">
        <v>32</v>
      </c>
      <c r="D26447" t="s">
        <v>26</v>
      </c>
      <c r="F26447" t="s">
        <v>57685</v>
      </c>
      <c r="G26447" t="s">
        <v>27</v>
      </c>
      <c r="H26447" t="s">
        <v>26</v>
      </c>
      <c r="I26447" t="s">
        <v>26</v>
      </c>
      <c r="J26447" t="s">
        <v>37</v>
      </c>
      <c r="K26447" t="s">
        <v>26</v>
      </c>
      <c r="L26447" t="s">
        <v>26</v>
      </c>
      <c r="M26447" t="s">
        <v>26</v>
      </c>
      <c r="N26447" t="s">
        <v>26</v>
      </c>
      <c r="O26447" t="s">
        <v>26</v>
      </c>
      <c r="P26447" t="s">
        <v>26</v>
      </c>
      <c r="Q26447" t="s">
        <v>26</v>
      </c>
      <c r="R26447" t="s">
        <v>26</v>
      </c>
      <c r="V26447" t="s">
        <v>26</v>
      </c>
      <c r="W26447" t="s">
        <v>26</v>
      </c>
      <c r="X26447" t="s">
        <v>28</v>
      </c>
      <c r="Y26447" t="s">
        <v>57686</v>
      </c>
      <c r="Z26447" t="s">
        <v>26</v>
      </c>
    </row>
    <row r="26448" spans="1:26" x14ac:dyDescent="0.25">
      <c r="A26448" t="s">
        <v>57687</v>
      </c>
      <c r="B26448" t="s">
        <v>26</v>
      </c>
      <c r="C26448" t="s">
        <v>26</v>
      </c>
      <c r="D26448" t="s">
        <v>26</v>
      </c>
      <c r="F26448" t="s">
        <v>57687</v>
      </c>
      <c r="G26448" t="s">
        <v>27</v>
      </c>
      <c r="H26448" t="s">
        <v>26</v>
      </c>
      <c r="I26448" t="s">
        <v>26</v>
      </c>
      <c r="J26448" t="s">
        <v>26</v>
      </c>
      <c r="K26448" t="s">
        <v>26</v>
      </c>
      <c r="L26448" t="s">
        <v>26</v>
      </c>
      <c r="M26448" t="s">
        <v>26</v>
      </c>
      <c r="N26448" t="s">
        <v>26</v>
      </c>
      <c r="O26448" t="s">
        <v>26</v>
      </c>
      <c r="P26448" t="s">
        <v>26</v>
      </c>
      <c r="Q26448" t="s">
        <v>26</v>
      </c>
      <c r="R26448" t="s">
        <v>26</v>
      </c>
      <c r="V26448" t="s">
        <v>26</v>
      </c>
      <c r="W26448" t="s">
        <v>26</v>
      </c>
      <c r="X26448" t="s">
        <v>28</v>
      </c>
      <c r="Y26448" t="s">
        <v>57688</v>
      </c>
      <c r="Z26448" t="s">
        <v>26</v>
      </c>
    </row>
    <row r="26449" spans="1:26" x14ac:dyDescent="0.25">
      <c r="A26449" t="s">
        <v>57689</v>
      </c>
      <c r="B26449" t="s">
        <v>57690</v>
      </c>
      <c r="C26449" t="s">
        <v>208</v>
      </c>
      <c r="D26449" t="s">
        <v>58</v>
      </c>
      <c r="F26449" t="s">
        <v>57689</v>
      </c>
      <c r="G26449" t="s">
        <v>2737</v>
      </c>
      <c r="H26449" t="s">
        <v>35</v>
      </c>
      <c r="I26449" t="s">
        <v>36</v>
      </c>
      <c r="J26449" t="s">
        <v>37</v>
      </c>
      <c r="K26449" t="s">
        <v>26</v>
      </c>
      <c r="L26449" t="s">
        <v>476</v>
      </c>
      <c r="M26449" t="s">
        <v>57691</v>
      </c>
      <c r="N26449" t="s">
        <v>26</v>
      </c>
      <c r="O26449" t="s">
        <v>26</v>
      </c>
      <c r="P26449" t="s">
        <v>57692</v>
      </c>
      <c r="Q26449" t="s">
        <v>26</v>
      </c>
      <c r="R26449" t="s">
        <v>78</v>
      </c>
      <c r="S26449" t="s">
        <v>26</v>
      </c>
      <c r="T26449" t="s">
        <v>831</v>
      </c>
      <c r="U26449" t="s">
        <v>70</v>
      </c>
      <c r="V26449" t="s">
        <v>121</v>
      </c>
      <c r="W26449" t="s">
        <v>53</v>
      </c>
      <c r="X26449" t="s">
        <v>54</v>
      </c>
      <c r="Y26449" t="s">
        <v>57693</v>
      </c>
      <c r="Z26449" t="s">
        <v>26</v>
      </c>
    </row>
    <row r="26450" spans="1:26" x14ac:dyDescent="0.25">
      <c r="A26450" t="s">
        <v>57694</v>
      </c>
      <c r="B26450" t="s">
        <v>26</v>
      </c>
      <c r="C26450" t="s">
        <v>26</v>
      </c>
      <c r="D26450" t="s">
        <v>26</v>
      </c>
      <c r="F26450" t="s">
        <v>57694</v>
      </c>
      <c r="G26450" t="s">
        <v>27</v>
      </c>
      <c r="H26450" t="s">
        <v>26</v>
      </c>
      <c r="I26450" t="s">
        <v>26</v>
      </c>
      <c r="J26450" t="s">
        <v>26</v>
      </c>
      <c r="K26450" t="s">
        <v>26</v>
      </c>
      <c r="L26450" t="s">
        <v>26</v>
      </c>
      <c r="M26450" t="s">
        <v>26</v>
      </c>
      <c r="N26450" t="s">
        <v>26</v>
      </c>
      <c r="O26450" t="s">
        <v>26</v>
      </c>
      <c r="P26450" t="s">
        <v>26</v>
      </c>
      <c r="Q26450" t="s">
        <v>26</v>
      </c>
      <c r="R26450" t="s">
        <v>26</v>
      </c>
      <c r="V26450" t="s">
        <v>26</v>
      </c>
      <c r="W26450" t="s">
        <v>26</v>
      </c>
      <c r="X26450" t="s">
        <v>28</v>
      </c>
      <c r="Y26450" t="s">
        <v>57695</v>
      </c>
      <c r="Z26450" t="s">
        <v>26</v>
      </c>
    </row>
    <row r="26451" spans="1:26" x14ac:dyDescent="0.25">
      <c r="A26451" t="s">
        <v>57696</v>
      </c>
      <c r="B26451" t="s">
        <v>26</v>
      </c>
      <c r="C26451" t="s">
        <v>26</v>
      </c>
      <c r="D26451" t="s">
        <v>26</v>
      </c>
      <c r="F26451" t="s">
        <v>57696</v>
      </c>
      <c r="G26451" t="s">
        <v>27</v>
      </c>
      <c r="H26451" t="s">
        <v>26</v>
      </c>
      <c r="I26451" t="s">
        <v>26</v>
      </c>
      <c r="J26451" t="s">
        <v>26</v>
      </c>
      <c r="K26451" t="s">
        <v>26</v>
      </c>
      <c r="L26451" t="s">
        <v>26</v>
      </c>
      <c r="M26451" t="s">
        <v>26</v>
      </c>
      <c r="N26451" t="s">
        <v>26</v>
      </c>
      <c r="O26451" t="s">
        <v>26</v>
      </c>
      <c r="P26451" t="s">
        <v>26</v>
      </c>
      <c r="Q26451" t="s">
        <v>26</v>
      </c>
      <c r="R26451" t="s">
        <v>26</v>
      </c>
      <c r="V26451" t="s">
        <v>26</v>
      </c>
      <c r="W26451" t="s">
        <v>26</v>
      </c>
      <c r="X26451" t="s">
        <v>28</v>
      </c>
      <c r="Y26451" t="s">
        <v>57697</v>
      </c>
      <c r="Z26451" t="s">
        <v>26</v>
      </c>
    </row>
    <row r="26452" spans="1:26" x14ac:dyDescent="0.25">
      <c r="A26452" t="s">
        <v>57698</v>
      </c>
      <c r="B26452" t="s">
        <v>26</v>
      </c>
      <c r="C26452" t="s">
        <v>26</v>
      </c>
      <c r="D26452" t="s">
        <v>26</v>
      </c>
      <c r="F26452" t="s">
        <v>57698</v>
      </c>
      <c r="G26452" t="s">
        <v>27</v>
      </c>
      <c r="H26452" t="s">
        <v>26</v>
      </c>
      <c r="I26452" t="s">
        <v>26</v>
      </c>
      <c r="J26452" t="s">
        <v>26</v>
      </c>
      <c r="K26452" t="s">
        <v>26</v>
      </c>
      <c r="L26452" t="s">
        <v>26</v>
      </c>
      <c r="M26452" t="s">
        <v>26</v>
      </c>
      <c r="N26452" t="s">
        <v>26</v>
      </c>
      <c r="O26452" t="s">
        <v>26</v>
      </c>
      <c r="P26452" t="s">
        <v>26</v>
      </c>
      <c r="Q26452" t="s">
        <v>26</v>
      </c>
      <c r="R26452" t="s">
        <v>26</v>
      </c>
      <c r="V26452" t="s">
        <v>26</v>
      </c>
      <c r="W26452" t="s">
        <v>26</v>
      </c>
      <c r="X26452" t="s">
        <v>28</v>
      </c>
      <c r="Y26452" t="s">
        <v>57699</v>
      </c>
      <c r="Z26452" t="s">
        <v>26</v>
      </c>
    </row>
    <row r="26453" spans="1:26" x14ac:dyDescent="0.25">
      <c r="A26453" t="s">
        <v>57700</v>
      </c>
      <c r="B26453" t="s">
        <v>26</v>
      </c>
      <c r="C26453" t="s">
        <v>26</v>
      </c>
      <c r="D26453" t="s">
        <v>26</v>
      </c>
      <c r="F26453" t="s">
        <v>57700</v>
      </c>
      <c r="G26453" t="s">
        <v>27</v>
      </c>
      <c r="H26453" t="s">
        <v>26</v>
      </c>
      <c r="I26453" t="s">
        <v>26</v>
      </c>
      <c r="J26453" t="s">
        <v>26</v>
      </c>
      <c r="K26453" t="s">
        <v>26</v>
      </c>
      <c r="L26453" t="s">
        <v>26</v>
      </c>
      <c r="M26453" t="s">
        <v>26</v>
      </c>
      <c r="N26453" t="s">
        <v>26</v>
      </c>
      <c r="O26453" t="s">
        <v>26</v>
      </c>
      <c r="P26453" t="s">
        <v>26</v>
      </c>
      <c r="Q26453" t="s">
        <v>26</v>
      </c>
      <c r="R26453" t="s">
        <v>26</v>
      </c>
      <c r="V26453" t="s">
        <v>26</v>
      </c>
      <c r="W26453" t="s">
        <v>26</v>
      </c>
      <c r="X26453" t="s">
        <v>28</v>
      </c>
      <c r="Y26453" t="s">
        <v>57701</v>
      </c>
      <c r="Z26453" t="s">
        <v>26</v>
      </c>
    </row>
    <row r="26454" spans="1:26" x14ac:dyDescent="0.25">
      <c r="A26454" t="s">
        <v>57702</v>
      </c>
      <c r="B26454" t="s">
        <v>103</v>
      </c>
      <c r="C26454" t="s">
        <v>6061</v>
      </c>
      <c r="D26454" t="s">
        <v>58</v>
      </c>
      <c r="F26454" t="s">
        <v>57702</v>
      </c>
      <c r="G26454" t="s">
        <v>59</v>
      </c>
      <c r="H26454" t="s">
        <v>74</v>
      </c>
      <c r="I26454" t="s">
        <v>36</v>
      </c>
      <c r="J26454" t="s">
        <v>37</v>
      </c>
      <c r="K26454" t="s">
        <v>26</v>
      </c>
      <c r="L26454" t="s">
        <v>417</v>
      </c>
      <c r="M26454" t="s">
        <v>57703</v>
      </c>
      <c r="N26454" t="s">
        <v>26</v>
      </c>
      <c r="O26454" t="s">
        <v>57704</v>
      </c>
      <c r="P26454" t="s">
        <v>57705</v>
      </c>
      <c r="Q26454" t="s">
        <v>26</v>
      </c>
      <c r="R26454" t="s">
        <v>78</v>
      </c>
      <c r="S26454" t="s">
        <v>26</v>
      </c>
      <c r="T26454" t="s">
        <v>453</v>
      </c>
      <c r="U26454" t="s">
        <v>360</v>
      </c>
      <c r="V26454" t="s">
        <v>121</v>
      </c>
      <c r="W26454" t="s">
        <v>53</v>
      </c>
      <c r="X26454" t="s">
        <v>28</v>
      </c>
      <c r="Y26454" t="s">
        <v>57706</v>
      </c>
      <c r="Z26454" t="s">
        <v>26</v>
      </c>
    </row>
    <row r="26455" spans="1:26" x14ac:dyDescent="0.25">
      <c r="A26455" t="s">
        <v>57707</v>
      </c>
      <c r="B26455" t="s">
        <v>26</v>
      </c>
      <c r="C26455" t="s">
        <v>26</v>
      </c>
      <c r="D26455" t="s">
        <v>26</v>
      </c>
      <c r="E26455" s="1">
        <v>44083.462361111109</v>
      </c>
      <c r="F26455" t="s">
        <v>57707</v>
      </c>
      <c r="G26455" t="s">
        <v>27</v>
      </c>
      <c r="H26455" t="s">
        <v>26</v>
      </c>
      <c r="I26455" t="s">
        <v>26</v>
      </c>
      <c r="J26455" t="s">
        <v>26</v>
      </c>
      <c r="K26455" t="s">
        <v>26</v>
      </c>
      <c r="L26455" t="s">
        <v>26</v>
      </c>
      <c r="M26455" t="s">
        <v>26</v>
      </c>
      <c r="N26455" t="s">
        <v>26</v>
      </c>
      <c r="O26455" t="s">
        <v>26</v>
      </c>
      <c r="P26455" t="s">
        <v>26</v>
      </c>
      <c r="Q26455" t="s">
        <v>26</v>
      </c>
      <c r="R26455" t="s">
        <v>26</v>
      </c>
      <c r="V26455" t="s">
        <v>26</v>
      </c>
      <c r="W26455" t="s">
        <v>26</v>
      </c>
      <c r="X26455" t="s">
        <v>28</v>
      </c>
      <c r="Y26455" t="s">
        <v>57708</v>
      </c>
      <c r="Z26455" t="s">
        <v>26</v>
      </c>
    </row>
    <row r="26456" spans="1:26" x14ac:dyDescent="0.25">
      <c r="A26456" t="s">
        <v>57709</v>
      </c>
      <c r="B26456" t="s">
        <v>26</v>
      </c>
      <c r="C26456" t="s">
        <v>26</v>
      </c>
      <c r="D26456" t="s">
        <v>26</v>
      </c>
      <c r="F26456" t="s">
        <v>57709</v>
      </c>
      <c r="G26456" t="s">
        <v>27</v>
      </c>
      <c r="H26456" t="s">
        <v>26</v>
      </c>
      <c r="I26456" t="s">
        <v>26</v>
      </c>
      <c r="J26456" t="s">
        <v>26</v>
      </c>
      <c r="K26456" t="s">
        <v>26</v>
      </c>
      <c r="L26456" t="s">
        <v>26</v>
      </c>
      <c r="M26456" t="s">
        <v>26</v>
      </c>
      <c r="N26456" t="s">
        <v>26</v>
      </c>
      <c r="O26456" t="s">
        <v>26</v>
      </c>
      <c r="P26456" t="s">
        <v>26</v>
      </c>
      <c r="Q26456" t="s">
        <v>26</v>
      </c>
      <c r="R26456" t="s">
        <v>26</v>
      </c>
      <c r="V26456" t="s">
        <v>26</v>
      </c>
      <c r="W26456" t="s">
        <v>26</v>
      </c>
      <c r="X26456" t="s">
        <v>28</v>
      </c>
      <c r="Y26456" t="s">
        <v>57710</v>
      </c>
      <c r="Z26456" t="s">
        <v>26</v>
      </c>
    </row>
    <row r="26457" spans="1:26" x14ac:dyDescent="0.25">
      <c r="A26457" t="s">
        <v>57711</v>
      </c>
      <c r="B26457" t="s">
        <v>57712</v>
      </c>
      <c r="C26457" t="s">
        <v>26</v>
      </c>
      <c r="D26457" t="s">
        <v>26</v>
      </c>
      <c r="F26457" t="s">
        <v>57711</v>
      </c>
      <c r="G26457" t="s">
        <v>27</v>
      </c>
      <c r="H26457" t="s">
        <v>26</v>
      </c>
      <c r="I26457" t="s">
        <v>26</v>
      </c>
      <c r="J26457" t="s">
        <v>26</v>
      </c>
      <c r="K26457" t="s">
        <v>26</v>
      </c>
      <c r="L26457" t="s">
        <v>26</v>
      </c>
      <c r="M26457" t="s">
        <v>26</v>
      </c>
      <c r="N26457" t="s">
        <v>26</v>
      </c>
      <c r="O26457" t="s">
        <v>26</v>
      </c>
      <c r="P26457" t="s">
        <v>26</v>
      </c>
      <c r="Q26457" t="s">
        <v>26</v>
      </c>
      <c r="R26457" t="s">
        <v>26</v>
      </c>
      <c r="V26457" t="s">
        <v>26</v>
      </c>
      <c r="W26457" t="s">
        <v>26</v>
      </c>
      <c r="X26457" t="s">
        <v>28</v>
      </c>
      <c r="Y26457" t="s">
        <v>57713</v>
      </c>
      <c r="Z26457" t="s">
        <v>26</v>
      </c>
    </row>
    <row r="26458" spans="1:26" x14ac:dyDescent="0.25">
      <c r="A26458" t="s">
        <v>57714</v>
      </c>
      <c r="B26458" t="s">
        <v>26</v>
      </c>
      <c r="C26458" t="s">
        <v>26</v>
      </c>
      <c r="D26458" t="s">
        <v>26</v>
      </c>
      <c r="F26458" t="s">
        <v>57714</v>
      </c>
      <c r="G26458" t="s">
        <v>27</v>
      </c>
      <c r="H26458" t="s">
        <v>26</v>
      </c>
      <c r="I26458" t="s">
        <v>26</v>
      </c>
      <c r="J26458" t="s">
        <v>26</v>
      </c>
      <c r="K26458" t="s">
        <v>26</v>
      </c>
      <c r="L26458" t="s">
        <v>26</v>
      </c>
      <c r="M26458" t="s">
        <v>26</v>
      </c>
      <c r="N26458" t="s">
        <v>26</v>
      </c>
      <c r="O26458" t="s">
        <v>26</v>
      </c>
      <c r="P26458" t="s">
        <v>26</v>
      </c>
      <c r="Q26458" t="s">
        <v>26</v>
      </c>
      <c r="R26458" t="s">
        <v>26</v>
      </c>
      <c r="V26458" t="s">
        <v>26</v>
      </c>
      <c r="W26458" t="s">
        <v>26</v>
      </c>
      <c r="X26458" t="s">
        <v>28</v>
      </c>
      <c r="Y26458" t="s">
        <v>57715</v>
      </c>
      <c r="Z26458" t="s">
        <v>26</v>
      </c>
    </row>
    <row r="26459" spans="1:26" x14ac:dyDescent="0.25">
      <c r="A26459" t="s">
        <v>57716</v>
      </c>
      <c r="B26459" t="s">
        <v>26</v>
      </c>
      <c r="C26459" t="s">
        <v>26</v>
      </c>
      <c r="D26459" t="s">
        <v>26</v>
      </c>
      <c r="F26459" t="s">
        <v>57716</v>
      </c>
      <c r="G26459" t="s">
        <v>27</v>
      </c>
      <c r="H26459" t="s">
        <v>26</v>
      </c>
      <c r="I26459" t="s">
        <v>26</v>
      </c>
      <c r="J26459" t="s">
        <v>26</v>
      </c>
      <c r="K26459" t="s">
        <v>26</v>
      </c>
      <c r="L26459" t="s">
        <v>26</v>
      </c>
      <c r="M26459" t="s">
        <v>26</v>
      </c>
      <c r="N26459" t="s">
        <v>26</v>
      </c>
      <c r="O26459" t="s">
        <v>26</v>
      </c>
      <c r="P26459" t="s">
        <v>26</v>
      </c>
      <c r="Q26459" t="s">
        <v>26</v>
      </c>
      <c r="R26459" t="s">
        <v>26</v>
      </c>
      <c r="V26459" t="s">
        <v>26</v>
      </c>
      <c r="W26459" t="s">
        <v>26</v>
      </c>
      <c r="X26459" t="s">
        <v>28</v>
      </c>
      <c r="Y26459" t="s">
        <v>57717</v>
      </c>
      <c r="Z26459" t="s">
        <v>26</v>
      </c>
    </row>
    <row r="26460" spans="1:26" x14ac:dyDescent="0.25">
      <c r="A26460" t="s">
        <v>57718</v>
      </c>
      <c r="B26460" t="s">
        <v>26</v>
      </c>
      <c r="C26460" t="s">
        <v>26</v>
      </c>
      <c r="D26460" t="s">
        <v>26</v>
      </c>
      <c r="F26460" t="s">
        <v>57718</v>
      </c>
      <c r="G26460" t="s">
        <v>27</v>
      </c>
      <c r="H26460" t="s">
        <v>26</v>
      </c>
      <c r="I26460" t="s">
        <v>26</v>
      </c>
      <c r="J26460" t="s">
        <v>26</v>
      </c>
      <c r="K26460" t="s">
        <v>26</v>
      </c>
      <c r="L26460" t="s">
        <v>26</v>
      </c>
      <c r="M26460" t="s">
        <v>26</v>
      </c>
      <c r="N26460" t="s">
        <v>26</v>
      </c>
      <c r="O26460" t="s">
        <v>26</v>
      </c>
      <c r="P26460" t="s">
        <v>26</v>
      </c>
      <c r="Q26460" t="s">
        <v>26</v>
      </c>
      <c r="R26460" t="s">
        <v>26</v>
      </c>
      <c r="V26460" t="s">
        <v>26</v>
      </c>
      <c r="W26460" t="s">
        <v>26</v>
      </c>
      <c r="X26460" t="s">
        <v>28</v>
      </c>
      <c r="Y26460" t="s">
        <v>57719</v>
      </c>
      <c r="Z26460" t="s">
        <v>26</v>
      </c>
    </row>
    <row r="26461" spans="1:26" x14ac:dyDescent="0.25">
      <c r="A26461" t="s">
        <v>57720</v>
      </c>
      <c r="B26461" t="s">
        <v>26</v>
      </c>
      <c r="C26461" t="s">
        <v>26</v>
      </c>
      <c r="D26461" t="s">
        <v>26</v>
      </c>
      <c r="F26461" t="s">
        <v>57720</v>
      </c>
      <c r="G26461" t="s">
        <v>27</v>
      </c>
      <c r="H26461" t="s">
        <v>26</v>
      </c>
      <c r="I26461" t="s">
        <v>26</v>
      </c>
      <c r="J26461" t="s">
        <v>26</v>
      </c>
      <c r="K26461" t="s">
        <v>26</v>
      </c>
      <c r="L26461" t="s">
        <v>26</v>
      </c>
      <c r="M26461" t="s">
        <v>26</v>
      </c>
      <c r="N26461" t="s">
        <v>26</v>
      </c>
      <c r="O26461" t="s">
        <v>26</v>
      </c>
      <c r="P26461" t="s">
        <v>26</v>
      </c>
      <c r="Q26461" t="s">
        <v>26</v>
      </c>
      <c r="R26461" t="s">
        <v>26</v>
      </c>
      <c r="V26461" t="s">
        <v>26</v>
      </c>
      <c r="W26461" t="s">
        <v>26</v>
      </c>
      <c r="X26461" t="s">
        <v>28</v>
      </c>
      <c r="Y26461" t="s">
        <v>57721</v>
      </c>
      <c r="Z26461" t="s">
        <v>26</v>
      </c>
    </row>
    <row r="26462" spans="1:26" x14ac:dyDescent="0.25">
      <c r="A26462" t="s">
        <v>57722</v>
      </c>
      <c r="B26462" t="s">
        <v>57723</v>
      </c>
      <c r="C26462" t="s">
        <v>752</v>
      </c>
      <c r="D26462" t="s">
        <v>33</v>
      </c>
      <c r="E26462" s="1">
        <v>43839.526493055557</v>
      </c>
      <c r="F26462" t="s">
        <v>57722</v>
      </c>
      <c r="G26462" t="s">
        <v>57724</v>
      </c>
      <c r="H26462" t="s">
        <v>74</v>
      </c>
      <c r="I26462" t="s">
        <v>36</v>
      </c>
      <c r="J26462" t="s">
        <v>37</v>
      </c>
      <c r="K26462" t="s">
        <v>26</v>
      </c>
      <c r="L26462" t="s">
        <v>175</v>
      </c>
      <c r="M26462" t="s">
        <v>57725</v>
      </c>
      <c r="N26462" t="s">
        <v>26</v>
      </c>
      <c r="O26462" t="s">
        <v>26</v>
      </c>
      <c r="P26462" t="s">
        <v>57726</v>
      </c>
      <c r="Q26462" t="s">
        <v>26</v>
      </c>
      <c r="R26462" t="s">
        <v>49</v>
      </c>
      <c r="S26462" t="s">
        <v>26</v>
      </c>
      <c r="T26462" t="s">
        <v>1481</v>
      </c>
      <c r="U26462" t="s">
        <v>5559</v>
      </c>
      <c r="V26462" t="s">
        <v>240</v>
      </c>
      <c r="W26462" t="s">
        <v>53</v>
      </c>
      <c r="X26462" t="s">
        <v>28</v>
      </c>
      <c r="Y26462" t="s">
        <v>57727</v>
      </c>
      <c r="Z26462" t="s">
        <v>26</v>
      </c>
    </row>
    <row r="26463" spans="1:26" x14ac:dyDescent="0.25">
      <c r="A26463" t="s">
        <v>57728</v>
      </c>
      <c r="B26463" t="s">
        <v>26</v>
      </c>
      <c r="C26463" t="s">
        <v>26</v>
      </c>
      <c r="D26463" t="s">
        <v>26</v>
      </c>
      <c r="F26463" t="s">
        <v>57728</v>
      </c>
      <c r="G26463" t="s">
        <v>27</v>
      </c>
      <c r="H26463" t="s">
        <v>26</v>
      </c>
      <c r="I26463" t="s">
        <v>26</v>
      </c>
      <c r="J26463" t="s">
        <v>26</v>
      </c>
      <c r="K26463" t="s">
        <v>26</v>
      </c>
      <c r="L26463" t="s">
        <v>26</v>
      </c>
      <c r="M26463" t="s">
        <v>26</v>
      </c>
      <c r="N26463" t="s">
        <v>26</v>
      </c>
      <c r="O26463" t="s">
        <v>26</v>
      </c>
      <c r="P26463" t="s">
        <v>26</v>
      </c>
      <c r="Q26463" t="s">
        <v>26</v>
      </c>
      <c r="R26463" t="s">
        <v>26</v>
      </c>
      <c r="V26463" t="s">
        <v>26</v>
      </c>
      <c r="W26463" t="s">
        <v>26</v>
      </c>
      <c r="X26463" t="s">
        <v>28</v>
      </c>
      <c r="Y26463" t="s">
        <v>57729</v>
      </c>
      <c r="Z26463" t="s">
        <v>26</v>
      </c>
    </row>
    <row r="26464" spans="1:26" x14ac:dyDescent="0.25">
      <c r="A26464" t="s">
        <v>57730</v>
      </c>
      <c r="B26464" t="s">
        <v>26</v>
      </c>
      <c r="C26464" t="s">
        <v>26</v>
      </c>
      <c r="D26464" t="s">
        <v>26</v>
      </c>
      <c r="F26464" t="s">
        <v>57730</v>
      </c>
      <c r="G26464" t="s">
        <v>27</v>
      </c>
      <c r="H26464" t="s">
        <v>26</v>
      </c>
      <c r="I26464" t="s">
        <v>26</v>
      </c>
      <c r="J26464" t="s">
        <v>26</v>
      </c>
      <c r="K26464" t="s">
        <v>26</v>
      </c>
      <c r="L26464" t="s">
        <v>26</v>
      </c>
      <c r="M26464" t="s">
        <v>26</v>
      </c>
      <c r="N26464" t="s">
        <v>26</v>
      </c>
      <c r="O26464" t="s">
        <v>26</v>
      </c>
      <c r="P26464" t="s">
        <v>26</v>
      </c>
      <c r="Q26464" t="s">
        <v>26</v>
      </c>
      <c r="R26464" t="s">
        <v>26</v>
      </c>
      <c r="V26464" t="s">
        <v>26</v>
      </c>
      <c r="W26464" t="s">
        <v>26</v>
      </c>
      <c r="X26464" t="s">
        <v>28</v>
      </c>
      <c r="Y26464" t="s">
        <v>57731</v>
      </c>
      <c r="Z26464" t="s">
        <v>26</v>
      </c>
    </row>
    <row r="26465" spans="1:26" x14ac:dyDescent="0.25">
      <c r="A26465" t="s">
        <v>57732</v>
      </c>
      <c r="B26465" t="s">
        <v>2814</v>
      </c>
      <c r="C26465" t="s">
        <v>4850</v>
      </c>
      <c r="D26465" t="s">
        <v>58</v>
      </c>
      <c r="E26465" s="1">
        <v>43871.538587962961</v>
      </c>
      <c r="F26465" t="s">
        <v>57732</v>
      </c>
      <c r="G26465" t="s">
        <v>59</v>
      </c>
      <c r="H26465" t="s">
        <v>74</v>
      </c>
      <c r="I26465" t="s">
        <v>36</v>
      </c>
      <c r="J26465" t="s">
        <v>274</v>
      </c>
      <c r="K26465" t="s">
        <v>26</v>
      </c>
      <c r="L26465" t="s">
        <v>807</v>
      </c>
      <c r="M26465" t="s">
        <v>57733</v>
      </c>
      <c r="N26465" t="s">
        <v>26</v>
      </c>
      <c r="O26465" t="s">
        <v>26</v>
      </c>
      <c r="P26465" t="s">
        <v>4011</v>
      </c>
      <c r="Q26465" t="s">
        <v>26</v>
      </c>
      <c r="R26465" t="s">
        <v>49</v>
      </c>
      <c r="S26465" t="s">
        <v>26</v>
      </c>
      <c r="T26465" t="s">
        <v>480</v>
      </c>
      <c r="U26465" t="s">
        <v>525</v>
      </c>
      <c r="V26465" t="s">
        <v>52</v>
      </c>
      <c r="W26465" t="s">
        <v>53</v>
      </c>
      <c r="X26465" t="s">
        <v>28</v>
      </c>
      <c r="Y26465" t="s">
        <v>57734</v>
      </c>
      <c r="Z26465" t="s">
        <v>26</v>
      </c>
    </row>
    <row r="26466" spans="1:26" x14ac:dyDescent="0.25">
      <c r="A26466" t="s">
        <v>57735</v>
      </c>
      <c r="B26466" t="s">
        <v>26</v>
      </c>
      <c r="C26466" t="s">
        <v>26</v>
      </c>
      <c r="D26466" t="s">
        <v>26</v>
      </c>
      <c r="E26466" s="1">
        <v>44538.734212962961</v>
      </c>
      <c r="F26466" t="s">
        <v>57735</v>
      </c>
      <c r="G26466" t="s">
        <v>27</v>
      </c>
      <c r="H26466" t="s">
        <v>26</v>
      </c>
      <c r="I26466" t="s">
        <v>26</v>
      </c>
      <c r="J26466" t="s">
        <v>26</v>
      </c>
      <c r="K26466" t="s">
        <v>26</v>
      </c>
      <c r="L26466" t="s">
        <v>26</v>
      </c>
      <c r="M26466" t="s">
        <v>26</v>
      </c>
      <c r="N26466" t="s">
        <v>26</v>
      </c>
      <c r="O26466" t="s">
        <v>26</v>
      </c>
      <c r="P26466" t="s">
        <v>26</v>
      </c>
      <c r="Q26466" t="s">
        <v>26</v>
      </c>
      <c r="R26466" t="s">
        <v>26</v>
      </c>
      <c r="V26466" t="s">
        <v>26</v>
      </c>
      <c r="W26466" t="s">
        <v>26</v>
      </c>
      <c r="X26466" t="s">
        <v>28</v>
      </c>
      <c r="Y26466" t="s">
        <v>57736</v>
      </c>
      <c r="Z26466" t="s">
        <v>26</v>
      </c>
    </row>
    <row r="26467" spans="1:26" x14ac:dyDescent="0.25">
      <c r="A26467" t="s">
        <v>57737</v>
      </c>
      <c r="B26467" t="s">
        <v>26</v>
      </c>
      <c r="C26467" t="s">
        <v>26</v>
      </c>
      <c r="D26467" t="s">
        <v>26</v>
      </c>
      <c r="F26467" t="s">
        <v>57737</v>
      </c>
      <c r="G26467" t="s">
        <v>27</v>
      </c>
      <c r="H26467" t="s">
        <v>26</v>
      </c>
      <c r="I26467" t="s">
        <v>26</v>
      </c>
      <c r="J26467" t="s">
        <v>26</v>
      </c>
      <c r="K26467" t="s">
        <v>26</v>
      </c>
      <c r="L26467" t="s">
        <v>26</v>
      </c>
      <c r="M26467" t="s">
        <v>26</v>
      </c>
      <c r="N26467" t="s">
        <v>26</v>
      </c>
      <c r="O26467" t="s">
        <v>26</v>
      </c>
      <c r="P26467" t="s">
        <v>26</v>
      </c>
      <c r="Q26467" t="s">
        <v>26</v>
      </c>
      <c r="R26467" t="s">
        <v>26</v>
      </c>
      <c r="V26467" t="s">
        <v>26</v>
      </c>
      <c r="W26467" t="s">
        <v>26</v>
      </c>
      <c r="X26467" t="s">
        <v>28</v>
      </c>
      <c r="Y26467" t="s">
        <v>57738</v>
      </c>
      <c r="Z26467" t="s">
        <v>26</v>
      </c>
    </row>
    <row r="26468" spans="1:26" x14ac:dyDescent="0.25">
      <c r="A26468" t="s">
        <v>57739</v>
      </c>
      <c r="B26468" t="s">
        <v>26</v>
      </c>
      <c r="C26468" t="s">
        <v>26</v>
      </c>
      <c r="D26468" t="s">
        <v>26</v>
      </c>
      <c r="F26468" t="s">
        <v>57739</v>
      </c>
      <c r="G26468" t="s">
        <v>27</v>
      </c>
      <c r="H26468" t="s">
        <v>26</v>
      </c>
      <c r="I26468" t="s">
        <v>26</v>
      </c>
      <c r="J26468" t="s">
        <v>26</v>
      </c>
      <c r="K26468" t="s">
        <v>26</v>
      </c>
      <c r="L26468" t="s">
        <v>26</v>
      </c>
      <c r="M26468" t="s">
        <v>26</v>
      </c>
      <c r="N26468" t="s">
        <v>26</v>
      </c>
      <c r="O26468" t="s">
        <v>26</v>
      </c>
      <c r="P26468" t="s">
        <v>26</v>
      </c>
      <c r="Q26468" t="s">
        <v>26</v>
      </c>
      <c r="R26468" t="s">
        <v>26</v>
      </c>
      <c r="V26468" t="s">
        <v>26</v>
      </c>
      <c r="W26468" t="s">
        <v>26</v>
      </c>
      <c r="X26468" t="s">
        <v>28</v>
      </c>
      <c r="Y26468" t="s">
        <v>57740</v>
      </c>
      <c r="Z26468" t="s">
        <v>26</v>
      </c>
    </row>
    <row r="26469" spans="1:26" x14ac:dyDescent="0.25">
      <c r="A26469" t="s">
        <v>16804</v>
      </c>
      <c r="B26469" t="s">
        <v>26</v>
      </c>
      <c r="C26469" t="s">
        <v>26</v>
      </c>
      <c r="D26469" t="s">
        <v>26</v>
      </c>
      <c r="F26469" t="s">
        <v>16804</v>
      </c>
      <c r="G26469" t="s">
        <v>27</v>
      </c>
      <c r="H26469" t="s">
        <v>26</v>
      </c>
      <c r="I26469" t="s">
        <v>26</v>
      </c>
      <c r="J26469" t="s">
        <v>26</v>
      </c>
      <c r="K26469" t="s">
        <v>26</v>
      </c>
      <c r="L26469" t="s">
        <v>26</v>
      </c>
      <c r="M26469" t="s">
        <v>26</v>
      </c>
      <c r="N26469" t="s">
        <v>26</v>
      </c>
      <c r="O26469" t="s">
        <v>26</v>
      </c>
      <c r="P26469" t="s">
        <v>26</v>
      </c>
      <c r="Q26469" t="s">
        <v>26</v>
      </c>
      <c r="R26469" t="s">
        <v>26</v>
      </c>
      <c r="V26469" t="s">
        <v>26</v>
      </c>
      <c r="W26469" t="s">
        <v>26</v>
      </c>
      <c r="X26469" t="s">
        <v>28</v>
      </c>
      <c r="Y26469" t="s">
        <v>57741</v>
      </c>
      <c r="Z26469" t="s">
        <v>26</v>
      </c>
    </row>
    <row r="26470" spans="1:26" x14ac:dyDescent="0.25">
      <c r="A26470" t="s">
        <v>57742</v>
      </c>
      <c r="B26470" t="s">
        <v>26</v>
      </c>
      <c r="C26470" t="s">
        <v>662</v>
      </c>
      <c r="D26470" t="s">
        <v>26</v>
      </c>
      <c r="E26470" s="1">
        <v>43933.781759259262</v>
      </c>
      <c r="F26470" t="s">
        <v>57742</v>
      </c>
      <c r="G26470" t="s">
        <v>27</v>
      </c>
      <c r="H26470" t="s">
        <v>26</v>
      </c>
      <c r="I26470" t="s">
        <v>26</v>
      </c>
      <c r="J26470" t="s">
        <v>26</v>
      </c>
      <c r="K26470" t="s">
        <v>26</v>
      </c>
      <c r="L26470" t="s">
        <v>26</v>
      </c>
      <c r="M26470" t="s">
        <v>26</v>
      </c>
      <c r="N26470" t="s">
        <v>26</v>
      </c>
      <c r="O26470" t="s">
        <v>26</v>
      </c>
      <c r="P26470" t="s">
        <v>26</v>
      </c>
      <c r="Q26470" t="s">
        <v>26</v>
      </c>
      <c r="R26470" t="s">
        <v>26</v>
      </c>
      <c r="V26470" t="s">
        <v>26</v>
      </c>
      <c r="W26470" t="s">
        <v>26</v>
      </c>
      <c r="X26470" t="s">
        <v>28</v>
      </c>
      <c r="Y26470" t="s">
        <v>57743</v>
      </c>
      <c r="Z26470" t="s">
        <v>26</v>
      </c>
    </row>
    <row r="26471" spans="1:26" x14ac:dyDescent="0.25">
      <c r="A26471" t="s">
        <v>57744</v>
      </c>
      <c r="B26471" t="s">
        <v>3027</v>
      </c>
      <c r="C26471" t="s">
        <v>844</v>
      </c>
      <c r="D26471" t="s">
        <v>33</v>
      </c>
      <c r="F26471" t="s">
        <v>57744</v>
      </c>
      <c r="G26471" t="s">
        <v>654</v>
      </c>
      <c r="H26471" t="s">
        <v>35</v>
      </c>
      <c r="I26471" t="s">
        <v>36</v>
      </c>
      <c r="J26471" t="s">
        <v>37</v>
      </c>
      <c r="K26471" t="s">
        <v>26</v>
      </c>
      <c r="L26471" t="s">
        <v>67</v>
      </c>
      <c r="M26471" t="s">
        <v>26</v>
      </c>
      <c r="N26471" t="s">
        <v>26</v>
      </c>
      <c r="O26471" t="s">
        <v>57745</v>
      </c>
      <c r="P26471" t="s">
        <v>57746</v>
      </c>
      <c r="Q26471" t="s">
        <v>26</v>
      </c>
      <c r="R26471" t="s">
        <v>49</v>
      </c>
      <c r="S26471" t="s">
        <v>26</v>
      </c>
      <c r="T26471" t="s">
        <v>2491</v>
      </c>
      <c r="U26471" t="s">
        <v>80</v>
      </c>
      <c r="V26471" t="s">
        <v>41</v>
      </c>
      <c r="W26471" t="s">
        <v>41</v>
      </c>
      <c r="X26471" t="s">
        <v>28</v>
      </c>
      <c r="Y26471" t="s">
        <v>57747</v>
      </c>
      <c r="Z26471" t="s">
        <v>26</v>
      </c>
    </row>
    <row r="26472" spans="1:26" x14ac:dyDescent="0.25">
      <c r="A26472" t="s">
        <v>57748</v>
      </c>
      <c r="B26472" t="s">
        <v>26</v>
      </c>
      <c r="C26472" t="s">
        <v>99</v>
      </c>
      <c r="D26472" t="s">
        <v>26</v>
      </c>
      <c r="E26472" s="1">
        <v>44084.580393518518</v>
      </c>
      <c r="F26472" t="s">
        <v>57748</v>
      </c>
      <c r="G26472" t="s">
        <v>27</v>
      </c>
      <c r="H26472" t="s">
        <v>26</v>
      </c>
      <c r="I26472" t="s">
        <v>26</v>
      </c>
      <c r="J26472" t="s">
        <v>37</v>
      </c>
      <c r="K26472" t="s">
        <v>26</v>
      </c>
      <c r="L26472" t="s">
        <v>26</v>
      </c>
      <c r="M26472" t="s">
        <v>26</v>
      </c>
      <c r="N26472" t="s">
        <v>26</v>
      </c>
      <c r="O26472" t="s">
        <v>26</v>
      </c>
      <c r="P26472" t="s">
        <v>1659</v>
      </c>
      <c r="Q26472" t="s">
        <v>26</v>
      </c>
      <c r="R26472" t="s">
        <v>26</v>
      </c>
      <c r="V26472" t="s">
        <v>26</v>
      </c>
      <c r="W26472" t="s">
        <v>26</v>
      </c>
      <c r="X26472" t="s">
        <v>28</v>
      </c>
      <c r="Y26472" t="s">
        <v>57749</v>
      </c>
      <c r="Z26472" t="s">
        <v>26</v>
      </c>
    </row>
    <row r="26473" spans="1:26" x14ac:dyDescent="0.25">
      <c r="A26473" t="s">
        <v>57750</v>
      </c>
      <c r="B26473" t="s">
        <v>3125</v>
      </c>
      <c r="C26473" t="s">
        <v>622</v>
      </c>
      <c r="D26473" t="s">
        <v>33</v>
      </c>
      <c r="E26473" s="1">
        <v>43839.42627314815</v>
      </c>
      <c r="F26473" t="s">
        <v>57750</v>
      </c>
      <c r="G26473" t="s">
        <v>654</v>
      </c>
      <c r="H26473" t="s">
        <v>74</v>
      </c>
      <c r="I26473" t="s">
        <v>36</v>
      </c>
      <c r="J26473" t="s">
        <v>37</v>
      </c>
      <c r="K26473" t="s">
        <v>26</v>
      </c>
      <c r="L26473" t="s">
        <v>10912</v>
      </c>
      <c r="M26473" t="s">
        <v>26</v>
      </c>
      <c r="N26473" t="s">
        <v>26</v>
      </c>
      <c r="O26473" t="s">
        <v>26</v>
      </c>
      <c r="P26473" t="s">
        <v>57751</v>
      </c>
      <c r="Q26473" t="s">
        <v>26</v>
      </c>
      <c r="R26473" t="s">
        <v>119</v>
      </c>
      <c r="S26473" t="s">
        <v>26</v>
      </c>
      <c r="T26473" t="s">
        <v>178</v>
      </c>
      <c r="U26473" t="s">
        <v>1198</v>
      </c>
      <c r="V26473" t="s">
        <v>52</v>
      </c>
      <c r="W26473" t="s">
        <v>41</v>
      </c>
      <c r="X26473" t="s">
        <v>28</v>
      </c>
      <c r="Y26473" t="s">
        <v>26</v>
      </c>
      <c r="Z26473" t="s">
        <v>26</v>
      </c>
    </row>
    <row r="26474" spans="1:26" x14ac:dyDescent="0.25">
      <c r="A26474" t="s">
        <v>57752</v>
      </c>
      <c r="B26474" t="s">
        <v>26</v>
      </c>
      <c r="C26474" t="s">
        <v>26</v>
      </c>
      <c r="D26474" t="s">
        <v>26</v>
      </c>
      <c r="F26474" t="s">
        <v>57752</v>
      </c>
      <c r="G26474" t="s">
        <v>27</v>
      </c>
      <c r="H26474" t="s">
        <v>26</v>
      </c>
      <c r="I26474" t="s">
        <v>26</v>
      </c>
      <c r="J26474" t="s">
        <v>26</v>
      </c>
      <c r="K26474" t="s">
        <v>26</v>
      </c>
      <c r="L26474" t="s">
        <v>26</v>
      </c>
      <c r="M26474" t="s">
        <v>26</v>
      </c>
      <c r="N26474" t="s">
        <v>26</v>
      </c>
      <c r="O26474" t="s">
        <v>26</v>
      </c>
      <c r="P26474" t="s">
        <v>26</v>
      </c>
      <c r="Q26474" t="s">
        <v>26</v>
      </c>
      <c r="R26474" t="s">
        <v>26</v>
      </c>
      <c r="V26474" t="s">
        <v>26</v>
      </c>
      <c r="W26474" t="s">
        <v>26</v>
      </c>
      <c r="X26474" t="s">
        <v>28</v>
      </c>
      <c r="Y26474" t="s">
        <v>26</v>
      </c>
      <c r="Z26474" t="s">
        <v>26</v>
      </c>
    </row>
    <row r="26475" spans="1:26" x14ac:dyDescent="0.25">
      <c r="A26475" t="s">
        <v>57753</v>
      </c>
      <c r="B26475" t="s">
        <v>3577</v>
      </c>
      <c r="C26475" t="s">
        <v>729</v>
      </c>
      <c r="D26475" t="s">
        <v>58</v>
      </c>
      <c r="E26475" s="1">
        <v>43871.763402777775</v>
      </c>
      <c r="F26475" t="s">
        <v>57753</v>
      </c>
      <c r="G26475" t="s">
        <v>59</v>
      </c>
      <c r="H26475" t="s">
        <v>74</v>
      </c>
      <c r="I26475" t="s">
        <v>36</v>
      </c>
      <c r="J26475" t="s">
        <v>274</v>
      </c>
      <c r="K26475" t="s">
        <v>26</v>
      </c>
      <c r="L26475" t="s">
        <v>175</v>
      </c>
      <c r="M26475" t="s">
        <v>57754</v>
      </c>
      <c r="N26475" t="s">
        <v>26</v>
      </c>
      <c r="O26475" t="s">
        <v>26</v>
      </c>
      <c r="P26475" t="s">
        <v>57755</v>
      </c>
      <c r="Q26475" t="s">
        <v>26</v>
      </c>
      <c r="R26475" t="s">
        <v>40</v>
      </c>
      <c r="V26475" t="s">
        <v>121</v>
      </c>
      <c r="W26475" t="s">
        <v>53</v>
      </c>
      <c r="X26475" t="s">
        <v>28</v>
      </c>
      <c r="Y26475" t="s">
        <v>57756</v>
      </c>
      <c r="Z26475" t="s">
        <v>26</v>
      </c>
    </row>
    <row r="26476" spans="1:26" x14ac:dyDescent="0.25">
      <c r="A26476" t="s">
        <v>57757</v>
      </c>
      <c r="B26476" t="s">
        <v>26</v>
      </c>
      <c r="C26476" t="s">
        <v>26</v>
      </c>
      <c r="D26476" t="s">
        <v>26</v>
      </c>
      <c r="E26476" s="1">
        <v>43839.588321759256</v>
      </c>
      <c r="F26476" t="s">
        <v>57757</v>
      </c>
      <c r="G26476" t="s">
        <v>27</v>
      </c>
      <c r="H26476" t="s">
        <v>26</v>
      </c>
      <c r="I26476" t="s">
        <v>26</v>
      </c>
      <c r="J26476" t="s">
        <v>26</v>
      </c>
      <c r="K26476" t="s">
        <v>26</v>
      </c>
      <c r="L26476" t="s">
        <v>26</v>
      </c>
      <c r="M26476" t="s">
        <v>26</v>
      </c>
      <c r="N26476" t="s">
        <v>26</v>
      </c>
      <c r="O26476" t="s">
        <v>26</v>
      </c>
      <c r="P26476" t="s">
        <v>26</v>
      </c>
      <c r="Q26476" t="s">
        <v>26</v>
      </c>
      <c r="R26476" t="s">
        <v>26</v>
      </c>
      <c r="V26476" t="s">
        <v>26</v>
      </c>
      <c r="W26476" t="s">
        <v>26</v>
      </c>
      <c r="X26476" t="s">
        <v>28</v>
      </c>
      <c r="Y26476" t="s">
        <v>57758</v>
      </c>
      <c r="Z26476" t="s">
        <v>26</v>
      </c>
    </row>
    <row r="26477" spans="1:26" x14ac:dyDescent="0.25">
      <c r="A26477" t="s">
        <v>57759</v>
      </c>
      <c r="B26477" t="s">
        <v>23982</v>
      </c>
      <c r="C26477" t="s">
        <v>28864</v>
      </c>
      <c r="D26477" t="s">
        <v>33</v>
      </c>
      <c r="E26477" s="1">
        <v>43839.641886574071</v>
      </c>
      <c r="F26477" t="s">
        <v>57759</v>
      </c>
      <c r="G26477" t="s">
        <v>57760</v>
      </c>
      <c r="H26477" t="s">
        <v>74</v>
      </c>
      <c r="I26477" t="s">
        <v>36</v>
      </c>
      <c r="J26477" t="s">
        <v>274</v>
      </c>
      <c r="K26477" t="s">
        <v>26</v>
      </c>
      <c r="L26477" t="s">
        <v>13106</v>
      </c>
      <c r="M26477" t="s">
        <v>26</v>
      </c>
      <c r="N26477" t="s">
        <v>26</v>
      </c>
      <c r="O26477" t="s">
        <v>26</v>
      </c>
      <c r="P26477" t="s">
        <v>57761</v>
      </c>
      <c r="Q26477" t="s">
        <v>26</v>
      </c>
      <c r="R26477" t="s">
        <v>49</v>
      </c>
      <c r="S26477" t="s">
        <v>26</v>
      </c>
      <c r="T26477" t="s">
        <v>178</v>
      </c>
      <c r="U26477" t="s">
        <v>132</v>
      </c>
      <c r="V26477" t="s">
        <v>53</v>
      </c>
      <c r="W26477" t="s">
        <v>53</v>
      </c>
      <c r="X26477" t="s">
        <v>54</v>
      </c>
      <c r="Y26477" t="s">
        <v>57762</v>
      </c>
      <c r="Z26477" t="s">
        <v>26</v>
      </c>
    </row>
    <row r="26478" spans="1:26" x14ac:dyDescent="0.25">
      <c r="A26478" t="s">
        <v>57763</v>
      </c>
      <c r="B26478" t="s">
        <v>3125</v>
      </c>
      <c r="C26478" t="s">
        <v>11255</v>
      </c>
      <c r="D26478" t="s">
        <v>58</v>
      </c>
      <c r="E26478" s="1">
        <v>44055.976203703707</v>
      </c>
      <c r="F26478" t="s">
        <v>57763</v>
      </c>
      <c r="G26478" t="s">
        <v>543</v>
      </c>
      <c r="H26478" t="s">
        <v>74</v>
      </c>
      <c r="I26478" t="s">
        <v>36</v>
      </c>
      <c r="J26478" t="s">
        <v>11256</v>
      </c>
      <c r="K26478" t="s">
        <v>26</v>
      </c>
      <c r="L26478" t="s">
        <v>175</v>
      </c>
      <c r="M26478" t="s">
        <v>57764</v>
      </c>
      <c r="N26478" t="s">
        <v>26</v>
      </c>
      <c r="O26478" t="s">
        <v>26</v>
      </c>
      <c r="P26478" t="s">
        <v>77</v>
      </c>
      <c r="Q26478" t="s">
        <v>26</v>
      </c>
      <c r="R26478" t="s">
        <v>49</v>
      </c>
      <c r="S26478" t="s">
        <v>26</v>
      </c>
      <c r="T26478" t="s">
        <v>2456</v>
      </c>
      <c r="U26478" t="s">
        <v>214</v>
      </c>
      <c r="V26478" t="s">
        <v>53</v>
      </c>
      <c r="W26478" t="s">
        <v>41</v>
      </c>
      <c r="X26478" t="s">
        <v>28</v>
      </c>
      <c r="Y26478" t="s">
        <v>57765</v>
      </c>
      <c r="Z26478" t="s">
        <v>26</v>
      </c>
    </row>
    <row r="26479" spans="1:26" x14ac:dyDescent="0.25">
      <c r="A26479" t="s">
        <v>57766</v>
      </c>
      <c r="B26479" t="s">
        <v>26</v>
      </c>
      <c r="C26479" t="s">
        <v>26</v>
      </c>
      <c r="D26479" t="s">
        <v>26</v>
      </c>
      <c r="E26479" s="1">
        <v>43839.624756944446</v>
      </c>
      <c r="F26479" t="s">
        <v>57766</v>
      </c>
      <c r="G26479" t="s">
        <v>27</v>
      </c>
      <c r="H26479" t="s">
        <v>26</v>
      </c>
      <c r="I26479" t="s">
        <v>26</v>
      </c>
      <c r="J26479" t="s">
        <v>26</v>
      </c>
      <c r="K26479" t="s">
        <v>26</v>
      </c>
      <c r="L26479" t="s">
        <v>26</v>
      </c>
      <c r="M26479" t="s">
        <v>26</v>
      </c>
      <c r="N26479" t="s">
        <v>26</v>
      </c>
      <c r="O26479" t="s">
        <v>26</v>
      </c>
      <c r="P26479" t="s">
        <v>26</v>
      </c>
      <c r="Q26479" t="s">
        <v>26</v>
      </c>
      <c r="R26479" t="s">
        <v>26</v>
      </c>
      <c r="V26479" t="s">
        <v>26</v>
      </c>
      <c r="W26479" t="s">
        <v>26</v>
      </c>
      <c r="X26479" t="s">
        <v>28</v>
      </c>
      <c r="Y26479" t="s">
        <v>57767</v>
      </c>
      <c r="Z26479" t="s">
        <v>26</v>
      </c>
    </row>
    <row r="26480" spans="1:26" x14ac:dyDescent="0.25">
      <c r="A26480" t="s">
        <v>57768</v>
      </c>
      <c r="B26480" t="s">
        <v>26</v>
      </c>
      <c r="C26480" t="s">
        <v>26</v>
      </c>
      <c r="D26480" t="s">
        <v>26</v>
      </c>
      <c r="E26480" s="1">
        <v>44907.808611111112</v>
      </c>
      <c r="F26480" t="s">
        <v>57768</v>
      </c>
      <c r="G26480" t="s">
        <v>27</v>
      </c>
      <c r="H26480" t="s">
        <v>26</v>
      </c>
      <c r="I26480" t="s">
        <v>26</v>
      </c>
      <c r="J26480" t="s">
        <v>26</v>
      </c>
      <c r="K26480" t="s">
        <v>26</v>
      </c>
      <c r="L26480" t="s">
        <v>26</v>
      </c>
      <c r="M26480" t="s">
        <v>26</v>
      </c>
      <c r="N26480" t="s">
        <v>26</v>
      </c>
      <c r="O26480" t="s">
        <v>26</v>
      </c>
      <c r="P26480" t="s">
        <v>26</v>
      </c>
      <c r="Q26480" t="s">
        <v>26</v>
      </c>
      <c r="R26480" t="s">
        <v>26</v>
      </c>
      <c r="V26480" t="s">
        <v>26</v>
      </c>
      <c r="W26480" t="s">
        <v>26</v>
      </c>
      <c r="X26480" t="s">
        <v>28</v>
      </c>
      <c r="Y26480" t="s">
        <v>57769</v>
      </c>
      <c r="Z26480" t="s">
        <v>26</v>
      </c>
    </row>
    <row r="26481" spans="1:26" x14ac:dyDescent="0.25">
      <c r="A26481" t="s">
        <v>57770</v>
      </c>
      <c r="B26481" t="s">
        <v>26</v>
      </c>
      <c r="C26481" t="s">
        <v>26</v>
      </c>
      <c r="D26481" t="s">
        <v>26</v>
      </c>
      <c r="E26481" s="1">
        <v>43839.656412037039</v>
      </c>
      <c r="F26481" t="s">
        <v>57770</v>
      </c>
      <c r="G26481" t="s">
        <v>27</v>
      </c>
      <c r="H26481" t="s">
        <v>26</v>
      </c>
      <c r="I26481" t="s">
        <v>26</v>
      </c>
      <c r="J26481" t="s">
        <v>26</v>
      </c>
      <c r="K26481" t="s">
        <v>26</v>
      </c>
      <c r="L26481" t="s">
        <v>26</v>
      </c>
      <c r="M26481" t="s">
        <v>26</v>
      </c>
      <c r="N26481" t="s">
        <v>26</v>
      </c>
      <c r="O26481" t="s">
        <v>26</v>
      </c>
      <c r="P26481" t="s">
        <v>26</v>
      </c>
      <c r="Q26481" t="s">
        <v>26</v>
      </c>
      <c r="R26481" t="s">
        <v>26</v>
      </c>
      <c r="V26481" t="s">
        <v>26</v>
      </c>
      <c r="W26481" t="s">
        <v>26</v>
      </c>
      <c r="X26481" t="s">
        <v>28</v>
      </c>
      <c r="Y26481" t="s">
        <v>57771</v>
      </c>
      <c r="Z26481" t="s">
        <v>26</v>
      </c>
    </row>
    <row r="26482" spans="1:26" x14ac:dyDescent="0.25">
      <c r="A26482" t="s">
        <v>57772</v>
      </c>
      <c r="B26482" t="s">
        <v>26</v>
      </c>
      <c r="C26482" t="s">
        <v>26</v>
      </c>
      <c r="D26482" t="s">
        <v>26</v>
      </c>
      <c r="E26482" s="1">
        <v>43839.695023148146</v>
      </c>
      <c r="F26482" t="s">
        <v>57772</v>
      </c>
      <c r="G26482" t="s">
        <v>27</v>
      </c>
      <c r="H26482" t="s">
        <v>26</v>
      </c>
      <c r="I26482" t="s">
        <v>26</v>
      </c>
      <c r="J26482" t="s">
        <v>26</v>
      </c>
      <c r="K26482" t="s">
        <v>26</v>
      </c>
      <c r="L26482" t="s">
        <v>26</v>
      </c>
      <c r="M26482" t="s">
        <v>26</v>
      </c>
      <c r="N26482" t="s">
        <v>26</v>
      </c>
      <c r="O26482" t="s">
        <v>26</v>
      </c>
      <c r="P26482" t="s">
        <v>26</v>
      </c>
      <c r="Q26482" t="s">
        <v>26</v>
      </c>
      <c r="R26482" t="s">
        <v>26</v>
      </c>
      <c r="V26482" t="s">
        <v>26</v>
      </c>
      <c r="W26482" t="s">
        <v>26</v>
      </c>
      <c r="X26482" t="s">
        <v>28</v>
      </c>
      <c r="Y26482" t="s">
        <v>57773</v>
      </c>
      <c r="Z26482" t="s">
        <v>26</v>
      </c>
    </row>
    <row r="26483" spans="1:26" x14ac:dyDescent="0.25">
      <c r="A26483" t="s">
        <v>57774</v>
      </c>
      <c r="B26483" t="s">
        <v>26</v>
      </c>
      <c r="C26483" t="s">
        <v>26</v>
      </c>
      <c r="D26483" t="s">
        <v>26</v>
      </c>
      <c r="E26483" s="1">
        <v>43839.711898148147</v>
      </c>
      <c r="F26483" t="s">
        <v>57774</v>
      </c>
      <c r="G26483" t="s">
        <v>27</v>
      </c>
      <c r="H26483" t="s">
        <v>26</v>
      </c>
      <c r="I26483" t="s">
        <v>26</v>
      </c>
      <c r="J26483" t="s">
        <v>26</v>
      </c>
      <c r="K26483" t="s">
        <v>26</v>
      </c>
      <c r="L26483" t="s">
        <v>26</v>
      </c>
      <c r="M26483" t="s">
        <v>26</v>
      </c>
      <c r="N26483" t="s">
        <v>26</v>
      </c>
      <c r="O26483" t="s">
        <v>26</v>
      </c>
      <c r="P26483" t="s">
        <v>26</v>
      </c>
      <c r="Q26483" t="s">
        <v>26</v>
      </c>
      <c r="R26483" t="s">
        <v>26</v>
      </c>
      <c r="V26483" t="s">
        <v>26</v>
      </c>
      <c r="W26483" t="s">
        <v>26</v>
      </c>
      <c r="X26483" t="s">
        <v>28</v>
      </c>
      <c r="Y26483" t="s">
        <v>57775</v>
      </c>
      <c r="Z26483" t="s">
        <v>26</v>
      </c>
    </row>
    <row r="26484" spans="1:26" x14ac:dyDescent="0.25">
      <c r="A26484" t="s">
        <v>57776</v>
      </c>
      <c r="B26484" t="s">
        <v>26</v>
      </c>
      <c r="C26484" t="s">
        <v>26</v>
      </c>
      <c r="D26484" t="s">
        <v>26</v>
      </c>
      <c r="E26484" s="1">
        <v>43839.712453703702</v>
      </c>
      <c r="F26484" t="s">
        <v>57776</v>
      </c>
      <c r="G26484" t="s">
        <v>27</v>
      </c>
      <c r="H26484" t="s">
        <v>26</v>
      </c>
      <c r="I26484" t="s">
        <v>26</v>
      </c>
      <c r="J26484" t="s">
        <v>26</v>
      </c>
      <c r="K26484" t="s">
        <v>26</v>
      </c>
      <c r="L26484" t="s">
        <v>26</v>
      </c>
      <c r="M26484" t="s">
        <v>26</v>
      </c>
      <c r="N26484" t="s">
        <v>26</v>
      </c>
      <c r="O26484" t="s">
        <v>26</v>
      </c>
      <c r="P26484" t="s">
        <v>26</v>
      </c>
      <c r="Q26484" t="s">
        <v>26</v>
      </c>
      <c r="R26484" t="s">
        <v>26</v>
      </c>
      <c r="V26484" t="s">
        <v>26</v>
      </c>
      <c r="W26484" t="s">
        <v>26</v>
      </c>
      <c r="X26484" t="s">
        <v>28</v>
      </c>
      <c r="Y26484" t="s">
        <v>57777</v>
      </c>
      <c r="Z26484" t="s">
        <v>26</v>
      </c>
    </row>
    <row r="26485" spans="1:26" x14ac:dyDescent="0.25">
      <c r="A26485" t="s">
        <v>57778</v>
      </c>
      <c r="B26485" t="s">
        <v>26</v>
      </c>
      <c r="C26485" t="s">
        <v>26</v>
      </c>
      <c r="D26485" t="s">
        <v>26</v>
      </c>
      <c r="E26485" s="1">
        <v>43839.713784722226</v>
      </c>
      <c r="F26485" t="s">
        <v>57778</v>
      </c>
      <c r="G26485" t="s">
        <v>27</v>
      </c>
      <c r="H26485" t="s">
        <v>26</v>
      </c>
      <c r="I26485" t="s">
        <v>26</v>
      </c>
      <c r="J26485" t="s">
        <v>26</v>
      </c>
      <c r="K26485" t="s">
        <v>26</v>
      </c>
      <c r="L26485" t="s">
        <v>26</v>
      </c>
      <c r="M26485" t="s">
        <v>26</v>
      </c>
      <c r="N26485" t="s">
        <v>26</v>
      </c>
      <c r="O26485" t="s">
        <v>26</v>
      </c>
      <c r="P26485" t="s">
        <v>26</v>
      </c>
      <c r="Q26485" t="s">
        <v>26</v>
      </c>
      <c r="R26485" t="s">
        <v>26</v>
      </c>
      <c r="V26485" t="s">
        <v>26</v>
      </c>
      <c r="W26485" t="s">
        <v>26</v>
      </c>
      <c r="X26485" t="s">
        <v>28</v>
      </c>
      <c r="Y26485" t="s">
        <v>57779</v>
      </c>
      <c r="Z26485" t="s">
        <v>26</v>
      </c>
    </row>
    <row r="26486" spans="1:26" x14ac:dyDescent="0.25">
      <c r="A26486" t="s">
        <v>57780</v>
      </c>
      <c r="B26486" t="s">
        <v>26</v>
      </c>
      <c r="C26486" t="s">
        <v>26</v>
      </c>
      <c r="D26486" t="s">
        <v>26</v>
      </c>
      <c r="E26486" s="1">
        <v>43839.720983796295</v>
      </c>
      <c r="F26486" t="s">
        <v>57780</v>
      </c>
      <c r="G26486" t="s">
        <v>27</v>
      </c>
      <c r="H26486" t="s">
        <v>26</v>
      </c>
      <c r="I26486" t="s">
        <v>26</v>
      </c>
      <c r="J26486" t="s">
        <v>26</v>
      </c>
      <c r="K26486" t="s">
        <v>26</v>
      </c>
      <c r="L26486" t="s">
        <v>26</v>
      </c>
      <c r="M26486" t="s">
        <v>26</v>
      </c>
      <c r="N26486" t="s">
        <v>26</v>
      </c>
      <c r="O26486" t="s">
        <v>26</v>
      </c>
      <c r="P26486" t="s">
        <v>26</v>
      </c>
      <c r="Q26486" t="s">
        <v>26</v>
      </c>
      <c r="R26486" t="s">
        <v>26</v>
      </c>
      <c r="V26486" t="s">
        <v>26</v>
      </c>
      <c r="W26486" t="s">
        <v>26</v>
      </c>
      <c r="X26486" t="s">
        <v>28</v>
      </c>
      <c r="Y26486" t="s">
        <v>57781</v>
      </c>
      <c r="Z26486" t="s">
        <v>26</v>
      </c>
    </row>
    <row r="26487" spans="1:26" x14ac:dyDescent="0.25">
      <c r="A26487" t="s">
        <v>57782</v>
      </c>
      <c r="B26487" t="s">
        <v>26</v>
      </c>
      <c r="C26487" t="s">
        <v>26</v>
      </c>
      <c r="D26487" t="s">
        <v>26</v>
      </c>
      <c r="E26487" s="1">
        <v>43839.721701388888</v>
      </c>
      <c r="F26487" t="s">
        <v>57782</v>
      </c>
      <c r="G26487" t="s">
        <v>27</v>
      </c>
      <c r="H26487" t="s">
        <v>26</v>
      </c>
      <c r="I26487" t="s">
        <v>26</v>
      </c>
      <c r="J26487" t="s">
        <v>26</v>
      </c>
      <c r="K26487" t="s">
        <v>26</v>
      </c>
      <c r="L26487" t="s">
        <v>26</v>
      </c>
      <c r="M26487" t="s">
        <v>26</v>
      </c>
      <c r="N26487" t="s">
        <v>26</v>
      </c>
      <c r="O26487" t="s">
        <v>26</v>
      </c>
      <c r="P26487" t="s">
        <v>26</v>
      </c>
      <c r="Q26487" t="s">
        <v>26</v>
      </c>
      <c r="R26487" t="s">
        <v>26</v>
      </c>
      <c r="V26487" t="s">
        <v>26</v>
      </c>
      <c r="W26487" t="s">
        <v>26</v>
      </c>
      <c r="X26487" t="s">
        <v>28</v>
      </c>
      <c r="Y26487" t="s">
        <v>57783</v>
      </c>
      <c r="Z26487" t="s">
        <v>26</v>
      </c>
    </row>
    <row r="26488" spans="1:26" x14ac:dyDescent="0.25">
      <c r="A26488" t="s">
        <v>57784</v>
      </c>
      <c r="B26488" t="s">
        <v>1250</v>
      </c>
      <c r="C26488" t="s">
        <v>3738</v>
      </c>
      <c r="D26488" t="s">
        <v>33</v>
      </c>
      <c r="E26488" s="1">
        <v>43870.549375000002</v>
      </c>
      <c r="F26488" t="s">
        <v>57784</v>
      </c>
      <c r="G26488" t="s">
        <v>1814</v>
      </c>
      <c r="H26488" t="s">
        <v>74</v>
      </c>
      <c r="I26488" t="s">
        <v>36</v>
      </c>
      <c r="J26488" t="s">
        <v>37</v>
      </c>
      <c r="K26488" t="s">
        <v>26</v>
      </c>
      <c r="L26488" t="s">
        <v>275</v>
      </c>
      <c r="M26488" t="s">
        <v>26</v>
      </c>
      <c r="N26488" t="s">
        <v>26</v>
      </c>
      <c r="O26488" t="s">
        <v>26</v>
      </c>
      <c r="P26488" t="s">
        <v>52963</v>
      </c>
      <c r="Q26488" t="s">
        <v>26</v>
      </c>
      <c r="R26488" t="s">
        <v>119</v>
      </c>
      <c r="S26488" t="s">
        <v>26</v>
      </c>
      <c r="T26488" t="s">
        <v>26</v>
      </c>
      <c r="U26488" t="s">
        <v>70</v>
      </c>
      <c r="V26488" t="s">
        <v>52</v>
      </c>
      <c r="W26488" t="s">
        <v>121</v>
      </c>
      <c r="X26488" t="s">
        <v>54</v>
      </c>
      <c r="Y26488" t="s">
        <v>57785</v>
      </c>
      <c r="Z26488" t="s">
        <v>26</v>
      </c>
    </row>
    <row r="26489" spans="1:26" x14ac:dyDescent="0.25">
      <c r="A26489" t="s">
        <v>57786</v>
      </c>
      <c r="B26489" t="s">
        <v>26</v>
      </c>
      <c r="C26489" t="s">
        <v>26</v>
      </c>
      <c r="D26489" t="s">
        <v>26</v>
      </c>
      <c r="E26489" s="1">
        <v>43839.731481481482</v>
      </c>
      <c r="F26489" t="s">
        <v>57786</v>
      </c>
      <c r="G26489" t="s">
        <v>27</v>
      </c>
      <c r="H26489" t="s">
        <v>26</v>
      </c>
      <c r="I26489" t="s">
        <v>26</v>
      </c>
      <c r="J26489" t="s">
        <v>26</v>
      </c>
      <c r="K26489" t="s">
        <v>26</v>
      </c>
      <c r="L26489" t="s">
        <v>26</v>
      </c>
      <c r="M26489" t="s">
        <v>26</v>
      </c>
      <c r="N26489" t="s">
        <v>26</v>
      </c>
      <c r="O26489" t="s">
        <v>26</v>
      </c>
      <c r="P26489" t="s">
        <v>26</v>
      </c>
      <c r="Q26489" t="s">
        <v>26</v>
      </c>
      <c r="R26489" t="s">
        <v>26</v>
      </c>
      <c r="V26489" t="s">
        <v>26</v>
      </c>
      <c r="W26489" t="s">
        <v>26</v>
      </c>
      <c r="X26489" t="s">
        <v>28</v>
      </c>
      <c r="Y26489" t="s">
        <v>57787</v>
      </c>
      <c r="Z26489" t="s">
        <v>26</v>
      </c>
    </row>
    <row r="26490" spans="1:26" x14ac:dyDescent="0.25">
      <c r="A26490" t="s">
        <v>57788</v>
      </c>
      <c r="B26490" t="s">
        <v>26</v>
      </c>
      <c r="C26490" t="s">
        <v>26</v>
      </c>
      <c r="D26490" t="s">
        <v>26</v>
      </c>
      <c r="E26490" s="1">
        <v>43839.76635416667</v>
      </c>
      <c r="F26490" t="s">
        <v>57788</v>
      </c>
      <c r="G26490" t="s">
        <v>27</v>
      </c>
      <c r="H26490" t="s">
        <v>26</v>
      </c>
      <c r="I26490" t="s">
        <v>26</v>
      </c>
      <c r="J26490" t="s">
        <v>26</v>
      </c>
      <c r="K26490" t="s">
        <v>26</v>
      </c>
      <c r="L26490" t="s">
        <v>26</v>
      </c>
      <c r="M26490" t="s">
        <v>26</v>
      </c>
      <c r="N26490" t="s">
        <v>26</v>
      </c>
      <c r="O26490" t="s">
        <v>26</v>
      </c>
      <c r="P26490" t="s">
        <v>26</v>
      </c>
      <c r="Q26490" t="s">
        <v>26</v>
      </c>
      <c r="R26490" t="s">
        <v>26</v>
      </c>
      <c r="V26490" t="s">
        <v>26</v>
      </c>
      <c r="W26490" t="s">
        <v>26</v>
      </c>
      <c r="X26490" t="s">
        <v>28</v>
      </c>
      <c r="Y26490" t="s">
        <v>57789</v>
      </c>
      <c r="Z26490" t="s">
        <v>26</v>
      </c>
    </row>
    <row r="26491" spans="1:26" x14ac:dyDescent="0.25">
      <c r="A26491" t="s">
        <v>57790</v>
      </c>
      <c r="B26491" t="s">
        <v>26</v>
      </c>
      <c r="C26491" t="s">
        <v>26</v>
      </c>
      <c r="D26491" t="s">
        <v>26</v>
      </c>
      <c r="E26491" s="1">
        <v>43839.835416666669</v>
      </c>
      <c r="F26491" t="s">
        <v>57790</v>
      </c>
      <c r="G26491" t="s">
        <v>27</v>
      </c>
      <c r="H26491" t="s">
        <v>26</v>
      </c>
      <c r="I26491" t="s">
        <v>26</v>
      </c>
      <c r="J26491" t="s">
        <v>26</v>
      </c>
      <c r="K26491" t="s">
        <v>26</v>
      </c>
      <c r="L26491" t="s">
        <v>26</v>
      </c>
      <c r="M26491" t="s">
        <v>26</v>
      </c>
      <c r="N26491" t="s">
        <v>26</v>
      </c>
      <c r="O26491" t="s">
        <v>26</v>
      </c>
      <c r="P26491" t="s">
        <v>26</v>
      </c>
      <c r="Q26491" t="s">
        <v>26</v>
      </c>
      <c r="R26491" t="s">
        <v>26</v>
      </c>
      <c r="V26491" t="s">
        <v>26</v>
      </c>
      <c r="W26491" t="s">
        <v>26</v>
      </c>
      <c r="X26491" t="s">
        <v>28</v>
      </c>
      <c r="Y26491" t="s">
        <v>57791</v>
      </c>
      <c r="Z26491" t="s">
        <v>26</v>
      </c>
    </row>
    <row r="26492" spans="1:26" x14ac:dyDescent="0.25">
      <c r="A26492" t="s">
        <v>57792</v>
      </c>
      <c r="B26492" t="s">
        <v>26</v>
      </c>
      <c r="C26492" t="s">
        <v>26</v>
      </c>
      <c r="D26492" t="s">
        <v>26</v>
      </c>
      <c r="E26492" s="1">
        <v>43870.308472222219</v>
      </c>
      <c r="F26492" t="s">
        <v>57792</v>
      </c>
      <c r="G26492" t="s">
        <v>27</v>
      </c>
      <c r="H26492" t="s">
        <v>26</v>
      </c>
      <c r="I26492" t="s">
        <v>26</v>
      </c>
      <c r="J26492" t="s">
        <v>26</v>
      </c>
      <c r="K26492" t="s">
        <v>26</v>
      </c>
      <c r="L26492" t="s">
        <v>26</v>
      </c>
      <c r="M26492" t="s">
        <v>26</v>
      </c>
      <c r="N26492" t="s">
        <v>26</v>
      </c>
      <c r="O26492" t="s">
        <v>26</v>
      </c>
      <c r="P26492" t="s">
        <v>26</v>
      </c>
      <c r="Q26492" t="s">
        <v>26</v>
      </c>
      <c r="R26492" t="s">
        <v>26</v>
      </c>
      <c r="V26492" t="s">
        <v>26</v>
      </c>
      <c r="W26492" t="s">
        <v>26</v>
      </c>
      <c r="X26492" t="s">
        <v>28</v>
      </c>
      <c r="Y26492" t="s">
        <v>57793</v>
      </c>
      <c r="Z26492" t="s">
        <v>26</v>
      </c>
    </row>
    <row r="26493" spans="1:26" x14ac:dyDescent="0.25">
      <c r="A26493" t="s">
        <v>57794</v>
      </c>
      <c r="B26493" t="s">
        <v>57795</v>
      </c>
      <c r="C26493" t="s">
        <v>387</v>
      </c>
      <c r="D26493" t="s">
        <v>58</v>
      </c>
      <c r="E26493" s="1">
        <v>43870.422384259262</v>
      </c>
      <c r="F26493" t="s">
        <v>57794</v>
      </c>
      <c r="G26493" t="s">
        <v>66</v>
      </c>
      <c r="H26493" t="s">
        <v>74</v>
      </c>
      <c r="I26493" t="s">
        <v>36</v>
      </c>
      <c r="J26493" t="s">
        <v>37</v>
      </c>
      <c r="K26493" t="s">
        <v>26</v>
      </c>
      <c r="L26493" t="s">
        <v>12232</v>
      </c>
      <c r="M26493" t="s">
        <v>57796</v>
      </c>
      <c r="N26493" t="s">
        <v>26</v>
      </c>
      <c r="O26493" t="s">
        <v>26</v>
      </c>
      <c r="P26493" t="s">
        <v>57797</v>
      </c>
      <c r="Q26493" t="s">
        <v>26</v>
      </c>
      <c r="R26493" t="s">
        <v>78</v>
      </c>
      <c r="S26493" t="s">
        <v>26</v>
      </c>
      <c r="T26493" t="s">
        <v>178</v>
      </c>
      <c r="U26493" t="s">
        <v>132</v>
      </c>
      <c r="V26493" t="s">
        <v>53</v>
      </c>
      <c r="W26493" t="s">
        <v>53</v>
      </c>
      <c r="X26493" t="s">
        <v>28</v>
      </c>
      <c r="Y26493" t="s">
        <v>57798</v>
      </c>
      <c r="Z26493" t="s">
        <v>26</v>
      </c>
    </row>
    <row r="26494" spans="1:26" x14ac:dyDescent="0.25">
      <c r="A26494" t="s">
        <v>57799</v>
      </c>
      <c r="B26494" t="s">
        <v>26</v>
      </c>
      <c r="C26494" t="s">
        <v>26</v>
      </c>
      <c r="D26494" t="s">
        <v>26</v>
      </c>
      <c r="E26494" s="1">
        <v>43870.323807870373</v>
      </c>
      <c r="F26494" t="s">
        <v>57799</v>
      </c>
      <c r="G26494" t="s">
        <v>27</v>
      </c>
      <c r="H26494" t="s">
        <v>26</v>
      </c>
      <c r="I26494" t="s">
        <v>26</v>
      </c>
      <c r="J26494" t="s">
        <v>26</v>
      </c>
      <c r="K26494" t="s">
        <v>26</v>
      </c>
      <c r="L26494" t="s">
        <v>26</v>
      </c>
      <c r="M26494" t="s">
        <v>26</v>
      </c>
      <c r="N26494" t="s">
        <v>26</v>
      </c>
      <c r="O26494" t="s">
        <v>26</v>
      </c>
      <c r="P26494" t="s">
        <v>26</v>
      </c>
      <c r="Q26494" t="s">
        <v>26</v>
      </c>
      <c r="R26494" t="s">
        <v>26</v>
      </c>
      <c r="V26494" t="s">
        <v>26</v>
      </c>
      <c r="W26494" t="s">
        <v>26</v>
      </c>
      <c r="X26494" t="s">
        <v>28</v>
      </c>
      <c r="Y26494" t="s">
        <v>57800</v>
      </c>
      <c r="Z26494" t="s">
        <v>26</v>
      </c>
    </row>
    <row r="26495" spans="1:26" x14ac:dyDescent="0.25">
      <c r="A26495" t="s">
        <v>57801</v>
      </c>
      <c r="B26495" t="s">
        <v>2814</v>
      </c>
      <c r="C26495" t="s">
        <v>57802</v>
      </c>
      <c r="D26495" t="s">
        <v>33</v>
      </c>
      <c r="E26495" s="1">
        <v>43870.531898148147</v>
      </c>
      <c r="F26495" t="s">
        <v>57801</v>
      </c>
      <c r="G26495" t="s">
        <v>29716</v>
      </c>
      <c r="H26495" t="s">
        <v>74</v>
      </c>
      <c r="I26495" t="s">
        <v>36</v>
      </c>
      <c r="J26495" t="s">
        <v>2540</v>
      </c>
      <c r="K26495" t="s">
        <v>26</v>
      </c>
      <c r="L26495" t="s">
        <v>175</v>
      </c>
      <c r="M26495" t="s">
        <v>57803</v>
      </c>
      <c r="N26495" t="s">
        <v>26</v>
      </c>
      <c r="O26495" t="s">
        <v>26</v>
      </c>
      <c r="P26495" t="s">
        <v>1197</v>
      </c>
      <c r="Q26495" t="s">
        <v>26</v>
      </c>
      <c r="R26495" t="s">
        <v>261</v>
      </c>
      <c r="S26495" t="s">
        <v>26</v>
      </c>
      <c r="T26495" t="s">
        <v>831</v>
      </c>
      <c r="U26495" t="s">
        <v>132</v>
      </c>
      <c r="V26495" t="s">
        <v>52</v>
      </c>
      <c r="W26495" t="s">
        <v>53</v>
      </c>
      <c r="X26495" t="s">
        <v>28</v>
      </c>
      <c r="Y26495" t="s">
        <v>57804</v>
      </c>
      <c r="Z26495" t="s">
        <v>26</v>
      </c>
    </row>
    <row r="26496" spans="1:26" x14ac:dyDescent="0.25">
      <c r="A26496" t="s">
        <v>57805</v>
      </c>
      <c r="B26496" t="s">
        <v>26</v>
      </c>
      <c r="C26496" t="s">
        <v>26</v>
      </c>
      <c r="D26496" t="s">
        <v>26</v>
      </c>
      <c r="E26496" s="1">
        <v>43870.394826388889</v>
      </c>
      <c r="F26496" t="s">
        <v>57805</v>
      </c>
      <c r="G26496" t="s">
        <v>27</v>
      </c>
      <c r="H26496" t="s">
        <v>26</v>
      </c>
      <c r="I26496" t="s">
        <v>26</v>
      </c>
      <c r="J26496" t="s">
        <v>26</v>
      </c>
      <c r="K26496" t="s">
        <v>26</v>
      </c>
      <c r="L26496" t="s">
        <v>26</v>
      </c>
      <c r="M26496" t="s">
        <v>26</v>
      </c>
      <c r="N26496" t="s">
        <v>26</v>
      </c>
      <c r="O26496" t="s">
        <v>26</v>
      </c>
      <c r="P26496" t="s">
        <v>26</v>
      </c>
      <c r="Q26496" t="s">
        <v>26</v>
      </c>
      <c r="R26496" t="s">
        <v>26</v>
      </c>
      <c r="V26496" t="s">
        <v>26</v>
      </c>
      <c r="W26496" t="s">
        <v>26</v>
      </c>
      <c r="X26496" t="s">
        <v>28</v>
      </c>
      <c r="Y26496" t="s">
        <v>57806</v>
      </c>
      <c r="Z26496" t="s">
        <v>26</v>
      </c>
    </row>
    <row r="26497" spans="1:26" x14ac:dyDescent="0.25">
      <c r="A26497" t="s">
        <v>57807</v>
      </c>
      <c r="B26497" t="s">
        <v>26</v>
      </c>
      <c r="C26497" t="s">
        <v>26</v>
      </c>
      <c r="D26497" t="s">
        <v>26</v>
      </c>
      <c r="E26497" s="1">
        <v>43870.401331018518</v>
      </c>
      <c r="F26497" t="s">
        <v>57807</v>
      </c>
      <c r="G26497" t="s">
        <v>27</v>
      </c>
      <c r="H26497" t="s">
        <v>26</v>
      </c>
      <c r="I26497" t="s">
        <v>26</v>
      </c>
      <c r="J26497" t="s">
        <v>26</v>
      </c>
      <c r="K26497" t="s">
        <v>26</v>
      </c>
      <c r="L26497" t="s">
        <v>26</v>
      </c>
      <c r="M26497" t="s">
        <v>26</v>
      </c>
      <c r="N26497" t="s">
        <v>26</v>
      </c>
      <c r="O26497" t="s">
        <v>26</v>
      </c>
      <c r="P26497" t="s">
        <v>26</v>
      </c>
      <c r="Q26497" t="s">
        <v>26</v>
      </c>
      <c r="R26497" t="s">
        <v>26</v>
      </c>
      <c r="V26497" t="s">
        <v>26</v>
      </c>
      <c r="W26497" t="s">
        <v>26</v>
      </c>
      <c r="X26497" t="s">
        <v>28</v>
      </c>
      <c r="Y26497" t="s">
        <v>57808</v>
      </c>
      <c r="Z26497" t="s">
        <v>26</v>
      </c>
    </row>
    <row r="26498" spans="1:26" x14ac:dyDescent="0.25">
      <c r="A26498" t="s">
        <v>57809</v>
      </c>
      <c r="B26498" t="s">
        <v>57810</v>
      </c>
      <c r="C26498" t="s">
        <v>32</v>
      </c>
      <c r="D26498" t="s">
        <v>45</v>
      </c>
      <c r="E26498" s="1">
        <v>43870.457280092596</v>
      </c>
      <c r="F26498" t="s">
        <v>57809</v>
      </c>
      <c r="G26498" t="s">
        <v>46</v>
      </c>
      <c r="H26498" t="s">
        <v>74</v>
      </c>
      <c r="I26498" t="s">
        <v>36</v>
      </c>
      <c r="J26498" t="s">
        <v>37</v>
      </c>
      <c r="K26498" t="s">
        <v>26</v>
      </c>
      <c r="L26498" t="s">
        <v>57811</v>
      </c>
      <c r="M26498" t="s">
        <v>26</v>
      </c>
      <c r="N26498" t="s">
        <v>18506</v>
      </c>
      <c r="O26498" t="s">
        <v>57812</v>
      </c>
      <c r="P26498" t="s">
        <v>57813</v>
      </c>
      <c r="Q26498" t="s">
        <v>26</v>
      </c>
      <c r="R26498" t="s">
        <v>119</v>
      </c>
      <c r="S26498" t="s">
        <v>26</v>
      </c>
      <c r="T26498" t="s">
        <v>50</v>
      </c>
      <c r="U26498" t="s">
        <v>70</v>
      </c>
      <c r="V26498" t="s">
        <v>240</v>
      </c>
      <c r="W26498" t="s">
        <v>121</v>
      </c>
      <c r="X26498" t="s">
        <v>28</v>
      </c>
      <c r="Y26498" t="s">
        <v>57814</v>
      </c>
      <c r="Z26498" t="s">
        <v>26</v>
      </c>
    </row>
    <row r="26499" spans="1:26" x14ac:dyDescent="0.25">
      <c r="A26499" t="s">
        <v>57815</v>
      </c>
      <c r="B26499" t="s">
        <v>57816</v>
      </c>
      <c r="C26499" t="s">
        <v>2822</v>
      </c>
      <c r="D26499" t="s">
        <v>33</v>
      </c>
      <c r="E26499" s="1">
        <v>43870.663657407407</v>
      </c>
      <c r="F26499" t="s">
        <v>57815</v>
      </c>
      <c r="G26499" t="s">
        <v>1722</v>
      </c>
      <c r="H26499" t="s">
        <v>74</v>
      </c>
      <c r="I26499" t="s">
        <v>36</v>
      </c>
      <c r="J26499" t="s">
        <v>37</v>
      </c>
      <c r="K26499" t="s">
        <v>26</v>
      </c>
      <c r="L26499" t="s">
        <v>175</v>
      </c>
      <c r="M26499" t="s">
        <v>57817</v>
      </c>
      <c r="N26499" t="s">
        <v>26</v>
      </c>
      <c r="O26499" t="s">
        <v>26</v>
      </c>
      <c r="P26499" t="s">
        <v>2568</v>
      </c>
      <c r="Q26499" t="s">
        <v>26</v>
      </c>
      <c r="R26499" t="s">
        <v>49</v>
      </c>
      <c r="S26499" t="s">
        <v>26</v>
      </c>
      <c r="T26499" t="s">
        <v>1481</v>
      </c>
      <c r="U26499" t="s">
        <v>496</v>
      </c>
      <c r="V26499" t="s">
        <v>121</v>
      </c>
      <c r="W26499" t="s">
        <v>53</v>
      </c>
      <c r="X26499" t="s">
        <v>28</v>
      </c>
      <c r="Y26499" t="s">
        <v>57818</v>
      </c>
      <c r="Z26499" t="s">
        <v>26</v>
      </c>
    </row>
    <row r="26500" spans="1:26" x14ac:dyDescent="0.25">
      <c r="A26500" t="s">
        <v>57819</v>
      </c>
      <c r="B26500" t="s">
        <v>26</v>
      </c>
      <c r="C26500" t="s">
        <v>26</v>
      </c>
      <c r="D26500" t="s">
        <v>26</v>
      </c>
      <c r="E26500" s="1">
        <v>43870.4846412037</v>
      </c>
      <c r="F26500" t="s">
        <v>57819</v>
      </c>
      <c r="G26500" t="s">
        <v>27</v>
      </c>
      <c r="H26500" t="s">
        <v>26</v>
      </c>
      <c r="I26500" t="s">
        <v>26</v>
      </c>
      <c r="J26500" t="s">
        <v>26</v>
      </c>
      <c r="K26500" t="s">
        <v>26</v>
      </c>
      <c r="L26500" t="s">
        <v>26</v>
      </c>
      <c r="M26500" t="s">
        <v>26</v>
      </c>
      <c r="N26500" t="s">
        <v>26</v>
      </c>
      <c r="O26500" t="s">
        <v>26</v>
      </c>
      <c r="P26500" t="s">
        <v>26</v>
      </c>
      <c r="Q26500" t="s">
        <v>26</v>
      </c>
      <c r="R26500" t="s">
        <v>26</v>
      </c>
      <c r="V26500" t="s">
        <v>26</v>
      </c>
      <c r="W26500" t="s">
        <v>26</v>
      </c>
      <c r="X26500" t="s">
        <v>28</v>
      </c>
      <c r="Y26500" t="s">
        <v>57820</v>
      </c>
      <c r="Z26500" t="s">
        <v>26</v>
      </c>
    </row>
    <row r="26501" spans="1:26" x14ac:dyDescent="0.25">
      <c r="A26501" t="s">
        <v>57821</v>
      </c>
      <c r="B26501" t="s">
        <v>57822</v>
      </c>
      <c r="C26501" t="s">
        <v>4078</v>
      </c>
      <c r="D26501" t="s">
        <v>58</v>
      </c>
      <c r="E26501" s="1">
        <v>43870.551342592589</v>
      </c>
      <c r="F26501" t="s">
        <v>57821</v>
      </c>
      <c r="G26501" t="s">
        <v>845</v>
      </c>
      <c r="H26501" t="s">
        <v>74</v>
      </c>
      <c r="I26501" t="s">
        <v>36</v>
      </c>
      <c r="J26501" t="s">
        <v>37</v>
      </c>
      <c r="K26501" t="s">
        <v>26</v>
      </c>
      <c r="L26501" t="s">
        <v>175</v>
      </c>
      <c r="M26501" t="s">
        <v>57823</v>
      </c>
      <c r="N26501" t="s">
        <v>26</v>
      </c>
      <c r="O26501" t="s">
        <v>26</v>
      </c>
      <c r="P26501" t="s">
        <v>57824</v>
      </c>
      <c r="Q26501" t="s">
        <v>26</v>
      </c>
      <c r="R26501" t="s">
        <v>452</v>
      </c>
      <c r="S26501" t="s">
        <v>26</v>
      </c>
      <c r="T26501" t="s">
        <v>178</v>
      </c>
      <c r="U26501" t="s">
        <v>279</v>
      </c>
      <c r="V26501" t="s">
        <v>53</v>
      </c>
      <c r="W26501" t="s">
        <v>41</v>
      </c>
      <c r="X26501" t="s">
        <v>28</v>
      </c>
      <c r="Y26501" t="s">
        <v>57825</v>
      </c>
      <c r="Z26501" t="s">
        <v>26</v>
      </c>
    </row>
    <row r="26502" spans="1:26" x14ac:dyDescent="0.25">
      <c r="A26502" t="s">
        <v>57826</v>
      </c>
      <c r="B26502" t="s">
        <v>26</v>
      </c>
      <c r="C26502" t="s">
        <v>26</v>
      </c>
      <c r="D26502" t="s">
        <v>26</v>
      </c>
      <c r="F26502" t="s">
        <v>57826</v>
      </c>
      <c r="G26502" t="s">
        <v>27</v>
      </c>
      <c r="H26502" t="s">
        <v>26</v>
      </c>
      <c r="I26502" t="s">
        <v>26</v>
      </c>
      <c r="J26502" t="s">
        <v>26</v>
      </c>
      <c r="K26502" t="s">
        <v>26</v>
      </c>
      <c r="L26502" t="s">
        <v>26</v>
      </c>
      <c r="M26502" t="s">
        <v>26</v>
      </c>
      <c r="N26502" t="s">
        <v>26</v>
      </c>
      <c r="O26502" t="s">
        <v>26</v>
      </c>
      <c r="P26502" t="s">
        <v>26</v>
      </c>
      <c r="Q26502" t="s">
        <v>26</v>
      </c>
      <c r="R26502" t="s">
        <v>26</v>
      </c>
      <c r="V26502" t="s">
        <v>52</v>
      </c>
      <c r="W26502" t="s">
        <v>26</v>
      </c>
      <c r="X26502" t="s">
        <v>28</v>
      </c>
      <c r="Y26502" t="s">
        <v>57827</v>
      </c>
      <c r="Z26502" t="s">
        <v>26</v>
      </c>
    </row>
    <row r="26503" spans="1:26" x14ac:dyDescent="0.25">
      <c r="A26503" t="s">
        <v>57828</v>
      </c>
      <c r="B26503" t="s">
        <v>26</v>
      </c>
      <c r="C26503" t="s">
        <v>26</v>
      </c>
      <c r="D26503" t="s">
        <v>26</v>
      </c>
      <c r="E26503" s="1">
        <v>43870.517187500001</v>
      </c>
      <c r="F26503" t="s">
        <v>57828</v>
      </c>
      <c r="G26503" t="s">
        <v>27</v>
      </c>
      <c r="H26503" t="s">
        <v>26</v>
      </c>
      <c r="I26503" t="s">
        <v>26</v>
      </c>
      <c r="J26503" t="s">
        <v>26</v>
      </c>
      <c r="K26503" t="s">
        <v>26</v>
      </c>
      <c r="L26503" t="s">
        <v>26</v>
      </c>
      <c r="M26503" t="s">
        <v>26</v>
      </c>
      <c r="N26503" t="s">
        <v>26</v>
      </c>
      <c r="O26503" t="s">
        <v>26</v>
      </c>
      <c r="P26503" t="s">
        <v>26</v>
      </c>
      <c r="Q26503" t="s">
        <v>26</v>
      </c>
      <c r="R26503" t="s">
        <v>26</v>
      </c>
      <c r="V26503" t="s">
        <v>26</v>
      </c>
      <c r="W26503" t="s">
        <v>26</v>
      </c>
      <c r="X26503" t="s">
        <v>28</v>
      </c>
      <c r="Y26503" t="s">
        <v>57829</v>
      </c>
      <c r="Z26503" t="s">
        <v>26</v>
      </c>
    </row>
    <row r="26504" spans="1:26" x14ac:dyDescent="0.25">
      <c r="A26504" t="s">
        <v>57830</v>
      </c>
      <c r="B26504" t="s">
        <v>26</v>
      </c>
      <c r="C26504" t="s">
        <v>26</v>
      </c>
      <c r="D26504" t="s">
        <v>26</v>
      </c>
      <c r="E26504" s="1">
        <v>43870.539849537039</v>
      </c>
      <c r="F26504" t="s">
        <v>57830</v>
      </c>
      <c r="G26504" t="s">
        <v>27</v>
      </c>
      <c r="H26504" t="s">
        <v>26</v>
      </c>
      <c r="I26504" t="s">
        <v>26</v>
      </c>
      <c r="J26504" t="s">
        <v>26</v>
      </c>
      <c r="K26504" t="s">
        <v>26</v>
      </c>
      <c r="L26504" t="s">
        <v>26</v>
      </c>
      <c r="M26504" t="s">
        <v>26</v>
      </c>
      <c r="N26504" t="s">
        <v>26</v>
      </c>
      <c r="O26504" t="s">
        <v>26</v>
      </c>
      <c r="P26504" t="s">
        <v>26</v>
      </c>
      <c r="Q26504" t="s">
        <v>26</v>
      </c>
      <c r="R26504" t="s">
        <v>26</v>
      </c>
      <c r="V26504" t="s">
        <v>26</v>
      </c>
      <c r="W26504" t="s">
        <v>26</v>
      </c>
      <c r="X26504" t="s">
        <v>28</v>
      </c>
      <c r="Y26504" t="s">
        <v>57831</v>
      </c>
      <c r="Z26504" t="s">
        <v>26</v>
      </c>
    </row>
    <row r="26505" spans="1:26" x14ac:dyDescent="0.25">
      <c r="A26505" t="s">
        <v>57832</v>
      </c>
      <c r="B26505" t="s">
        <v>57833</v>
      </c>
      <c r="C26505" t="s">
        <v>4078</v>
      </c>
      <c r="D26505" t="s">
        <v>58</v>
      </c>
      <c r="E26505" s="1">
        <v>43870.799930555557</v>
      </c>
      <c r="F26505" t="s">
        <v>57832</v>
      </c>
      <c r="G26505" t="s">
        <v>845</v>
      </c>
      <c r="H26505" t="s">
        <v>74</v>
      </c>
      <c r="I26505" t="s">
        <v>36</v>
      </c>
      <c r="J26505" t="s">
        <v>37</v>
      </c>
      <c r="K26505" t="s">
        <v>26</v>
      </c>
      <c r="L26505" t="s">
        <v>175</v>
      </c>
      <c r="M26505" t="s">
        <v>57834</v>
      </c>
      <c r="N26505" t="s">
        <v>26</v>
      </c>
      <c r="O26505" t="s">
        <v>26</v>
      </c>
      <c r="P26505" t="s">
        <v>6381</v>
      </c>
      <c r="Q26505" t="s">
        <v>26</v>
      </c>
      <c r="R26505" t="s">
        <v>49</v>
      </c>
      <c r="S26505" t="s">
        <v>26</v>
      </c>
      <c r="T26505" t="s">
        <v>480</v>
      </c>
      <c r="U26505" t="s">
        <v>214</v>
      </c>
      <c r="V26505" t="s">
        <v>121</v>
      </c>
      <c r="W26505" t="s">
        <v>53</v>
      </c>
      <c r="X26505" t="s">
        <v>28</v>
      </c>
      <c r="Y26505" t="s">
        <v>57835</v>
      </c>
      <c r="Z26505" t="s">
        <v>26</v>
      </c>
    </row>
    <row r="26506" spans="1:26" x14ac:dyDescent="0.25">
      <c r="A26506" t="s">
        <v>57836</v>
      </c>
      <c r="B26506" t="s">
        <v>278</v>
      </c>
      <c r="C26506" t="s">
        <v>32</v>
      </c>
      <c r="D26506" t="s">
        <v>58</v>
      </c>
      <c r="E26506" s="1">
        <v>43870.697754629633</v>
      </c>
      <c r="F26506" t="s">
        <v>57836</v>
      </c>
      <c r="G26506" t="s">
        <v>57837</v>
      </c>
      <c r="H26506" t="s">
        <v>35</v>
      </c>
      <c r="I26506" t="s">
        <v>36</v>
      </c>
      <c r="J26506" t="s">
        <v>37</v>
      </c>
      <c r="K26506" t="s">
        <v>26</v>
      </c>
      <c r="L26506" t="s">
        <v>275</v>
      </c>
      <c r="M26506" t="s">
        <v>26</v>
      </c>
      <c r="N26506" t="s">
        <v>26</v>
      </c>
      <c r="O26506" t="s">
        <v>26</v>
      </c>
      <c r="P26506" t="s">
        <v>57838</v>
      </c>
      <c r="Q26506" t="s">
        <v>26</v>
      </c>
      <c r="R26506" t="s">
        <v>119</v>
      </c>
      <c r="S26506" t="s">
        <v>26</v>
      </c>
      <c r="T26506" t="s">
        <v>26</v>
      </c>
      <c r="U26506" t="s">
        <v>1107</v>
      </c>
      <c r="V26506" t="s">
        <v>121</v>
      </c>
      <c r="W26506" t="s">
        <v>53</v>
      </c>
      <c r="X26506" t="s">
        <v>28</v>
      </c>
      <c r="Y26506" t="s">
        <v>57839</v>
      </c>
      <c r="Z26506" t="s">
        <v>26</v>
      </c>
    </row>
    <row r="26507" spans="1:26" x14ac:dyDescent="0.25">
      <c r="A26507" t="s">
        <v>57840</v>
      </c>
      <c r="B26507" t="s">
        <v>26</v>
      </c>
      <c r="C26507" t="s">
        <v>26</v>
      </c>
      <c r="D26507" t="s">
        <v>26</v>
      </c>
      <c r="E26507" s="1">
        <v>43870.574201388888</v>
      </c>
      <c r="F26507" t="s">
        <v>57840</v>
      </c>
      <c r="G26507" t="s">
        <v>27</v>
      </c>
      <c r="H26507" t="s">
        <v>26</v>
      </c>
      <c r="I26507" t="s">
        <v>26</v>
      </c>
      <c r="J26507" t="s">
        <v>26</v>
      </c>
      <c r="K26507" t="s">
        <v>26</v>
      </c>
      <c r="L26507" t="s">
        <v>26</v>
      </c>
      <c r="M26507" t="s">
        <v>26</v>
      </c>
      <c r="N26507" t="s">
        <v>26</v>
      </c>
      <c r="O26507" t="s">
        <v>26</v>
      </c>
      <c r="P26507" t="s">
        <v>26</v>
      </c>
      <c r="Q26507" t="s">
        <v>26</v>
      </c>
      <c r="R26507" t="s">
        <v>26</v>
      </c>
      <c r="V26507" t="s">
        <v>26</v>
      </c>
      <c r="W26507" t="s">
        <v>26</v>
      </c>
      <c r="X26507" t="s">
        <v>28</v>
      </c>
      <c r="Y26507" t="s">
        <v>57841</v>
      </c>
      <c r="Z26507" t="s">
        <v>26</v>
      </c>
    </row>
    <row r="26508" spans="1:26" x14ac:dyDescent="0.25">
      <c r="A26508" t="s">
        <v>57842</v>
      </c>
      <c r="B26508" t="s">
        <v>26</v>
      </c>
      <c r="C26508" t="s">
        <v>26</v>
      </c>
      <c r="D26508" t="s">
        <v>26</v>
      </c>
      <c r="E26508" s="1">
        <v>43870.58761574074</v>
      </c>
      <c r="F26508" t="s">
        <v>57842</v>
      </c>
      <c r="G26508" t="s">
        <v>27</v>
      </c>
      <c r="H26508" t="s">
        <v>26</v>
      </c>
      <c r="I26508" t="s">
        <v>26</v>
      </c>
      <c r="J26508" t="s">
        <v>26</v>
      </c>
      <c r="K26508" t="s">
        <v>26</v>
      </c>
      <c r="L26508" t="s">
        <v>26</v>
      </c>
      <c r="M26508" t="s">
        <v>26</v>
      </c>
      <c r="N26508" t="s">
        <v>26</v>
      </c>
      <c r="O26508" t="s">
        <v>26</v>
      </c>
      <c r="P26508" t="s">
        <v>26</v>
      </c>
      <c r="Q26508" t="s">
        <v>26</v>
      </c>
      <c r="R26508" t="s">
        <v>26</v>
      </c>
      <c r="V26508" t="s">
        <v>26</v>
      </c>
      <c r="W26508" t="s">
        <v>26</v>
      </c>
      <c r="X26508" t="s">
        <v>28</v>
      </c>
      <c r="Y26508" t="s">
        <v>57843</v>
      </c>
      <c r="Z26508" t="s">
        <v>26</v>
      </c>
    </row>
    <row r="26509" spans="1:26" x14ac:dyDescent="0.25">
      <c r="A26509" t="s">
        <v>57844</v>
      </c>
      <c r="B26509" t="s">
        <v>26</v>
      </c>
      <c r="C26509" t="s">
        <v>26</v>
      </c>
      <c r="D26509" t="s">
        <v>26</v>
      </c>
      <c r="E26509" s="1">
        <v>43870.58866898148</v>
      </c>
      <c r="F26509" t="s">
        <v>57844</v>
      </c>
      <c r="G26509" t="s">
        <v>27</v>
      </c>
      <c r="H26509" t="s">
        <v>26</v>
      </c>
      <c r="I26509" t="s">
        <v>26</v>
      </c>
      <c r="J26509" t="s">
        <v>26</v>
      </c>
      <c r="K26509" t="s">
        <v>26</v>
      </c>
      <c r="L26509" t="s">
        <v>26</v>
      </c>
      <c r="M26509" t="s">
        <v>26</v>
      </c>
      <c r="N26509" t="s">
        <v>26</v>
      </c>
      <c r="O26509" t="s">
        <v>26</v>
      </c>
      <c r="P26509" t="s">
        <v>26</v>
      </c>
      <c r="Q26509" t="s">
        <v>26</v>
      </c>
      <c r="R26509" t="s">
        <v>26</v>
      </c>
      <c r="V26509" t="s">
        <v>26</v>
      </c>
      <c r="W26509" t="s">
        <v>26</v>
      </c>
      <c r="X26509" t="s">
        <v>28</v>
      </c>
      <c r="Y26509" t="s">
        <v>57845</v>
      </c>
      <c r="Z26509" t="s">
        <v>26</v>
      </c>
    </row>
    <row r="26510" spans="1:26" x14ac:dyDescent="0.25">
      <c r="A26510" t="s">
        <v>57846</v>
      </c>
      <c r="B26510" t="s">
        <v>26</v>
      </c>
      <c r="C26510" t="s">
        <v>26</v>
      </c>
      <c r="D26510" t="s">
        <v>26</v>
      </c>
      <c r="E26510" s="1">
        <v>44115.750844907408</v>
      </c>
      <c r="F26510" t="s">
        <v>57846</v>
      </c>
      <c r="G26510" t="s">
        <v>27</v>
      </c>
      <c r="H26510" t="s">
        <v>26</v>
      </c>
      <c r="I26510" t="s">
        <v>26</v>
      </c>
      <c r="J26510" t="s">
        <v>26</v>
      </c>
      <c r="K26510" t="s">
        <v>26</v>
      </c>
      <c r="L26510" t="s">
        <v>26</v>
      </c>
      <c r="M26510" t="s">
        <v>26</v>
      </c>
      <c r="N26510" t="s">
        <v>26</v>
      </c>
      <c r="O26510" t="s">
        <v>26</v>
      </c>
      <c r="P26510" t="s">
        <v>26</v>
      </c>
      <c r="Q26510" t="s">
        <v>26</v>
      </c>
      <c r="R26510" t="s">
        <v>26</v>
      </c>
      <c r="V26510" t="s">
        <v>26</v>
      </c>
      <c r="W26510" t="s">
        <v>26</v>
      </c>
      <c r="X26510" t="s">
        <v>28</v>
      </c>
      <c r="Y26510" t="s">
        <v>57847</v>
      </c>
      <c r="Z26510" t="s">
        <v>26</v>
      </c>
    </row>
    <row r="26511" spans="1:26" x14ac:dyDescent="0.25">
      <c r="A26511" t="s">
        <v>57848</v>
      </c>
      <c r="B26511" t="s">
        <v>26</v>
      </c>
      <c r="C26511" t="s">
        <v>26</v>
      </c>
      <c r="D26511" t="s">
        <v>26</v>
      </c>
      <c r="E26511" s="1">
        <v>43870.699456018519</v>
      </c>
      <c r="F26511" t="s">
        <v>57848</v>
      </c>
      <c r="G26511" t="s">
        <v>27</v>
      </c>
      <c r="H26511" t="s">
        <v>26</v>
      </c>
      <c r="I26511" t="s">
        <v>26</v>
      </c>
      <c r="J26511" t="s">
        <v>26</v>
      </c>
      <c r="K26511" t="s">
        <v>26</v>
      </c>
      <c r="L26511" t="s">
        <v>26</v>
      </c>
      <c r="M26511" t="s">
        <v>26</v>
      </c>
      <c r="N26511" t="s">
        <v>26</v>
      </c>
      <c r="O26511" t="s">
        <v>26</v>
      </c>
      <c r="P26511" t="s">
        <v>26</v>
      </c>
      <c r="Q26511" t="s">
        <v>26</v>
      </c>
      <c r="R26511" t="s">
        <v>26</v>
      </c>
      <c r="V26511" t="s">
        <v>26</v>
      </c>
      <c r="W26511" t="s">
        <v>26</v>
      </c>
      <c r="X26511" t="s">
        <v>28</v>
      </c>
      <c r="Y26511" t="s">
        <v>57849</v>
      </c>
      <c r="Z26511" t="s">
        <v>26</v>
      </c>
    </row>
    <row r="26512" spans="1:26" x14ac:dyDescent="0.25">
      <c r="A26512" t="s">
        <v>57850</v>
      </c>
      <c r="B26512" t="s">
        <v>26</v>
      </c>
      <c r="C26512" t="s">
        <v>26</v>
      </c>
      <c r="D26512" t="s">
        <v>26</v>
      </c>
      <c r="E26512" s="1">
        <v>43870.732523148145</v>
      </c>
      <c r="F26512" t="s">
        <v>57850</v>
      </c>
      <c r="G26512" t="s">
        <v>27</v>
      </c>
      <c r="H26512" t="s">
        <v>26</v>
      </c>
      <c r="I26512" t="s">
        <v>26</v>
      </c>
      <c r="J26512" t="s">
        <v>26</v>
      </c>
      <c r="K26512" t="s">
        <v>26</v>
      </c>
      <c r="L26512" t="s">
        <v>26</v>
      </c>
      <c r="M26512" t="s">
        <v>26</v>
      </c>
      <c r="N26512" t="s">
        <v>26</v>
      </c>
      <c r="O26512" t="s">
        <v>26</v>
      </c>
      <c r="P26512" t="s">
        <v>26</v>
      </c>
      <c r="Q26512" t="s">
        <v>26</v>
      </c>
      <c r="R26512" t="s">
        <v>26</v>
      </c>
      <c r="V26512" t="s">
        <v>26</v>
      </c>
      <c r="W26512" t="s">
        <v>26</v>
      </c>
      <c r="X26512" t="s">
        <v>28</v>
      </c>
      <c r="Y26512" t="s">
        <v>57851</v>
      </c>
      <c r="Z26512" t="s">
        <v>26</v>
      </c>
    </row>
    <row r="26513" spans="1:26" x14ac:dyDescent="0.25">
      <c r="A26513" t="s">
        <v>57852</v>
      </c>
      <c r="B26513" t="s">
        <v>26</v>
      </c>
      <c r="C26513" t="s">
        <v>26</v>
      </c>
      <c r="D26513" t="s">
        <v>26</v>
      </c>
      <c r="E26513" s="1">
        <v>43870.745034722226</v>
      </c>
      <c r="F26513" t="s">
        <v>57852</v>
      </c>
      <c r="G26513" t="s">
        <v>27</v>
      </c>
      <c r="H26513" t="s">
        <v>26</v>
      </c>
      <c r="I26513" t="s">
        <v>26</v>
      </c>
      <c r="J26513" t="s">
        <v>26</v>
      </c>
      <c r="K26513" t="s">
        <v>26</v>
      </c>
      <c r="L26513" t="s">
        <v>26</v>
      </c>
      <c r="M26513" t="s">
        <v>26</v>
      </c>
      <c r="N26513" t="s">
        <v>26</v>
      </c>
      <c r="O26513" t="s">
        <v>26</v>
      </c>
      <c r="P26513" t="s">
        <v>26</v>
      </c>
      <c r="Q26513" t="s">
        <v>26</v>
      </c>
      <c r="R26513" t="s">
        <v>26</v>
      </c>
      <c r="V26513" t="s">
        <v>26</v>
      </c>
      <c r="W26513" t="s">
        <v>26</v>
      </c>
      <c r="X26513" t="s">
        <v>28</v>
      </c>
      <c r="Y26513" t="s">
        <v>57853</v>
      </c>
      <c r="Z26513" t="s">
        <v>26</v>
      </c>
    </row>
    <row r="26514" spans="1:26" x14ac:dyDescent="0.25">
      <c r="A26514" t="s">
        <v>57854</v>
      </c>
      <c r="B26514" t="s">
        <v>26</v>
      </c>
      <c r="C26514" t="s">
        <v>26</v>
      </c>
      <c r="D26514" t="s">
        <v>26</v>
      </c>
      <c r="E26514" s="1">
        <v>43870.761006944442</v>
      </c>
      <c r="F26514" t="s">
        <v>57854</v>
      </c>
      <c r="G26514" t="s">
        <v>27</v>
      </c>
      <c r="H26514" t="s">
        <v>26</v>
      </c>
      <c r="I26514" t="s">
        <v>26</v>
      </c>
      <c r="J26514" t="s">
        <v>26</v>
      </c>
      <c r="K26514" t="s">
        <v>26</v>
      </c>
      <c r="L26514" t="s">
        <v>26</v>
      </c>
      <c r="M26514" t="s">
        <v>26</v>
      </c>
      <c r="N26514" t="s">
        <v>26</v>
      </c>
      <c r="O26514" t="s">
        <v>26</v>
      </c>
      <c r="P26514" t="s">
        <v>26</v>
      </c>
      <c r="Q26514" t="s">
        <v>26</v>
      </c>
      <c r="R26514" t="s">
        <v>26</v>
      </c>
      <c r="V26514" t="s">
        <v>26</v>
      </c>
      <c r="W26514" t="s">
        <v>26</v>
      </c>
      <c r="X26514" t="s">
        <v>28</v>
      </c>
      <c r="Y26514" t="s">
        <v>57855</v>
      </c>
      <c r="Z26514" t="s">
        <v>26</v>
      </c>
    </row>
    <row r="26515" spans="1:26" x14ac:dyDescent="0.25">
      <c r="A26515" t="s">
        <v>57856</v>
      </c>
      <c r="B26515" t="s">
        <v>26</v>
      </c>
      <c r="C26515" t="s">
        <v>26</v>
      </c>
      <c r="D26515" t="s">
        <v>26</v>
      </c>
      <c r="E26515" s="1">
        <v>43870.766041666669</v>
      </c>
      <c r="F26515" t="s">
        <v>57856</v>
      </c>
      <c r="G26515" t="s">
        <v>27</v>
      </c>
      <c r="H26515" t="s">
        <v>26</v>
      </c>
      <c r="I26515" t="s">
        <v>26</v>
      </c>
      <c r="J26515" t="s">
        <v>26</v>
      </c>
      <c r="K26515" t="s">
        <v>26</v>
      </c>
      <c r="L26515" t="s">
        <v>26</v>
      </c>
      <c r="M26515" t="s">
        <v>26</v>
      </c>
      <c r="N26515" t="s">
        <v>26</v>
      </c>
      <c r="O26515" t="s">
        <v>26</v>
      </c>
      <c r="P26515" t="s">
        <v>26</v>
      </c>
      <c r="Q26515" t="s">
        <v>26</v>
      </c>
      <c r="R26515" t="s">
        <v>26</v>
      </c>
      <c r="V26515" t="s">
        <v>26</v>
      </c>
      <c r="W26515" t="s">
        <v>26</v>
      </c>
      <c r="X26515" t="s">
        <v>28</v>
      </c>
      <c r="Y26515" t="s">
        <v>57857</v>
      </c>
      <c r="Z26515" t="s">
        <v>26</v>
      </c>
    </row>
    <row r="26516" spans="1:26" x14ac:dyDescent="0.25">
      <c r="A26516" t="s">
        <v>57858</v>
      </c>
      <c r="B26516" t="s">
        <v>57859</v>
      </c>
      <c r="C26516" t="s">
        <v>32</v>
      </c>
      <c r="D26516" t="s">
        <v>33</v>
      </c>
      <c r="E26516" s="1">
        <v>43899.604525462964</v>
      </c>
      <c r="F26516" t="s">
        <v>57858</v>
      </c>
      <c r="G26516" t="s">
        <v>57860</v>
      </c>
      <c r="H26516" t="s">
        <v>74</v>
      </c>
      <c r="I26516" t="s">
        <v>36</v>
      </c>
      <c r="J26516" t="s">
        <v>37</v>
      </c>
      <c r="K26516" t="s">
        <v>26</v>
      </c>
      <c r="L26516" t="s">
        <v>57861</v>
      </c>
      <c r="M26516" t="s">
        <v>57862</v>
      </c>
      <c r="N26516" t="s">
        <v>26</v>
      </c>
      <c r="O26516" t="s">
        <v>26</v>
      </c>
      <c r="P26516" t="s">
        <v>1105</v>
      </c>
      <c r="Q26516" t="s">
        <v>26</v>
      </c>
      <c r="R26516" t="s">
        <v>49</v>
      </c>
      <c r="S26516" t="s">
        <v>26</v>
      </c>
      <c r="T26516" t="s">
        <v>1599</v>
      </c>
      <c r="U26516" t="s">
        <v>721</v>
      </c>
      <c r="V26516" t="s">
        <v>240</v>
      </c>
      <c r="W26516" t="s">
        <v>240</v>
      </c>
      <c r="X26516" t="s">
        <v>28</v>
      </c>
      <c r="Y26516" t="s">
        <v>57863</v>
      </c>
      <c r="Z26516" t="s">
        <v>26</v>
      </c>
    </row>
    <row r="26517" spans="1:26" x14ac:dyDescent="0.25">
      <c r="A26517" t="s">
        <v>57864</v>
      </c>
      <c r="B26517" t="s">
        <v>26</v>
      </c>
      <c r="C26517" t="s">
        <v>26</v>
      </c>
      <c r="D26517" t="s">
        <v>26</v>
      </c>
      <c r="E26517" s="1">
        <v>43899.360833333332</v>
      </c>
      <c r="F26517" t="s">
        <v>57864</v>
      </c>
      <c r="G26517" t="s">
        <v>27</v>
      </c>
      <c r="H26517" t="s">
        <v>26</v>
      </c>
      <c r="I26517" t="s">
        <v>26</v>
      </c>
      <c r="J26517" t="s">
        <v>26</v>
      </c>
      <c r="K26517" t="s">
        <v>26</v>
      </c>
      <c r="L26517" t="s">
        <v>26</v>
      </c>
      <c r="M26517" t="s">
        <v>26</v>
      </c>
      <c r="N26517" t="s">
        <v>26</v>
      </c>
      <c r="O26517" t="s">
        <v>26</v>
      </c>
      <c r="P26517" t="s">
        <v>26</v>
      </c>
      <c r="Q26517" t="s">
        <v>26</v>
      </c>
      <c r="R26517" t="s">
        <v>26</v>
      </c>
      <c r="V26517" t="s">
        <v>26</v>
      </c>
      <c r="W26517" t="s">
        <v>26</v>
      </c>
      <c r="X26517" t="s">
        <v>28</v>
      </c>
      <c r="Y26517" t="s">
        <v>57865</v>
      </c>
      <c r="Z26517" t="s">
        <v>26</v>
      </c>
    </row>
    <row r="26518" spans="1:26" x14ac:dyDescent="0.25">
      <c r="A26518" t="s">
        <v>57866</v>
      </c>
      <c r="B26518" t="s">
        <v>26</v>
      </c>
      <c r="C26518" t="s">
        <v>26</v>
      </c>
      <c r="D26518" t="s">
        <v>26</v>
      </c>
      <c r="E26518" s="1">
        <v>43899.397094907406</v>
      </c>
      <c r="F26518" t="s">
        <v>57866</v>
      </c>
      <c r="G26518" t="s">
        <v>27</v>
      </c>
      <c r="H26518" t="s">
        <v>26</v>
      </c>
      <c r="I26518" t="s">
        <v>26</v>
      </c>
      <c r="J26518" t="s">
        <v>26</v>
      </c>
      <c r="K26518" t="s">
        <v>26</v>
      </c>
      <c r="L26518" t="s">
        <v>26</v>
      </c>
      <c r="M26518" t="s">
        <v>26</v>
      </c>
      <c r="N26518" t="s">
        <v>26</v>
      </c>
      <c r="O26518" t="s">
        <v>26</v>
      </c>
      <c r="P26518" t="s">
        <v>26</v>
      </c>
      <c r="Q26518" t="s">
        <v>26</v>
      </c>
      <c r="R26518" t="s">
        <v>26</v>
      </c>
      <c r="V26518" t="s">
        <v>26</v>
      </c>
      <c r="W26518" t="s">
        <v>26</v>
      </c>
      <c r="X26518" t="s">
        <v>28</v>
      </c>
      <c r="Y26518" t="s">
        <v>57867</v>
      </c>
      <c r="Z26518" t="s">
        <v>26</v>
      </c>
    </row>
    <row r="26519" spans="1:26" x14ac:dyDescent="0.25">
      <c r="A26519" t="s">
        <v>57868</v>
      </c>
      <c r="B26519" t="s">
        <v>26</v>
      </c>
      <c r="C26519" t="s">
        <v>26</v>
      </c>
      <c r="D26519" t="s">
        <v>26</v>
      </c>
      <c r="E26519" s="1">
        <v>43840.311747685184</v>
      </c>
      <c r="F26519" t="s">
        <v>57868</v>
      </c>
      <c r="G26519" t="s">
        <v>27</v>
      </c>
      <c r="H26519" t="s">
        <v>26</v>
      </c>
      <c r="I26519" t="s">
        <v>26</v>
      </c>
      <c r="J26519" t="s">
        <v>26</v>
      </c>
      <c r="K26519" t="s">
        <v>26</v>
      </c>
      <c r="L26519" t="s">
        <v>26</v>
      </c>
      <c r="M26519" t="s">
        <v>26</v>
      </c>
      <c r="N26519" t="s">
        <v>26</v>
      </c>
      <c r="O26519" t="s">
        <v>26</v>
      </c>
      <c r="P26519" t="s">
        <v>26</v>
      </c>
      <c r="Q26519" t="s">
        <v>26</v>
      </c>
      <c r="R26519" t="s">
        <v>26</v>
      </c>
      <c r="V26519" t="s">
        <v>26</v>
      </c>
      <c r="W26519" t="s">
        <v>26</v>
      </c>
      <c r="X26519" t="s">
        <v>28</v>
      </c>
      <c r="Y26519" t="s">
        <v>57869</v>
      </c>
      <c r="Z26519" t="s">
        <v>26</v>
      </c>
    </row>
    <row r="26520" spans="1:26" x14ac:dyDescent="0.25">
      <c r="A26520" t="s">
        <v>57870</v>
      </c>
      <c r="B26520" t="s">
        <v>26</v>
      </c>
      <c r="C26520" t="s">
        <v>26</v>
      </c>
      <c r="D26520" t="s">
        <v>26</v>
      </c>
      <c r="E26520" s="1">
        <v>43899.400254629632</v>
      </c>
      <c r="F26520" t="s">
        <v>57870</v>
      </c>
      <c r="G26520" t="s">
        <v>27</v>
      </c>
      <c r="H26520" t="s">
        <v>26</v>
      </c>
      <c r="I26520" t="s">
        <v>26</v>
      </c>
      <c r="J26520" t="s">
        <v>26</v>
      </c>
      <c r="K26520" t="s">
        <v>26</v>
      </c>
      <c r="L26520" t="s">
        <v>26</v>
      </c>
      <c r="M26520" t="s">
        <v>26</v>
      </c>
      <c r="N26520" t="s">
        <v>26</v>
      </c>
      <c r="O26520" t="s">
        <v>26</v>
      </c>
      <c r="P26520" t="s">
        <v>26</v>
      </c>
      <c r="Q26520" t="s">
        <v>26</v>
      </c>
      <c r="R26520" t="s">
        <v>26</v>
      </c>
      <c r="V26520" t="s">
        <v>26</v>
      </c>
      <c r="W26520" t="s">
        <v>26</v>
      </c>
      <c r="X26520" t="s">
        <v>28</v>
      </c>
      <c r="Y26520" t="s">
        <v>57871</v>
      </c>
      <c r="Z26520" t="s">
        <v>26</v>
      </c>
    </row>
    <row r="26521" spans="1:26" x14ac:dyDescent="0.25">
      <c r="A26521" t="s">
        <v>57872</v>
      </c>
      <c r="B26521" t="s">
        <v>26</v>
      </c>
      <c r="C26521" t="s">
        <v>4866</v>
      </c>
      <c r="D26521" t="s">
        <v>26</v>
      </c>
      <c r="F26521" t="s">
        <v>57872</v>
      </c>
      <c r="G26521" t="s">
        <v>27</v>
      </c>
      <c r="H26521" t="s">
        <v>35</v>
      </c>
      <c r="I26521" t="s">
        <v>26</v>
      </c>
      <c r="J26521" t="s">
        <v>37</v>
      </c>
      <c r="K26521" t="s">
        <v>26</v>
      </c>
      <c r="L26521" t="s">
        <v>26</v>
      </c>
      <c r="M26521" t="s">
        <v>26</v>
      </c>
      <c r="N26521" t="s">
        <v>26</v>
      </c>
      <c r="O26521" t="s">
        <v>26</v>
      </c>
      <c r="P26521" t="s">
        <v>26</v>
      </c>
      <c r="Q26521" t="s">
        <v>26</v>
      </c>
      <c r="R26521" t="s">
        <v>26</v>
      </c>
      <c r="V26521" t="s">
        <v>26</v>
      </c>
      <c r="W26521" t="s">
        <v>26</v>
      </c>
      <c r="X26521" t="s">
        <v>28</v>
      </c>
      <c r="Y26521" t="s">
        <v>57873</v>
      </c>
      <c r="Z26521" t="s">
        <v>26</v>
      </c>
    </row>
    <row r="26522" spans="1:26" x14ac:dyDescent="0.25">
      <c r="A26522" t="s">
        <v>57874</v>
      </c>
      <c r="B26522" t="s">
        <v>26</v>
      </c>
      <c r="C26522" t="s">
        <v>26</v>
      </c>
      <c r="D26522" t="s">
        <v>26</v>
      </c>
      <c r="E26522" s="1">
        <v>43899.420729166668</v>
      </c>
      <c r="F26522" t="s">
        <v>57874</v>
      </c>
      <c r="G26522" t="s">
        <v>27</v>
      </c>
      <c r="H26522" t="s">
        <v>26</v>
      </c>
      <c r="I26522" t="s">
        <v>26</v>
      </c>
      <c r="J26522" t="s">
        <v>26</v>
      </c>
      <c r="K26522" t="s">
        <v>26</v>
      </c>
      <c r="L26522" t="s">
        <v>26</v>
      </c>
      <c r="M26522" t="s">
        <v>26</v>
      </c>
      <c r="N26522" t="s">
        <v>26</v>
      </c>
      <c r="O26522" t="s">
        <v>26</v>
      </c>
      <c r="P26522" t="s">
        <v>26</v>
      </c>
      <c r="Q26522" t="s">
        <v>26</v>
      </c>
      <c r="R26522" t="s">
        <v>26</v>
      </c>
      <c r="V26522" t="s">
        <v>26</v>
      </c>
      <c r="W26522" t="s">
        <v>26</v>
      </c>
      <c r="X26522" t="s">
        <v>28</v>
      </c>
      <c r="Y26522" t="s">
        <v>57875</v>
      </c>
      <c r="Z26522" t="s">
        <v>26</v>
      </c>
    </row>
    <row r="26523" spans="1:26" x14ac:dyDescent="0.25">
      <c r="A26523" t="s">
        <v>57876</v>
      </c>
      <c r="B26523" t="s">
        <v>26</v>
      </c>
      <c r="C26523" t="s">
        <v>26</v>
      </c>
      <c r="D26523" t="s">
        <v>26</v>
      </c>
      <c r="E26523" s="1">
        <v>43899.422627314816</v>
      </c>
      <c r="F26523" t="s">
        <v>57876</v>
      </c>
      <c r="G26523" t="s">
        <v>27</v>
      </c>
      <c r="H26523" t="s">
        <v>26</v>
      </c>
      <c r="I26523" t="s">
        <v>26</v>
      </c>
      <c r="J26523" t="s">
        <v>26</v>
      </c>
      <c r="K26523" t="s">
        <v>26</v>
      </c>
      <c r="L26523" t="s">
        <v>26</v>
      </c>
      <c r="M26523" t="s">
        <v>26</v>
      </c>
      <c r="N26523" t="s">
        <v>26</v>
      </c>
      <c r="O26523" t="s">
        <v>26</v>
      </c>
      <c r="P26523" t="s">
        <v>26</v>
      </c>
      <c r="Q26523" t="s">
        <v>26</v>
      </c>
      <c r="R26523" t="s">
        <v>26</v>
      </c>
      <c r="V26523" t="s">
        <v>26</v>
      </c>
      <c r="W26523" t="s">
        <v>26</v>
      </c>
      <c r="X26523" t="s">
        <v>28</v>
      </c>
      <c r="Y26523" t="s">
        <v>57877</v>
      </c>
      <c r="Z26523" t="s">
        <v>26</v>
      </c>
    </row>
    <row r="26524" spans="1:26" x14ac:dyDescent="0.25">
      <c r="A26524" t="s">
        <v>57878</v>
      </c>
      <c r="B26524" t="s">
        <v>57879</v>
      </c>
      <c r="C26524" t="s">
        <v>32</v>
      </c>
      <c r="D26524" t="s">
        <v>819</v>
      </c>
      <c r="E26524" s="1">
        <v>43899.664270833331</v>
      </c>
      <c r="F26524" t="s">
        <v>57878</v>
      </c>
      <c r="G26524" t="s">
        <v>57880</v>
      </c>
      <c r="H26524" t="s">
        <v>74</v>
      </c>
      <c r="I26524" t="s">
        <v>36</v>
      </c>
      <c r="J26524" t="s">
        <v>37</v>
      </c>
      <c r="K26524" t="s">
        <v>26</v>
      </c>
      <c r="L26524" t="s">
        <v>210</v>
      </c>
      <c r="M26524" t="s">
        <v>57881</v>
      </c>
      <c r="N26524" t="s">
        <v>26</v>
      </c>
      <c r="O26524" t="s">
        <v>26</v>
      </c>
      <c r="P26524" t="s">
        <v>14288</v>
      </c>
      <c r="Q26524" t="s">
        <v>26</v>
      </c>
      <c r="R26524" t="s">
        <v>782</v>
      </c>
      <c r="V26524" t="s">
        <v>41</v>
      </c>
      <c r="W26524" t="s">
        <v>41</v>
      </c>
      <c r="X26524" t="s">
        <v>28</v>
      </c>
      <c r="Y26524" t="s">
        <v>57882</v>
      </c>
      <c r="Z26524" t="s">
        <v>26</v>
      </c>
    </row>
    <row r="26525" spans="1:26" x14ac:dyDescent="0.25">
      <c r="A26525" t="s">
        <v>57883</v>
      </c>
      <c r="B26525" t="s">
        <v>57884</v>
      </c>
      <c r="C26525" t="s">
        <v>1102</v>
      </c>
      <c r="D26525" t="s">
        <v>58</v>
      </c>
      <c r="E26525" s="1">
        <v>43899.544386574074</v>
      </c>
      <c r="F26525" t="s">
        <v>57883</v>
      </c>
      <c r="G26525" t="s">
        <v>59</v>
      </c>
      <c r="H26525" t="s">
        <v>35</v>
      </c>
      <c r="I26525" t="s">
        <v>36</v>
      </c>
      <c r="J26525" t="s">
        <v>37</v>
      </c>
      <c r="K26525" t="s">
        <v>26</v>
      </c>
      <c r="L26525" t="s">
        <v>2036</v>
      </c>
      <c r="M26525" t="s">
        <v>26</v>
      </c>
      <c r="N26525" t="s">
        <v>26</v>
      </c>
      <c r="O26525" t="s">
        <v>57885</v>
      </c>
      <c r="P26525" t="s">
        <v>57886</v>
      </c>
      <c r="Q26525" t="s">
        <v>26</v>
      </c>
      <c r="R26525" t="s">
        <v>782</v>
      </c>
      <c r="V26525" t="s">
        <v>52</v>
      </c>
      <c r="W26525" t="s">
        <v>53</v>
      </c>
      <c r="X26525" t="s">
        <v>28</v>
      </c>
      <c r="Y26525" t="s">
        <v>57887</v>
      </c>
      <c r="Z26525" t="s">
        <v>26</v>
      </c>
    </row>
    <row r="26526" spans="1:26" x14ac:dyDescent="0.25">
      <c r="A26526" t="s">
        <v>57888</v>
      </c>
      <c r="B26526" t="s">
        <v>26</v>
      </c>
      <c r="C26526" t="s">
        <v>26</v>
      </c>
      <c r="D26526" t="s">
        <v>26</v>
      </c>
      <c r="E26526" s="1">
        <v>43899.457557870373</v>
      </c>
      <c r="F26526" t="s">
        <v>57888</v>
      </c>
      <c r="G26526" t="s">
        <v>27</v>
      </c>
      <c r="H26526" t="s">
        <v>26</v>
      </c>
      <c r="I26526" t="s">
        <v>26</v>
      </c>
      <c r="J26526" t="s">
        <v>26</v>
      </c>
      <c r="K26526" t="s">
        <v>26</v>
      </c>
      <c r="L26526" t="s">
        <v>26</v>
      </c>
      <c r="M26526" t="s">
        <v>26</v>
      </c>
      <c r="N26526" t="s">
        <v>26</v>
      </c>
      <c r="O26526" t="s">
        <v>26</v>
      </c>
      <c r="P26526" t="s">
        <v>26</v>
      </c>
      <c r="Q26526" t="s">
        <v>26</v>
      </c>
      <c r="R26526" t="s">
        <v>26</v>
      </c>
      <c r="V26526" t="s">
        <v>26</v>
      </c>
      <c r="W26526" t="s">
        <v>26</v>
      </c>
      <c r="X26526" t="s">
        <v>28</v>
      </c>
      <c r="Y26526" t="s">
        <v>57889</v>
      </c>
      <c r="Z26526" t="s">
        <v>26</v>
      </c>
    </row>
    <row r="26527" spans="1:26" x14ac:dyDescent="0.25">
      <c r="A26527" t="s">
        <v>57890</v>
      </c>
      <c r="B26527" t="s">
        <v>57891</v>
      </c>
      <c r="C26527" t="s">
        <v>208</v>
      </c>
      <c r="D26527" t="s">
        <v>319</v>
      </c>
      <c r="E26527" s="1">
        <v>44113.425543981481</v>
      </c>
      <c r="F26527" t="s">
        <v>57890</v>
      </c>
      <c r="G26527" t="s">
        <v>57892</v>
      </c>
      <c r="H26527" t="s">
        <v>74</v>
      </c>
      <c r="I26527" t="s">
        <v>36</v>
      </c>
      <c r="J26527" t="s">
        <v>37</v>
      </c>
      <c r="K26527" t="s">
        <v>26</v>
      </c>
      <c r="L26527" t="s">
        <v>42954</v>
      </c>
      <c r="M26527" t="s">
        <v>57893</v>
      </c>
      <c r="N26527" t="s">
        <v>26</v>
      </c>
      <c r="O26527" t="s">
        <v>26</v>
      </c>
      <c r="P26527" t="s">
        <v>12707</v>
      </c>
      <c r="Q26527" t="s">
        <v>26</v>
      </c>
      <c r="R26527" t="s">
        <v>452</v>
      </c>
      <c r="S26527" t="s">
        <v>26</v>
      </c>
      <c r="T26527" t="s">
        <v>7051</v>
      </c>
      <c r="U26527" t="s">
        <v>7231</v>
      </c>
      <c r="V26527" t="s">
        <v>53</v>
      </c>
      <c r="W26527" t="s">
        <v>52</v>
      </c>
      <c r="X26527" t="s">
        <v>28</v>
      </c>
      <c r="Y26527" t="s">
        <v>57894</v>
      </c>
      <c r="Z26527" t="s">
        <v>26</v>
      </c>
    </row>
    <row r="26528" spans="1:26" x14ac:dyDescent="0.25">
      <c r="A26528" t="s">
        <v>57895</v>
      </c>
      <c r="B26528" t="s">
        <v>26</v>
      </c>
      <c r="C26528" t="s">
        <v>26</v>
      </c>
      <c r="D26528" t="s">
        <v>26</v>
      </c>
      <c r="E26528" s="1">
        <v>43899.469386574077</v>
      </c>
      <c r="F26528" t="s">
        <v>57895</v>
      </c>
      <c r="G26528" t="s">
        <v>27</v>
      </c>
      <c r="H26528" t="s">
        <v>26</v>
      </c>
      <c r="I26528" t="s">
        <v>26</v>
      </c>
      <c r="J26528" t="s">
        <v>26</v>
      </c>
      <c r="K26528" t="s">
        <v>26</v>
      </c>
      <c r="L26528" t="s">
        <v>26</v>
      </c>
      <c r="M26528" t="s">
        <v>26</v>
      </c>
      <c r="N26528" t="s">
        <v>26</v>
      </c>
      <c r="O26528" t="s">
        <v>26</v>
      </c>
      <c r="P26528" t="s">
        <v>26</v>
      </c>
      <c r="Q26528" t="s">
        <v>26</v>
      </c>
      <c r="R26528" t="s">
        <v>26</v>
      </c>
      <c r="V26528" t="s">
        <v>26</v>
      </c>
      <c r="W26528" t="s">
        <v>26</v>
      </c>
      <c r="X26528" t="s">
        <v>28</v>
      </c>
      <c r="Y26528" t="s">
        <v>57896</v>
      </c>
      <c r="Z26528" t="s">
        <v>26</v>
      </c>
    </row>
    <row r="26529" spans="1:26" x14ac:dyDescent="0.25">
      <c r="A26529" t="s">
        <v>57897</v>
      </c>
      <c r="B26529" t="s">
        <v>26</v>
      </c>
      <c r="C26529" t="s">
        <v>26</v>
      </c>
      <c r="D26529" t="s">
        <v>26</v>
      </c>
      <c r="E26529" s="1">
        <v>43899.509548611109</v>
      </c>
      <c r="F26529" t="s">
        <v>57897</v>
      </c>
      <c r="G26529" t="s">
        <v>27</v>
      </c>
      <c r="H26529" t="s">
        <v>26</v>
      </c>
      <c r="I26529" t="s">
        <v>26</v>
      </c>
      <c r="J26529" t="s">
        <v>26</v>
      </c>
      <c r="K26529" t="s">
        <v>26</v>
      </c>
      <c r="L26529" t="s">
        <v>26</v>
      </c>
      <c r="M26529" t="s">
        <v>26</v>
      </c>
      <c r="N26529" t="s">
        <v>26</v>
      </c>
      <c r="O26529" t="s">
        <v>26</v>
      </c>
      <c r="P26529" t="s">
        <v>26</v>
      </c>
      <c r="Q26529" t="s">
        <v>26</v>
      </c>
      <c r="R26529" t="s">
        <v>26</v>
      </c>
      <c r="V26529" t="s">
        <v>26</v>
      </c>
      <c r="W26529" t="s">
        <v>26</v>
      </c>
      <c r="X26529" t="s">
        <v>28</v>
      </c>
      <c r="Y26529" t="s">
        <v>57898</v>
      </c>
      <c r="Z26529" t="s">
        <v>26</v>
      </c>
    </row>
    <row r="26530" spans="1:26" x14ac:dyDescent="0.25">
      <c r="A26530" t="s">
        <v>57899</v>
      </c>
      <c r="B26530" t="s">
        <v>26</v>
      </c>
      <c r="C26530" t="s">
        <v>26</v>
      </c>
      <c r="D26530" t="s">
        <v>26</v>
      </c>
      <c r="E26530" s="1">
        <v>43899.561469907407</v>
      </c>
      <c r="F26530" t="s">
        <v>57899</v>
      </c>
      <c r="G26530" t="s">
        <v>27</v>
      </c>
      <c r="H26530" t="s">
        <v>26</v>
      </c>
      <c r="I26530" t="s">
        <v>26</v>
      </c>
      <c r="J26530" t="s">
        <v>26</v>
      </c>
      <c r="K26530" t="s">
        <v>26</v>
      </c>
      <c r="L26530" t="s">
        <v>26</v>
      </c>
      <c r="M26530" t="s">
        <v>26</v>
      </c>
      <c r="N26530" t="s">
        <v>26</v>
      </c>
      <c r="O26530" t="s">
        <v>26</v>
      </c>
      <c r="P26530" t="s">
        <v>26</v>
      </c>
      <c r="Q26530" t="s">
        <v>26</v>
      </c>
      <c r="R26530" t="s">
        <v>26</v>
      </c>
      <c r="V26530" t="s">
        <v>26</v>
      </c>
      <c r="W26530" t="s">
        <v>26</v>
      </c>
      <c r="X26530" t="s">
        <v>28</v>
      </c>
      <c r="Y26530" t="s">
        <v>57900</v>
      </c>
      <c r="Z26530" t="s">
        <v>26</v>
      </c>
    </row>
    <row r="26531" spans="1:26" x14ac:dyDescent="0.25">
      <c r="A26531" t="s">
        <v>57901</v>
      </c>
      <c r="B26531" t="s">
        <v>26</v>
      </c>
      <c r="C26531" t="s">
        <v>26</v>
      </c>
      <c r="D26531" t="s">
        <v>26</v>
      </c>
      <c r="E26531" s="1">
        <v>43899.565717592595</v>
      </c>
      <c r="F26531" t="s">
        <v>57901</v>
      </c>
      <c r="G26531" t="s">
        <v>27</v>
      </c>
      <c r="H26531" t="s">
        <v>26</v>
      </c>
      <c r="I26531" t="s">
        <v>26</v>
      </c>
      <c r="J26531" t="s">
        <v>26</v>
      </c>
      <c r="K26531" t="s">
        <v>26</v>
      </c>
      <c r="L26531" t="s">
        <v>26</v>
      </c>
      <c r="M26531" t="s">
        <v>26</v>
      </c>
      <c r="N26531" t="s">
        <v>26</v>
      </c>
      <c r="O26531" t="s">
        <v>26</v>
      </c>
      <c r="P26531" t="s">
        <v>26</v>
      </c>
      <c r="Q26531" t="s">
        <v>26</v>
      </c>
      <c r="R26531" t="s">
        <v>26</v>
      </c>
      <c r="V26531" t="s">
        <v>26</v>
      </c>
      <c r="W26531" t="s">
        <v>26</v>
      </c>
      <c r="X26531" t="s">
        <v>28</v>
      </c>
      <c r="Y26531" t="s">
        <v>57902</v>
      </c>
      <c r="Z26531" t="s">
        <v>26</v>
      </c>
    </row>
    <row r="26532" spans="1:26" x14ac:dyDescent="0.25">
      <c r="A26532" t="s">
        <v>57903</v>
      </c>
      <c r="B26532" t="s">
        <v>26</v>
      </c>
      <c r="C26532" t="s">
        <v>26</v>
      </c>
      <c r="D26532" t="s">
        <v>26</v>
      </c>
      <c r="E26532" s="1">
        <v>44319.814444444448</v>
      </c>
      <c r="F26532" t="s">
        <v>57903</v>
      </c>
      <c r="G26532" t="s">
        <v>27</v>
      </c>
      <c r="H26532" t="s">
        <v>26</v>
      </c>
      <c r="I26532" t="s">
        <v>26</v>
      </c>
      <c r="J26532" t="s">
        <v>26</v>
      </c>
      <c r="K26532" t="s">
        <v>26</v>
      </c>
      <c r="L26532" t="s">
        <v>26</v>
      </c>
      <c r="M26532" t="s">
        <v>26</v>
      </c>
      <c r="N26532" t="s">
        <v>26</v>
      </c>
      <c r="O26532" t="s">
        <v>26</v>
      </c>
      <c r="P26532" t="s">
        <v>26</v>
      </c>
      <c r="Q26532" t="s">
        <v>26</v>
      </c>
      <c r="R26532" t="s">
        <v>26</v>
      </c>
      <c r="V26532" t="s">
        <v>26</v>
      </c>
      <c r="W26532" t="s">
        <v>26</v>
      </c>
      <c r="X26532" t="s">
        <v>28</v>
      </c>
      <c r="Y26532" t="s">
        <v>57904</v>
      </c>
      <c r="Z26532" t="s">
        <v>26</v>
      </c>
    </row>
    <row r="26533" spans="1:26" x14ac:dyDescent="0.25">
      <c r="A26533" t="s">
        <v>57905</v>
      </c>
      <c r="B26533" t="s">
        <v>26</v>
      </c>
      <c r="C26533" t="s">
        <v>26</v>
      </c>
      <c r="D26533" t="s">
        <v>26</v>
      </c>
      <c r="E26533" s="1">
        <v>43899.587083333332</v>
      </c>
      <c r="F26533" t="s">
        <v>57905</v>
      </c>
      <c r="G26533" t="s">
        <v>27</v>
      </c>
      <c r="H26533" t="s">
        <v>26</v>
      </c>
      <c r="I26533" t="s">
        <v>26</v>
      </c>
      <c r="J26533" t="s">
        <v>26</v>
      </c>
      <c r="K26533" t="s">
        <v>26</v>
      </c>
      <c r="L26533" t="s">
        <v>26</v>
      </c>
      <c r="M26533" t="s">
        <v>26</v>
      </c>
      <c r="N26533" t="s">
        <v>26</v>
      </c>
      <c r="O26533" t="s">
        <v>26</v>
      </c>
      <c r="P26533" t="s">
        <v>26</v>
      </c>
      <c r="Q26533" t="s">
        <v>26</v>
      </c>
      <c r="R26533" t="s">
        <v>26</v>
      </c>
      <c r="V26533" t="s">
        <v>26</v>
      </c>
      <c r="W26533" t="s">
        <v>26</v>
      </c>
      <c r="X26533" t="s">
        <v>28</v>
      </c>
      <c r="Y26533" t="s">
        <v>57906</v>
      </c>
      <c r="Z26533" t="s">
        <v>26</v>
      </c>
    </row>
    <row r="26534" spans="1:26" x14ac:dyDescent="0.25">
      <c r="A26534" t="s">
        <v>57907</v>
      </c>
      <c r="B26534" t="s">
        <v>57908</v>
      </c>
      <c r="C26534" t="s">
        <v>32</v>
      </c>
      <c r="D26534" t="s">
        <v>33</v>
      </c>
      <c r="E26534" s="1">
        <v>43899.784120370372</v>
      </c>
      <c r="F26534" t="s">
        <v>57907</v>
      </c>
      <c r="G26534" t="s">
        <v>57909</v>
      </c>
      <c r="H26534" t="s">
        <v>35</v>
      </c>
      <c r="I26534" t="s">
        <v>1697</v>
      </c>
      <c r="J26534" t="s">
        <v>37</v>
      </c>
      <c r="K26534" t="s">
        <v>26</v>
      </c>
      <c r="L26534" t="s">
        <v>6578</v>
      </c>
      <c r="M26534" t="s">
        <v>26</v>
      </c>
      <c r="N26534" t="s">
        <v>26</v>
      </c>
      <c r="O26534" t="s">
        <v>57910</v>
      </c>
      <c r="P26534" t="s">
        <v>57911</v>
      </c>
      <c r="Q26534" t="s">
        <v>26</v>
      </c>
      <c r="R26534" t="s">
        <v>1849</v>
      </c>
      <c r="S26534" t="s">
        <v>26</v>
      </c>
      <c r="T26534" t="s">
        <v>26</v>
      </c>
      <c r="U26534" t="s">
        <v>132</v>
      </c>
      <c r="V26534" t="s">
        <v>240</v>
      </c>
      <c r="W26534" t="s">
        <v>52</v>
      </c>
      <c r="X26534" t="s">
        <v>1516</v>
      </c>
      <c r="Y26534" t="s">
        <v>57912</v>
      </c>
      <c r="Z26534" t="s">
        <v>26</v>
      </c>
    </row>
    <row r="26535" spans="1:26" x14ac:dyDescent="0.25">
      <c r="A26535" t="s">
        <v>57913</v>
      </c>
      <c r="B26535" t="s">
        <v>26</v>
      </c>
      <c r="C26535" t="s">
        <v>26</v>
      </c>
      <c r="D26535" t="s">
        <v>26</v>
      </c>
      <c r="E26535" s="1">
        <v>44199.806689814817</v>
      </c>
      <c r="F26535" t="s">
        <v>57913</v>
      </c>
      <c r="G26535" t="s">
        <v>27</v>
      </c>
      <c r="H26535" t="s">
        <v>26</v>
      </c>
      <c r="I26535" t="s">
        <v>26</v>
      </c>
      <c r="J26535" t="s">
        <v>26</v>
      </c>
      <c r="K26535" t="s">
        <v>26</v>
      </c>
      <c r="L26535" t="s">
        <v>26</v>
      </c>
      <c r="M26535" t="s">
        <v>26</v>
      </c>
      <c r="N26535" t="s">
        <v>26</v>
      </c>
      <c r="O26535" t="s">
        <v>26</v>
      </c>
      <c r="P26535" t="s">
        <v>26</v>
      </c>
      <c r="Q26535" t="s">
        <v>26</v>
      </c>
      <c r="R26535" t="s">
        <v>26</v>
      </c>
      <c r="V26535" t="s">
        <v>26</v>
      </c>
      <c r="W26535" t="s">
        <v>26</v>
      </c>
      <c r="X26535" t="s">
        <v>28</v>
      </c>
      <c r="Y26535" t="s">
        <v>57914</v>
      </c>
      <c r="Z26535" t="s">
        <v>26</v>
      </c>
    </row>
    <row r="26536" spans="1:26" x14ac:dyDescent="0.25">
      <c r="A26536" t="s">
        <v>57915</v>
      </c>
      <c r="B26536" t="s">
        <v>57916</v>
      </c>
      <c r="C26536" t="s">
        <v>114</v>
      </c>
      <c r="D26536" t="s">
        <v>319</v>
      </c>
      <c r="E26536" s="1">
        <v>43899.723958333336</v>
      </c>
      <c r="F26536" t="s">
        <v>57915</v>
      </c>
      <c r="G26536" t="s">
        <v>57917</v>
      </c>
      <c r="H26536" t="s">
        <v>74</v>
      </c>
      <c r="I26536" t="s">
        <v>36</v>
      </c>
      <c r="J26536" t="s">
        <v>37</v>
      </c>
      <c r="K26536" t="s">
        <v>26</v>
      </c>
      <c r="L26536" t="s">
        <v>128</v>
      </c>
      <c r="M26536" t="s">
        <v>57918</v>
      </c>
      <c r="N26536" t="s">
        <v>57919</v>
      </c>
      <c r="O26536" t="s">
        <v>57920</v>
      </c>
      <c r="P26536" t="s">
        <v>2431</v>
      </c>
      <c r="Q26536" t="s">
        <v>26</v>
      </c>
      <c r="R26536" t="s">
        <v>40</v>
      </c>
      <c r="V26536" t="s">
        <v>121</v>
      </c>
      <c r="W26536" t="s">
        <v>53</v>
      </c>
      <c r="X26536" t="s">
        <v>915</v>
      </c>
      <c r="Y26536" t="s">
        <v>57921</v>
      </c>
      <c r="Z26536" t="s">
        <v>26</v>
      </c>
    </row>
    <row r="26537" spans="1:26" x14ac:dyDescent="0.25">
      <c r="A26537" t="s">
        <v>57922</v>
      </c>
      <c r="B26537" t="s">
        <v>57923</v>
      </c>
      <c r="C26537" t="s">
        <v>6633</v>
      </c>
      <c r="D26537" t="s">
        <v>319</v>
      </c>
      <c r="E26537" s="1">
        <v>43899.670277777775</v>
      </c>
      <c r="F26537" t="s">
        <v>57922</v>
      </c>
      <c r="G26537" t="s">
        <v>57924</v>
      </c>
      <c r="H26537" t="s">
        <v>74</v>
      </c>
      <c r="I26537" t="s">
        <v>36</v>
      </c>
      <c r="J26537" t="s">
        <v>857</v>
      </c>
      <c r="K26537" t="s">
        <v>26</v>
      </c>
      <c r="L26537" t="s">
        <v>423</v>
      </c>
      <c r="M26537" t="s">
        <v>57925</v>
      </c>
      <c r="N26537" t="s">
        <v>26</v>
      </c>
      <c r="O26537" t="s">
        <v>26</v>
      </c>
      <c r="P26537" t="s">
        <v>56214</v>
      </c>
      <c r="Q26537" t="s">
        <v>26</v>
      </c>
      <c r="R26537" t="s">
        <v>119</v>
      </c>
      <c r="S26537" t="s">
        <v>26</v>
      </c>
      <c r="T26537" t="s">
        <v>131</v>
      </c>
      <c r="U26537" t="s">
        <v>832</v>
      </c>
      <c r="V26537" t="s">
        <v>121</v>
      </c>
      <c r="W26537" t="s">
        <v>52</v>
      </c>
      <c r="X26537" t="s">
        <v>28</v>
      </c>
      <c r="Y26537" t="s">
        <v>57926</v>
      </c>
      <c r="Z26537" t="s">
        <v>26</v>
      </c>
    </row>
    <row r="26538" spans="1:26" x14ac:dyDescent="0.25">
      <c r="A26538" t="s">
        <v>57927</v>
      </c>
      <c r="B26538" t="s">
        <v>26</v>
      </c>
      <c r="C26538" t="s">
        <v>26</v>
      </c>
      <c r="D26538" t="s">
        <v>26</v>
      </c>
      <c r="E26538" s="1">
        <v>43902.98982638889</v>
      </c>
      <c r="F26538" t="s">
        <v>57927</v>
      </c>
      <c r="G26538" t="s">
        <v>27</v>
      </c>
      <c r="H26538" t="s">
        <v>26</v>
      </c>
      <c r="I26538" t="s">
        <v>26</v>
      </c>
      <c r="J26538" t="s">
        <v>26</v>
      </c>
      <c r="K26538" t="s">
        <v>26</v>
      </c>
      <c r="L26538" t="s">
        <v>26</v>
      </c>
      <c r="M26538" t="s">
        <v>26</v>
      </c>
      <c r="N26538" t="s">
        <v>26</v>
      </c>
      <c r="O26538" t="s">
        <v>26</v>
      </c>
      <c r="P26538" t="s">
        <v>26</v>
      </c>
      <c r="Q26538" t="s">
        <v>26</v>
      </c>
      <c r="R26538" t="s">
        <v>26</v>
      </c>
      <c r="V26538" t="s">
        <v>26</v>
      </c>
      <c r="W26538" t="s">
        <v>26</v>
      </c>
      <c r="X26538" t="s">
        <v>28</v>
      </c>
      <c r="Y26538" t="s">
        <v>26</v>
      </c>
      <c r="Z26538" t="s">
        <v>26</v>
      </c>
    </row>
    <row r="26539" spans="1:26" x14ac:dyDescent="0.25">
      <c r="A26539" t="s">
        <v>57928</v>
      </c>
      <c r="B26539" t="s">
        <v>26</v>
      </c>
      <c r="C26539" t="s">
        <v>26</v>
      </c>
      <c r="D26539" t="s">
        <v>26</v>
      </c>
      <c r="E26539" s="1">
        <v>43899.662129629629</v>
      </c>
      <c r="F26539" t="s">
        <v>57928</v>
      </c>
      <c r="G26539" t="s">
        <v>27</v>
      </c>
      <c r="H26539" t="s">
        <v>26</v>
      </c>
      <c r="I26539" t="s">
        <v>26</v>
      </c>
      <c r="J26539" t="s">
        <v>26</v>
      </c>
      <c r="K26539" t="s">
        <v>26</v>
      </c>
      <c r="L26539" t="s">
        <v>26</v>
      </c>
      <c r="M26539" t="s">
        <v>26</v>
      </c>
      <c r="N26539" t="s">
        <v>26</v>
      </c>
      <c r="O26539" t="s">
        <v>26</v>
      </c>
      <c r="P26539" t="s">
        <v>26</v>
      </c>
      <c r="Q26539" t="s">
        <v>26</v>
      </c>
      <c r="R26539" t="s">
        <v>26</v>
      </c>
      <c r="V26539" t="s">
        <v>26</v>
      </c>
      <c r="W26539" t="s">
        <v>26</v>
      </c>
      <c r="X26539" t="s">
        <v>28</v>
      </c>
      <c r="Y26539" t="s">
        <v>26</v>
      </c>
      <c r="Z26539" t="s">
        <v>26</v>
      </c>
    </row>
    <row r="26540" spans="1:26" x14ac:dyDescent="0.25">
      <c r="A26540" t="s">
        <v>57929</v>
      </c>
      <c r="B26540" t="s">
        <v>26</v>
      </c>
      <c r="C26540" t="s">
        <v>26</v>
      </c>
      <c r="D26540" t="s">
        <v>26</v>
      </c>
      <c r="E26540" s="1">
        <v>43899.662939814814</v>
      </c>
      <c r="F26540" t="s">
        <v>57929</v>
      </c>
      <c r="G26540" t="s">
        <v>27</v>
      </c>
      <c r="H26540" t="s">
        <v>26</v>
      </c>
      <c r="I26540" t="s">
        <v>26</v>
      </c>
      <c r="J26540" t="s">
        <v>26</v>
      </c>
      <c r="K26540" t="s">
        <v>26</v>
      </c>
      <c r="L26540" t="s">
        <v>26</v>
      </c>
      <c r="M26540" t="s">
        <v>26</v>
      </c>
      <c r="N26540" t="s">
        <v>26</v>
      </c>
      <c r="O26540" t="s">
        <v>26</v>
      </c>
      <c r="P26540" t="s">
        <v>26</v>
      </c>
      <c r="Q26540" t="s">
        <v>26</v>
      </c>
      <c r="R26540" t="s">
        <v>26</v>
      </c>
      <c r="V26540" t="s">
        <v>26</v>
      </c>
      <c r="W26540" t="s">
        <v>26</v>
      </c>
      <c r="X26540" t="s">
        <v>28</v>
      </c>
      <c r="Y26540" t="s">
        <v>26</v>
      </c>
      <c r="Z26540" t="s">
        <v>26</v>
      </c>
    </row>
    <row r="26541" spans="1:26" x14ac:dyDescent="0.25">
      <c r="A26541" t="s">
        <v>57930</v>
      </c>
      <c r="B26541" t="s">
        <v>26</v>
      </c>
      <c r="C26541" t="s">
        <v>26</v>
      </c>
      <c r="D26541" t="s">
        <v>26</v>
      </c>
      <c r="E26541" s="1">
        <v>43899.698229166665</v>
      </c>
      <c r="F26541" t="s">
        <v>57930</v>
      </c>
      <c r="G26541" t="s">
        <v>27</v>
      </c>
      <c r="H26541" t="s">
        <v>26</v>
      </c>
      <c r="I26541" t="s">
        <v>26</v>
      </c>
      <c r="J26541" t="s">
        <v>26</v>
      </c>
      <c r="K26541" t="s">
        <v>26</v>
      </c>
      <c r="L26541" t="s">
        <v>26</v>
      </c>
      <c r="M26541" t="s">
        <v>26</v>
      </c>
      <c r="N26541" t="s">
        <v>26</v>
      </c>
      <c r="O26541" t="s">
        <v>26</v>
      </c>
      <c r="P26541" t="s">
        <v>26</v>
      </c>
      <c r="Q26541" t="s">
        <v>26</v>
      </c>
      <c r="R26541" t="s">
        <v>26</v>
      </c>
      <c r="V26541" t="s">
        <v>26</v>
      </c>
      <c r="W26541" t="s">
        <v>26</v>
      </c>
      <c r="X26541" t="s">
        <v>28</v>
      </c>
      <c r="Y26541" t="s">
        <v>57931</v>
      </c>
      <c r="Z26541" t="s">
        <v>26</v>
      </c>
    </row>
    <row r="26542" spans="1:26" x14ac:dyDescent="0.25">
      <c r="A26542" t="s">
        <v>57932</v>
      </c>
      <c r="B26542" t="s">
        <v>18218</v>
      </c>
      <c r="C26542" t="s">
        <v>3805</v>
      </c>
      <c r="D26542" t="s">
        <v>33</v>
      </c>
      <c r="F26542" t="s">
        <v>57932</v>
      </c>
      <c r="G26542" t="s">
        <v>10995</v>
      </c>
      <c r="H26542" t="s">
        <v>74</v>
      </c>
      <c r="I26542" t="s">
        <v>36</v>
      </c>
      <c r="J26542" t="s">
        <v>37</v>
      </c>
      <c r="K26542" t="s">
        <v>26</v>
      </c>
      <c r="L26542" t="s">
        <v>128</v>
      </c>
      <c r="M26542" t="s">
        <v>57933</v>
      </c>
      <c r="N26542" t="s">
        <v>26</v>
      </c>
      <c r="O26542" t="s">
        <v>26</v>
      </c>
      <c r="P26542" t="s">
        <v>57934</v>
      </c>
      <c r="Q26542" t="s">
        <v>26</v>
      </c>
      <c r="R26542" t="s">
        <v>78</v>
      </c>
      <c r="S26542" t="s">
        <v>26</v>
      </c>
      <c r="T26542" t="s">
        <v>178</v>
      </c>
      <c r="U26542" t="s">
        <v>279</v>
      </c>
      <c r="V26542" t="s">
        <v>52</v>
      </c>
      <c r="W26542" t="s">
        <v>53</v>
      </c>
      <c r="X26542" t="s">
        <v>28</v>
      </c>
      <c r="Y26542" t="s">
        <v>57935</v>
      </c>
      <c r="Z26542" t="s">
        <v>26</v>
      </c>
    </row>
    <row r="26543" spans="1:26" x14ac:dyDescent="0.25">
      <c r="A26543" t="s">
        <v>57936</v>
      </c>
      <c r="B26543" t="s">
        <v>26</v>
      </c>
      <c r="C26543" t="s">
        <v>26</v>
      </c>
      <c r="D26543" t="s">
        <v>26</v>
      </c>
      <c r="E26543" s="1">
        <v>43899.707696759258</v>
      </c>
      <c r="F26543" t="s">
        <v>57936</v>
      </c>
      <c r="G26543" t="s">
        <v>27</v>
      </c>
      <c r="H26543" t="s">
        <v>26</v>
      </c>
      <c r="I26543" t="s">
        <v>26</v>
      </c>
      <c r="J26543" t="s">
        <v>26</v>
      </c>
      <c r="K26543" t="s">
        <v>26</v>
      </c>
      <c r="L26543" t="s">
        <v>26</v>
      </c>
      <c r="M26543" t="s">
        <v>26</v>
      </c>
      <c r="N26543" t="s">
        <v>26</v>
      </c>
      <c r="O26543" t="s">
        <v>26</v>
      </c>
      <c r="P26543" t="s">
        <v>26</v>
      </c>
      <c r="Q26543" t="s">
        <v>26</v>
      </c>
      <c r="R26543" t="s">
        <v>26</v>
      </c>
      <c r="V26543" t="s">
        <v>26</v>
      </c>
      <c r="W26543" t="s">
        <v>26</v>
      </c>
      <c r="X26543" t="s">
        <v>28</v>
      </c>
      <c r="Y26543" t="s">
        <v>57937</v>
      </c>
      <c r="Z26543" t="s">
        <v>26</v>
      </c>
    </row>
    <row r="26544" spans="1:26" x14ac:dyDescent="0.25">
      <c r="A26544" t="s">
        <v>57938</v>
      </c>
      <c r="B26544" t="s">
        <v>26</v>
      </c>
      <c r="C26544" t="s">
        <v>3738</v>
      </c>
      <c r="D26544" t="s">
        <v>26</v>
      </c>
      <c r="E26544" s="1">
        <v>44084.564675925925</v>
      </c>
      <c r="F26544" t="s">
        <v>57938</v>
      </c>
      <c r="G26544" t="s">
        <v>27</v>
      </c>
      <c r="H26544" t="s">
        <v>26</v>
      </c>
      <c r="I26544" t="s">
        <v>26</v>
      </c>
      <c r="J26544" t="s">
        <v>37</v>
      </c>
      <c r="K26544" t="s">
        <v>26</v>
      </c>
      <c r="L26544" t="s">
        <v>26</v>
      </c>
      <c r="M26544" t="s">
        <v>26</v>
      </c>
      <c r="N26544" t="s">
        <v>26</v>
      </c>
      <c r="O26544" t="s">
        <v>26</v>
      </c>
      <c r="P26544" t="s">
        <v>1105</v>
      </c>
      <c r="Q26544" t="s">
        <v>26</v>
      </c>
      <c r="R26544" t="s">
        <v>26</v>
      </c>
      <c r="V26544" t="s">
        <v>26</v>
      </c>
      <c r="W26544" t="s">
        <v>26</v>
      </c>
      <c r="X26544" t="s">
        <v>28</v>
      </c>
      <c r="Y26544" t="s">
        <v>57939</v>
      </c>
      <c r="Z26544" t="s">
        <v>26</v>
      </c>
    </row>
    <row r="26545" spans="1:26" x14ac:dyDescent="0.25">
      <c r="A26545" t="s">
        <v>57940</v>
      </c>
      <c r="B26545" t="s">
        <v>26</v>
      </c>
      <c r="C26545" t="s">
        <v>26</v>
      </c>
      <c r="D26545" t="s">
        <v>26</v>
      </c>
      <c r="E26545" s="1">
        <v>43899.763831018521</v>
      </c>
      <c r="F26545" t="s">
        <v>57940</v>
      </c>
      <c r="G26545" t="s">
        <v>27</v>
      </c>
      <c r="H26545" t="s">
        <v>26</v>
      </c>
      <c r="I26545" t="s">
        <v>26</v>
      </c>
      <c r="J26545" t="s">
        <v>26</v>
      </c>
      <c r="K26545" t="s">
        <v>26</v>
      </c>
      <c r="L26545" t="s">
        <v>26</v>
      </c>
      <c r="M26545" t="s">
        <v>26</v>
      </c>
      <c r="N26545" t="s">
        <v>26</v>
      </c>
      <c r="O26545" t="s">
        <v>26</v>
      </c>
      <c r="P26545" t="s">
        <v>26</v>
      </c>
      <c r="Q26545" t="s">
        <v>26</v>
      </c>
      <c r="R26545" t="s">
        <v>26</v>
      </c>
      <c r="V26545" t="s">
        <v>26</v>
      </c>
      <c r="W26545" t="s">
        <v>26</v>
      </c>
      <c r="X26545" t="s">
        <v>28</v>
      </c>
      <c r="Y26545" t="s">
        <v>57941</v>
      </c>
      <c r="Z26545" t="s">
        <v>26</v>
      </c>
    </row>
    <row r="26546" spans="1:26" x14ac:dyDescent="0.25">
      <c r="A26546" t="s">
        <v>57942</v>
      </c>
      <c r="B26546" t="s">
        <v>26</v>
      </c>
      <c r="C26546" t="s">
        <v>26</v>
      </c>
      <c r="D26546" t="s">
        <v>26</v>
      </c>
      <c r="E26546" s="1">
        <v>43899.766273148147</v>
      </c>
      <c r="F26546" t="s">
        <v>57942</v>
      </c>
      <c r="G26546" t="s">
        <v>27</v>
      </c>
      <c r="H26546" t="s">
        <v>26</v>
      </c>
      <c r="I26546" t="s">
        <v>26</v>
      </c>
      <c r="J26546" t="s">
        <v>26</v>
      </c>
      <c r="K26546" t="s">
        <v>26</v>
      </c>
      <c r="L26546" t="s">
        <v>26</v>
      </c>
      <c r="M26546" t="s">
        <v>26</v>
      </c>
      <c r="N26546" t="s">
        <v>26</v>
      </c>
      <c r="O26546" t="s">
        <v>26</v>
      </c>
      <c r="P26546" t="s">
        <v>26</v>
      </c>
      <c r="Q26546" t="s">
        <v>26</v>
      </c>
      <c r="R26546" t="s">
        <v>26</v>
      </c>
      <c r="V26546" t="s">
        <v>26</v>
      </c>
      <c r="W26546" t="s">
        <v>26</v>
      </c>
      <c r="X26546" t="s">
        <v>28</v>
      </c>
      <c r="Y26546" t="s">
        <v>57943</v>
      </c>
      <c r="Z26546" t="s">
        <v>26</v>
      </c>
    </row>
    <row r="26547" spans="1:26" x14ac:dyDescent="0.25">
      <c r="A26547" t="s">
        <v>57944</v>
      </c>
      <c r="B26547" t="s">
        <v>57945</v>
      </c>
      <c r="C26547" t="s">
        <v>32</v>
      </c>
      <c r="D26547" t="s">
        <v>33</v>
      </c>
      <c r="F26547" t="s">
        <v>57944</v>
      </c>
      <c r="G26547" t="s">
        <v>57946</v>
      </c>
      <c r="H26547" t="s">
        <v>74</v>
      </c>
      <c r="I26547" t="s">
        <v>36</v>
      </c>
      <c r="J26547" t="s">
        <v>37</v>
      </c>
      <c r="K26547" t="s">
        <v>26</v>
      </c>
      <c r="L26547" t="s">
        <v>175</v>
      </c>
      <c r="M26547" t="s">
        <v>57947</v>
      </c>
      <c r="N26547" t="s">
        <v>26</v>
      </c>
      <c r="O26547" t="s">
        <v>26</v>
      </c>
      <c r="P26547" t="s">
        <v>52857</v>
      </c>
      <c r="Q26547" t="s">
        <v>26</v>
      </c>
      <c r="R26547" t="s">
        <v>78</v>
      </c>
      <c r="S26547" t="s">
        <v>26</v>
      </c>
      <c r="T26547" t="s">
        <v>480</v>
      </c>
      <c r="U26547" t="s">
        <v>360</v>
      </c>
      <c r="V26547" t="s">
        <v>53</v>
      </c>
      <c r="W26547" t="s">
        <v>41</v>
      </c>
      <c r="X26547" t="s">
        <v>28</v>
      </c>
      <c r="Y26547" t="s">
        <v>57948</v>
      </c>
      <c r="Z26547" t="s">
        <v>26</v>
      </c>
    </row>
    <row r="26548" spans="1:26" x14ac:dyDescent="0.25">
      <c r="A26548" t="s">
        <v>57949</v>
      </c>
      <c r="B26548" t="s">
        <v>26</v>
      </c>
      <c r="C26548" t="s">
        <v>26</v>
      </c>
      <c r="D26548" t="s">
        <v>26</v>
      </c>
      <c r="E26548" s="1">
        <v>43930.318136574075</v>
      </c>
      <c r="F26548" t="s">
        <v>57949</v>
      </c>
      <c r="G26548" t="s">
        <v>27</v>
      </c>
      <c r="H26548" t="s">
        <v>26</v>
      </c>
      <c r="I26548" t="s">
        <v>26</v>
      </c>
      <c r="J26548" t="s">
        <v>26</v>
      </c>
      <c r="K26548" t="s">
        <v>26</v>
      </c>
      <c r="L26548" t="s">
        <v>26</v>
      </c>
      <c r="M26548" t="s">
        <v>26</v>
      </c>
      <c r="N26548" t="s">
        <v>26</v>
      </c>
      <c r="O26548" t="s">
        <v>26</v>
      </c>
      <c r="P26548" t="s">
        <v>26</v>
      </c>
      <c r="Q26548" t="s">
        <v>26</v>
      </c>
      <c r="R26548" t="s">
        <v>26</v>
      </c>
      <c r="V26548" t="s">
        <v>26</v>
      </c>
      <c r="W26548" t="s">
        <v>26</v>
      </c>
      <c r="X26548" t="s">
        <v>28</v>
      </c>
      <c r="Y26548" t="s">
        <v>57950</v>
      </c>
      <c r="Z26548" t="s">
        <v>26</v>
      </c>
    </row>
    <row r="26549" spans="1:26" x14ac:dyDescent="0.25">
      <c r="A26549" t="s">
        <v>57951</v>
      </c>
      <c r="B26549" t="s">
        <v>854</v>
      </c>
      <c r="C26549" t="s">
        <v>32</v>
      </c>
      <c r="D26549" t="s">
        <v>45</v>
      </c>
      <c r="E26549" s="1">
        <v>43930.643518518518</v>
      </c>
      <c r="F26549" t="s">
        <v>57951</v>
      </c>
      <c r="G26549" t="s">
        <v>57952</v>
      </c>
      <c r="H26549" t="s">
        <v>74</v>
      </c>
      <c r="I26549" t="s">
        <v>36</v>
      </c>
      <c r="J26549" t="s">
        <v>37</v>
      </c>
      <c r="K26549" t="s">
        <v>26</v>
      </c>
      <c r="L26549" t="s">
        <v>175</v>
      </c>
      <c r="M26549" t="s">
        <v>57953</v>
      </c>
      <c r="N26549" t="s">
        <v>26</v>
      </c>
      <c r="O26549" t="s">
        <v>26</v>
      </c>
      <c r="P26549" t="s">
        <v>57954</v>
      </c>
      <c r="Q26549" t="s">
        <v>26</v>
      </c>
      <c r="R26549" t="s">
        <v>40</v>
      </c>
      <c r="V26549" t="s">
        <v>52</v>
      </c>
      <c r="W26549" t="s">
        <v>53</v>
      </c>
      <c r="X26549" t="s">
        <v>28</v>
      </c>
      <c r="Y26549" t="s">
        <v>57955</v>
      </c>
      <c r="Z26549" t="s">
        <v>26</v>
      </c>
    </row>
    <row r="26550" spans="1:26" x14ac:dyDescent="0.25">
      <c r="A26550" t="s">
        <v>57956</v>
      </c>
      <c r="B26550" t="s">
        <v>26</v>
      </c>
      <c r="C26550" t="s">
        <v>26</v>
      </c>
      <c r="D26550" t="s">
        <v>26</v>
      </c>
      <c r="E26550" s="1">
        <v>43930.338726851849</v>
      </c>
      <c r="F26550" t="s">
        <v>57956</v>
      </c>
      <c r="G26550" t="s">
        <v>27</v>
      </c>
      <c r="H26550" t="s">
        <v>26</v>
      </c>
      <c r="I26550" t="s">
        <v>26</v>
      </c>
      <c r="J26550" t="s">
        <v>26</v>
      </c>
      <c r="K26550" t="s">
        <v>26</v>
      </c>
      <c r="L26550" t="s">
        <v>26</v>
      </c>
      <c r="M26550" t="s">
        <v>26</v>
      </c>
      <c r="N26550" t="s">
        <v>26</v>
      </c>
      <c r="O26550" t="s">
        <v>26</v>
      </c>
      <c r="P26550" t="s">
        <v>26</v>
      </c>
      <c r="Q26550" t="s">
        <v>26</v>
      </c>
      <c r="R26550" t="s">
        <v>26</v>
      </c>
      <c r="V26550" t="s">
        <v>26</v>
      </c>
      <c r="W26550" t="s">
        <v>26</v>
      </c>
      <c r="X26550" t="s">
        <v>28</v>
      </c>
      <c r="Y26550" t="s">
        <v>57957</v>
      </c>
      <c r="Z26550" t="s">
        <v>26</v>
      </c>
    </row>
    <row r="26551" spans="1:26" x14ac:dyDescent="0.25">
      <c r="A26551" t="s">
        <v>57958</v>
      </c>
      <c r="B26551" t="s">
        <v>26</v>
      </c>
      <c r="C26551" t="s">
        <v>729</v>
      </c>
      <c r="D26551" t="s">
        <v>26</v>
      </c>
      <c r="E26551" s="1">
        <v>43933.777870370373</v>
      </c>
      <c r="F26551" t="s">
        <v>57958</v>
      </c>
      <c r="G26551" t="s">
        <v>27</v>
      </c>
      <c r="H26551" t="s">
        <v>26</v>
      </c>
      <c r="I26551" t="s">
        <v>26</v>
      </c>
      <c r="J26551" t="s">
        <v>274</v>
      </c>
      <c r="K26551" t="s">
        <v>26</v>
      </c>
      <c r="L26551" t="s">
        <v>26</v>
      </c>
      <c r="M26551" t="s">
        <v>26</v>
      </c>
      <c r="N26551" t="s">
        <v>26</v>
      </c>
      <c r="O26551" t="s">
        <v>26</v>
      </c>
      <c r="P26551" t="s">
        <v>26</v>
      </c>
      <c r="Q26551" t="s">
        <v>26</v>
      </c>
      <c r="R26551" t="s">
        <v>26</v>
      </c>
      <c r="V26551" t="s">
        <v>26</v>
      </c>
      <c r="W26551" t="s">
        <v>26</v>
      </c>
      <c r="X26551" t="s">
        <v>28</v>
      </c>
      <c r="Y26551" t="s">
        <v>57959</v>
      </c>
      <c r="Z26551" t="s">
        <v>26</v>
      </c>
    </row>
    <row r="26552" spans="1:26" x14ac:dyDescent="0.25">
      <c r="A26552" t="s">
        <v>57960</v>
      </c>
      <c r="B26552" t="s">
        <v>26</v>
      </c>
      <c r="C26552" t="s">
        <v>26</v>
      </c>
      <c r="D26552" t="s">
        <v>26</v>
      </c>
      <c r="E26552" s="1">
        <v>43930.41269675926</v>
      </c>
      <c r="F26552" t="s">
        <v>57960</v>
      </c>
      <c r="G26552" t="s">
        <v>27</v>
      </c>
      <c r="H26552" t="s">
        <v>26</v>
      </c>
      <c r="I26552" t="s">
        <v>26</v>
      </c>
      <c r="J26552" t="s">
        <v>26</v>
      </c>
      <c r="K26552" t="s">
        <v>26</v>
      </c>
      <c r="L26552" t="s">
        <v>26</v>
      </c>
      <c r="M26552" t="s">
        <v>26</v>
      </c>
      <c r="N26552" t="s">
        <v>26</v>
      </c>
      <c r="O26552" t="s">
        <v>26</v>
      </c>
      <c r="P26552" t="s">
        <v>26</v>
      </c>
      <c r="Q26552" t="s">
        <v>26</v>
      </c>
      <c r="R26552" t="s">
        <v>26</v>
      </c>
      <c r="V26552" t="s">
        <v>26</v>
      </c>
      <c r="W26552" t="s">
        <v>26</v>
      </c>
      <c r="X26552" t="s">
        <v>28</v>
      </c>
      <c r="Y26552" t="s">
        <v>57961</v>
      </c>
      <c r="Z26552" t="s">
        <v>26</v>
      </c>
    </row>
    <row r="26553" spans="1:26" x14ac:dyDescent="0.25">
      <c r="A26553" t="s">
        <v>57962</v>
      </c>
      <c r="B26553" t="s">
        <v>26</v>
      </c>
      <c r="C26553" t="s">
        <v>26</v>
      </c>
      <c r="D26553" t="s">
        <v>26</v>
      </c>
      <c r="E26553" s="1">
        <v>43930.470856481479</v>
      </c>
      <c r="F26553" t="s">
        <v>57962</v>
      </c>
      <c r="G26553" t="s">
        <v>27</v>
      </c>
      <c r="H26553" t="s">
        <v>26</v>
      </c>
      <c r="I26553" t="s">
        <v>26</v>
      </c>
      <c r="J26553" t="s">
        <v>26</v>
      </c>
      <c r="K26553" t="s">
        <v>26</v>
      </c>
      <c r="L26553" t="s">
        <v>26</v>
      </c>
      <c r="M26553" t="s">
        <v>26</v>
      </c>
      <c r="N26553" t="s">
        <v>26</v>
      </c>
      <c r="O26553" t="s">
        <v>26</v>
      </c>
      <c r="P26553" t="s">
        <v>26</v>
      </c>
      <c r="Q26553" t="s">
        <v>26</v>
      </c>
      <c r="R26553" t="s">
        <v>26</v>
      </c>
      <c r="V26553" t="s">
        <v>26</v>
      </c>
      <c r="W26553" t="s">
        <v>26</v>
      </c>
      <c r="X26553" t="s">
        <v>28</v>
      </c>
      <c r="Y26553" t="s">
        <v>57963</v>
      </c>
      <c r="Z26553" t="s">
        <v>26</v>
      </c>
    </row>
    <row r="26554" spans="1:26" x14ac:dyDescent="0.25">
      <c r="A26554" t="s">
        <v>57964</v>
      </c>
      <c r="B26554" t="s">
        <v>26</v>
      </c>
      <c r="C26554" t="s">
        <v>1363</v>
      </c>
      <c r="D26554" t="s">
        <v>819</v>
      </c>
      <c r="E26554" s="1">
        <v>43960.70239583333</v>
      </c>
      <c r="F26554" t="s">
        <v>57964</v>
      </c>
      <c r="G26554" t="s">
        <v>1153</v>
      </c>
      <c r="H26554" t="s">
        <v>74</v>
      </c>
      <c r="I26554" t="s">
        <v>26</v>
      </c>
      <c r="J26554" t="s">
        <v>1364</v>
      </c>
      <c r="K26554" t="s">
        <v>26</v>
      </c>
      <c r="L26554" t="s">
        <v>175</v>
      </c>
      <c r="M26554" t="s">
        <v>26</v>
      </c>
      <c r="N26554" t="s">
        <v>26</v>
      </c>
      <c r="O26554" t="s">
        <v>26</v>
      </c>
      <c r="P26554" t="s">
        <v>2431</v>
      </c>
      <c r="Q26554" t="s">
        <v>26</v>
      </c>
      <c r="R26554" t="s">
        <v>40</v>
      </c>
      <c r="V26554" t="s">
        <v>52</v>
      </c>
      <c r="W26554" t="s">
        <v>41</v>
      </c>
      <c r="X26554" t="s">
        <v>28</v>
      </c>
      <c r="Y26554" t="s">
        <v>57965</v>
      </c>
      <c r="Z26554" t="s">
        <v>26</v>
      </c>
    </row>
    <row r="26555" spans="1:26" x14ac:dyDescent="0.25">
      <c r="A26555" t="s">
        <v>57966</v>
      </c>
      <c r="B26555" t="s">
        <v>26</v>
      </c>
      <c r="C26555" t="s">
        <v>26</v>
      </c>
      <c r="D26555" t="s">
        <v>26</v>
      </c>
      <c r="F26555" t="s">
        <v>57966</v>
      </c>
      <c r="G26555" t="s">
        <v>27</v>
      </c>
      <c r="H26555" t="s">
        <v>26</v>
      </c>
      <c r="I26555" t="s">
        <v>26</v>
      </c>
      <c r="J26555" t="s">
        <v>26</v>
      </c>
      <c r="K26555" t="s">
        <v>26</v>
      </c>
      <c r="L26555" t="s">
        <v>26</v>
      </c>
      <c r="M26555" t="s">
        <v>26</v>
      </c>
      <c r="N26555" t="s">
        <v>26</v>
      </c>
      <c r="O26555" t="s">
        <v>26</v>
      </c>
      <c r="P26555" t="s">
        <v>26</v>
      </c>
      <c r="Q26555" t="s">
        <v>26</v>
      </c>
      <c r="R26555" t="s">
        <v>26</v>
      </c>
      <c r="V26555" t="s">
        <v>26</v>
      </c>
      <c r="W26555" t="s">
        <v>26</v>
      </c>
      <c r="X26555" t="s">
        <v>28</v>
      </c>
      <c r="Y26555" t="s">
        <v>57967</v>
      </c>
      <c r="Z26555" t="s">
        <v>26</v>
      </c>
    </row>
    <row r="26556" spans="1:26" x14ac:dyDescent="0.25">
      <c r="A26556" t="s">
        <v>57968</v>
      </c>
      <c r="B26556" t="s">
        <v>26</v>
      </c>
      <c r="C26556" t="s">
        <v>26</v>
      </c>
      <c r="D26556" t="s">
        <v>26</v>
      </c>
      <c r="E26556" s="1">
        <v>43930.47824074074</v>
      </c>
      <c r="F26556" t="s">
        <v>57968</v>
      </c>
      <c r="G26556" t="s">
        <v>27</v>
      </c>
      <c r="H26556" t="s">
        <v>26</v>
      </c>
      <c r="I26556" t="s">
        <v>26</v>
      </c>
      <c r="J26556" t="s">
        <v>26</v>
      </c>
      <c r="K26556" t="s">
        <v>26</v>
      </c>
      <c r="L26556" t="s">
        <v>26</v>
      </c>
      <c r="M26556" t="s">
        <v>26</v>
      </c>
      <c r="N26556" t="s">
        <v>26</v>
      </c>
      <c r="O26556" t="s">
        <v>26</v>
      </c>
      <c r="P26556" t="s">
        <v>26</v>
      </c>
      <c r="Q26556" t="s">
        <v>26</v>
      </c>
      <c r="R26556" t="s">
        <v>26</v>
      </c>
      <c r="V26556" t="s">
        <v>26</v>
      </c>
      <c r="W26556" t="s">
        <v>26</v>
      </c>
      <c r="X26556" t="s">
        <v>28</v>
      </c>
      <c r="Y26556" t="s">
        <v>57969</v>
      </c>
      <c r="Z26556" t="s">
        <v>26</v>
      </c>
    </row>
    <row r="26557" spans="1:26" x14ac:dyDescent="0.25">
      <c r="A26557" t="s">
        <v>57970</v>
      </c>
      <c r="B26557" t="s">
        <v>26</v>
      </c>
      <c r="C26557" t="s">
        <v>26</v>
      </c>
      <c r="D26557" t="s">
        <v>26</v>
      </c>
      <c r="E26557" s="1">
        <v>43930.480358796296</v>
      </c>
      <c r="F26557" t="s">
        <v>57970</v>
      </c>
      <c r="G26557" t="s">
        <v>27</v>
      </c>
      <c r="H26557" t="s">
        <v>26</v>
      </c>
      <c r="I26557" t="s">
        <v>26</v>
      </c>
      <c r="J26557" t="s">
        <v>26</v>
      </c>
      <c r="K26557" t="s">
        <v>26</v>
      </c>
      <c r="L26557" t="s">
        <v>26</v>
      </c>
      <c r="M26557" t="s">
        <v>26</v>
      </c>
      <c r="N26557" t="s">
        <v>26</v>
      </c>
      <c r="O26557" t="s">
        <v>26</v>
      </c>
      <c r="P26557" t="s">
        <v>26</v>
      </c>
      <c r="Q26557" t="s">
        <v>26</v>
      </c>
      <c r="R26557" t="s">
        <v>26</v>
      </c>
      <c r="V26557" t="s">
        <v>26</v>
      </c>
      <c r="W26557" t="s">
        <v>26</v>
      </c>
      <c r="X26557" t="s">
        <v>28</v>
      </c>
      <c r="Y26557" t="s">
        <v>57971</v>
      </c>
      <c r="Z26557" t="s">
        <v>26</v>
      </c>
    </row>
    <row r="26558" spans="1:26" x14ac:dyDescent="0.25">
      <c r="A26558" t="s">
        <v>57972</v>
      </c>
      <c r="B26558" t="s">
        <v>26</v>
      </c>
      <c r="C26558" t="s">
        <v>26</v>
      </c>
      <c r="D26558" t="s">
        <v>26</v>
      </c>
      <c r="E26558" s="1">
        <v>43930.482974537037</v>
      </c>
      <c r="F26558" t="s">
        <v>57972</v>
      </c>
      <c r="G26558" t="s">
        <v>27</v>
      </c>
      <c r="H26558" t="s">
        <v>26</v>
      </c>
      <c r="I26558" t="s">
        <v>26</v>
      </c>
      <c r="J26558" t="s">
        <v>26</v>
      </c>
      <c r="K26558" t="s">
        <v>26</v>
      </c>
      <c r="L26558" t="s">
        <v>26</v>
      </c>
      <c r="M26558" t="s">
        <v>26</v>
      </c>
      <c r="N26558" t="s">
        <v>26</v>
      </c>
      <c r="O26558" t="s">
        <v>26</v>
      </c>
      <c r="P26558" t="s">
        <v>26</v>
      </c>
      <c r="Q26558" t="s">
        <v>26</v>
      </c>
      <c r="R26558" t="s">
        <v>26</v>
      </c>
      <c r="V26558" t="s">
        <v>26</v>
      </c>
      <c r="W26558" t="s">
        <v>26</v>
      </c>
      <c r="X26558" t="s">
        <v>28</v>
      </c>
      <c r="Y26558" t="s">
        <v>57973</v>
      </c>
      <c r="Z26558" t="s">
        <v>26</v>
      </c>
    </row>
    <row r="26559" spans="1:26" x14ac:dyDescent="0.25">
      <c r="A26559" t="s">
        <v>57974</v>
      </c>
      <c r="B26559" t="s">
        <v>26</v>
      </c>
      <c r="C26559" t="s">
        <v>26</v>
      </c>
      <c r="D26559" t="s">
        <v>26</v>
      </c>
      <c r="E26559" s="1">
        <v>43930.483391203707</v>
      </c>
      <c r="F26559" t="s">
        <v>57974</v>
      </c>
      <c r="G26559" t="s">
        <v>27</v>
      </c>
      <c r="H26559" t="s">
        <v>26</v>
      </c>
      <c r="I26559" t="s">
        <v>26</v>
      </c>
      <c r="J26559" t="s">
        <v>26</v>
      </c>
      <c r="K26559" t="s">
        <v>26</v>
      </c>
      <c r="L26559" t="s">
        <v>26</v>
      </c>
      <c r="M26559" t="s">
        <v>26</v>
      </c>
      <c r="N26559" t="s">
        <v>26</v>
      </c>
      <c r="O26559" t="s">
        <v>26</v>
      </c>
      <c r="P26559" t="s">
        <v>26</v>
      </c>
      <c r="Q26559" t="s">
        <v>26</v>
      </c>
      <c r="R26559" t="s">
        <v>26</v>
      </c>
      <c r="V26559" t="s">
        <v>26</v>
      </c>
      <c r="W26559" t="s">
        <v>26</v>
      </c>
      <c r="X26559" t="s">
        <v>28</v>
      </c>
      <c r="Y26559" t="s">
        <v>57975</v>
      </c>
      <c r="Z26559" t="s">
        <v>26</v>
      </c>
    </row>
    <row r="26560" spans="1:26" x14ac:dyDescent="0.25">
      <c r="A26560" t="s">
        <v>57976</v>
      </c>
      <c r="B26560" t="s">
        <v>26</v>
      </c>
      <c r="C26560" t="s">
        <v>26</v>
      </c>
      <c r="D26560" t="s">
        <v>26</v>
      </c>
      <c r="E26560" s="1">
        <v>43930.491412037038</v>
      </c>
      <c r="F26560" t="s">
        <v>57976</v>
      </c>
      <c r="G26560" t="s">
        <v>27</v>
      </c>
      <c r="H26560" t="s">
        <v>26</v>
      </c>
      <c r="I26560" t="s">
        <v>26</v>
      </c>
      <c r="J26560" t="s">
        <v>26</v>
      </c>
      <c r="K26560" t="s">
        <v>26</v>
      </c>
      <c r="L26560" t="s">
        <v>26</v>
      </c>
      <c r="M26560" t="s">
        <v>26</v>
      </c>
      <c r="N26560" t="s">
        <v>26</v>
      </c>
      <c r="O26560" t="s">
        <v>26</v>
      </c>
      <c r="P26560" t="s">
        <v>26</v>
      </c>
      <c r="Q26560" t="s">
        <v>26</v>
      </c>
      <c r="R26560" t="s">
        <v>26</v>
      </c>
      <c r="V26560" t="s">
        <v>26</v>
      </c>
      <c r="W26560" t="s">
        <v>26</v>
      </c>
      <c r="X26560" t="s">
        <v>28</v>
      </c>
      <c r="Y26560" t="s">
        <v>57977</v>
      </c>
      <c r="Z26560" t="s">
        <v>26</v>
      </c>
    </row>
    <row r="26561" spans="1:26" x14ac:dyDescent="0.25">
      <c r="A26561" t="s">
        <v>57978</v>
      </c>
      <c r="B26561" t="s">
        <v>26</v>
      </c>
      <c r="C26561" t="s">
        <v>26</v>
      </c>
      <c r="D26561" t="s">
        <v>26</v>
      </c>
      <c r="E26561" s="1">
        <v>43930.500300925924</v>
      </c>
      <c r="F26561" t="s">
        <v>57978</v>
      </c>
      <c r="G26561" t="s">
        <v>27</v>
      </c>
      <c r="H26561" t="s">
        <v>26</v>
      </c>
      <c r="I26561" t="s">
        <v>26</v>
      </c>
      <c r="J26561" t="s">
        <v>26</v>
      </c>
      <c r="K26561" t="s">
        <v>26</v>
      </c>
      <c r="L26561" t="s">
        <v>26</v>
      </c>
      <c r="M26561" t="s">
        <v>26</v>
      </c>
      <c r="N26561" t="s">
        <v>26</v>
      </c>
      <c r="O26561" t="s">
        <v>26</v>
      </c>
      <c r="P26561" t="s">
        <v>26</v>
      </c>
      <c r="Q26561" t="s">
        <v>26</v>
      </c>
      <c r="R26561" t="s">
        <v>26</v>
      </c>
      <c r="V26561" t="s">
        <v>26</v>
      </c>
      <c r="W26561" t="s">
        <v>26</v>
      </c>
      <c r="X26561" t="s">
        <v>28</v>
      </c>
      <c r="Y26561" t="s">
        <v>57979</v>
      </c>
      <c r="Z26561" t="s">
        <v>26</v>
      </c>
    </row>
    <row r="26562" spans="1:26" x14ac:dyDescent="0.25">
      <c r="A26562" t="s">
        <v>57980</v>
      </c>
      <c r="B26562" t="s">
        <v>26</v>
      </c>
      <c r="C26562" t="s">
        <v>26</v>
      </c>
      <c r="D26562" t="s">
        <v>26</v>
      </c>
      <c r="E26562" s="1">
        <v>44113.72552083333</v>
      </c>
      <c r="F26562" t="s">
        <v>57980</v>
      </c>
      <c r="G26562" t="s">
        <v>27</v>
      </c>
      <c r="H26562" t="s">
        <v>26</v>
      </c>
      <c r="I26562" t="s">
        <v>26</v>
      </c>
      <c r="J26562" t="s">
        <v>26</v>
      </c>
      <c r="K26562" t="s">
        <v>26</v>
      </c>
      <c r="L26562" t="s">
        <v>26</v>
      </c>
      <c r="M26562" t="s">
        <v>26</v>
      </c>
      <c r="N26562" t="s">
        <v>26</v>
      </c>
      <c r="O26562" t="s">
        <v>26</v>
      </c>
      <c r="P26562" t="s">
        <v>26</v>
      </c>
      <c r="Q26562" t="s">
        <v>26</v>
      </c>
      <c r="R26562" t="s">
        <v>26</v>
      </c>
      <c r="V26562" t="s">
        <v>26</v>
      </c>
      <c r="W26562" t="s">
        <v>26</v>
      </c>
      <c r="X26562" t="s">
        <v>28</v>
      </c>
      <c r="Y26562" t="s">
        <v>57981</v>
      </c>
      <c r="Z26562" t="s">
        <v>26</v>
      </c>
    </row>
    <row r="26563" spans="1:26" x14ac:dyDescent="0.25">
      <c r="A26563" t="s">
        <v>57982</v>
      </c>
      <c r="B26563" t="s">
        <v>26</v>
      </c>
      <c r="C26563" t="s">
        <v>26</v>
      </c>
      <c r="D26563" t="s">
        <v>26</v>
      </c>
      <c r="E26563" s="1">
        <v>43930.518078703702</v>
      </c>
      <c r="F26563" t="s">
        <v>57982</v>
      </c>
      <c r="G26563" t="s">
        <v>27</v>
      </c>
      <c r="H26563" t="s">
        <v>26</v>
      </c>
      <c r="I26563" t="s">
        <v>26</v>
      </c>
      <c r="J26563" t="s">
        <v>26</v>
      </c>
      <c r="K26563" t="s">
        <v>26</v>
      </c>
      <c r="L26563" t="s">
        <v>26</v>
      </c>
      <c r="M26563" t="s">
        <v>26</v>
      </c>
      <c r="N26563" t="s">
        <v>26</v>
      </c>
      <c r="O26563" t="s">
        <v>26</v>
      </c>
      <c r="P26563" t="s">
        <v>26</v>
      </c>
      <c r="Q26563" t="s">
        <v>26</v>
      </c>
      <c r="R26563" t="s">
        <v>26</v>
      </c>
      <c r="V26563" t="s">
        <v>26</v>
      </c>
      <c r="W26563" t="s">
        <v>26</v>
      </c>
      <c r="X26563" t="s">
        <v>28</v>
      </c>
      <c r="Y26563" t="s">
        <v>57983</v>
      </c>
      <c r="Z26563" t="s">
        <v>26</v>
      </c>
    </row>
    <row r="26564" spans="1:26" x14ac:dyDescent="0.25">
      <c r="A26564" t="s">
        <v>57984</v>
      </c>
      <c r="B26564" t="s">
        <v>20952</v>
      </c>
      <c r="C26564" t="s">
        <v>2429</v>
      </c>
      <c r="D26564" t="s">
        <v>319</v>
      </c>
      <c r="F26564" t="s">
        <v>57984</v>
      </c>
      <c r="G26564" t="s">
        <v>57985</v>
      </c>
      <c r="H26564" t="s">
        <v>74</v>
      </c>
      <c r="I26564" t="s">
        <v>36</v>
      </c>
      <c r="J26564" t="s">
        <v>37</v>
      </c>
      <c r="K26564" t="s">
        <v>26</v>
      </c>
      <c r="L26564" t="s">
        <v>6578</v>
      </c>
      <c r="M26564" t="s">
        <v>57986</v>
      </c>
      <c r="N26564" t="s">
        <v>26</v>
      </c>
      <c r="O26564" t="s">
        <v>57987</v>
      </c>
      <c r="P26564" t="s">
        <v>35076</v>
      </c>
      <c r="Q26564" t="s">
        <v>26</v>
      </c>
      <c r="R26564" t="s">
        <v>119</v>
      </c>
      <c r="S26564" t="s">
        <v>26</v>
      </c>
      <c r="T26564" t="s">
        <v>480</v>
      </c>
      <c r="U26564" t="s">
        <v>1459</v>
      </c>
      <c r="V26564" t="s">
        <v>121</v>
      </c>
      <c r="W26564" t="s">
        <v>53</v>
      </c>
      <c r="X26564" t="s">
        <v>28</v>
      </c>
      <c r="Y26564" t="s">
        <v>57988</v>
      </c>
      <c r="Z26564" t="s">
        <v>26</v>
      </c>
    </row>
    <row r="26565" spans="1:26" x14ac:dyDescent="0.25">
      <c r="A26565" t="s">
        <v>57989</v>
      </c>
      <c r="B26565" t="s">
        <v>26</v>
      </c>
      <c r="C26565" t="s">
        <v>26</v>
      </c>
      <c r="D26565" t="s">
        <v>26</v>
      </c>
      <c r="E26565" s="1">
        <v>43930.579930555556</v>
      </c>
      <c r="F26565" t="s">
        <v>57989</v>
      </c>
      <c r="G26565" t="s">
        <v>27</v>
      </c>
      <c r="H26565" t="s">
        <v>26</v>
      </c>
      <c r="I26565" t="s">
        <v>26</v>
      </c>
      <c r="J26565" t="s">
        <v>26</v>
      </c>
      <c r="K26565" t="s">
        <v>26</v>
      </c>
      <c r="L26565" t="s">
        <v>26</v>
      </c>
      <c r="M26565" t="s">
        <v>26</v>
      </c>
      <c r="N26565" t="s">
        <v>26</v>
      </c>
      <c r="O26565" t="s">
        <v>26</v>
      </c>
      <c r="P26565" t="s">
        <v>26</v>
      </c>
      <c r="Q26565" t="s">
        <v>26</v>
      </c>
      <c r="R26565" t="s">
        <v>26</v>
      </c>
      <c r="V26565" t="s">
        <v>26</v>
      </c>
      <c r="W26565" t="s">
        <v>26</v>
      </c>
      <c r="X26565" t="s">
        <v>28</v>
      </c>
      <c r="Y26565" t="s">
        <v>57990</v>
      </c>
      <c r="Z26565" t="s">
        <v>26</v>
      </c>
    </row>
    <row r="26566" spans="1:26" x14ac:dyDescent="0.25">
      <c r="A26566" t="s">
        <v>57991</v>
      </c>
      <c r="B26566" t="s">
        <v>57992</v>
      </c>
      <c r="C26566" t="s">
        <v>32</v>
      </c>
      <c r="D26566" t="s">
        <v>819</v>
      </c>
      <c r="F26566" t="s">
        <v>57991</v>
      </c>
      <c r="G26566" t="s">
        <v>1153</v>
      </c>
      <c r="H26566" t="s">
        <v>26</v>
      </c>
      <c r="I26566" t="s">
        <v>36</v>
      </c>
      <c r="J26566" t="s">
        <v>37</v>
      </c>
      <c r="K26566" t="s">
        <v>26</v>
      </c>
      <c r="L26566" t="s">
        <v>128</v>
      </c>
      <c r="M26566" t="s">
        <v>57993</v>
      </c>
      <c r="N26566" t="s">
        <v>26</v>
      </c>
      <c r="O26566" t="s">
        <v>57994</v>
      </c>
      <c r="P26566" t="s">
        <v>57995</v>
      </c>
      <c r="Q26566" t="s">
        <v>26</v>
      </c>
      <c r="R26566" t="s">
        <v>78</v>
      </c>
      <c r="S26566" t="s">
        <v>26</v>
      </c>
      <c r="T26566" t="s">
        <v>26</v>
      </c>
      <c r="U26566" t="s">
        <v>896</v>
      </c>
      <c r="V26566" t="s">
        <v>53</v>
      </c>
      <c r="W26566" t="s">
        <v>53</v>
      </c>
      <c r="X26566" t="s">
        <v>28</v>
      </c>
      <c r="Y26566" t="s">
        <v>57996</v>
      </c>
      <c r="Z26566" t="s">
        <v>26</v>
      </c>
    </row>
    <row r="26567" spans="1:26" x14ac:dyDescent="0.25">
      <c r="A26567" t="s">
        <v>57997</v>
      </c>
      <c r="B26567" t="s">
        <v>26</v>
      </c>
      <c r="C26567" t="s">
        <v>26</v>
      </c>
      <c r="D26567" t="s">
        <v>26</v>
      </c>
      <c r="E26567" s="1">
        <v>43930.623368055552</v>
      </c>
      <c r="F26567" t="s">
        <v>57997</v>
      </c>
      <c r="G26567" t="s">
        <v>27</v>
      </c>
      <c r="H26567" t="s">
        <v>26</v>
      </c>
      <c r="I26567" t="s">
        <v>26</v>
      </c>
      <c r="J26567" t="s">
        <v>26</v>
      </c>
      <c r="K26567" t="s">
        <v>26</v>
      </c>
      <c r="L26567" t="s">
        <v>26</v>
      </c>
      <c r="M26567" t="s">
        <v>26</v>
      </c>
      <c r="N26567" t="s">
        <v>26</v>
      </c>
      <c r="O26567" t="s">
        <v>26</v>
      </c>
      <c r="P26567" t="s">
        <v>26</v>
      </c>
      <c r="Q26567" t="s">
        <v>26</v>
      </c>
      <c r="R26567" t="s">
        <v>26</v>
      </c>
      <c r="V26567" t="s">
        <v>26</v>
      </c>
      <c r="W26567" t="s">
        <v>26</v>
      </c>
      <c r="X26567" t="s">
        <v>28</v>
      </c>
      <c r="Y26567" t="s">
        <v>57998</v>
      </c>
      <c r="Z26567" t="s">
        <v>26</v>
      </c>
    </row>
    <row r="26568" spans="1:26" x14ac:dyDescent="0.25">
      <c r="A26568" t="s">
        <v>57999</v>
      </c>
      <c r="B26568" t="s">
        <v>892</v>
      </c>
      <c r="C26568" t="s">
        <v>967</v>
      </c>
      <c r="D26568" t="s">
        <v>58</v>
      </c>
      <c r="E26568" s="1">
        <v>44410.646886574075</v>
      </c>
      <c r="F26568" t="s">
        <v>57999</v>
      </c>
      <c r="G26568" t="s">
        <v>676</v>
      </c>
      <c r="H26568" t="s">
        <v>74</v>
      </c>
      <c r="I26568" t="s">
        <v>36</v>
      </c>
      <c r="J26568" t="s">
        <v>37</v>
      </c>
      <c r="K26568" t="s">
        <v>26</v>
      </c>
      <c r="L26568" t="s">
        <v>476</v>
      </c>
      <c r="M26568" t="s">
        <v>58000</v>
      </c>
      <c r="N26568" t="s">
        <v>26</v>
      </c>
      <c r="O26568" t="s">
        <v>58001</v>
      </c>
      <c r="P26568" t="s">
        <v>58002</v>
      </c>
      <c r="Q26568" t="s">
        <v>26</v>
      </c>
      <c r="R26568" t="s">
        <v>49</v>
      </c>
      <c r="S26568" t="s">
        <v>26</v>
      </c>
      <c r="T26568" t="s">
        <v>131</v>
      </c>
      <c r="U26568" t="s">
        <v>132</v>
      </c>
      <c r="V26568" t="s">
        <v>240</v>
      </c>
      <c r="W26568" t="s">
        <v>53</v>
      </c>
      <c r="X26568" t="s">
        <v>915</v>
      </c>
      <c r="Y26568" t="s">
        <v>58003</v>
      </c>
      <c r="Z26568" t="s">
        <v>26</v>
      </c>
    </row>
    <row r="26569" spans="1:26" x14ac:dyDescent="0.25">
      <c r="A26569" t="s">
        <v>58004</v>
      </c>
      <c r="B26569" t="s">
        <v>58005</v>
      </c>
      <c r="C26569" t="s">
        <v>32</v>
      </c>
      <c r="D26569" t="s">
        <v>33</v>
      </c>
      <c r="F26569" t="s">
        <v>58004</v>
      </c>
      <c r="G26569" t="s">
        <v>2702</v>
      </c>
      <c r="H26569" t="s">
        <v>74</v>
      </c>
      <c r="I26569" t="s">
        <v>36</v>
      </c>
      <c r="J26569" t="s">
        <v>37</v>
      </c>
      <c r="K26569" t="s">
        <v>26</v>
      </c>
      <c r="L26569" t="s">
        <v>10635</v>
      </c>
      <c r="M26569" t="s">
        <v>26</v>
      </c>
      <c r="N26569" t="s">
        <v>26</v>
      </c>
      <c r="O26569" t="s">
        <v>26</v>
      </c>
      <c r="P26569" t="s">
        <v>58006</v>
      </c>
      <c r="Q26569" t="s">
        <v>26</v>
      </c>
      <c r="R26569" t="s">
        <v>119</v>
      </c>
      <c r="S26569" t="s">
        <v>26</v>
      </c>
      <c r="T26569" t="s">
        <v>810</v>
      </c>
      <c r="U26569" t="s">
        <v>132</v>
      </c>
      <c r="V26569" t="s">
        <v>240</v>
      </c>
      <c r="W26569" t="s">
        <v>52</v>
      </c>
      <c r="X26569" t="s">
        <v>28</v>
      </c>
      <c r="Y26569" t="s">
        <v>58007</v>
      </c>
      <c r="Z26569" t="s">
        <v>26</v>
      </c>
    </row>
    <row r="26570" spans="1:26" x14ac:dyDescent="0.25">
      <c r="A26570" t="s">
        <v>58008</v>
      </c>
      <c r="B26570" t="s">
        <v>26</v>
      </c>
      <c r="C26570" t="s">
        <v>26</v>
      </c>
      <c r="D26570" t="s">
        <v>26</v>
      </c>
      <c r="E26570" s="1">
        <v>44053.654629629629</v>
      </c>
      <c r="F26570" t="s">
        <v>58008</v>
      </c>
      <c r="G26570" t="s">
        <v>27</v>
      </c>
      <c r="H26570" t="s">
        <v>26</v>
      </c>
      <c r="I26570" t="s">
        <v>26</v>
      </c>
      <c r="J26570" t="s">
        <v>26</v>
      </c>
      <c r="K26570" t="s">
        <v>26</v>
      </c>
      <c r="L26570" t="s">
        <v>26</v>
      </c>
      <c r="M26570" t="s">
        <v>26</v>
      </c>
      <c r="N26570" t="s">
        <v>26</v>
      </c>
      <c r="O26570" t="s">
        <v>26</v>
      </c>
      <c r="P26570" t="s">
        <v>26</v>
      </c>
      <c r="Q26570" t="s">
        <v>26</v>
      </c>
      <c r="R26570" t="s">
        <v>26</v>
      </c>
      <c r="V26570" t="s">
        <v>26</v>
      </c>
      <c r="W26570" t="s">
        <v>26</v>
      </c>
      <c r="X26570" t="s">
        <v>28</v>
      </c>
      <c r="Y26570" t="s">
        <v>58009</v>
      </c>
      <c r="Z26570" t="s">
        <v>26</v>
      </c>
    </row>
    <row r="26571" spans="1:26" x14ac:dyDescent="0.25">
      <c r="A26571" t="s">
        <v>58010</v>
      </c>
      <c r="B26571" t="s">
        <v>26</v>
      </c>
      <c r="C26571" t="s">
        <v>26</v>
      </c>
      <c r="D26571" t="s">
        <v>26</v>
      </c>
      <c r="E26571" s="1">
        <v>44115.762025462966</v>
      </c>
      <c r="F26571" t="s">
        <v>58010</v>
      </c>
      <c r="G26571" t="s">
        <v>27</v>
      </c>
      <c r="H26571" t="s">
        <v>26</v>
      </c>
      <c r="I26571" t="s">
        <v>26</v>
      </c>
      <c r="J26571" t="s">
        <v>26</v>
      </c>
      <c r="K26571" t="s">
        <v>26</v>
      </c>
      <c r="L26571" t="s">
        <v>26</v>
      </c>
      <c r="M26571" t="s">
        <v>26</v>
      </c>
      <c r="N26571" t="s">
        <v>26</v>
      </c>
      <c r="O26571" t="s">
        <v>26</v>
      </c>
      <c r="P26571" t="s">
        <v>26</v>
      </c>
      <c r="Q26571" t="s">
        <v>26</v>
      </c>
      <c r="R26571" t="s">
        <v>26</v>
      </c>
      <c r="V26571" t="s">
        <v>26</v>
      </c>
      <c r="W26571" t="s">
        <v>26</v>
      </c>
      <c r="X26571" t="s">
        <v>28</v>
      </c>
      <c r="Y26571" t="s">
        <v>58011</v>
      </c>
      <c r="Z26571" t="s">
        <v>26</v>
      </c>
    </row>
    <row r="26572" spans="1:26" x14ac:dyDescent="0.25">
      <c r="A26572" t="s">
        <v>58012</v>
      </c>
      <c r="B26572" t="s">
        <v>26</v>
      </c>
      <c r="C26572" t="s">
        <v>26</v>
      </c>
      <c r="D26572" t="s">
        <v>26</v>
      </c>
      <c r="E26572" s="1">
        <v>44052.333553240744</v>
      </c>
      <c r="F26572" t="s">
        <v>58012</v>
      </c>
      <c r="G26572" t="s">
        <v>27</v>
      </c>
      <c r="H26572" t="s">
        <v>26</v>
      </c>
      <c r="I26572" t="s">
        <v>26</v>
      </c>
      <c r="J26572" t="s">
        <v>26</v>
      </c>
      <c r="K26572" t="s">
        <v>26</v>
      </c>
      <c r="L26572" t="s">
        <v>26</v>
      </c>
      <c r="M26572" t="s">
        <v>26</v>
      </c>
      <c r="N26572" t="s">
        <v>26</v>
      </c>
      <c r="O26572" t="s">
        <v>26</v>
      </c>
      <c r="P26572" t="s">
        <v>26</v>
      </c>
      <c r="Q26572" t="s">
        <v>26</v>
      </c>
      <c r="R26572" t="s">
        <v>26</v>
      </c>
      <c r="V26572" t="s">
        <v>26</v>
      </c>
      <c r="W26572" t="s">
        <v>26</v>
      </c>
      <c r="X26572" t="s">
        <v>28</v>
      </c>
      <c r="Y26572" t="s">
        <v>58013</v>
      </c>
      <c r="Z26572" t="s">
        <v>26</v>
      </c>
    </row>
    <row r="26573" spans="1:26" x14ac:dyDescent="0.25">
      <c r="A26573" t="s">
        <v>58014</v>
      </c>
      <c r="B26573" t="s">
        <v>58015</v>
      </c>
      <c r="C26573" t="s">
        <v>729</v>
      </c>
      <c r="D26573" t="s">
        <v>388</v>
      </c>
      <c r="E26573" s="1">
        <v>44716.400648148148</v>
      </c>
      <c r="F26573" t="s">
        <v>58014</v>
      </c>
      <c r="G26573" t="s">
        <v>12791</v>
      </c>
      <c r="H26573" t="s">
        <v>74</v>
      </c>
      <c r="I26573" t="s">
        <v>36</v>
      </c>
      <c r="J26573" t="s">
        <v>274</v>
      </c>
      <c r="K26573" t="s">
        <v>26</v>
      </c>
      <c r="L26573" t="s">
        <v>38</v>
      </c>
      <c r="M26573" t="s">
        <v>26</v>
      </c>
      <c r="N26573" t="s">
        <v>26</v>
      </c>
      <c r="O26573" t="s">
        <v>26</v>
      </c>
      <c r="P26573" t="s">
        <v>1606</v>
      </c>
      <c r="Q26573" t="s">
        <v>26</v>
      </c>
      <c r="R26573" t="s">
        <v>49</v>
      </c>
      <c r="S26573" t="s">
        <v>26</v>
      </c>
      <c r="T26573" t="s">
        <v>50</v>
      </c>
      <c r="U26573" t="s">
        <v>1107</v>
      </c>
      <c r="V26573" t="s">
        <v>121</v>
      </c>
      <c r="W26573" t="s">
        <v>53</v>
      </c>
      <c r="X26573" t="s">
        <v>13084</v>
      </c>
      <c r="Y26573" t="s">
        <v>58016</v>
      </c>
      <c r="Z26573" t="s">
        <v>26</v>
      </c>
    </row>
    <row r="26574" spans="1:26" x14ac:dyDescent="0.25">
      <c r="A26574" t="s">
        <v>58017</v>
      </c>
      <c r="B26574" t="s">
        <v>26</v>
      </c>
      <c r="C26574" t="s">
        <v>26</v>
      </c>
      <c r="D26574" t="s">
        <v>26</v>
      </c>
      <c r="E26574" s="1">
        <v>44052.414976851855</v>
      </c>
      <c r="F26574" t="s">
        <v>58017</v>
      </c>
      <c r="G26574" t="s">
        <v>27</v>
      </c>
      <c r="H26574" t="s">
        <v>26</v>
      </c>
      <c r="I26574" t="s">
        <v>26</v>
      </c>
      <c r="J26574" t="s">
        <v>26</v>
      </c>
      <c r="K26574" t="s">
        <v>26</v>
      </c>
      <c r="L26574" t="s">
        <v>26</v>
      </c>
      <c r="M26574" t="s">
        <v>26</v>
      </c>
      <c r="N26574" t="s">
        <v>26</v>
      </c>
      <c r="O26574" t="s">
        <v>26</v>
      </c>
      <c r="P26574" t="s">
        <v>26</v>
      </c>
      <c r="Q26574" t="s">
        <v>26</v>
      </c>
      <c r="R26574" t="s">
        <v>26</v>
      </c>
      <c r="V26574" t="s">
        <v>26</v>
      </c>
      <c r="W26574" t="s">
        <v>26</v>
      </c>
      <c r="X26574" t="s">
        <v>28</v>
      </c>
      <c r="Y26574" t="s">
        <v>58018</v>
      </c>
      <c r="Z26574" t="s">
        <v>26</v>
      </c>
    </row>
    <row r="26575" spans="1:26" x14ac:dyDescent="0.25">
      <c r="A26575" t="s">
        <v>58019</v>
      </c>
      <c r="B26575" t="s">
        <v>26</v>
      </c>
      <c r="C26575" t="s">
        <v>26</v>
      </c>
      <c r="D26575" t="s">
        <v>26</v>
      </c>
      <c r="E26575" s="1">
        <v>44052.421956018516</v>
      </c>
      <c r="F26575" t="s">
        <v>58019</v>
      </c>
      <c r="G26575" t="s">
        <v>27</v>
      </c>
      <c r="H26575" t="s">
        <v>26</v>
      </c>
      <c r="I26575" t="s">
        <v>26</v>
      </c>
      <c r="J26575" t="s">
        <v>26</v>
      </c>
      <c r="K26575" t="s">
        <v>26</v>
      </c>
      <c r="L26575" t="s">
        <v>26</v>
      </c>
      <c r="M26575" t="s">
        <v>26</v>
      </c>
      <c r="N26575" t="s">
        <v>26</v>
      </c>
      <c r="O26575" t="s">
        <v>26</v>
      </c>
      <c r="P26575" t="s">
        <v>26</v>
      </c>
      <c r="Q26575" t="s">
        <v>26</v>
      </c>
      <c r="R26575" t="s">
        <v>26</v>
      </c>
      <c r="V26575" t="s">
        <v>26</v>
      </c>
      <c r="W26575" t="s">
        <v>26</v>
      </c>
      <c r="X26575" t="s">
        <v>28</v>
      </c>
      <c r="Y26575" t="s">
        <v>58020</v>
      </c>
      <c r="Z26575" t="s">
        <v>26</v>
      </c>
    </row>
    <row r="26576" spans="1:26" x14ac:dyDescent="0.25">
      <c r="A26576" t="s">
        <v>58021</v>
      </c>
      <c r="B26576" t="s">
        <v>36963</v>
      </c>
      <c r="C26576" t="s">
        <v>32</v>
      </c>
      <c r="D26576" t="s">
        <v>45</v>
      </c>
      <c r="E26576" s="1">
        <v>44318.847314814811</v>
      </c>
      <c r="F26576" t="s">
        <v>58021</v>
      </c>
      <c r="G26576" t="s">
        <v>42510</v>
      </c>
      <c r="H26576" t="s">
        <v>74</v>
      </c>
      <c r="I26576" t="s">
        <v>36</v>
      </c>
      <c r="J26576" t="s">
        <v>37</v>
      </c>
      <c r="K26576" t="s">
        <v>26</v>
      </c>
      <c r="L26576" t="s">
        <v>58022</v>
      </c>
      <c r="M26576" t="s">
        <v>58023</v>
      </c>
      <c r="N26576" t="s">
        <v>885</v>
      </c>
      <c r="O26576" t="s">
        <v>26</v>
      </c>
      <c r="P26576" t="s">
        <v>58024</v>
      </c>
      <c r="Q26576" t="s">
        <v>26</v>
      </c>
      <c r="R26576" t="s">
        <v>119</v>
      </c>
      <c r="S26576" t="s">
        <v>26</v>
      </c>
      <c r="T26576" t="s">
        <v>1390</v>
      </c>
      <c r="U26576" t="s">
        <v>1691</v>
      </c>
      <c r="V26576" t="s">
        <v>121</v>
      </c>
      <c r="W26576" t="s">
        <v>53</v>
      </c>
      <c r="X26576" t="s">
        <v>28</v>
      </c>
      <c r="Y26576" t="s">
        <v>58025</v>
      </c>
      <c r="Z26576" t="s">
        <v>26</v>
      </c>
    </row>
    <row r="26577" spans="1:26" x14ac:dyDescent="0.25">
      <c r="A26577" t="s">
        <v>58026</v>
      </c>
      <c r="B26577" t="s">
        <v>26</v>
      </c>
      <c r="C26577" t="s">
        <v>26</v>
      </c>
      <c r="D26577" t="s">
        <v>26</v>
      </c>
      <c r="E26577" s="1">
        <v>44900.437881944446</v>
      </c>
      <c r="F26577" t="s">
        <v>58026</v>
      </c>
      <c r="G26577" t="s">
        <v>27</v>
      </c>
      <c r="H26577" t="s">
        <v>26</v>
      </c>
      <c r="I26577" t="s">
        <v>26</v>
      </c>
      <c r="J26577" t="s">
        <v>26</v>
      </c>
      <c r="K26577" t="s">
        <v>26</v>
      </c>
      <c r="L26577" t="s">
        <v>26</v>
      </c>
      <c r="M26577" t="s">
        <v>26</v>
      </c>
      <c r="N26577" t="s">
        <v>26</v>
      </c>
      <c r="O26577" t="s">
        <v>26</v>
      </c>
      <c r="P26577" t="s">
        <v>26</v>
      </c>
      <c r="Q26577" t="s">
        <v>26</v>
      </c>
      <c r="R26577" t="s">
        <v>26</v>
      </c>
      <c r="V26577" t="s">
        <v>26</v>
      </c>
      <c r="W26577" t="s">
        <v>26</v>
      </c>
      <c r="X26577" t="s">
        <v>28</v>
      </c>
      <c r="Y26577" t="s">
        <v>58027</v>
      </c>
      <c r="Z26577" t="s">
        <v>26</v>
      </c>
    </row>
    <row r="26578" spans="1:26" x14ac:dyDescent="0.25">
      <c r="A26578" t="s">
        <v>58028</v>
      </c>
      <c r="B26578" t="s">
        <v>26</v>
      </c>
      <c r="C26578" t="s">
        <v>26</v>
      </c>
      <c r="D26578" t="s">
        <v>26</v>
      </c>
      <c r="E26578" s="1">
        <v>44052.472824074073</v>
      </c>
      <c r="F26578" t="s">
        <v>58028</v>
      </c>
      <c r="G26578" t="s">
        <v>27</v>
      </c>
      <c r="H26578" t="s">
        <v>26</v>
      </c>
      <c r="I26578" t="s">
        <v>26</v>
      </c>
      <c r="J26578" t="s">
        <v>26</v>
      </c>
      <c r="K26578" t="s">
        <v>26</v>
      </c>
      <c r="L26578" t="s">
        <v>26</v>
      </c>
      <c r="M26578" t="s">
        <v>26</v>
      </c>
      <c r="N26578" t="s">
        <v>26</v>
      </c>
      <c r="O26578" t="s">
        <v>26</v>
      </c>
      <c r="P26578" t="s">
        <v>26</v>
      </c>
      <c r="Q26578" t="s">
        <v>26</v>
      </c>
      <c r="R26578" t="s">
        <v>26</v>
      </c>
      <c r="V26578" t="s">
        <v>26</v>
      </c>
      <c r="W26578" t="s">
        <v>26</v>
      </c>
      <c r="X26578" t="s">
        <v>28</v>
      </c>
      <c r="Y26578" t="s">
        <v>58029</v>
      </c>
      <c r="Z26578" t="s">
        <v>26</v>
      </c>
    </row>
    <row r="26579" spans="1:26" x14ac:dyDescent="0.25">
      <c r="A26579" t="s">
        <v>58030</v>
      </c>
      <c r="B26579" t="s">
        <v>1250</v>
      </c>
      <c r="C26579" t="s">
        <v>32</v>
      </c>
      <c r="D26579" t="s">
        <v>33</v>
      </c>
      <c r="E26579" s="1">
        <v>44052.491388888891</v>
      </c>
      <c r="F26579" t="s">
        <v>58030</v>
      </c>
      <c r="G26579" t="s">
        <v>9189</v>
      </c>
      <c r="H26579" t="s">
        <v>74</v>
      </c>
      <c r="I26579" t="s">
        <v>36</v>
      </c>
      <c r="J26579" t="s">
        <v>37</v>
      </c>
      <c r="K26579" t="s">
        <v>26</v>
      </c>
      <c r="L26579" t="s">
        <v>6578</v>
      </c>
      <c r="M26579" t="s">
        <v>26</v>
      </c>
      <c r="N26579" t="s">
        <v>26</v>
      </c>
      <c r="O26579" t="s">
        <v>58031</v>
      </c>
      <c r="P26579" t="s">
        <v>58032</v>
      </c>
      <c r="Q26579" t="s">
        <v>26</v>
      </c>
      <c r="R26579" t="s">
        <v>49</v>
      </c>
      <c r="S26579" t="s">
        <v>26</v>
      </c>
      <c r="T26579" t="s">
        <v>120</v>
      </c>
      <c r="U26579" t="s">
        <v>254</v>
      </c>
      <c r="V26579" t="s">
        <v>240</v>
      </c>
      <c r="W26579" t="s">
        <v>121</v>
      </c>
      <c r="X26579" t="s">
        <v>54</v>
      </c>
      <c r="Y26579" t="s">
        <v>58033</v>
      </c>
      <c r="Z26579" t="s">
        <v>26</v>
      </c>
    </row>
    <row r="26580" spans="1:26" x14ac:dyDescent="0.25">
      <c r="A26580" t="s">
        <v>58034</v>
      </c>
      <c r="B26580" t="s">
        <v>26</v>
      </c>
      <c r="C26580" t="s">
        <v>26</v>
      </c>
      <c r="D26580" t="s">
        <v>26</v>
      </c>
      <c r="E26580" s="1">
        <v>44052.601041666669</v>
      </c>
      <c r="F26580" t="s">
        <v>58034</v>
      </c>
      <c r="G26580" t="s">
        <v>27</v>
      </c>
      <c r="H26580" t="s">
        <v>26</v>
      </c>
      <c r="I26580" t="s">
        <v>26</v>
      </c>
      <c r="J26580" t="s">
        <v>26</v>
      </c>
      <c r="K26580" t="s">
        <v>26</v>
      </c>
      <c r="L26580" t="s">
        <v>26</v>
      </c>
      <c r="M26580" t="s">
        <v>26</v>
      </c>
      <c r="N26580" t="s">
        <v>26</v>
      </c>
      <c r="O26580" t="s">
        <v>26</v>
      </c>
      <c r="P26580" t="s">
        <v>26</v>
      </c>
      <c r="Q26580" t="s">
        <v>26</v>
      </c>
      <c r="R26580" t="s">
        <v>26</v>
      </c>
      <c r="V26580" t="s">
        <v>26</v>
      </c>
      <c r="W26580" t="s">
        <v>26</v>
      </c>
      <c r="X26580" t="s">
        <v>28</v>
      </c>
      <c r="Y26580" t="s">
        <v>58035</v>
      </c>
      <c r="Z26580" t="s">
        <v>26</v>
      </c>
    </row>
    <row r="26581" spans="1:26" x14ac:dyDescent="0.25">
      <c r="A26581" t="s">
        <v>58036</v>
      </c>
      <c r="B26581" t="s">
        <v>26</v>
      </c>
      <c r="C26581" t="s">
        <v>26</v>
      </c>
      <c r="D26581" t="s">
        <v>26</v>
      </c>
      <c r="E26581" s="1">
        <v>43902.375972222224</v>
      </c>
      <c r="F26581" t="s">
        <v>58036</v>
      </c>
      <c r="G26581" t="s">
        <v>27</v>
      </c>
      <c r="H26581" t="s">
        <v>26</v>
      </c>
      <c r="I26581" t="s">
        <v>26</v>
      </c>
      <c r="J26581" t="s">
        <v>26</v>
      </c>
      <c r="K26581" t="s">
        <v>26</v>
      </c>
      <c r="L26581" t="s">
        <v>26</v>
      </c>
      <c r="M26581" t="s">
        <v>26</v>
      </c>
      <c r="N26581" t="s">
        <v>26</v>
      </c>
      <c r="O26581" t="s">
        <v>26</v>
      </c>
      <c r="P26581" t="s">
        <v>26</v>
      </c>
      <c r="Q26581" t="s">
        <v>26</v>
      </c>
      <c r="R26581" t="s">
        <v>26</v>
      </c>
      <c r="V26581" t="s">
        <v>26</v>
      </c>
      <c r="W26581" t="s">
        <v>26</v>
      </c>
      <c r="X26581" t="s">
        <v>28</v>
      </c>
      <c r="Y26581" t="s">
        <v>58037</v>
      </c>
      <c r="Z26581" t="s">
        <v>26</v>
      </c>
    </row>
    <row r="26582" spans="1:26" x14ac:dyDescent="0.25">
      <c r="A26582" t="s">
        <v>58038</v>
      </c>
      <c r="B26582" t="s">
        <v>26</v>
      </c>
      <c r="C26582" t="s">
        <v>26</v>
      </c>
      <c r="D26582" t="s">
        <v>26</v>
      </c>
      <c r="E26582" s="1">
        <v>44052.632465277777</v>
      </c>
      <c r="F26582" t="s">
        <v>58038</v>
      </c>
      <c r="G26582" t="s">
        <v>27</v>
      </c>
      <c r="H26582" t="s">
        <v>26</v>
      </c>
      <c r="I26582" t="s">
        <v>26</v>
      </c>
      <c r="J26582" t="s">
        <v>26</v>
      </c>
      <c r="K26582" t="s">
        <v>26</v>
      </c>
      <c r="L26582" t="s">
        <v>26</v>
      </c>
      <c r="M26582" t="s">
        <v>26</v>
      </c>
      <c r="N26582" t="s">
        <v>26</v>
      </c>
      <c r="O26582" t="s">
        <v>26</v>
      </c>
      <c r="P26582" t="s">
        <v>26</v>
      </c>
      <c r="Q26582" t="s">
        <v>26</v>
      </c>
      <c r="R26582" t="s">
        <v>26</v>
      </c>
      <c r="V26582" t="s">
        <v>26</v>
      </c>
      <c r="W26582" t="s">
        <v>26</v>
      </c>
      <c r="X26582" t="s">
        <v>28</v>
      </c>
      <c r="Y26582" t="s">
        <v>58039</v>
      </c>
      <c r="Z26582" t="s">
        <v>26</v>
      </c>
    </row>
    <row r="26583" spans="1:26" x14ac:dyDescent="0.25">
      <c r="A26583" t="s">
        <v>58040</v>
      </c>
      <c r="B26583" t="s">
        <v>26</v>
      </c>
      <c r="C26583" t="s">
        <v>26</v>
      </c>
      <c r="D26583" t="s">
        <v>26</v>
      </c>
      <c r="E26583" s="1">
        <v>44052.66615740741</v>
      </c>
      <c r="F26583" t="s">
        <v>58040</v>
      </c>
      <c r="G26583" t="s">
        <v>27</v>
      </c>
      <c r="H26583" t="s">
        <v>26</v>
      </c>
      <c r="I26583" t="s">
        <v>26</v>
      </c>
      <c r="J26583" t="s">
        <v>26</v>
      </c>
      <c r="K26583" t="s">
        <v>26</v>
      </c>
      <c r="L26583" t="s">
        <v>26</v>
      </c>
      <c r="M26583" t="s">
        <v>26</v>
      </c>
      <c r="N26583" t="s">
        <v>26</v>
      </c>
      <c r="O26583" t="s">
        <v>26</v>
      </c>
      <c r="P26583" t="s">
        <v>26</v>
      </c>
      <c r="Q26583" t="s">
        <v>26</v>
      </c>
      <c r="R26583" t="s">
        <v>26</v>
      </c>
      <c r="V26583" t="s">
        <v>26</v>
      </c>
      <c r="W26583" t="s">
        <v>26</v>
      </c>
      <c r="X26583" t="s">
        <v>28</v>
      </c>
      <c r="Y26583" t="s">
        <v>58041</v>
      </c>
      <c r="Z26583" t="s">
        <v>26</v>
      </c>
    </row>
    <row r="26584" spans="1:26" x14ac:dyDescent="0.25">
      <c r="A26584" t="s">
        <v>58042</v>
      </c>
      <c r="B26584" t="s">
        <v>26</v>
      </c>
      <c r="C26584" t="s">
        <v>26</v>
      </c>
      <c r="D26584" t="s">
        <v>26</v>
      </c>
      <c r="E26584" s="1">
        <v>44052.668969907405</v>
      </c>
      <c r="F26584" t="s">
        <v>58042</v>
      </c>
      <c r="G26584" t="s">
        <v>27</v>
      </c>
      <c r="H26584" t="s">
        <v>26</v>
      </c>
      <c r="I26584" t="s">
        <v>26</v>
      </c>
      <c r="J26584" t="s">
        <v>26</v>
      </c>
      <c r="K26584" t="s">
        <v>26</v>
      </c>
      <c r="L26584" t="s">
        <v>26</v>
      </c>
      <c r="M26584" t="s">
        <v>26</v>
      </c>
      <c r="N26584" t="s">
        <v>26</v>
      </c>
      <c r="O26584" t="s">
        <v>26</v>
      </c>
      <c r="P26584" t="s">
        <v>26</v>
      </c>
      <c r="Q26584" t="s">
        <v>26</v>
      </c>
      <c r="R26584" t="s">
        <v>26</v>
      </c>
      <c r="V26584" t="s">
        <v>26</v>
      </c>
      <c r="W26584" t="s">
        <v>26</v>
      </c>
      <c r="X26584" t="s">
        <v>28</v>
      </c>
      <c r="Y26584" t="s">
        <v>58043</v>
      </c>
      <c r="Z26584" t="s">
        <v>26</v>
      </c>
    </row>
    <row r="26585" spans="1:26" x14ac:dyDescent="0.25">
      <c r="A26585" t="s">
        <v>58044</v>
      </c>
      <c r="B26585" t="s">
        <v>26</v>
      </c>
      <c r="C26585" t="s">
        <v>26</v>
      </c>
      <c r="D26585" t="s">
        <v>26</v>
      </c>
      <c r="E26585" s="1">
        <v>44085.752349537041</v>
      </c>
      <c r="F26585" t="s">
        <v>58044</v>
      </c>
      <c r="G26585" t="s">
        <v>27</v>
      </c>
      <c r="H26585" t="s">
        <v>26</v>
      </c>
      <c r="I26585" t="s">
        <v>26</v>
      </c>
      <c r="J26585" t="s">
        <v>26</v>
      </c>
      <c r="K26585" t="s">
        <v>26</v>
      </c>
      <c r="L26585" t="s">
        <v>26</v>
      </c>
      <c r="M26585" t="s">
        <v>26</v>
      </c>
      <c r="N26585" t="s">
        <v>26</v>
      </c>
      <c r="O26585" t="s">
        <v>26</v>
      </c>
      <c r="P26585" t="s">
        <v>26</v>
      </c>
      <c r="Q26585" t="s">
        <v>26</v>
      </c>
      <c r="R26585" t="s">
        <v>26</v>
      </c>
      <c r="V26585" t="s">
        <v>26</v>
      </c>
      <c r="W26585" t="s">
        <v>26</v>
      </c>
      <c r="X26585" t="s">
        <v>28</v>
      </c>
      <c r="Y26585" t="s">
        <v>58045</v>
      </c>
      <c r="Z26585" t="s">
        <v>26</v>
      </c>
    </row>
    <row r="26586" spans="1:26" x14ac:dyDescent="0.25">
      <c r="A26586" t="s">
        <v>58046</v>
      </c>
      <c r="B26586" t="s">
        <v>26</v>
      </c>
      <c r="C26586" t="s">
        <v>26</v>
      </c>
      <c r="D26586" t="s">
        <v>26</v>
      </c>
      <c r="E26586" s="1">
        <v>44442.050162037034</v>
      </c>
      <c r="F26586" t="s">
        <v>58046</v>
      </c>
      <c r="G26586" t="s">
        <v>27</v>
      </c>
      <c r="H26586" t="s">
        <v>26</v>
      </c>
      <c r="I26586" t="s">
        <v>26</v>
      </c>
      <c r="J26586" t="s">
        <v>26</v>
      </c>
      <c r="K26586" t="s">
        <v>26</v>
      </c>
      <c r="L26586" t="s">
        <v>26</v>
      </c>
      <c r="M26586" t="s">
        <v>26</v>
      </c>
      <c r="N26586" t="s">
        <v>26</v>
      </c>
      <c r="O26586" t="s">
        <v>26</v>
      </c>
      <c r="P26586" t="s">
        <v>26</v>
      </c>
      <c r="Q26586" t="s">
        <v>26</v>
      </c>
      <c r="R26586" t="s">
        <v>26</v>
      </c>
      <c r="V26586" t="s">
        <v>26</v>
      </c>
      <c r="W26586" t="s">
        <v>26</v>
      </c>
      <c r="X26586" t="s">
        <v>28</v>
      </c>
      <c r="Y26586" t="s">
        <v>58047</v>
      </c>
      <c r="Z26586" t="s">
        <v>26</v>
      </c>
    </row>
    <row r="26587" spans="1:26" x14ac:dyDescent="0.25">
      <c r="A26587" t="s">
        <v>58048</v>
      </c>
      <c r="B26587" t="s">
        <v>26</v>
      </c>
      <c r="C26587" t="s">
        <v>26</v>
      </c>
      <c r="D26587" t="s">
        <v>26</v>
      </c>
      <c r="E26587" s="1">
        <v>44052.733124999999</v>
      </c>
      <c r="F26587" t="s">
        <v>58048</v>
      </c>
      <c r="G26587" t="s">
        <v>27</v>
      </c>
      <c r="H26587" t="s">
        <v>26</v>
      </c>
      <c r="I26587" t="s">
        <v>26</v>
      </c>
      <c r="J26587" t="s">
        <v>26</v>
      </c>
      <c r="K26587" t="s">
        <v>26</v>
      </c>
      <c r="L26587" t="s">
        <v>26</v>
      </c>
      <c r="M26587" t="s">
        <v>26</v>
      </c>
      <c r="N26587" t="s">
        <v>26</v>
      </c>
      <c r="O26587" t="s">
        <v>26</v>
      </c>
      <c r="P26587" t="s">
        <v>26</v>
      </c>
      <c r="Q26587" t="s">
        <v>26</v>
      </c>
      <c r="R26587" t="s">
        <v>26</v>
      </c>
      <c r="V26587" t="s">
        <v>26</v>
      </c>
      <c r="W26587" t="s">
        <v>26</v>
      </c>
      <c r="X26587" t="s">
        <v>28</v>
      </c>
      <c r="Y26587" t="s">
        <v>58049</v>
      </c>
      <c r="Z26587" t="s">
        <v>26</v>
      </c>
    </row>
    <row r="26588" spans="1:26" x14ac:dyDescent="0.25">
      <c r="A26588" t="s">
        <v>58050</v>
      </c>
      <c r="B26588" t="s">
        <v>9721</v>
      </c>
      <c r="C26588" t="s">
        <v>32</v>
      </c>
      <c r="D26588" t="s">
        <v>33</v>
      </c>
      <c r="E26588" s="1">
        <v>44052.823935185188</v>
      </c>
      <c r="F26588" t="s">
        <v>58050</v>
      </c>
      <c r="G26588" t="s">
        <v>10995</v>
      </c>
      <c r="H26588" t="s">
        <v>74</v>
      </c>
      <c r="I26588" t="s">
        <v>36</v>
      </c>
      <c r="J26588" t="s">
        <v>37</v>
      </c>
      <c r="K26588" t="s">
        <v>26</v>
      </c>
      <c r="L26588" t="s">
        <v>128</v>
      </c>
      <c r="M26588" t="s">
        <v>58051</v>
      </c>
      <c r="N26588" t="s">
        <v>26</v>
      </c>
      <c r="O26588" t="s">
        <v>58052</v>
      </c>
      <c r="P26588" t="s">
        <v>1703</v>
      </c>
      <c r="Q26588" t="s">
        <v>26</v>
      </c>
      <c r="R26588" t="s">
        <v>49</v>
      </c>
      <c r="S26588" t="s">
        <v>26</v>
      </c>
      <c r="T26588" t="s">
        <v>103</v>
      </c>
      <c r="U26588" t="s">
        <v>525</v>
      </c>
      <c r="V26588" t="s">
        <v>52</v>
      </c>
      <c r="W26588" t="s">
        <v>41</v>
      </c>
      <c r="X26588" t="s">
        <v>28</v>
      </c>
      <c r="Y26588" t="s">
        <v>58053</v>
      </c>
      <c r="Z26588" t="s">
        <v>26</v>
      </c>
    </row>
    <row r="26589" spans="1:26" x14ac:dyDescent="0.25">
      <c r="A26589" t="s">
        <v>58054</v>
      </c>
      <c r="B26589" t="s">
        <v>58055</v>
      </c>
      <c r="C26589" t="s">
        <v>32</v>
      </c>
      <c r="D26589" t="s">
        <v>1497</v>
      </c>
      <c r="F26589" t="s">
        <v>58054</v>
      </c>
      <c r="G26589" t="s">
        <v>58056</v>
      </c>
      <c r="H26589" t="s">
        <v>74</v>
      </c>
      <c r="I26589" t="s">
        <v>36</v>
      </c>
      <c r="J26589" t="s">
        <v>37</v>
      </c>
      <c r="K26589" t="s">
        <v>26</v>
      </c>
      <c r="L26589" t="s">
        <v>275</v>
      </c>
      <c r="M26589" t="s">
        <v>58057</v>
      </c>
      <c r="N26589" t="s">
        <v>30593</v>
      </c>
      <c r="O26589" t="s">
        <v>58058</v>
      </c>
      <c r="P26589" t="s">
        <v>58059</v>
      </c>
      <c r="Q26589" t="s">
        <v>26</v>
      </c>
      <c r="R26589" t="s">
        <v>119</v>
      </c>
      <c r="S26589" t="s">
        <v>26</v>
      </c>
      <c r="T26589" t="s">
        <v>1106</v>
      </c>
      <c r="U26589" t="s">
        <v>822</v>
      </c>
      <c r="V26589" t="s">
        <v>240</v>
      </c>
      <c r="W26589" t="s">
        <v>52</v>
      </c>
      <c r="X26589" t="s">
        <v>28</v>
      </c>
      <c r="Y26589" t="s">
        <v>58060</v>
      </c>
      <c r="Z26589" t="s">
        <v>26</v>
      </c>
    </row>
    <row r="26590" spans="1:26" x14ac:dyDescent="0.25">
      <c r="A26590" t="s">
        <v>58061</v>
      </c>
      <c r="B26590" t="s">
        <v>26</v>
      </c>
      <c r="C26590" t="s">
        <v>26</v>
      </c>
      <c r="D26590" t="s">
        <v>26</v>
      </c>
      <c r="E26590" s="1">
        <v>44083.381493055553</v>
      </c>
      <c r="F26590" t="s">
        <v>58061</v>
      </c>
      <c r="G26590" t="s">
        <v>27</v>
      </c>
      <c r="H26590" t="s">
        <v>26</v>
      </c>
      <c r="I26590" t="s">
        <v>26</v>
      </c>
      <c r="J26590" t="s">
        <v>26</v>
      </c>
      <c r="K26590" t="s">
        <v>26</v>
      </c>
      <c r="L26590" t="s">
        <v>26</v>
      </c>
      <c r="M26590" t="s">
        <v>26</v>
      </c>
      <c r="N26590" t="s">
        <v>26</v>
      </c>
      <c r="O26590" t="s">
        <v>26</v>
      </c>
      <c r="P26590" t="s">
        <v>26</v>
      </c>
      <c r="Q26590" t="s">
        <v>26</v>
      </c>
      <c r="R26590" t="s">
        <v>26</v>
      </c>
      <c r="V26590" t="s">
        <v>26</v>
      </c>
      <c r="W26590" t="s">
        <v>26</v>
      </c>
      <c r="X26590" t="s">
        <v>28</v>
      </c>
      <c r="Y26590" t="s">
        <v>58062</v>
      </c>
      <c r="Z26590" t="s">
        <v>26</v>
      </c>
    </row>
    <row r="26591" spans="1:26" x14ac:dyDescent="0.25">
      <c r="A26591" t="s">
        <v>58063</v>
      </c>
      <c r="B26591" t="s">
        <v>58064</v>
      </c>
      <c r="C26591" t="s">
        <v>1595</v>
      </c>
      <c r="D26591" t="s">
        <v>33</v>
      </c>
      <c r="E26591" s="1">
        <v>44378.730393518519</v>
      </c>
      <c r="F26591" t="s">
        <v>58063</v>
      </c>
      <c r="G26591" t="s">
        <v>1596</v>
      </c>
      <c r="H26591" t="s">
        <v>74</v>
      </c>
      <c r="I26591" t="s">
        <v>36</v>
      </c>
      <c r="J26591" t="s">
        <v>37</v>
      </c>
      <c r="K26591" t="s">
        <v>26</v>
      </c>
      <c r="L26591" t="s">
        <v>423</v>
      </c>
      <c r="M26591" t="s">
        <v>26</v>
      </c>
      <c r="N26591" t="s">
        <v>26</v>
      </c>
      <c r="O26591" t="s">
        <v>58065</v>
      </c>
      <c r="P26591" t="s">
        <v>58066</v>
      </c>
      <c r="Q26591" t="s">
        <v>26</v>
      </c>
      <c r="R26591" t="s">
        <v>119</v>
      </c>
      <c r="S26591" t="s">
        <v>26</v>
      </c>
      <c r="T26591" t="s">
        <v>480</v>
      </c>
      <c r="U26591" t="s">
        <v>254</v>
      </c>
      <c r="V26591" t="s">
        <v>121</v>
      </c>
      <c r="W26591" t="s">
        <v>121</v>
      </c>
      <c r="X26591" t="s">
        <v>54</v>
      </c>
      <c r="Y26591" t="s">
        <v>58067</v>
      </c>
      <c r="Z26591" t="s">
        <v>26</v>
      </c>
    </row>
    <row r="26592" spans="1:26" x14ac:dyDescent="0.25">
      <c r="A26592" t="s">
        <v>58068</v>
      </c>
      <c r="B26592" t="s">
        <v>26</v>
      </c>
      <c r="C26592" t="s">
        <v>26</v>
      </c>
      <c r="D26592" t="s">
        <v>26</v>
      </c>
      <c r="E26592" s="1">
        <v>44083.417939814812</v>
      </c>
      <c r="F26592" t="s">
        <v>58068</v>
      </c>
      <c r="G26592" t="s">
        <v>27</v>
      </c>
      <c r="H26592" t="s">
        <v>26</v>
      </c>
      <c r="I26592" t="s">
        <v>26</v>
      </c>
      <c r="J26592" t="s">
        <v>26</v>
      </c>
      <c r="K26592" t="s">
        <v>26</v>
      </c>
      <c r="L26592" t="s">
        <v>26</v>
      </c>
      <c r="M26592" t="s">
        <v>26</v>
      </c>
      <c r="N26592" t="s">
        <v>26</v>
      </c>
      <c r="O26592" t="s">
        <v>26</v>
      </c>
      <c r="P26592" t="s">
        <v>26</v>
      </c>
      <c r="Q26592" t="s">
        <v>26</v>
      </c>
      <c r="R26592" t="s">
        <v>26</v>
      </c>
      <c r="V26592" t="s">
        <v>26</v>
      </c>
      <c r="W26592" t="s">
        <v>26</v>
      </c>
      <c r="X26592" t="s">
        <v>28</v>
      </c>
      <c r="Y26592" t="s">
        <v>58069</v>
      </c>
      <c r="Z26592" t="s">
        <v>26</v>
      </c>
    </row>
    <row r="26593" spans="1:26" x14ac:dyDescent="0.25">
      <c r="A26593" t="s">
        <v>58070</v>
      </c>
      <c r="B26593" t="s">
        <v>26</v>
      </c>
      <c r="C26593" t="s">
        <v>26</v>
      </c>
      <c r="D26593" t="s">
        <v>26</v>
      </c>
      <c r="E26593" s="1">
        <v>44083.424444444441</v>
      </c>
      <c r="F26593" t="s">
        <v>58070</v>
      </c>
      <c r="G26593" t="s">
        <v>27</v>
      </c>
      <c r="H26593" t="s">
        <v>26</v>
      </c>
      <c r="I26593" t="s">
        <v>26</v>
      </c>
      <c r="J26593" t="s">
        <v>26</v>
      </c>
      <c r="K26593" t="s">
        <v>26</v>
      </c>
      <c r="L26593" t="s">
        <v>26</v>
      </c>
      <c r="M26593" t="s">
        <v>26</v>
      </c>
      <c r="N26593" t="s">
        <v>26</v>
      </c>
      <c r="O26593" t="s">
        <v>26</v>
      </c>
      <c r="P26593" t="s">
        <v>26</v>
      </c>
      <c r="Q26593" t="s">
        <v>26</v>
      </c>
      <c r="R26593" t="s">
        <v>26</v>
      </c>
      <c r="V26593" t="s">
        <v>26</v>
      </c>
      <c r="W26593" t="s">
        <v>26</v>
      </c>
      <c r="X26593" t="s">
        <v>28</v>
      </c>
      <c r="Y26593" t="s">
        <v>58071</v>
      </c>
      <c r="Z26593" t="s">
        <v>26</v>
      </c>
    </row>
    <row r="26594" spans="1:26" x14ac:dyDescent="0.25">
      <c r="A26594" t="s">
        <v>58072</v>
      </c>
      <c r="B26594" t="s">
        <v>26</v>
      </c>
      <c r="C26594" t="s">
        <v>26</v>
      </c>
      <c r="D26594" t="s">
        <v>26</v>
      </c>
      <c r="E26594" s="1">
        <v>44083.465081018519</v>
      </c>
      <c r="F26594" t="s">
        <v>58072</v>
      </c>
      <c r="G26594" t="s">
        <v>27</v>
      </c>
      <c r="H26594" t="s">
        <v>26</v>
      </c>
      <c r="I26594" t="s">
        <v>26</v>
      </c>
      <c r="J26594" t="s">
        <v>26</v>
      </c>
      <c r="K26594" t="s">
        <v>26</v>
      </c>
      <c r="L26594" t="s">
        <v>26</v>
      </c>
      <c r="M26594" t="s">
        <v>26</v>
      </c>
      <c r="N26594" t="s">
        <v>26</v>
      </c>
      <c r="O26594" t="s">
        <v>26</v>
      </c>
      <c r="P26594" t="s">
        <v>26</v>
      </c>
      <c r="Q26594" t="s">
        <v>26</v>
      </c>
      <c r="R26594" t="s">
        <v>26</v>
      </c>
      <c r="V26594" t="s">
        <v>26</v>
      </c>
      <c r="W26594" t="s">
        <v>26</v>
      </c>
      <c r="X26594" t="s">
        <v>28</v>
      </c>
      <c r="Y26594" t="s">
        <v>58073</v>
      </c>
      <c r="Z26594" t="s">
        <v>26</v>
      </c>
    </row>
    <row r="26595" spans="1:26" x14ac:dyDescent="0.25">
      <c r="A26595" t="s">
        <v>58074</v>
      </c>
      <c r="B26595" t="s">
        <v>26</v>
      </c>
      <c r="C26595" t="s">
        <v>26</v>
      </c>
      <c r="D26595" t="s">
        <v>26</v>
      </c>
      <c r="E26595" s="1">
        <v>44083.481886574074</v>
      </c>
      <c r="F26595" t="s">
        <v>58074</v>
      </c>
      <c r="G26595" t="s">
        <v>27</v>
      </c>
      <c r="H26595" t="s">
        <v>26</v>
      </c>
      <c r="I26595" t="s">
        <v>26</v>
      </c>
      <c r="J26595" t="s">
        <v>26</v>
      </c>
      <c r="K26595" t="s">
        <v>26</v>
      </c>
      <c r="L26595" t="s">
        <v>26</v>
      </c>
      <c r="M26595" t="s">
        <v>26</v>
      </c>
      <c r="N26595" t="s">
        <v>26</v>
      </c>
      <c r="O26595" t="s">
        <v>26</v>
      </c>
      <c r="P26595" t="s">
        <v>26</v>
      </c>
      <c r="Q26595" t="s">
        <v>26</v>
      </c>
      <c r="R26595" t="s">
        <v>26</v>
      </c>
      <c r="V26595" t="s">
        <v>26</v>
      </c>
      <c r="W26595" t="s">
        <v>26</v>
      </c>
      <c r="X26595" t="s">
        <v>28</v>
      </c>
      <c r="Y26595" t="s">
        <v>58075</v>
      </c>
      <c r="Z26595" t="s">
        <v>26</v>
      </c>
    </row>
    <row r="26596" spans="1:26" x14ac:dyDescent="0.25">
      <c r="A26596" t="s">
        <v>58076</v>
      </c>
      <c r="B26596" t="s">
        <v>26</v>
      </c>
      <c r="C26596" t="s">
        <v>26</v>
      </c>
      <c r="D26596" t="s">
        <v>26</v>
      </c>
      <c r="E26596" s="1">
        <v>44083.520324074074</v>
      </c>
      <c r="F26596" t="s">
        <v>58076</v>
      </c>
      <c r="G26596" t="s">
        <v>27</v>
      </c>
      <c r="H26596" t="s">
        <v>26</v>
      </c>
      <c r="I26596" t="s">
        <v>26</v>
      </c>
      <c r="J26596" t="s">
        <v>26</v>
      </c>
      <c r="K26596" t="s">
        <v>26</v>
      </c>
      <c r="L26596" t="s">
        <v>26</v>
      </c>
      <c r="M26596" t="s">
        <v>26</v>
      </c>
      <c r="N26596" t="s">
        <v>26</v>
      </c>
      <c r="O26596" t="s">
        <v>26</v>
      </c>
      <c r="P26596" t="s">
        <v>26</v>
      </c>
      <c r="Q26596" t="s">
        <v>26</v>
      </c>
      <c r="R26596" t="s">
        <v>26</v>
      </c>
      <c r="V26596" t="s">
        <v>26</v>
      </c>
      <c r="W26596" t="s">
        <v>26</v>
      </c>
      <c r="X26596" t="s">
        <v>28</v>
      </c>
      <c r="Y26596" t="s">
        <v>58077</v>
      </c>
      <c r="Z26596" t="s">
        <v>26</v>
      </c>
    </row>
    <row r="26597" spans="1:26" x14ac:dyDescent="0.25">
      <c r="A26597" t="s">
        <v>58078</v>
      </c>
      <c r="B26597" t="s">
        <v>26</v>
      </c>
      <c r="C26597" t="s">
        <v>26</v>
      </c>
      <c r="D26597" t="s">
        <v>26</v>
      </c>
      <c r="E26597" s="1">
        <v>44083.522523148145</v>
      </c>
      <c r="F26597" t="s">
        <v>58078</v>
      </c>
      <c r="G26597" t="s">
        <v>27</v>
      </c>
      <c r="H26597" t="s">
        <v>26</v>
      </c>
      <c r="I26597" t="s">
        <v>26</v>
      </c>
      <c r="J26597" t="s">
        <v>26</v>
      </c>
      <c r="K26597" t="s">
        <v>26</v>
      </c>
      <c r="L26597" t="s">
        <v>26</v>
      </c>
      <c r="M26597" t="s">
        <v>26</v>
      </c>
      <c r="N26597" t="s">
        <v>26</v>
      </c>
      <c r="O26597" t="s">
        <v>26</v>
      </c>
      <c r="P26597" t="s">
        <v>26</v>
      </c>
      <c r="Q26597" t="s">
        <v>26</v>
      </c>
      <c r="R26597" t="s">
        <v>26</v>
      </c>
      <c r="V26597" t="s">
        <v>26</v>
      </c>
      <c r="W26597" t="s">
        <v>26</v>
      </c>
      <c r="X26597" t="s">
        <v>28</v>
      </c>
      <c r="Y26597" t="s">
        <v>58079</v>
      </c>
      <c r="Z26597" t="s">
        <v>26</v>
      </c>
    </row>
    <row r="26598" spans="1:26" x14ac:dyDescent="0.25">
      <c r="A26598" t="s">
        <v>58080</v>
      </c>
      <c r="B26598" t="s">
        <v>26</v>
      </c>
      <c r="C26598" t="s">
        <v>26</v>
      </c>
      <c r="D26598" t="s">
        <v>26</v>
      </c>
      <c r="E26598" s="1">
        <v>44083.591273148151</v>
      </c>
      <c r="F26598" t="s">
        <v>58080</v>
      </c>
      <c r="G26598" t="s">
        <v>27</v>
      </c>
      <c r="H26598" t="s">
        <v>26</v>
      </c>
      <c r="I26598" t="s">
        <v>26</v>
      </c>
      <c r="J26598" t="s">
        <v>26</v>
      </c>
      <c r="K26598" t="s">
        <v>26</v>
      </c>
      <c r="L26598" t="s">
        <v>26</v>
      </c>
      <c r="M26598" t="s">
        <v>26</v>
      </c>
      <c r="N26598" t="s">
        <v>26</v>
      </c>
      <c r="O26598" t="s">
        <v>26</v>
      </c>
      <c r="P26598" t="s">
        <v>26</v>
      </c>
      <c r="Q26598" t="s">
        <v>26</v>
      </c>
      <c r="R26598" t="s">
        <v>26</v>
      </c>
      <c r="V26598" t="s">
        <v>26</v>
      </c>
      <c r="W26598" t="s">
        <v>26</v>
      </c>
      <c r="X26598" t="s">
        <v>28</v>
      </c>
      <c r="Y26598" t="s">
        <v>58081</v>
      </c>
      <c r="Z26598" t="s">
        <v>26</v>
      </c>
    </row>
    <row r="26599" spans="1:26" x14ac:dyDescent="0.25">
      <c r="A26599" t="s">
        <v>58082</v>
      </c>
      <c r="B26599" t="s">
        <v>26</v>
      </c>
      <c r="C26599" t="s">
        <v>26</v>
      </c>
      <c r="D26599" t="s">
        <v>26</v>
      </c>
      <c r="E26599" s="1">
        <v>44083.593738425923</v>
      </c>
      <c r="F26599" t="s">
        <v>58082</v>
      </c>
      <c r="G26599" t="s">
        <v>27</v>
      </c>
      <c r="H26599" t="s">
        <v>26</v>
      </c>
      <c r="I26599" t="s">
        <v>26</v>
      </c>
      <c r="J26599" t="s">
        <v>26</v>
      </c>
      <c r="K26599" t="s">
        <v>26</v>
      </c>
      <c r="L26599" t="s">
        <v>26</v>
      </c>
      <c r="M26599" t="s">
        <v>26</v>
      </c>
      <c r="N26599" t="s">
        <v>26</v>
      </c>
      <c r="O26599" t="s">
        <v>26</v>
      </c>
      <c r="P26599" t="s">
        <v>26</v>
      </c>
      <c r="Q26599" t="s">
        <v>26</v>
      </c>
      <c r="R26599" t="s">
        <v>26</v>
      </c>
      <c r="V26599" t="s">
        <v>26</v>
      </c>
      <c r="W26599" t="s">
        <v>26</v>
      </c>
      <c r="X26599" t="s">
        <v>28</v>
      </c>
      <c r="Y26599" t="s">
        <v>58083</v>
      </c>
      <c r="Z26599" t="s">
        <v>26</v>
      </c>
    </row>
    <row r="26600" spans="1:26" x14ac:dyDescent="0.25">
      <c r="A26600" t="s">
        <v>58084</v>
      </c>
      <c r="B26600" t="s">
        <v>26</v>
      </c>
      <c r="C26600" t="s">
        <v>26</v>
      </c>
      <c r="D26600" t="s">
        <v>26</v>
      </c>
      <c r="E26600" s="1">
        <v>44083.604675925926</v>
      </c>
      <c r="F26600" t="s">
        <v>58084</v>
      </c>
      <c r="G26600" t="s">
        <v>27</v>
      </c>
      <c r="H26600" t="s">
        <v>26</v>
      </c>
      <c r="I26600" t="s">
        <v>26</v>
      </c>
      <c r="J26600" t="s">
        <v>26</v>
      </c>
      <c r="K26600" t="s">
        <v>26</v>
      </c>
      <c r="L26600" t="s">
        <v>26</v>
      </c>
      <c r="M26600" t="s">
        <v>26</v>
      </c>
      <c r="N26600" t="s">
        <v>26</v>
      </c>
      <c r="O26600" t="s">
        <v>26</v>
      </c>
      <c r="P26600" t="s">
        <v>26</v>
      </c>
      <c r="Q26600" t="s">
        <v>26</v>
      </c>
      <c r="R26600" t="s">
        <v>26</v>
      </c>
      <c r="V26600" t="s">
        <v>26</v>
      </c>
      <c r="W26600" t="s">
        <v>26</v>
      </c>
      <c r="X26600" t="s">
        <v>28</v>
      </c>
      <c r="Y26600" t="s">
        <v>58085</v>
      </c>
      <c r="Z26600" t="s">
        <v>26</v>
      </c>
    </row>
    <row r="26601" spans="1:26" x14ac:dyDescent="0.25">
      <c r="A26601" t="s">
        <v>58086</v>
      </c>
      <c r="B26601" t="s">
        <v>26</v>
      </c>
      <c r="C26601" t="s">
        <v>26</v>
      </c>
      <c r="D26601" t="s">
        <v>26</v>
      </c>
      <c r="E26601" s="1">
        <v>44083.607685185183</v>
      </c>
      <c r="F26601" t="s">
        <v>58086</v>
      </c>
      <c r="G26601" t="s">
        <v>27</v>
      </c>
      <c r="H26601" t="s">
        <v>26</v>
      </c>
      <c r="I26601" t="s">
        <v>26</v>
      </c>
      <c r="J26601" t="s">
        <v>26</v>
      </c>
      <c r="K26601" t="s">
        <v>26</v>
      </c>
      <c r="L26601" t="s">
        <v>26</v>
      </c>
      <c r="M26601" t="s">
        <v>26</v>
      </c>
      <c r="N26601" t="s">
        <v>26</v>
      </c>
      <c r="O26601" t="s">
        <v>26</v>
      </c>
      <c r="P26601" t="s">
        <v>26</v>
      </c>
      <c r="Q26601" t="s">
        <v>26</v>
      </c>
      <c r="R26601" t="s">
        <v>26</v>
      </c>
      <c r="V26601" t="s">
        <v>26</v>
      </c>
      <c r="W26601" t="s">
        <v>26</v>
      </c>
      <c r="X26601" t="s">
        <v>28</v>
      </c>
      <c r="Y26601" t="s">
        <v>58087</v>
      </c>
      <c r="Z26601" t="s">
        <v>26</v>
      </c>
    </row>
    <row r="26602" spans="1:26" x14ac:dyDescent="0.25">
      <c r="A26602" t="s">
        <v>58088</v>
      </c>
      <c r="B26602" t="s">
        <v>58089</v>
      </c>
      <c r="C26602" t="s">
        <v>32</v>
      </c>
      <c r="D26602" t="s">
        <v>100</v>
      </c>
      <c r="E26602" s="1">
        <v>44351.589594907404</v>
      </c>
      <c r="F26602" t="s">
        <v>58088</v>
      </c>
      <c r="G26602" t="s">
        <v>58090</v>
      </c>
      <c r="H26602" t="s">
        <v>74</v>
      </c>
      <c r="I26602" t="s">
        <v>36</v>
      </c>
      <c r="J26602" t="s">
        <v>37</v>
      </c>
      <c r="K26602" t="s">
        <v>26</v>
      </c>
      <c r="L26602" t="s">
        <v>58091</v>
      </c>
      <c r="M26602" t="s">
        <v>58092</v>
      </c>
      <c r="N26602" t="s">
        <v>58093</v>
      </c>
      <c r="O26602" t="s">
        <v>58094</v>
      </c>
      <c r="P26602" t="s">
        <v>7264</v>
      </c>
      <c r="Q26602" t="s">
        <v>26</v>
      </c>
      <c r="R26602" t="s">
        <v>119</v>
      </c>
      <c r="S26602" t="s">
        <v>26</v>
      </c>
      <c r="T26602" t="s">
        <v>131</v>
      </c>
      <c r="U26602" t="s">
        <v>1107</v>
      </c>
      <c r="V26602" t="s">
        <v>121</v>
      </c>
      <c r="W26602" t="s">
        <v>52</v>
      </c>
      <c r="X26602" t="s">
        <v>28</v>
      </c>
      <c r="Y26602" t="s">
        <v>58095</v>
      </c>
      <c r="Z26602" t="s">
        <v>26</v>
      </c>
    </row>
    <row r="26603" spans="1:26" x14ac:dyDescent="0.25">
      <c r="A26603" t="s">
        <v>58096</v>
      </c>
      <c r="B26603" t="s">
        <v>26</v>
      </c>
      <c r="C26603" t="s">
        <v>26</v>
      </c>
      <c r="D26603" t="s">
        <v>26</v>
      </c>
      <c r="E26603" s="1">
        <v>44083.64329861111</v>
      </c>
      <c r="F26603" t="s">
        <v>58096</v>
      </c>
      <c r="G26603" t="s">
        <v>27</v>
      </c>
      <c r="H26603" t="s">
        <v>26</v>
      </c>
      <c r="I26603" t="s">
        <v>26</v>
      </c>
      <c r="J26603" t="s">
        <v>26</v>
      </c>
      <c r="K26603" t="s">
        <v>26</v>
      </c>
      <c r="L26603" t="s">
        <v>26</v>
      </c>
      <c r="M26603" t="s">
        <v>26</v>
      </c>
      <c r="N26603" t="s">
        <v>26</v>
      </c>
      <c r="O26603" t="s">
        <v>26</v>
      </c>
      <c r="P26603" t="s">
        <v>26</v>
      </c>
      <c r="Q26603" t="s">
        <v>26</v>
      </c>
      <c r="R26603" t="s">
        <v>26</v>
      </c>
      <c r="V26603" t="s">
        <v>26</v>
      </c>
      <c r="W26603" t="s">
        <v>26</v>
      </c>
      <c r="X26603" t="s">
        <v>28</v>
      </c>
      <c r="Y26603" t="s">
        <v>58097</v>
      </c>
      <c r="Z26603" t="s">
        <v>26</v>
      </c>
    </row>
    <row r="26604" spans="1:26" x14ac:dyDescent="0.25">
      <c r="A26604" t="s">
        <v>58098</v>
      </c>
      <c r="B26604" t="s">
        <v>26</v>
      </c>
      <c r="C26604" t="s">
        <v>26</v>
      </c>
      <c r="D26604" t="s">
        <v>26</v>
      </c>
      <c r="E26604" s="1">
        <v>44083.644456018519</v>
      </c>
      <c r="F26604" t="s">
        <v>58098</v>
      </c>
      <c r="G26604" t="s">
        <v>27</v>
      </c>
      <c r="H26604" t="s">
        <v>26</v>
      </c>
      <c r="I26604" t="s">
        <v>26</v>
      </c>
      <c r="J26604" t="s">
        <v>26</v>
      </c>
      <c r="K26604" t="s">
        <v>26</v>
      </c>
      <c r="L26604" t="s">
        <v>26</v>
      </c>
      <c r="M26604" t="s">
        <v>26</v>
      </c>
      <c r="N26604" t="s">
        <v>26</v>
      </c>
      <c r="O26604" t="s">
        <v>26</v>
      </c>
      <c r="P26604" t="s">
        <v>26</v>
      </c>
      <c r="Q26604" t="s">
        <v>26</v>
      </c>
      <c r="R26604" t="s">
        <v>26</v>
      </c>
      <c r="V26604" t="s">
        <v>26</v>
      </c>
      <c r="W26604" t="s">
        <v>26</v>
      </c>
      <c r="X26604" t="s">
        <v>28</v>
      </c>
      <c r="Y26604" t="s">
        <v>58099</v>
      </c>
      <c r="Z26604" t="s">
        <v>26</v>
      </c>
    </row>
    <row r="26605" spans="1:26" x14ac:dyDescent="0.25">
      <c r="A26605" t="s">
        <v>58100</v>
      </c>
      <c r="B26605" t="s">
        <v>58101</v>
      </c>
      <c r="C26605" t="s">
        <v>448</v>
      </c>
      <c r="D26605" t="s">
        <v>33</v>
      </c>
      <c r="E26605" s="1">
        <v>44083.661979166667</v>
      </c>
      <c r="F26605" t="s">
        <v>58100</v>
      </c>
      <c r="G26605" t="s">
        <v>58102</v>
      </c>
      <c r="H26605" t="s">
        <v>74</v>
      </c>
      <c r="I26605" t="s">
        <v>36</v>
      </c>
      <c r="J26605" t="s">
        <v>37</v>
      </c>
      <c r="K26605" t="s">
        <v>26</v>
      </c>
      <c r="L26605" t="s">
        <v>128</v>
      </c>
      <c r="M26605" t="s">
        <v>26</v>
      </c>
      <c r="N26605" t="s">
        <v>26</v>
      </c>
      <c r="O26605" t="s">
        <v>26</v>
      </c>
      <c r="P26605" t="s">
        <v>58103</v>
      </c>
      <c r="Q26605" t="s">
        <v>26</v>
      </c>
      <c r="R26605" t="s">
        <v>49</v>
      </c>
      <c r="S26605" t="s">
        <v>26</v>
      </c>
      <c r="T26605" t="s">
        <v>103</v>
      </c>
      <c r="U26605" t="s">
        <v>393</v>
      </c>
      <c r="V26605" t="s">
        <v>121</v>
      </c>
      <c r="W26605" t="s">
        <v>53</v>
      </c>
      <c r="X26605" t="s">
        <v>28</v>
      </c>
      <c r="Y26605" t="s">
        <v>58104</v>
      </c>
      <c r="Z26605" t="s">
        <v>26</v>
      </c>
    </row>
    <row r="26606" spans="1:26" x14ac:dyDescent="0.25">
      <c r="A26606" t="s">
        <v>58105</v>
      </c>
      <c r="B26606" t="s">
        <v>26</v>
      </c>
      <c r="C26606" t="s">
        <v>26</v>
      </c>
      <c r="D26606" t="s">
        <v>26</v>
      </c>
      <c r="E26606" s="1">
        <v>44083.691562499997</v>
      </c>
      <c r="F26606" t="s">
        <v>58105</v>
      </c>
      <c r="G26606" t="s">
        <v>27</v>
      </c>
      <c r="H26606" t="s">
        <v>26</v>
      </c>
      <c r="I26606" t="s">
        <v>26</v>
      </c>
      <c r="J26606" t="s">
        <v>26</v>
      </c>
      <c r="K26606" t="s">
        <v>26</v>
      </c>
      <c r="L26606" t="s">
        <v>26</v>
      </c>
      <c r="M26606" t="s">
        <v>26</v>
      </c>
      <c r="N26606" t="s">
        <v>26</v>
      </c>
      <c r="O26606" t="s">
        <v>26</v>
      </c>
      <c r="P26606" t="s">
        <v>26</v>
      </c>
      <c r="Q26606" t="s">
        <v>26</v>
      </c>
      <c r="R26606" t="s">
        <v>26</v>
      </c>
      <c r="V26606" t="s">
        <v>26</v>
      </c>
      <c r="W26606" t="s">
        <v>26</v>
      </c>
      <c r="X26606" t="s">
        <v>28</v>
      </c>
      <c r="Y26606" t="s">
        <v>58106</v>
      </c>
      <c r="Z26606" t="s">
        <v>26</v>
      </c>
    </row>
    <row r="26607" spans="1:26" x14ac:dyDescent="0.25">
      <c r="A26607" t="s">
        <v>58107</v>
      </c>
      <c r="B26607" t="s">
        <v>26</v>
      </c>
      <c r="C26607" t="s">
        <v>26</v>
      </c>
      <c r="D26607" t="s">
        <v>26</v>
      </c>
      <c r="E26607" s="1">
        <v>44083.696134259262</v>
      </c>
      <c r="F26607" t="s">
        <v>58107</v>
      </c>
      <c r="G26607" t="s">
        <v>27</v>
      </c>
      <c r="H26607" t="s">
        <v>26</v>
      </c>
      <c r="I26607" t="s">
        <v>26</v>
      </c>
      <c r="J26607" t="s">
        <v>26</v>
      </c>
      <c r="K26607" t="s">
        <v>26</v>
      </c>
      <c r="L26607" t="s">
        <v>26</v>
      </c>
      <c r="M26607" t="s">
        <v>26</v>
      </c>
      <c r="N26607" t="s">
        <v>26</v>
      </c>
      <c r="O26607" t="s">
        <v>26</v>
      </c>
      <c r="P26607" t="s">
        <v>26</v>
      </c>
      <c r="Q26607" t="s">
        <v>26</v>
      </c>
      <c r="R26607" t="s">
        <v>26</v>
      </c>
      <c r="V26607" t="s">
        <v>26</v>
      </c>
      <c r="W26607" t="s">
        <v>26</v>
      </c>
      <c r="X26607" t="s">
        <v>28</v>
      </c>
      <c r="Y26607" t="s">
        <v>58108</v>
      </c>
      <c r="Z26607" t="s">
        <v>26</v>
      </c>
    </row>
    <row r="26608" spans="1:26" x14ac:dyDescent="0.25">
      <c r="A26608" t="s">
        <v>58109</v>
      </c>
      <c r="B26608" t="s">
        <v>26</v>
      </c>
      <c r="C26608" t="s">
        <v>26</v>
      </c>
      <c r="D26608" t="s">
        <v>26</v>
      </c>
      <c r="E26608" s="1">
        <v>44083.696458333332</v>
      </c>
      <c r="F26608" t="s">
        <v>58109</v>
      </c>
      <c r="G26608" t="s">
        <v>27</v>
      </c>
      <c r="H26608" t="s">
        <v>26</v>
      </c>
      <c r="I26608" t="s">
        <v>26</v>
      </c>
      <c r="J26608" t="s">
        <v>26</v>
      </c>
      <c r="K26608" t="s">
        <v>26</v>
      </c>
      <c r="L26608" t="s">
        <v>26</v>
      </c>
      <c r="M26608" t="s">
        <v>26</v>
      </c>
      <c r="N26608" t="s">
        <v>26</v>
      </c>
      <c r="O26608" t="s">
        <v>26</v>
      </c>
      <c r="P26608" t="s">
        <v>26</v>
      </c>
      <c r="Q26608" t="s">
        <v>26</v>
      </c>
      <c r="R26608" t="s">
        <v>26</v>
      </c>
      <c r="V26608" t="s">
        <v>26</v>
      </c>
      <c r="W26608" t="s">
        <v>26</v>
      </c>
      <c r="X26608" t="s">
        <v>28</v>
      </c>
      <c r="Y26608" t="s">
        <v>58110</v>
      </c>
      <c r="Z26608" t="s">
        <v>26</v>
      </c>
    </row>
    <row r="26609" spans="1:26" x14ac:dyDescent="0.25">
      <c r="A26609" t="s">
        <v>58111</v>
      </c>
      <c r="B26609" t="s">
        <v>26</v>
      </c>
      <c r="C26609" t="s">
        <v>26</v>
      </c>
      <c r="D26609" t="s">
        <v>26</v>
      </c>
      <c r="E26609" s="1">
        <v>44083.699062500003</v>
      </c>
      <c r="F26609" t="s">
        <v>58111</v>
      </c>
      <c r="G26609" t="s">
        <v>27</v>
      </c>
      <c r="H26609" t="s">
        <v>26</v>
      </c>
      <c r="I26609" t="s">
        <v>26</v>
      </c>
      <c r="J26609" t="s">
        <v>26</v>
      </c>
      <c r="K26609" t="s">
        <v>26</v>
      </c>
      <c r="L26609" t="s">
        <v>26</v>
      </c>
      <c r="M26609" t="s">
        <v>26</v>
      </c>
      <c r="N26609" t="s">
        <v>26</v>
      </c>
      <c r="O26609" t="s">
        <v>26</v>
      </c>
      <c r="P26609" t="s">
        <v>26</v>
      </c>
      <c r="Q26609" t="s">
        <v>26</v>
      </c>
      <c r="R26609" t="s">
        <v>26</v>
      </c>
      <c r="V26609" t="s">
        <v>26</v>
      </c>
      <c r="W26609" t="s">
        <v>26</v>
      </c>
      <c r="X26609" t="s">
        <v>28</v>
      </c>
      <c r="Y26609" t="s">
        <v>58112</v>
      </c>
      <c r="Z26609" t="s">
        <v>26</v>
      </c>
    </row>
    <row r="26610" spans="1:26" x14ac:dyDescent="0.25">
      <c r="A26610" t="s">
        <v>58113</v>
      </c>
      <c r="B26610" t="s">
        <v>26</v>
      </c>
      <c r="C26610" t="s">
        <v>26</v>
      </c>
      <c r="D26610" t="s">
        <v>26</v>
      </c>
      <c r="E26610" s="1">
        <v>44083.701331018521</v>
      </c>
      <c r="F26610" t="s">
        <v>58113</v>
      </c>
      <c r="G26610" t="s">
        <v>27</v>
      </c>
      <c r="H26610" t="s">
        <v>26</v>
      </c>
      <c r="I26610" t="s">
        <v>26</v>
      </c>
      <c r="J26610" t="s">
        <v>26</v>
      </c>
      <c r="K26610" t="s">
        <v>26</v>
      </c>
      <c r="L26610" t="s">
        <v>26</v>
      </c>
      <c r="M26610" t="s">
        <v>26</v>
      </c>
      <c r="N26610" t="s">
        <v>26</v>
      </c>
      <c r="O26610" t="s">
        <v>26</v>
      </c>
      <c r="P26610" t="s">
        <v>26</v>
      </c>
      <c r="Q26610" t="s">
        <v>26</v>
      </c>
      <c r="R26610" t="s">
        <v>26</v>
      </c>
      <c r="V26610" t="s">
        <v>26</v>
      </c>
      <c r="W26610" t="s">
        <v>26</v>
      </c>
      <c r="X26610" t="s">
        <v>28</v>
      </c>
      <c r="Y26610" t="s">
        <v>58114</v>
      </c>
      <c r="Z26610" t="s">
        <v>26</v>
      </c>
    </row>
    <row r="26611" spans="1:26" x14ac:dyDescent="0.25">
      <c r="A26611" t="s">
        <v>58115</v>
      </c>
      <c r="B26611" t="s">
        <v>26</v>
      </c>
      <c r="C26611" t="s">
        <v>26</v>
      </c>
      <c r="D26611" t="s">
        <v>26</v>
      </c>
      <c r="E26611" s="1">
        <v>44083.710960648146</v>
      </c>
      <c r="F26611" t="s">
        <v>58115</v>
      </c>
      <c r="G26611" t="s">
        <v>27</v>
      </c>
      <c r="H26611" t="s">
        <v>26</v>
      </c>
      <c r="I26611" t="s">
        <v>26</v>
      </c>
      <c r="J26611" t="s">
        <v>26</v>
      </c>
      <c r="K26611" t="s">
        <v>26</v>
      </c>
      <c r="L26611" t="s">
        <v>26</v>
      </c>
      <c r="M26611" t="s">
        <v>26</v>
      </c>
      <c r="N26611" t="s">
        <v>26</v>
      </c>
      <c r="O26611" t="s">
        <v>26</v>
      </c>
      <c r="P26611" t="s">
        <v>26</v>
      </c>
      <c r="Q26611" t="s">
        <v>26</v>
      </c>
      <c r="R26611" t="s">
        <v>26</v>
      </c>
      <c r="V26611" t="s">
        <v>26</v>
      </c>
      <c r="W26611" t="s">
        <v>26</v>
      </c>
      <c r="X26611" t="s">
        <v>28</v>
      </c>
      <c r="Y26611" t="s">
        <v>58116</v>
      </c>
      <c r="Z26611" t="s">
        <v>26</v>
      </c>
    </row>
    <row r="26612" spans="1:26" x14ac:dyDescent="0.25">
      <c r="A26612" t="s">
        <v>58117</v>
      </c>
      <c r="B26612" t="s">
        <v>26</v>
      </c>
      <c r="C26612" t="s">
        <v>26</v>
      </c>
      <c r="D26612" t="s">
        <v>26</v>
      </c>
      <c r="F26612" t="s">
        <v>58117</v>
      </c>
      <c r="G26612" t="s">
        <v>27</v>
      </c>
      <c r="H26612" t="s">
        <v>26</v>
      </c>
      <c r="I26612" t="s">
        <v>26</v>
      </c>
      <c r="J26612" t="s">
        <v>26</v>
      </c>
      <c r="K26612" t="s">
        <v>26</v>
      </c>
      <c r="L26612" t="s">
        <v>26</v>
      </c>
      <c r="M26612" t="s">
        <v>26</v>
      </c>
      <c r="N26612" t="s">
        <v>26</v>
      </c>
      <c r="O26612" t="s">
        <v>26</v>
      </c>
      <c r="P26612" t="s">
        <v>26</v>
      </c>
      <c r="Q26612" t="s">
        <v>26</v>
      </c>
      <c r="R26612" t="s">
        <v>26</v>
      </c>
      <c r="V26612" t="s">
        <v>26</v>
      </c>
      <c r="W26612" t="s">
        <v>26</v>
      </c>
      <c r="X26612" t="s">
        <v>28</v>
      </c>
      <c r="Y26612" t="s">
        <v>58118</v>
      </c>
      <c r="Z26612" t="s">
        <v>26</v>
      </c>
    </row>
    <row r="26613" spans="1:26" x14ac:dyDescent="0.25">
      <c r="A26613" t="s">
        <v>58119</v>
      </c>
      <c r="B26613" t="s">
        <v>58120</v>
      </c>
      <c r="C26613" t="s">
        <v>32</v>
      </c>
      <c r="D26613" t="s">
        <v>100</v>
      </c>
      <c r="E26613" s="1">
        <v>44083.712650462963</v>
      </c>
      <c r="F26613" t="s">
        <v>58119</v>
      </c>
      <c r="G26613" t="s">
        <v>58121</v>
      </c>
      <c r="H26613" t="s">
        <v>74</v>
      </c>
      <c r="I26613" t="s">
        <v>36</v>
      </c>
      <c r="J26613" t="s">
        <v>37</v>
      </c>
      <c r="K26613" t="s">
        <v>26</v>
      </c>
      <c r="L26613" t="s">
        <v>128</v>
      </c>
      <c r="M26613" t="s">
        <v>58122</v>
      </c>
      <c r="N26613" t="s">
        <v>58123</v>
      </c>
      <c r="O26613" t="s">
        <v>26</v>
      </c>
      <c r="P26613" t="s">
        <v>30968</v>
      </c>
      <c r="Q26613" t="s">
        <v>26</v>
      </c>
      <c r="R26613" t="s">
        <v>49</v>
      </c>
      <c r="S26613" t="s">
        <v>26</v>
      </c>
      <c r="T26613" t="s">
        <v>831</v>
      </c>
      <c r="U26613" t="s">
        <v>104</v>
      </c>
      <c r="V26613" t="s">
        <v>52</v>
      </c>
      <c r="W26613" t="s">
        <v>52</v>
      </c>
      <c r="X26613" t="s">
        <v>28</v>
      </c>
      <c r="Y26613" t="s">
        <v>26</v>
      </c>
      <c r="Z26613" t="s">
        <v>26</v>
      </c>
    </row>
    <row r="26614" spans="1:26" x14ac:dyDescent="0.25">
      <c r="A26614" t="s">
        <v>58124</v>
      </c>
      <c r="B26614" t="s">
        <v>26</v>
      </c>
      <c r="C26614" t="s">
        <v>26</v>
      </c>
      <c r="D26614" t="s">
        <v>26</v>
      </c>
      <c r="E26614" s="1">
        <v>44318.837465277778</v>
      </c>
      <c r="F26614" t="s">
        <v>58124</v>
      </c>
      <c r="G26614" t="s">
        <v>27</v>
      </c>
      <c r="H26614" t="s">
        <v>26</v>
      </c>
      <c r="I26614" t="s">
        <v>26</v>
      </c>
      <c r="J26614" t="s">
        <v>26</v>
      </c>
      <c r="K26614" t="s">
        <v>26</v>
      </c>
      <c r="L26614" t="s">
        <v>26</v>
      </c>
      <c r="M26614" t="s">
        <v>26</v>
      </c>
      <c r="N26614" t="s">
        <v>26</v>
      </c>
      <c r="O26614" t="s">
        <v>26</v>
      </c>
      <c r="P26614" t="s">
        <v>26</v>
      </c>
      <c r="Q26614" t="s">
        <v>26</v>
      </c>
      <c r="R26614" t="s">
        <v>26</v>
      </c>
      <c r="V26614" t="s">
        <v>26</v>
      </c>
      <c r="W26614" t="s">
        <v>26</v>
      </c>
      <c r="X26614" t="s">
        <v>28</v>
      </c>
      <c r="Y26614" t="s">
        <v>58125</v>
      </c>
      <c r="Z26614" t="s">
        <v>26</v>
      </c>
    </row>
    <row r="26615" spans="1:26" x14ac:dyDescent="0.25">
      <c r="A26615" t="s">
        <v>58126</v>
      </c>
      <c r="B26615" t="s">
        <v>58127</v>
      </c>
      <c r="C26615" t="s">
        <v>729</v>
      </c>
      <c r="D26615" t="s">
        <v>58</v>
      </c>
      <c r="E26615" s="1">
        <v>43961.400243055556</v>
      </c>
      <c r="F26615" t="s">
        <v>58126</v>
      </c>
      <c r="G26615" t="s">
        <v>58128</v>
      </c>
      <c r="H26615" t="s">
        <v>35</v>
      </c>
      <c r="I26615" t="s">
        <v>36</v>
      </c>
      <c r="J26615" t="s">
        <v>274</v>
      </c>
      <c r="K26615" t="s">
        <v>26</v>
      </c>
      <c r="L26615" t="s">
        <v>58129</v>
      </c>
      <c r="M26615" t="s">
        <v>58130</v>
      </c>
      <c r="N26615" t="s">
        <v>26</v>
      </c>
      <c r="O26615" t="s">
        <v>26</v>
      </c>
      <c r="P26615" t="s">
        <v>358</v>
      </c>
      <c r="Q26615" t="s">
        <v>26</v>
      </c>
      <c r="R26615" t="s">
        <v>78</v>
      </c>
      <c r="S26615" t="s">
        <v>26</v>
      </c>
      <c r="T26615" t="s">
        <v>480</v>
      </c>
      <c r="U26615" t="s">
        <v>279</v>
      </c>
      <c r="V26615" t="s">
        <v>53</v>
      </c>
      <c r="W26615" t="s">
        <v>41</v>
      </c>
      <c r="X26615" t="s">
        <v>28</v>
      </c>
      <c r="Y26615" t="s">
        <v>58131</v>
      </c>
      <c r="Z26615" t="s">
        <v>26</v>
      </c>
    </row>
    <row r="26616" spans="1:26" x14ac:dyDescent="0.25">
      <c r="A26616" t="s">
        <v>58132</v>
      </c>
      <c r="B26616" t="s">
        <v>26</v>
      </c>
      <c r="C26616" t="s">
        <v>26</v>
      </c>
      <c r="D26616" t="s">
        <v>26</v>
      </c>
      <c r="E26616" s="1">
        <v>44083.751331018517</v>
      </c>
      <c r="F26616" t="s">
        <v>58132</v>
      </c>
      <c r="G26616" t="s">
        <v>27</v>
      </c>
      <c r="H26616" t="s">
        <v>26</v>
      </c>
      <c r="I26616" t="s">
        <v>26</v>
      </c>
      <c r="J26616" t="s">
        <v>26</v>
      </c>
      <c r="K26616" t="s">
        <v>26</v>
      </c>
      <c r="L26616" t="s">
        <v>26</v>
      </c>
      <c r="M26616" t="s">
        <v>26</v>
      </c>
      <c r="N26616" t="s">
        <v>26</v>
      </c>
      <c r="O26616" t="s">
        <v>26</v>
      </c>
      <c r="P26616" t="s">
        <v>26</v>
      </c>
      <c r="Q26616" t="s">
        <v>26</v>
      </c>
      <c r="R26616" t="s">
        <v>26</v>
      </c>
      <c r="V26616" t="s">
        <v>26</v>
      </c>
      <c r="W26616" t="s">
        <v>26</v>
      </c>
      <c r="X26616" t="s">
        <v>28</v>
      </c>
      <c r="Y26616" t="s">
        <v>58133</v>
      </c>
      <c r="Z26616" t="s">
        <v>26</v>
      </c>
    </row>
    <row r="26617" spans="1:26" x14ac:dyDescent="0.25">
      <c r="A26617" t="s">
        <v>58134</v>
      </c>
      <c r="B26617" t="s">
        <v>26</v>
      </c>
      <c r="C26617" t="s">
        <v>26</v>
      </c>
      <c r="D26617" t="s">
        <v>26</v>
      </c>
      <c r="E26617" s="1">
        <v>44083.760439814818</v>
      </c>
      <c r="F26617" t="s">
        <v>58134</v>
      </c>
      <c r="G26617" t="s">
        <v>27</v>
      </c>
      <c r="H26617" t="s">
        <v>26</v>
      </c>
      <c r="I26617" t="s">
        <v>26</v>
      </c>
      <c r="J26617" t="s">
        <v>26</v>
      </c>
      <c r="K26617" t="s">
        <v>26</v>
      </c>
      <c r="L26617" t="s">
        <v>26</v>
      </c>
      <c r="M26617" t="s">
        <v>26</v>
      </c>
      <c r="N26617" t="s">
        <v>26</v>
      </c>
      <c r="O26617" t="s">
        <v>26</v>
      </c>
      <c r="P26617" t="s">
        <v>26</v>
      </c>
      <c r="Q26617" t="s">
        <v>26</v>
      </c>
      <c r="R26617" t="s">
        <v>26</v>
      </c>
      <c r="V26617" t="s">
        <v>26</v>
      </c>
      <c r="W26617" t="s">
        <v>26</v>
      </c>
      <c r="X26617" t="s">
        <v>28</v>
      </c>
      <c r="Y26617" t="s">
        <v>58135</v>
      </c>
      <c r="Z26617" t="s">
        <v>26</v>
      </c>
    </row>
    <row r="26618" spans="1:26" x14ac:dyDescent="0.25">
      <c r="A26618" t="s">
        <v>58136</v>
      </c>
      <c r="B26618" t="s">
        <v>26</v>
      </c>
      <c r="C26618" t="s">
        <v>32</v>
      </c>
      <c r="D26618" t="s">
        <v>58</v>
      </c>
      <c r="E26618" s="1">
        <v>44083.88921296296</v>
      </c>
      <c r="F26618" t="s">
        <v>58136</v>
      </c>
      <c r="G26618" t="s">
        <v>10832</v>
      </c>
      <c r="H26618" t="s">
        <v>74</v>
      </c>
      <c r="I26618" t="s">
        <v>36</v>
      </c>
      <c r="J26618" t="s">
        <v>37</v>
      </c>
      <c r="K26618" t="s">
        <v>26</v>
      </c>
      <c r="L26618" t="s">
        <v>128</v>
      </c>
      <c r="M26618" t="s">
        <v>26</v>
      </c>
      <c r="N26618" t="s">
        <v>26</v>
      </c>
      <c r="O26618" t="s">
        <v>26</v>
      </c>
      <c r="P26618" t="s">
        <v>3730</v>
      </c>
      <c r="Q26618" t="s">
        <v>26</v>
      </c>
      <c r="R26618" t="s">
        <v>119</v>
      </c>
      <c r="S26618" t="s">
        <v>26</v>
      </c>
      <c r="T26618" t="s">
        <v>480</v>
      </c>
      <c r="U26618" t="s">
        <v>755</v>
      </c>
      <c r="V26618" t="s">
        <v>52</v>
      </c>
      <c r="W26618" t="s">
        <v>52</v>
      </c>
      <c r="X26618" t="s">
        <v>28</v>
      </c>
      <c r="Y26618" t="s">
        <v>58137</v>
      </c>
      <c r="Z26618" t="s">
        <v>26</v>
      </c>
    </row>
    <row r="26619" spans="1:26" x14ac:dyDescent="0.25">
      <c r="A26619" t="s">
        <v>58138</v>
      </c>
      <c r="B26619" t="s">
        <v>53312</v>
      </c>
      <c r="C26619" t="s">
        <v>32</v>
      </c>
      <c r="D26619" t="s">
        <v>58</v>
      </c>
      <c r="F26619" t="s">
        <v>58138</v>
      </c>
      <c r="G26619" t="s">
        <v>58139</v>
      </c>
      <c r="H26619" t="s">
        <v>74</v>
      </c>
      <c r="I26619" t="s">
        <v>36</v>
      </c>
      <c r="J26619" t="s">
        <v>37</v>
      </c>
      <c r="K26619" t="s">
        <v>26</v>
      </c>
      <c r="L26619" t="s">
        <v>128</v>
      </c>
      <c r="M26619" t="s">
        <v>26</v>
      </c>
      <c r="N26619" t="s">
        <v>58140</v>
      </c>
      <c r="O26619" t="s">
        <v>26</v>
      </c>
      <c r="P26619" t="s">
        <v>2534</v>
      </c>
      <c r="Q26619" t="s">
        <v>26</v>
      </c>
      <c r="R26619" t="s">
        <v>119</v>
      </c>
      <c r="S26619" t="s">
        <v>26</v>
      </c>
      <c r="T26619" t="s">
        <v>131</v>
      </c>
      <c r="U26619" t="s">
        <v>132</v>
      </c>
      <c r="V26619" t="s">
        <v>53</v>
      </c>
      <c r="W26619" t="s">
        <v>53</v>
      </c>
      <c r="X26619" t="s">
        <v>28</v>
      </c>
      <c r="Y26619" t="s">
        <v>58141</v>
      </c>
      <c r="Z26619" t="s">
        <v>26</v>
      </c>
    </row>
    <row r="26620" spans="1:26" x14ac:dyDescent="0.25">
      <c r="A26620" t="s">
        <v>58142</v>
      </c>
      <c r="B26620" t="s">
        <v>26</v>
      </c>
      <c r="C26620" t="s">
        <v>26</v>
      </c>
      <c r="D26620" t="s">
        <v>26</v>
      </c>
      <c r="E26620" s="1">
        <v>44083.792233796295</v>
      </c>
      <c r="F26620" t="s">
        <v>58142</v>
      </c>
      <c r="G26620" t="s">
        <v>27</v>
      </c>
      <c r="H26620" t="s">
        <v>26</v>
      </c>
      <c r="I26620" t="s">
        <v>26</v>
      </c>
      <c r="J26620" t="s">
        <v>26</v>
      </c>
      <c r="K26620" t="s">
        <v>26</v>
      </c>
      <c r="L26620" t="s">
        <v>26</v>
      </c>
      <c r="M26620" t="s">
        <v>26</v>
      </c>
      <c r="N26620" t="s">
        <v>26</v>
      </c>
      <c r="O26620" t="s">
        <v>26</v>
      </c>
      <c r="P26620" t="s">
        <v>26</v>
      </c>
      <c r="Q26620" t="s">
        <v>26</v>
      </c>
      <c r="R26620" t="s">
        <v>26</v>
      </c>
      <c r="V26620" t="s">
        <v>26</v>
      </c>
      <c r="W26620" t="s">
        <v>26</v>
      </c>
      <c r="X26620" t="s">
        <v>28</v>
      </c>
      <c r="Y26620" t="s">
        <v>58143</v>
      </c>
      <c r="Z26620" t="s">
        <v>26</v>
      </c>
    </row>
    <row r="26621" spans="1:26" x14ac:dyDescent="0.25">
      <c r="A26621" t="s">
        <v>58144</v>
      </c>
      <c r="B26621" t="s">
        <v>26</v>
      </c>
      <c r="C26621" t="s">
        <v>26</v>
      </c>
      <c r="D26621" t="s">
        <v>26</v>
      </c>
      <c r="E26621" s="1">
        <v>44144.808935185189</v>
      </c>
      <c r="F26621" t="s">
        <v>58144</v>
      </c>
      <c r="G26621" t="s">
        <v>27</v>
      </c>
      <c r="H26621" t="s">
        <v>26</v>
      </c>
      <c r="I26621" t="s">
        <v>26</v>
      </c>
      <c r="J26621" t="s">
        <v>26</v>
      </c>
      <c r="K26621" t="s">
        <v>26</v>
      </c>
      <c r="L26621" t="s">
        <v>26</v>
      </c>
      <c r="M26621" t="s">
        <v>26</v>
      </c>
      <c r="N26621" t="s">
        <v>26</v>
      </c>
      <c r="O26621" t="s">
        <v>26</v>
      </c>
      <c r="P26621" t="s">
        <v>26</v>
      </c>
      <c r="Q26621" t="s">
        <v>26</v>
      </c>
      <c r="R26621" t="s">
        <v>26</v>
      </c>
      <c r="V26621" t="s">
        <v>26</v>
      </c>
      <c r="W26621" t="s">
        <v>26</v>
      </c>
      <c r="X26621" t="s">
        <v>28</v>
      </c>
      <c r="Y26621" t="s">
        <v>58145</v>
      </c>
      <c r="Z26621" t="s">
        <v>26</v>
      </c>
    </row>
    <row r="26622" spans="1:26" x14ac:dyDescent="0.25">
      <c r="A26622" t="s">
        <v>58146</v>
      </c>
      <c r="B26622" t="s">
        <v>26</v>
      </c>
      <c r="C26622" t="s">
        <v>26</v>
      </c>
      <c r="D26622" t="s">
        <v>26</v>
      </c>
      <c r="E26622" s="1">
        <v>44113.372847222221</v>
      </c>
      <c r="F26622" t="s">
        <v>58146</v>
      </c>
      <c r="G26622" t="s">
        <v>27</v>
      </c>
      <c r="H26622" t="s">
        <v>26</v>
      </c>
      <c r="I26622" t="s">
        <v>26</v>
      </c>
      <c r="J26622" t="s">
        <v>26</v>
      </c>
      <c r="K26622" t="s">
        <v>26</v>
      </c>
      <c r="L26622" t="s">
        <v>26</v>
      </c>
      <c r="M26622" t="s">
        <v>26</v>
      </c>
      <c r="N26622" t="s">
        <v>26</v>
      </c>
      <c r="O26622" t="s">
        <v>26</v>
      </c>
      <c r="P26622" t="s">
        <v>26</v>
      </c>
      <c r="Q26622" t="s">
        <v>26</v>
      </c>
      <c r="R26622" t="s">
        <v>26</v>
      </c>
      <c r="V26622" t="s">
        <v>26</v>
      </c>
      <c r="W26622" t="s">
        <v>26</v>
      </c>
      <c r="X26622" t="s">
        <v>28</v>
      </c>
      <c r="Y26622" t="s">
        <v>58147</v>
      </c>
      <c r="Z26622" t="s">
        <v>26</v>
      </c>
    </row>
    <row r="26623" spans="1:26" x14ac:dyDescent="0.25">
      <c r="A26623" t="s">
        <v>58148</v>
      </c>
      <c r="B26623" t="s">
        <v>26</v>
      </c>
      <c r="C26623" t="s">
        <v>26</v>
      </c>
      <c r="D26623" t="s">
        <v>26</v>
      </c>
      <c r="E26623" s="1">
        <v>44113.383171296293</v>
      </c>
      <c r="F26623" t="s">
        <v>58148</v>
      </c>
      <c r="G26623" t="s">
        <v>27</v>
      </c>
      <c r="H26623" t="s">
        <v>26</v>
      </c>
      <c r="I26623" t="s">
        <v>26</v>
      </c>
      <c r="J26623" t="s">
        <v>26</v>
      </c>
      <c r="K26623" t="s">
        <v>26</v>
      </c>
      <c r="L26623" t="s">
        <v>26</v>
      </c>
      <c r="M26623" t="s">
        <v>26</v>
      </c>
      <c r="N26623" t="s">
        <v>26</v>
      </c>
      <c r="O26623" t="s">
        <v>26</v>
      </c>
      <c r="P26623" t="s">
        <v>26</v>
      </c>
      <c r="Q26623" t="s">
        <v>26</v>
      </c>
      <c r="R26623" t="s">
        <v>26</v>
      </c>
      <c r="V26623" t="s">
        <v>26</v>
      </c>
      <c r="W26623" t="s">
        <v>26</v>
      </c>
      <c r="X26623" t="s">
        <v>28</v>
      </c>
      <c r="Y26623" t="s">
        <v>58149</v>
      </c>
      <c r="Z26623" t="s">
        <v>26</v>
      </c>
    </row>
    <row r="26624" spans="1:26" x14ac:dyDescent="0.25">
      <c r="A26624" t="s">
        <v>58150</v>
      </c>
      <c r="B26624" t="s">
        <v>31477</v>
      </c>
      <c r="C26624" t="s">
        <v>2787</v>
      </c>
      <c r="D26624" t="s">
        <v>33</v>
      </c>
      <c r="E26624" s="1">
        <v>44113.408831018518</v>
      </c>
      <c r="F26624" t="s">
        <v>58150</v>
      </c>
      <c r="G26624" t="s">
        <v>654</v>
      </c>
      <c r="H26624" t="s">
        <v>74</v>
      </c>
      <c r="I26624" t="s">
        <v>36</v>
      </c>
      <c r="J26624" t="s">
        <v>37</v>
      </c>
      <c r="K26624" t="s">
        <v>26</v>
      </c>
      <c r="L26624" t="s">
        <v>175</v>
      </c>
      <c r="M26624" t="s">
        <v>58151</v>
      </c>
      <c r="N26624" t="s">
        <v>26</v>
      </c>
      <c r="O26624" t="s">
        <v>26</v>
      </c>
      <c r="P26624" t="s">
        <v>23842</v>
      </c>
      <c r="Q26624" t="s">
        <v>26</v>
      </c>
      <c r="R26624" t="s">
        <v>1849</v>
      </c>
      <c r="S26624" t="s">
        <v>26</v>
      </c>
      <c r="T26624" t="s">
        <v>1481</v>
      </c>
      <c r="U26624" t="s">
        <v>1255</v>
      </c>
      <c r="V26624" t="s">
        <v>52</v>
      </c>
      <c r="W26624" t="s">
        <v>41</v>
      </c>
      <c r="X26624" t="s">
        <v>28</v>
      </c>
      <c r="Y26624" t="s">
        <v>58152</v>
      </c>
      <c r="Z26624" t="s">
        <v>26</v>
      </c>
    </row>
    <row r="26625" spans="1:26" x14ac:dyDescent="0.25">
      <c r="A26625" t="s">
        <v>58153</v>
      </c>
      <c r="B26625" t="s">
        <v>26</v>
      </c>
      <c r="C26625" t="s">
        <v>26</v>
      </c>
      <c r="D26625" t="s">
        <v>26</v>
      </c>
      <c r="E26625" s="1">
        <v>44113.473668981482</v>
      </c>
      <c r="F26625" t="s">
        <v>58153</v>
      </c>
      <c r="G26625" t="s">
        <v>27</v>
      </c>
      <c r="H26625" t="s">
        <v>35</v>
      </c>
      <c r="I26625" t="s">
        <v>26</v>
      </c>
      <c r="J26625" t="s">
        <v>26</v>
      </c>
      <c r="K26625" t="s">
        <v>26</v>
      </c>
      <c r="L26625" t="s">
        <v>26</v>
      </c>
      <c r="M26625" t="s">
        <v>26</v>
      </c>
      <c r="N26625" t="s">
        <v>26</v>
      </c>
      <c r="O26625" t="s">
        <v>26</v>
      </c>
      <c r="P26625" t="s">
        <v>26</v>
      </c>
      <c r="Q26625" t="s">
        <v>26</v>
      </c>
      <c r="R26625" t="s">
        <v>26</v>
      </c>
      <c r="V26625" t="s">
        <v>26</v>
      </c>
      <c r="W26625" t="s">
        <v>26</v>
      </c>
      <c r="X26625" t="s">
        <v>28</v>
      </c>
      <c r="Y26625" t="s">
        <v>58154</v>
      </c>
      <c r="Z26625" t="s">
        <v>26</v>
      </c>
    </row>
    <row r="26626" spans="1:26" x14ac:dyDescent="0.25">
      <c r="A26626" t="s">
        <v>58155</v>
      </c>
      <c r="B26626" t="s">
        <v>58156</v>
      </c>
      <c r="C26626" t="s">
        <v>519</v>
      </c>
      <c r="D26626" t="s">
        <v>45</v>
      </c>
      <c r="E26626" s="1">
        <v>44113.432280092595</v>
      </c>
      <c r="F26626" t="s">
        <v>58155</v>
      </c>
      <c r="G26626" t="s">
        <v>46</v>
      </c>
      <c r="H26626" t="s">
        <v>74</v>
      </c>
      <c r="I26626" t="s">
        <v>36</v>
      </c>
      <c r="J26626" t="s">
        <v>521</v>
      </c>
      <c r="K26626" t="s">
        <v>26</v>
      </c>
      <c r="L26626" t="s">
        <v>175</v>
      </c>
      <c r="M26626" t="s">
        <v>58157</v>
      </c>
      <c r="N26626" t="s">
        <v>26</v>
      </c>
      <c r="O26626" t="s">
        <v>26</v>
      </c>
      <c r="P26626" t="s">
        <v>2175</v>
      </c>
      <c r="Q26626" t="s">
        <v>26</v>
      </c>
      <c r="R26626" t="s">
        <v>40</v>
      </c>
      <c r="V26626" t="s">
        <v>52</v>
      </c>
      <c r="W26626" t="s">
        <v>52</v>
      </c>
      <c r="X26626" t="s">
        <v>7121</v>
      </c>
      <c r="Y26626" t="s">
        <v>58158</v>
      </c>
      <c r="Z26626" t="s">
        <v>26</v>
      </c>
    </row>
    <row r="26627" spans="1:26" x14ac:dyDescent="0.25">
      <c r="A26627" t="s">
        <v>58159</v>
      </c>
      <c r="B26627" t="s">
        <v>26</v>
      </c>
      <c r="C26627" t="s">
        <v>26</v>
      </c>
      <c r="D26627" t="s">
        <v>26</v>
      </c>
      <c r="E26627" s="1">
        <v>44113.441064814811</v>
      </c>
      <c r="F26627" t="s">
        <v>58159</v>
      </c>
      <c r="G26627" t="s">
        <v>27</v>
      </c>
      <c r="H26627" t="s">
        <v>26</v>
      </c>
      <c r="I26627" t="s">
        <v>26</v>
      </c>
      <c r="J26627" t="s">
        <v>26</v>
      </c>
      <c r="K26627" t="s">
        <v>26</v>
      </c>
      <c r="L26627" t="s">
        <v>26</v>
      </c>
      <c r="M26627" t="s">
        <v>26</v>
      </c>
      <c r="N26627" t="s">
        <v>26</v>
      </c>
      <c r="O26627" t="s">
        <v>26</v>
      </c>
      <c r="P26627" t="s">
        <v>26</v>
      </c>
      <c r="Q26627" t="s">
        <v>26</v>
      </c>
      <c r="R26627" t="s">
        <v>26</v>
      </c>
      <c r="V26627" t="s">
        <v>26</v>
      </c>
      <c r="W26627" t="s">
        <v>26</v>
      </c>
      <c r="X26627" t="s">
        <v>28</v>
      </c>
      <c r="Y26627" t="s">
        <v>58160</v>
      </c>
      <c r="Z26627" t="s">
        <v>26</v>
      </c>
    </row>
    <row r="26628" spans="1:26" x14ac:dyDescent="0.25">
      <c r="A26628" t="s">
        <v>58161</v>
      </c>
      <c r="B26628" t="s">
        <v>26</v>
      </c>
      <c r="C26628" t="s">
        <v>26</v>
      </c>
      <c r="D26628" t="s">
        <v>26</v>
      </c>
      <c r="E26628" s="1">
        <v>44113.455231481479</v>
      </c>
      <c r="F26628" t="s">
        <v>58161</v>
      </c>
      <c r="G26628" t="s">
        <v>27</v>
      </c>
      <c r="H26628" t="s">
        <v>26</v>
      </c>
      <c r="I26628" t="s">
        <v>26</v>
      </c>
      <c r="J26628" t="s">
        <v>26</v>
      </c>
      <c r="K26628" t="s">
        <v>26</v>
      </c>
      <c r="L26628" t="s">
        <v>26</v>
      </c>
      <c r="M26628" t="s">
        <v>26</v>
      </c>
      <c r="N26628" t="s">
        <v>26</v>
      </c>
      <c r="O26628" t="s">
        <v>26</v>
      </c>
      <c r="P26628" t="s">
        <v>26</v>
      </c>
      <c r="Q26628" t="s">
        <v>26</v>
      </c>
      <c r="R26628" t="s">
        <v>26</v>
      </c>
      <c r="V26628" t="s">
        <v>26</v>
      </c>
      <c r="W26628" t="s">
        <v>26</v>
      </c>
      <c r="X26628" t="s">
        <v>28</v>
      </c>
      <c r="Y26628" t="s">
        <v>58162</v>
      </c>
      <c r="Z26628" t="s">
        <v>26</v>
      </c>
    </row>
    <row r="26629" spans="1:26" x14ac:dyDescent="0.25">
      <c r="A26629" t="s">
        <v>58163</v>
      </c>
      <c r="B26629" t="s">
        <v>26</v>
      </c>
      <c r="C26629" t="s">
        <v>26</v>
      </c>
      <c r="D26629" t="s">
        <v>26</v>
      </c>
      <c r="E26629" s="1">
        <v>44113.458437499998</v>
      </c>
      <c r="F26629" t="s">
        <v>58163</v>
      </c>
      <c r="G26629" t="s">
        <v>27</v>
      </c>
      <c r="H26629" t="s">
        <v>26</v>
      </c>
      <c r="I26629" t="s">
        <v>26</v>
      </c>
      <c r="J26629" t="s">
        <v>26</v>
      </c>
      <c r="K26629" t="s">
        <v>26</v>
      </c>
      <c r="L26629" t="s">
        <v>26</v>
      </c>
      <c r="M26629" t="s">
        <v>26</v>
      </c>
      <c r="N26629" t="s">
        <v>26</v>
      </c>
      <c r="O26629" t="s">
        <v>26</v>
      </c>
      <c r="P26629" t="s">
        <v>26</v>
      </c>
      <c r="Q26629" t="s">
        <v>26</v>
      </c>
      <c r="R26629" t="s">
        <v>26</v>
      </c>
      <c r="V26629" t="s">
        <v>26</v>
      </c>
      <c r="W26629" t="s">
        <v>26</v>
      </c>
      <c r="X26629" t="s">
        <v>28</v>
      </c>
      <c r="Y26629" t="s">
        <v>58164</v>
      </c>
      <c r="Z26629" t="s">
        <v>26</v>
      </c>
    </row>
    <row r="26630" spans="1:26" x14ac:dyDescent="0.25">
      <c r="A26630" t="s">
        <v>58165</v>
      </c>
      <c r="B26630" t="s">
        <v>26</v>
      </c>
      <c r="C26630" t="s">
        <v>26</v>
      </c>
      <c r="D26630" t="s">
        <v>26</v>
      </c>
      <c r="E26630" s="1">
        <v>44113.474722222221</v>
      </c>
      <c r="F26630" t="s">
        <v>58165</v>
      </c>
      <c r="G26630" t="s">
        <v>27</v>
      </c>
      <c r="H26630" t="s">
        <v>26</v>
      </c>
      <c r="I26630" t="s">
        <v>26</v>
      </c>
      <c r="J26630" t="s">
        <v>26</v>
      </c>
      <c r="K26630" t="s">
        <v>26</v>
      </c>
      <c r="L26630" t="s">
        <v>26</v>
      </c>
      <c r="M26630" t="s">
        <v>26</v>
      </c>
      <c r="N26630" t="s">
        <v>26</v>
      </c>
      <c r="O26630" t="s">
        <v>26</v>
      </c>
      <c r="P26630" t="s">
        <v>26</v>
      </c>
      <c r="Q26630" t="s">
        <v>26</v>
      </c>
      <c r="R26630" t="s">
        <v>26</v>
      </c>
      <c r="V26630" t="s">
        <v>26</v>
      </c>
      <c r="W26630" t="s">
        <v>26</v>
      </c>
      <c r="X26630" t="s">
        <v>28</v>
      </c>
      <c r="Y26630" t="s">
        <v>58166</v>
      </c>
      <c r="Z26630" t="s">
        <v>26</v>
      </c>
    </row>
    <row r="26631" spans="1:26" x14ac:dyDescent="0.25">
      <c r="A26631" t="s">
        <v>58167</v>
      </c>
      <c r="B26631" t="s">
        <v>26</v>
      </c>
      <c r="C26631" t="s">
        <v>26</v>
      </c>
      <c r="D26631" t="s">
        <v>26</v>
      </c>
      <c r="E26631" s="1">
        <v>44113.483240740738</v>
      </c>
      <c r="F26631" t="s">
        <v>58167</v>
      </c>
      <c r="G26631" t="s">
        <v>27</v>
      </c>
      <c r="H26631" t="s">
        <v>26</v>
      </c>
      <c r="I26631" t="s">
        <v>26</v>
      </c>
      <c r="J26631" t="s">
        <v>26</v>
      </c>
      <c r="K26631" t="s">
        <v>26</v>
      </c>
      <c r="L26631" t="s">
        <v>26</v>
      </c>
      <c r="M26631" t="s">
        <v>26</v>
      </c>
      <c r="N26631" t="s">
        <v>26</v>
      </c>
      <c r="O26631" t="s">
        <v>26</v>
      </c>
      <c r="P26631" t="s">
        <v>26</v>
      </c>
      <c r="Q26631" t="s">
        <v>26</v>
      </c>
      <c r="R26631" t="s">
        <v>26</v>
      </c>
      <c r="V26631" t="s">
        <v>26</v>
      </c>
      <c r="W26631" t="s">
        <v>26</v>
      </c>
      <c r="X26631" t="s">
        <v>28</v>
      </c>
      <c r="Y26631" t="s">
        <v>58168</v>
      </c>
      <c r="Z26631" t="s">
        <v>26</v>
      </c>
    </row>
    <row r="26632" spans="1:26" x14ac:dyDescent="0.25">
      <c r="A26632" t="s">
        <v>58169</v>
      </c>
      <c r="B26632" t="s">
        <v>26</v>
      </c>
      <c r="C26632" t="s">
        <v>26</v>
      </c>
      <c r="D26632" t="s">
        <v>26</v>
      </c>
      <c r="E26632" s="1">
        <v>44113.484814814816</v>
      </c>
      <c r="F26632" t="s">
        <v>58169</v>
      </c>
      <c r="G26632" t="s">
        <v>27</v>
      </c>
      <c r="H26632" t="s">
        <v>26</v>
      </c>
      <c r="I26632" t="s">
        <v>26</v>
      </c>
      <c r="J26632" t="s">
        <v>26</v>
      </c>
      <c r="K26632" t="s">
        <v>26</v>
      </c>
      <c r="L26632" t="s">
        <v>26</v>
      </c>
      <c r="M26632" t="s">
        <v>26</v>
      </c>
      <c r="N26632" t="s">
        <v>26</v>
      </c>
      <c r="O26632" t="s">
        <v>26</v>
      </c>
      <c r="P26632" t="s">
        <v>26</v>
      </c>
      <c r="Q26632" t="s">
        <v>26</v>
      </c>
      <c r="R26632" t="s">
        <v>26</v>
      </c>
      <c r="V26632" t="s">
        <v>26</v>
      </c>
      <c r="W26632" t="s">
        <v>26</v>
      </c>
      <c r="X26632" t="s">
        <v>28</v>
      </c>
      <c r="Y26632" t="s">
        <v>58170</v>
      </c>
      <c r="Z26632" t="s">
        <v>26</v>
      </c>
    </row>
    <row r="26633" spans="1:26" x14ac:dyDescent="0.25">
      <c r="A26633" t="s">
        <v>58171</v>
      </c>
      <c r="B26633" t="s">
        <v>26</v>
      </c>
      <c r="C26633" t="s">
        <v>26</v>
      </c>
      <c r="D26633" t="s">
        <v>26</v>
      </c>
      <c r="E26633" s="1">
        <v>44113.486180555556</v>
      </c>
      <c r="F26633" t="s">
        <v>58171</v>
      </c>
      <c r="G26633" t="s">
        <v>27</v>
      </c>
      <c r="H26633" t="s">
        <v>26</v>
      </c>
      <c r="I26633" t="s">
        <v>26</v>
      </c>
      <c r="J26633" t="s">
        <v>26</v>
      </c>
      <c r="K26633" t="s">
        <v>26</v>
      </c>
      <c r="L26633" t="s">
        <v>26</v>
      </c>
      <c r="M26633" t="s">
        <v>26</v>
      </c>
      <c r="N26633" t="s">
        <v>26</v>
      </c>
      <c r="O26633" t="s">
        <v>26</v>
      </c>
      <c r="P26633" t="s">
        <v>26</v>
      </c>
      <c r="Q26633" t="s">
        <v>26</v>
      </c>
      <c r="R26633" t="s">
        <v>26</v>
      </c>
      <c r="V26633" t="s">
        <v>26</v>
      </c>
      <c r="W26633" t="s">
        <v>26</v>
      </c>
      <c r="X26633" t="s">
        <v>28</v>
      </c>
      <c r="Y26633" t="s">
        <v>58172</v>
      </c>
      <c r="Z26633" t="s">
        <v>26</v>
      </c>
    </row>
    <row r="26634" spans="1:26" x14ac:dyDescent="0.25">
      <c r="A26634" t="s">
        <v>58173</v>
      </c>
      <c r="B26634" t="s">
        <v>26</v>
      </c>
      <c r="C26634" t="s">
        <v>26</v>
      </c>
      <c r="D26634" t="s">
        <v>26</v>
      </c>
      <c r="F26634" t="s">
        <v>58173</v>
      </c>
      <c r="G26634" t="s">
        <v>27</v>
      </c>
      <c r="H26634" t="s">
        <v>26</v>
      </c>
      <c r="I26634" t="s">
        <v>26</v>
      </c>
      <c r="J26634" t="s">
        <v>26</v>
      </c>
      <c r="K26634" t="s">
        <v>26</v>
      </c>
      <c r="L26634" t="s">
        <v>26</v>
      </c>
      <c r="M26634" t="s">
        <v>26</v>
      </c>
      <c r="N26634" t="s">
        <v>26</v>
      </c>
      <c r="O26634" t="s">
        <v>26</v>
      </c>
      <c r="P26634" t="s">
        <v>26</v>
      </c>
      <c r="Q26634" t="s">
        <v>26</v>
      </c>
      <c r="R26634" t="s">
        <v>26</v>
      </c>
      <c r="V26634" t="s">
        <v>26</v>
      </c>
      <c r="W26634" t="s">
        <v>26</v>
      </c>
      <c r="X26634" t="s">
        <v>28</v>
      </c>
      <c r="Y26634" t="s">
        <v>58174</v>
      </c>
      <c r="Z26634" t="s">
        <v>26</v>
      </c>
    </row>
    <row r="26635" spans="1:26" x14ac:dyDescent="0.25">
      <c r="A26635" t="s">
        <v>58175</v>
      </c>
      <c r="B26635" t="s">
        <v>58176</v>
      </c>
      <c r="C26635" t="s">
        <v>32</v>
      </c>
      <c r="D26635" t="s">
        <v>100</v>
      </c>
      <c r="F26635" t="s">
        <v>58175</v>
      </c>
      <c r="G26635" t="s">
        <v>101</v>
      </c>
      <c r="H26635" t="s">
        <v>74</v>
      </c>
      <c r="I26635" t="s">
        <v>36</v>
      </c>
      <c r="J26635" t="s">
        <v>37</v>
      </c>
      <c r="K26635" t="s">
        <v>26</v>
      </c>
      <c r="L26635" t="s">
        <v>58177</v>
      </c>
      <c r="M26635" t="s">
        <v>26</v>
      </c>
      <c r="N26635" t="s">
        <v>51283</v>
      </c>
      <c r="O26635" t="s">
        <v>26</v>
      </c>
      <c r="P26635" t="s">
        <v>43806</v>
      </c>
      <c r="Q26635" t="s">
        <v>26</v>
      </c>
      <c r="R26635" t="s">
        <v>40</v>
      </c>
      <c r="V26635" t="s">
        <v>121</v>
      </c>
      <c r="W26635" t="s">
        <v>53</v>
      </c>
      <c r="X26635" t="s">
        <v>28</v>
      </c>
      <c r="Y26635" t="s">
        <v>58178</v>
      </c>
      <c r="Z26635" t="s">
        <v>26</v>
      </c>
    </row>
    <row r="26636" spans="1:26" x14ac:dyDescent="0.25">
      <c r="A26636" t="s">
        <v>58179</v>
      </c>
      <c r="B26636" t="s">
        <v>26</v>
      </c>
      <c r="C26636" t="s">
        <v>855</v>
      </c>
      <c r="D26636" t="s">
        <v>26</v>
      </c>
      <c r="E26636" s="1">
        <v>43933.773912037039</v>
      </c>
      <c r="F26636" t="s">
        <v>58179</v>
      </c>
      <c r="G26636" t="s">
        <v>27</v>
      </c>
      <c r="H26636" t="s">
        <v>26</v>
      </c>
      <c r="I26636" t="s">
        <v>26</v>
      </c>
      <c r="J26636" t="s">
        <v>857</v>
      </c>
      <c r="K26636" t="s">
        <v>26</v>
      </c>
      <c r="L26636" t="s">
        <v>26</v>
      </c>
      <c r="M26636" t="s">
        <v>26</v>
      </c>
      <c r="N26636" t="s">
        <v>26</v>
      </c>
      <c r="O26636" t="s">
        <v>26</v>
      </c>
      <c r="P26636" t="s">
        <v>26</v>
      </c>
      <c r="Q26636" t="s">
        <v>26</v>
      </c>
      <c r="R26636" t="s">
        <v>26</v>
      </c>
      <c r="V26636" t="s">
        <v>26</v>
      </c>
      <c r="W26636" t="s">
        <v>26</v>
      </c>
      <c r="X26636" t="s">
        <v>28</v>
      </c>
      <c r="Y26636" t="s">
        <v>58180</v>
      </c>
      <c r="Z26636" t="s">
        <v>26</v>
      </c>
    </row>
    <row r="26637" spans="1:26" x14ac:dyDescent="0.25">
      <c r="A26637" t="s">
        <v>58181</v>
      </c>
      <c r="B26637" t="s">
        <v>26</v>
      </c>
      <c r="C26637" t="s">
        <v>26</v>
      </c>
      <c r="D26637" t="s">
        <v>26</v>
      </c>
      <c r="E26637" s="1">
        <v>44113.523819444446</v>
      </c>
      <c r="F26637" t="s">
        <v>58181</v>
      </c>
      <c r="G26637" t="s">
        <v>27</v>
      </c>
      <c r="H26637" t="s">
        <v>26</v>
      </c>
      <c r="I26637" t="s">
        <v>26</v>
      </c>
      <c r="J26637" t="s">
        <v>26</v>
      </c>
      <c r="K26637" t="s">
        <v>26</v>
      </c>
      <c r="L26637" t="s">
        <v>26</v>
      </c>
      <c r="M26637" t="s">
        <v>26</v>
      </c>
      <c r="N26637" t="s">
        <v>26</v>
      </c>
      <c r="O26637" t="s">
        <v>26</v>
      </c>
      <c r="P26637" t="s">
        <v>26</v>
      </c>
      <c r="Q26637" t="s">
        <v>26</v>
      </c>
      <c r="R26637" t="s">
        <v>26</v>
      </c>
      <c r="V26637" t="s">
        <v>26</v>
      </c>
      <c r="W26637" t="s">
        <v>26</v>
      </c>
      <c r="X26637" t="s">
        <v>28</v>
      </c>
      <c r="Y26637" t="s">
        <v>58182</v>
      </c>
      <c r="Z26637" t="s">
        <v>26</v>
      </c>
    </row>
    <row r="26638" spans="1:26" x14ac:dyDescent="0.25">
      <c r="A26638" t="s">
        <v>58183</v>
      </c>
      <c r="B26638" t="s">
        <v>26</v>
      </c>
      <c r="C26638" t="s">
        <v>26</v>
      </c>
      <c r="D26638" t="s">
        <v>26</v>
      </c>
      <c r="E26638" s="1">
        <v>44113.574074074073</v>
      </c>
      <c r="F26638" t="s">
        <v>58183</v>
      </c>
      <c r="G26638" t="s">
        <v>27</v>
      </c>
      <c r="H26638" t="s">
        <v>26</v>
      </c>
      <c r="I26638" t="s">
        <v>26</v>
      </c>
      <c r="J26638" t="s">
        <v>26</v>
      </c>
      <c r="K26638" t="s">
        <v>26</v>
      </c>
      <c r="L26638" t="s">
        <v>26</v>
      </c>
      <c r="M26638" t="s">
        <v>26</v>
      </c>
      <c r="N26638" t="s">
        <v>26</v>
      </c>
      <c r="O26638" t="s">
        <v>26</v>
      </c>
      <c r="P26638" t="s">
        <v>26</v>
      </c>
      <c r="Q26638" t="s">
        <v>26</v>
      </c>
      <c r="R26638" t="s">
        <v>26</v>
      </c>
      <c r="V26638" t="s">
        <v>26</v>
      </c>
      <c r="W26638" t="s">
        <v>26</v>
      </c>
      <c r="X26638" t="s">
        <v>28</v>
      </c>
      <c r="Y26638" t="s">
        <v>58184</v>
      </c>
      <c r="Z26638" t="s">
        <v>26</v>
      </c>
    </row>
    <row r="26639" spans="1:26" x14ac:dyDescent="0.25">
      <c r="A26639" t="s">
        <v>58185</v>
      </c>
      <c r="B26639" t="s">
        <v>26</v>
      </c>
      <c r="C26639" t="s">
        <v>26</v>
      </c>
      <c r="D26639" t="s">
        <v>26</v>
      </c>
      <c r="E26639" s="1">
        <v>44113.584444444445</v>
      </c>
      <c r="F26639" t="s">
        <v>58185</v>
      </c>
      <c r="G26639" t="s">
        <v>27</v>
      </c>
      <c r="H26639" t="s">
        <v>26</v>
      </c>
      <c r="I26639" t="s">
        <v>26</v>
      </c>
      <c r="J26639" t="s">
        <v>26</v>
      </c>
      <c r="K26639" t="s">
        <v>26</v>
      </c>
      <c r="L26639" t="s">
        <v>26</v>
      </c>
      <c r="M26639" t="s">
        <v>26</v>
      </c>
      <c r="N26639" t="s">
        <v>26</v>
      </c>
      <c r="O26639" t="s">
        <v>26</v>
      </c>
      <c r="P26639" t="s">
        <v>26</v>
      </c>
      <c r="Q26639" t="s">
        <v>26</v>
      </c>
      <c r="R26639" t="s">
        <v>26</v>
      </c>
      <c r="V26639" t="s">
        <v>26</v>
      </c>
      <c r="W26639" t="s">
        <v>26</v>
      </c>
      <c r="X26639" t="s">
        <v>28</v>
      </c>
      <c r="Y26639" t="s">
        <v>58186</v>
      </c>
      <c r="Z26639" t="s">
        <v>26</v>
      </c>
    </row>
    <row r="26640" spans="1:26" x14ac:dyDescent="0.25">
      <c r="A26640" t="s">
        <v>58187</v>
      </c>
      <c r="B26640" t="s">
        <v>26</v>
      </c>
      <c r="C26640" t="s">
        <v>26</v>
      </c>
      <c r="D26640" t="s">
        <v>26</v>
      </c>
      <c r="E26640" s="1">
        <v>44113.585231481484</v>
      </c>
      <c r="F26640" t="s">
        <v>58187</v>
      </c>
      <c r="G26640" t="s">
        <v>27</v>
      </c>
      <c r="H26640" t="s">
        <v>26</v>
      </c>
      <c r="I26640" t="s">
        <v>26</v>
      </c>
      <c r="J26640" t="s">
        <v>26</v>
      </c>
      <c r="K26640" t="s">
        <v>26</v>
      </c>
      <c r="L26640" t="s">
        <v>26</v>
      </c>
      <c r="M26640" t="s">
        <v>26</v>
      </c>
      <c r="N26640" t="s">
        <v>26</v>
      </c>
      <c r="O26640" t="s">
        <v>26</v>
      </c>
      <c r="P26640" t="s">
        <v>26</v>
      </c>
      <c r="Q26640" t="s">
        <v>26</v>
      </c>
      <c r="R26640" t="s">
        <v>26</v>
      </c>
      <c r="V26640" t="s">
        <v>26</v>
      </c>
      <c r="W26640" t="s">
        <v>26</v>
      </c>
      <c r="X26640" t="s">
        <v>28</v>
      </c>
      <c r="Y26640" t="s">
        <v>58188</v>
      </c>
      <c r="Z26640" t="s">
        <v>26</v>
      </c>
    </row>
    <row r="26641" spans="1:26" x14ac:dyDescent="0.25">
      <c r="A26641" t="s">
        <v>58189</v>
      </c>
      <c r="B26641" t="s">
        <v>26</v>
      </c>
      <c r="C26641" t="s">
        <v>26</v>
      </c>
      <c r="D26641" t="s">
        <v>26</v>
      </c>
      <c r="E26641" s="1">
        <v>44113.586018518516</v>
      </c>
      <c r="F26641" t="s">
        <v>58189</v>
      </c>
      <c r="G26641" t="s">
        <v>27</v>
      </c>
      <c r="H26641" t="s">
        <v>26</v>
      </c>
      <c r="I26641" t="s">
        <v>26</v>
      </c>
      <c r="J26641" t="s">
        <v>26</v>
      </c>
      <c r="K26641" t="s">
        <v>26</v>
      </c>
      <c r="L26641" t="s">
        <v>26</v>
      </c>
      <c r="M26641" t="s">
        <v>26</v>
      </c>
      <c r="N26641" t="s">
        <v>26</v>
      </c>
      <c r="O26641" t="s">
        <v>26</v>
      </c>
      <c r="P26641" t="s">
        <v>26</v>
      </c>
      <c r="Q26641" t="s">
        <v>26</v>
      </c>
      <c r="R26641" t="s">
        <v>26</v>
      </c>
      <c r="V26641" t="s">
        <v>26</v>
      </c>
      <c r="W26641" t="s">
        <v>26</v>
      </c>
      <c r="X26641" t="s">
        <v>28</v>
      </c>
      <c r="Y26641" t="s">
        <v>58190</v>
      </c>
      <c r="Z26641" t="s">
        <v>26</v>
      </c>
    </row>
    <row r="26642" spans="1:26" x14ac:dyDescent="0.25">
      <c r="A26642" t="s">
        <v>58191</v>
      </c>
      <c r="B26642" t="s">
        <v>26</v>
      </c>
      <c r="C26642" t="s">
        <v>26</v>
      </c>
      <c r="D26642" t="s">
        <v>26</v>
      </c>
      <c r="E26642" s="1">
        <v>44113.594097222223</v>
      </c>
      <c r="F26642" t="s">
        <v>58191</v>
      </c>
      <c r="G26642" t="s">
        <v>27</v>
      </c>
      <c r="H26642" t="s">
        <v>26</v>
      </c>
      <c r="I26642" t="s">
        <v>26</v>
      </c>
      <c r="J26642" t="s">
        <v>26</v>
      </c>
      <c r="K26642" t="s">
        <v>26</v>
      </c>
      <c r="L26642" t="s">
        <v>26</v>
      </c>
      <c r="M26642" t="s">
        <v>26</v>
      </c>
      <c r="N26642" t="s">
        <v>26</v>
      </c>
      <c r="O26642" t="s">
        <v>26</v>
      </c>
      <c r="P26642" t="s">
        <v>26</v>
      </c>
      <c r="Q26642" t="s">
        <v>26</v>
      </c>
      <c r="R26642" t="s">
        <v>26</v>
      </c>
      <c r="V26642" t="s">
        <v>26</v>
      </c>
      <c r="W26642" t="s">
        <v>26</v>
      </c>
      <c r="X26642" t="s">
        <v>28</v>
      </c>
      <c r="Y26642" t="s">
        <v>58192</v>
      </c>
      <c r="Z26642" t="s">
        <v>26</v>
      </c>
    </row>
    <row r="26643" spans="1:26" x14ac:dyDescent="0.25">
      <c r="A26643" t="s">
        <v>58193</v>
      </c>
      <c r="B26643" t="s">
        <v>26</v>
      </c>
      <c r="C26643" t="s">
        <v>26</v>
      </c>
      <c r="D26643" t="s">
        <v>26</v>
      </c>
      <c r="E26643" s="1">
        <v>44113.600428240738</v>
      </c>
      <c r="F26643" t="s">
        <v>58193</v>
      </c>
      <c r="G26643" t="s">
        <v>27</v>
      </c>
      <c r="H26643" t="s">
        <v>26</v>
      </c>
      <c r="I26643" t="s">
        <v>26</v>
      </c>
      <c r="J26643" t="s">
        <v>26</v>
      </c>
      <c r="K26643" t="s">
        <v>26</v>
      </c>
      <c r="L26643" t="s">
        <v>26</v>
      </c>
      <c r="M26643" t="s">
        <v>26</v>
      </c>
      <c r="N26643" t="s">
        <v>26</v>
      </c>
      <c r="O26643" t="s">
        <v>26</v>
      </c>
      <c r="P26643" t="s">
        <v>26</v>
      </c>
      <c r="Q26643" t="s">
        <v>26</v>
      </c>
      <c r="R26643" t="s">
        <v>26</v>
      </c>
      <c r="V26643" t="s">
        <v>26</v>
      </c>
      <c r="W26643" t="s">
        <v>26</v>
      </c>
      <c r="X26643" t="s">
        <v>28</v>
      </c>
      <c r="Y26643" t="s">
        <v>58194</v>
      </c>
      <c r="Z26643" t="s">
        <v>26</v>
      </c>
    </row>
    <row r="26644" spans="1:26" x14ac:dyDescent="0.25">
      <c r="A26644" t="s">
        <v>58195</v>
      </c>
      <c r="B26644" t="s">
        <v>26</v>
      </c>
      <c r="C26644" t="s">
        <v>26</v>
      </c>
      <c r="D26644" t="s">
        <v>26</v>
      </c>
      <c r="E26644" s="1">
        <v>44113.621493055558</v>
      </c>
      <c r="F26644" t="s">
        <v>58195</v>
      </c>
      <c r="G26644" t="s">
        <v>27</v>
      </c>
      <c r="H26644" t="s">
        <v>26</v>
      </c>
      <c r="I26644" t="s">
        <v>26</v>
      </c>
      <c r="J26644" t="s">
        <v>26</v>
      </c>
      <c r="K26644" t="s">
        <v>26</v>
      </c>
      <c r="L26644" t="s">
        <v>26</v>
      </c>
      <c r="M26644" t="s">
        <v>26</v>
      </c>
      <c r="N26644" t="s">
        <v>26</v>
      </c>
      <c r="O26644" t="s">
        <v>26</v>
      </c>
      <c r="P26644" t="s">
        <v>26</v>
      </c>
      <c r="Q26644" t="s">
        <v>26</v>
      </c>
      <c r="R26644" t="s">
        <v>26</v>
      </c>
      <c r="V26644" t="s">
        <v>26</v>
      </c>
      <c r="W26644" t="s">
        <v>26</v>
      </c>
      <c r="X26644" t="s">
        <v>28</v>
      </c>
      <c r="Y26644" t="s">
        <v>58196</v>
      </c>
      <c r="Z26644" t="s">
        <v>26</v>
      </c>
    </row>
    <row r="26645" spans="1:26" x14ac:dyDescent="0.25">
      <c r="A26645" t="s">
        <v>58197</v>
      </c>
      <c r="B26645" t="s">
        <v>26</v>
      </c>
      <c r="C26645" t="s">
        <v>26</v>
      </c>
      <c r="D26645" t="s">
        <v>26</v>
      </c>
      <c r="E26645" s="1">
        <v>44113.660590277781</v>
      </c>
      <c r="F26645" t="s">
        <v>58197</v>
      </c>
      <c r="G26645" t="s">
        <v>27</v>
      </c>
      <c r="H26645" t="s">
        <v>26</v>
      </c>
      <c r="I26645" t="s">
        <v>26</v>
      </c>
      <c r="J26645" t="s">
        <v>26</v>
      </c>
      <c r="K26645" t="s">
        <v>26</v>
      </c>
      <c r="L26645" t="s">
        <v>26</v>
      </c>
      <c r="M26645" t="s">
        <v>26</v>
      </c>
      <c r="N26645" t="s">
        <v>26</v>
      </c>
      <c r="O26645" t="s">
        <v>26</v>
      </c>
      <c r="P26645" t="s">
        <v>26</v>
      </c>
      <c r="Q26645" t="s">
        <v>26</v>
      </c>
      <c r="R26645" t="s">
        <v>26</v>
      </c>
      <c r="V26645" t="s">
        <v>26</v>
      </c>
      <c r="W26645" t="s">
        <v>26</v>
      </c>
      <c r="X26645" t="s">
        <v>28</v>
      </c>
      <c r="Y26645" t="s">
        <v>58198</v>
      </c>
      <c r="Z26645" t="s">
        <v>26</v>
      </c>
    </row>
    <row r="26646" spans="1:26" x14ac:dyDescent="0.25">
      <c r="A26646" t="s">
        <v>58199</v>
      </c>
      <c r="B26646" t="s">
        <v>26</v>
      </c>
      <c r="C26646" t="s">
        <v>26</v>
      </c>
      <c r="D26646" t="s">
        <v>26</v>
      </c>
      <c r="E26646" s="1">
        <v>44113.675520833334</v>
      </c>
      <c r="F26646" t="s">
        <v>58199</v>
      </c>
      <c r="G26646" t="s">
        <v>27</v>
      </c>
      <c r="H26646" t="s">
        <v>26</v>
      </c>
      <c r="I26646" t="s">
        <v>26</v>
      </c>
      <c r="J26646" t="s">
        <v>26</v>
      </c>
      <c r="K26646" t="s">
        <v>26</v>
      </c>
      <c r="L26646" t="s">
        <v>26</v>
      </c>
      <c r="M26646" t="s">
        <v>26</v>
      </c>
      <c r="N26646" t="s">
        <v>26</v>
      </c>
      <c r="O26646" t="s">
        <v>26</v>
      </c>
      <c r="P26646" t="s">
        <v>26</v>
      </c>
      <c r="Q26646" t="s">
        <v>26</v>
      </c>
      <c r="R26646" t="s">
        <v>26</v>
      </c>
      <c r="V26646" t="s">
        <v>26</v>
      </c>
      <c r="W26646" t="s">
        <v>26</v>
      </c>
      <c r="X26646" t="s">
        <v>28</v>
      </c>
      <c r="Y26646" t="s">
        <v>58200</v>
      </c>
      <c r="Z26646" t="s">
        <v>26</v>
      </c>
    </row>
    <row r="26647" spans="1:26" x14ac:dyDescent="0.25">
      <c r="A26647" t="s">
        <v>58201</v>
      </c>
      <c r="B26647" t="s">
        <v>26</v>
      </c>
      <c r="C26647" t="s">
        <v>26</v>
      </c>
      <c r="D26647" t="s">
        <v>26</v>
      </c>
      <c r="E26647" s="1">
        <v>44113.683009259257</v>
      </c>
      <c r="F26647" t="s">
        <v>58201</v>
      </c>
      <c r="G26647" t="s">
        <v>27</v>
      </c>
      <c r="H26647" t="s">
        <v>26</v>
      </c>
      <c r="I26647" t="s">
        <v>26</v>
      </c>
      <c r="J26647" t="s">
        <v>26</v>
      </c>
      <c r="K26647" t="s">
        <v>26</v>
      </c>
      <c r="L26647" t="s">
        <v>26</v>
      </c>
      <c r="M26647" t="s">
        <v>26</v>
      </c>
      <c r="N26647" t="s">
        <v>26</v>
      </c>
      <c r="O26647" t="s">
        <v>26</v>
      </c>
      <c r="P26647" t="s">
        <v>26</v>
      </c>
      <c r="Q26647" t="s">
        <v>26</v>
      </c>
      <c r="R26647" t="s">
        <v>26</v>
      </c>
      <c r="V26647" t="s">
        <v>26</v>
      </c>
      <c r="W26647" t="s">
        <v>26</v>
      </c>
      <c r="X26647" t="s">
        <v>28</v>
      </c>
      <c r="Y26647" t="s">
        <v>58202</v>
      </c>
      <c r="Z26647" t="s">
        <v>26</v>
      </c>
    </row>
    <row r="26648" spans="1:26" x14ac:dyDescent="0.25">
      <c r="A26648" t="s">
        <v>58203</v>
      </c>
      <c r="B26648" t="s">
        <v>26</v>
      </c>
      <c r="C26648" t="s">
        <v>26</v>
      </c>
      <c r="D26648" t="s">
        <v>26</v>
      </c>
      <c r="E26648" s="1">
        <v>44113.696574074071</v>
      </c>
      <c r="F26648" t="s">
        <v>58203</v>
      </c>
      <c r="G26648" t="s">
        <v>27</v>
      </c>
      <c r="H26648" t="s">
        <v>26</v>
      </c>
      <c r="I26648" t="s">
        <v>26</v>
      </c>
      <c r="J26648" t="s">
        <v>26</v>
      </c>
      <c r="K26648" t="s">
        <v>26</v>
      </c>
      <c r="L26648" t="s">
        <v>26</v>
      </c>
      <c r="M26648" t="s">
        <v>26</v>
      </c>
      <c r="N26648" t="s">
        <v>26</v>
      </c>
      <c r="O26648" t="s">
        <v>26</v>
      </c>
      <c r="P26648" t="s">
        <v>26</v>
      </c>
      <c r="Q26648" t="s">
        <v>26</v>
      </c>
      <c r="R26648" t="s">
        <v>26</v>
      </c>
      <c r="V26648" t="s">
        <v>26</v>
      </c>
      <c r="W26648" t="s">
        <v>26</v>
      </c>
      <c r="X26648" t="s">
        <v>28</v>
      </c>
      <c r="Y26648" t="s">
        <v>58204</v>
      </c>
      <c r="Z26648" t="s">
        <v>26</v>
      </c>
    </row>
    <row r="26649" spans="1:26" x14ac:dyDescent="0.25">
      <c r="A26649" t="s">
        <v>58205</v>
      </c>
      <c r="B26649" t="s">
        <v>26</v>
      </c>
      <c r="C26649" t="s">
        <v>26</v>
      </c>
      <c r="D26649" t="s">
        <v>26</v>
      </c>
      <c r="E26649" s="1">
        <v>44113.716423611113</v>
      </c>
      <c r="F26649" t="s">
        <v>58205</v>
      </c>
      <c r="G26649" t="s">
        <v>27</v>
      </c>
      <c r="H26649" t="s">
        <v>26</v>
      </c>
      <c r="I26649" t="s">
        <v>26</v>
      </c>
      <c r="J26649" t="s">
        <v>26</v>
      </c>
      <c r="K26649" t="s">
        <v>26</v>
      </c>
      <c r="L26649" t="s">
        <v>26</v>
      </c>
      <c r="M26649" t="s">
        <v>26</v>
      </c>
      <c r="N26649" t="s">
        <v>26</v>
      </c>
      <c r="O26649" t="s">
        <v>26</v>
      </c>
      <c r="P26649" t="s">
        <v>26</v>
      </c>
      <c r="Q26649" t="s">
        <v>26</v>
      </c>
      <c r="R26649" t="s">
        <v>26</v>
      </c>
      <c r="V26649" t="s">
        <v>26</v>
      </c>
      <c r="W26649" t="s">
        <v>26</v>
      </c>
      <c r="X26649" t="s">
        <v>28</v>
      </c>
      <c r="Y26649" t="s">
        <v>58206</v>
      </c>
      <c r="Z26649" t="s">
        <v>26</v>
      </c>
    </row>
    <row r="26650" spans="1:26" x14ac:dyDescent="0.25">
      <c r="A26650" t="s">
        <v>58207</v>
      </c>
      <c r="B26650" t="s">
        <v>26</v>
      </c>
      <c r="C26650" t="s">
        <v>26</v>
      </c>
      <c r="D26650" t="s">
        <v>26</v>
      </c>
      <c r="E26650" s="1">
        <v>44113.719467592593</v>
      </c>
      <c r="F26650" t="s">
        <v>58207</v>
      </c>
      <c r="G26650" t="s">
        <v>27</v>
      </c>
      <c r="H26650" t="s">
        <v>26</v>
      </c>
      <c r="I26650" t="s">
        <v>26</v>
      </c>
      <c r="J26650" t="s">
        <v>26</v>
      </c>
      <c r="K26650" t="s">
        <v>26</v>
      </c>
      <c r="L26650" t="s">
        <v>26</v>
      </c>
      <c r="M26650" t="s">
        <v>26</v>
      </c>
      <c r="N26650" t="s">
        <v>26</v>
      </c>
      <c r="O26650" t="s">
        <v>26</v>
      </c>
      <c r="P26650" t="s">
        <v>26</v>
      </c>
      <c r="Q26650" t="s">
        <v>26</v>
      </c>
      <c r="R26650" t="s">
        <v>26</v>
      </c>
      <c r="V26650" t="s">
        <v>26</v>
      </c>
      <c r="W26650" t="s">
        <v>26</v>
      </c>
      <c r="X26650" t="s">
        <v>28</v>
      </c>
      <c r="Y26650" t="s">
        <v>58208</v>
      </c>
      <c r="Z26650" t="s">
        <v>26</v>
      </c>
    </row>
    <row r="26651" spans="1:26" x14ac:dyDescent="0.25">
      <c r="A26651" t="s">
        <v>58209</v>
      </c>
      <c r="B26651" t="s">
        <v>26</v>
      </c>
      <c r="C26651" t="s">
        <v>26</v>
      </c>
      <c r="D26651" t="s">
        <v>26</v>
      </c>
      <c r="E26651" s="1">
        <v>44113.743472222224</v>
      </c>
      <c r="F26651" t="s">
        <v>58209</v>
      </c>
      <c r="G26651" t="s">
        <v>27</v>
      </c>
      <c r="H26651" t="s">
        <v>26</v>
      </c>
      <c r="I26651" t="s">
        <v>26</v>
      </c>
      <c r="J26651" t="s">
        <v>26</v>
      </c>
      <c r="K26651" t="s">
        <v>26</v>
      </c>
      <c r="L26651" t="s">
        <v>26</v>
      </c>
      <c r="M26651" t="s">
        <v>26</v>
      </c>
      <c r="N26651" t="s">
        <v>26</v>
      </c>
      <c r="O26651" t="s">
        <v>26</v>
      </c>
      <c r="P26651" t="s">
        <v>26</v>
      </c>
      <c r="Q26651" t="s">
        <v>26</v>
      </c>
      <c r="R26651" t="s">
        <v>26</v>
      </c>
      <c r="V26651" t="s">
        <v>26</v>
      </c>
      <c r="W26651" t="s">
        <v>26</v>
      </c>
      <c r="X26651" t="s">
        <v>28</v>
      </c>
      <c r="Y26651" t="s">
        <v>58210</v>
      </c>
      <c r="Z26651" t="s">
        <v>26</v>
      </c>
    </row>
    <row r="26652" spans="1:26" x14ac:dyDescent="0.25">
      <c r="A26652" t="s">
        <v>58211</v>
      </c>
      <c r="B26652" t="s">
        <v>26</v>
      </c>
      <c r="C26652" t="s">
        <v>26</v>
      </c>
      <c r="D26652" t="s">
        <v>26</v>
      </c>
      <c r="E26652" s="1">
        <v>44205.645648148151</v>
      </c>
      <c r="F26652" t="s">
        <v>58211</v>
      </c>
      <c r="G26652" t="s">
        <v>27</v>
      </c>
      <c r="H26652" t="s">
        <v>26</v>
      </c>
      <c r="I26652" t="s">
        <v>26</v>
      </c>
      <c r="J26652" t="s">
        <v>26</v>
      </c>
      <c r="K26652" t="s">
        <v>26</v>
      </c>
      <c r="L26652" t="s">
        <v>26</v>
      </c>
      <c r="M26652" t="s">
        <v>26</v>
      </c>
      <c r="N26652" t="s">
        <v>26</v>
      </c>
      <c r="O26652" t="s">
        <v>26</v>
      </c>
      <c r="P26652" t="s">
        <v>26</v>
      </c>
      <c r="Q26652" t="s">
        <v>26</v>
      </c>
      <c r="R26652" t="s">
        <v>26</v>
      </c>
      <c r="V26652" t="s">
        <v>26</v>
      </c>
      <c r="W26652" t="s">
        <v>26</v>
      </c>
      <c r="X26652" t="s">
        <v>28</v>
      </c>
      <c r="Y26652" t="s">
        <v>58212</v>
      </c>
      <c r="Z26652" t="s">
        <v>26</v>
      </c>
    </row>
    <row r="26653" spans="1:26" x14ac:dyDescent="0.25">
      <c r="A26653" t="s">
        <v>58213</v>
      </c>
      <c r="B26653" t="s">
        <v>26</v>
      </c>
      <c r="C26653" t="s">
        <v>26</v>
      </c>
      <c r="D26653" t="s">
        <v>26</v>
      </c>
      <c r="E26653" s="1">
        <v>44144.331689814811</v>
      </c>
      <c r="F26653" t="s">
        <v>58213</v>
      </c>
      <c r="G26653" t="s">
        <v>27</v>
      </c>
      <c r="H26653" t="s">
        <v>26</v>
      </c>
      <c r="I26653" t="s">
        <v>26</v>
      </c>
      <c r="J26653" t="s">
        <v>26</v>
      </c>
      <c r="K26653" t="s">
        <v>26</v>
      </c>
      <c r="L26653" t="s">
        <v>26</v>
      </c>
      <c r="M26653" t="s">
        <v>26</v>
      </c>
      <c r="N26653" t="s">
        <v>26</v>
      </c>
      <c r="O26653" t="s">
        <v>26</v>
      </c>
      <c r="P26653" t="s">
        <v>26</v>
      </c>
      <c r="Q26653" t="s">
        <v>26</v>
      </c>
      <c r="R26653" t="s">
        <v>26</v>
      </c>
      <c r="V26653" t="s">
        <v>26</v>
      </c>
      <c r="W26653" t="s">
        <v>26</v>
      </c>
      <c r="X26653" t="s">
        <v>28</v>
      </c>
      <c r="Y26653" t="s">
        <v>58214</v>
      </c>
      <c r="Z26653" t="s">
        <v>26</v>
      </c>
    </row>
    <row r="26654" spans="1:26" x14ac:dyDescent="0.25">
      <c r="A26654" t="s">
        <v>58215</v>
      </c>
      <c r="B26654" t="s">
        <v>26</v>
      </c>
      <c r="C26654" t="s">
        <v>26</v>
      </c>
      <c r="D26654" t="s">
        <v>26</v>
      </c>
      <c r="F26654" t="s">
        <v>58215</v>
      </c>
      <c r="G26654" t="s">
        <v>27</v>
      </c>
      <c r="H26654" t="s">
        <v>26</v>
      </c>
      <c r="I26654" t="s">
        <v>26</v>
      </c>
      <c r="J26654" t="s">
        <v>26</v>
      </c>
      <c r="K26654" t="s">
        <v>26</v>
      </c>
      <c r="L26654" t="s">
        <v>26</v>
      </c>
      <c r="M26654" t="s">
        <v>26</v>
      </c>
      <c r="N26654" t="s">
        <v>26</v>
      </c>
      <c r="O26654" t="s">
        <v>26</v>
      </c>
      <c r="P26654" t="s">
        <v>26</v>
      </c>
      <c r="Q26654" t="s">
        <v>26</v>
      </c>
      <c r="R26654" t="s">
        <v>26</v>
      </c>
      <c r="V26654" t="s">
        <v>26</v>
      </c>
      <c r="W26654" t="s">
        <v>26</v>
      </c>
      <c r="X26654" t="s">
        <v>28</v>
      </c>
      <c r="Y26654" t="s">
        <v>58216</v>
      </c>
      <c r="Z26654" t="s">
        <v>26</v>
      </c>
    </row>
    <row r="26655" spans="1:26" x14ac:dyDescent="0.25">
      <c r="A26655" t="s">
        <v>58217</v>
      </c>
      <c r="B26655" t="s">
        <v>26</v>
      </c>
      <c r="C26655" t="s">
        <v>26</v>
      </c>
      <c r="D26655" t="s">
        <v>26</v>
      </c>
      <c r="E26655" s="1">
        <v>44144.39371527778</v>
      </c>
      <c r="F26655" t="s">
        <v>58217</v>
      </c>
      <c r="G26655" t="s">
        <v>27</v>
      </c>
      <c r="H26655" t="s">
        <v>26</v>
      </c>
      <c r="I26655" t="s">
        <v>26</v>
      </c>
      <c r="J26655" t="s">
        <v>26</v>
      </c>
      <c r="K26655" t="s">
        <v>26</v>
      </c>
      <c r="L26655" t="s">
        <v>26</v>
      </c>
      <c r="M26655" t="s">
        <v>26</v>
      </c>
      <c r="N26655" t="s">
        <v>26</v>
      </c>
      <c r="O26655" t="s">
        <v>26</v>
      </c>
      <c r="P26655" t="s">
        <v>26</v>
      </c>
      <c r="Q26655" t="s">
        <v>26</v>
      </c>
      <c r="R26655" t="s">
        <v>26</v>
      </c>
      <c r="V26655" t="s">
        <v>26</v>
      </c>
      <c r="W26655" t="s">
        <v>26</v>
      </c>
      <c r="X26655" t="s">
        <v>28</v>
      </c>
      <c r="Y26655" t="s">
        <v>58218</v>
      </c>
      <c r="Z26655" t="s">
        <v>26</v>
      </c>
    </row>
    <row r="26656" spans="1:26" x14ac:dyDescent="0.25">
      <c r="A26656" t="s">
        <v>58219</v>
      </c>
      <c r="B26656" t="s">
        <v>8570</v>
      </c>
      <c r="C26656" t="s">
        <v>32</v>
      </c>
      <c r="D26656" t="s">
        <v>388</v>
      </c>
      <c r="F26656" t="s">
        <v>58219</v>
      </c>
      <c r="G26656" t="s">
        <v>389</v>
      </c>
      <c r="H26656" t="s">
        <v>74</v>
      </c>
      <c r="I26656" t="s">
        <v>36</v>
      </c>
      <c r="J26656" t="s">
        <v>37</v>
      </c>
      <c r="K26656" t="s">
        <v>26</v>
      </c>
      <c r="L26656" t="s">
        <v>404</v>
      </c>
      <c r="M26656" t="s">
        <v>58220</v>
      </c>
      <c r="N26656" t="s">
        <v>38102</v>
      </c>
      <c r="O26656" t="s">
        <v>26</v>
      </c>
      <c r="P26656" t="s">
        <v>9852</v>
      </c>
      <c r="Q26656" t="s">
        <v>26</v>
      </c>
      <c r="R26656" t="s">
        <v>49</v>
      </c>
      <c r="S26656" t="s">
        <v>26</v>
      </c>
      <c r="T26656" t="s">
        <v>480</v>
      </c>
      <c r="U26656" t="s">
        <v>70</v>
      </c>
      <c r="V26656" t="s">
        <v>53</v>
      </c>
      <c r="W26656" t="s">
        <v>41</v>
      </c>
      <c r="X26656" t="s">
        <v>28</v>
      </c>
      <c r="Y26656" t="s">
        <v>58221</v>
      </c>
      <c r="Z26656" t="s">
        <v>26</v>
      </c>
    </row>
    <row r="26657" spans="1:26" x14ac:dyDescent="0.25">
      <c r="A26657" t="s">
        <v>58222</v>
      </c>
      <c r="B26657" t="s">
        <v>26</v>
      </c>
      <c r="C26657" t="s">
        <v>26</v>
      </c>
      <c r="D26657" t="s">
        <v>26</v>
      </c>
      <c r="E26657" s="1">
        <v>43840.656863425924</v>
      </c>
      <c r="F26657" t="s">
        <v>58222</v>
      </c>
      <c r="G26657" t="s">
        <v>27</v>
      </c>
      <c r="H26657" t="s">
        <v>26</v>
      </c>
      <c r="I26657" t="s">
        <v>26</v>
      </c>
      <c r="J26657" t="s">
        <v>26</v>
      </c>
      <c r="K26657" t="s">
        <v>26</v>
      </c>
      <c r="L26657" t="s">
        <v>26</v>
      </c>
      <c r="M26657" t="s">
        <v>26</v>
      </c>
      <c r="N26657" t="s">
        <v>26</v>
      </c>
      <c r="O26657" t="s">
        <v>26</v>
      </c>
      <c r="P26657" t="s">
        <v>26</v>
      </c>
      <c r="Q26657" t="s">
        <v>26</v>
      </c>
      <c r="R26657" t="s">
        <v>26</v>
      </c>
      <c r="V26657" t="s">
        <v>26</v>
      </c>
      <c r="W26657" t="s">
        <v>26</v>
      </c>
      <c r="X26657" t="s">
        <v>28</v>
      </c>
      <c r="Y26657" t="s">
        <v>58223</v>
      </c>
      <c r="Z26657" t="s">
        <v>26</v>
      </c>
    </row>
    <row r="26658" spans="1:26" x14ac:dyDescent="0.25">
      <c r="A26658" t="s">
        <v>58224</v>
      </c>
      <c r="B26658" t="s">
        <v>26</v>
      </c>
      <c r="C26658" t="s">
        <v>26</v>
      </c>
      <c r="D26658" t="s">
        <v>26</v>
      </c>
      <c r="E26658" s="1">
        <v>44144.509247685186</v>
      </c>
      <c r="F26658" t="s">
        <v>58224</v>
      </c>
      <c r="G26658" t="s">
        <v>27</v>
      </c>
      <c r="H26658" t="s">
        <v>26</v>
      </c>
      <c r="I26658" t="s">
        <v>26</v>
      </c>
      <c r="J26658" t="s">
        <v>26</v>
      </c>
      <c r="K26658" t="s">
        <v>26</v>
      </c>
      <c r="L26658" t="s">
        <v>26</v>
      </c>
      <c r="M26658" t="s">
        <v>26</v>
      </c>
      <c r="N26658" t="s">
        <v>26</v>
      </c>
      <c r="O26658" t="s">
        <v>26</v>
      </c>
      <c r="P26658" t="s">
        <v>26</v>
      </c>
      <c r="Q26658" t="s">
        <v>26</v>
      </c>
      <c r="R26658" t="s">
        <v>26</v>
      </c>
      <c r="V26658" t="s">
        <v>26</v>
      </c>
      <c r="W26658" t="s">
        <v>26</v>
      </c>
      <c r="X26658" t="s">
        <v>28</v>
      </c>
      <c r="Y26658" t="s">
        <v>58225</v>
      </c>
      <c r="Z26658" t="s">
        <v>26</v>
      </c>
    </row>
    <row r="26659" spans="1:26" x14ac:dyDescent="0.25">
      <c r="A26659" t="s">
        <v>58226</v>
      </c>
      <c r="B26659" t="s">
        <v>58227</v>
      </c>
      <c r="C26659" t="s">
        <v>26</v>
      </c>
      <c r="D26659" t="s">
        <v>26</v>
      </c>
      <c r="E26659" s="1">
        <v>45052.512476851851</v>
      </c>
      <c r="F26659" t="s">
        <v>58226</v>
      </c>
      <c r="G26659" t="s">
        <v>27</v>
      </c>
      <c r="H26659" t="s">
        <v>26</v>
      </c>
      <c r="I26659" t="s">
        <v>26</v>
      </c>
      <c r="J26659" t="s">
        <v>26</v>
      </c>
      <c r="K26659" t="s">
        <v>26</v>
      </c>
      <c r="L26659" t="s">
        <v>26</v>
      </c>
      <c r="M26659" t="s">
        <v>26</v>
      </c>
      <c r="N26659" t="s">
        <v>26</v>
      </c>
      <c r="O26659" t="s">
        <v>26</v>
      </c>
      <c r="P26659" t="s">
        <v>26</v>
      </c>
      <c r="Q26659" t="s">
        <v>26</v>
      </c>
      <c r="R26659" t="s">
        <v>26</v>
      </c>
      <c r="V26659" t="s">
        <v>26</v>
      </c>
      <c r="W26659" t="s">
        <v>26</v>
      </c>
      <c r="X26659" t="s">
        <v>28</v>
      </c>
      <c r="Y26659" t="s">
        <v>58228</v>
      </c>
      <c r="Z26659" t="s">
        <v>26</v>
      </c>
    </row>
    <row r="26660" spans="1:26" x14ac:dyDescent="0.25">
      <c r="A26660" t="s">
        <v>58229</v>
      </c>
      <c r="B26660" t="s">
        <v>26</v>
      </c>
      <c r="C26660" t="s">
        <v>26</v>
      </c>
      <c r="D26660" t="s">
        <v>26</v>
      </c>
      <c r="E26660" s="1">
        <v>44144.513159722221</v>
      </c>
      <c r="F26660" t="s">
        <v>58229</v>
      </c>
      <c r="G26660" t="s">
        <v>27</v>
      </c>
      <c r="H26660" t="s">
        <v>26</v>
      </c>
      <c r="I26660" t="s">
        <v>26</v>
      </c>
      <c r="J26660" t="s">
        <v>26</v>
      </c>
      <c r="K26660" t="s">
        <v>26</v>
      </c>
      <c r="L26660" t="s">
        <v>26</v>
      </c>
      <c r="M26660" t="s">
        <v>26</v>
      </c>
      <c r="N26660" t="s">
        <v>26</v>
      </c>
      <c r="O26660" t="s">
        <v>26</v>
      </c>
      <c r="P26660" t="s">
        <v>26</v>
      </c>
      <c r="Q26660" t="s">
        <v>26</v>
      </c>
      <c r="R26660" t="s">
        <v>26</v>
      </c>
      <c r="V26660" t="s">
        <v>26</v>
      </c>
      <c r="W26660" t="s">
        <v>26</v>
      </c>
      <c r="X26660" t="s">
        <v>28</v>
      </c>
      <c r="Y26660" t="s">
        <v>58230</v>
      </c>
      <c r="Z26660" t="s">
        <v>26</v>
      </c>
    </row>
    <row r="26661" spans="1:26" x14ac:dyDescent="0.25">
      <c r="A26661" t="s">
        <v>58231</v>
      </c>
      <c r="B26661" t="s">
        <v>538</v>
      </c>
      <c r="C26661" t="s">
        <v>32</v>
      </c>
      <c r="D26661" t="s">
        <v>58</v>
      </c>
      <c r="F26661" t="s">
        <v>58231</v>
      </c>
      <c r="G26661" t="s">
        <v>59</v>
      </c>
      <c r="H26661" t="s">
        <v>74</v>
      </c>
      <c r="I26661" t="s">
        <v>36</v>
      </c>
      <c r="J26661" t="s">
        <v>37</v>
      </c>
      <c r="K26661" t="s">
        <v>26</v>
      </c>
      <c r="L26661" t="s">
        <v>128</v>
      </c>
      <c r="M26661" t="s">
        <v>58232</v>
      </c>
      <c r="N26661" t="s">
        <v>26</v>
      </c>
      <c r="O26661" t="s">
        <v>58233</v>
      </c>
      <c r="P26661" t="s">
        <v>58234</v>
      </c>
      <c r="Q26661" t="s">
        <v>26</v>
      </c>
      <c r="R26661" t="s">
        <v>78</v>
      </c>
      <c r="S26661" t="s">
        <v>26</v>
      </c>
      <c r="T26661" t="s">
        <v>480</v>
      </c>
      <c r="U26661" t="s">
        <v>279</v>
      </c>
      <c r="V26661" t="s">
        <v>121</v>
      </c>
      <c r="W26661" t="s">
        <v>53</v>
      </c>
      <c r="X26661" t="s">
        <v>28</v>
      </c>
      <c r="Y26661" t="s">
        <v>58235</v>
      </c>
      <c r="Z26661" t="s">
        <v>26</v>
      </c>
    </row>
    <row r="26662" spans="1:26" x14ac:dyDescent="0.25">
      <c r="A26662" t="s">
        <v>58236</v>
      </c>
      <c r="B26662" t="s">
        <v>26</v>
      </c>
      <c r="C26662" t="s">
        <v>26</v>
      </c>
      <c r="D26662" t="s">
        <v>26</v>
      </c>
      <c r="E26662" s="1">
        <v>44144.52480324074</v>
      </c>
      <c r="F26662" t="s">
        <v>58236</v>
      </c>
      <c r="G26662" t="s">
        <v>27</v>
      </c>
      <c r="H26662" t="s">
        <v>26</v>
      </c>
      <c r="I26662" t="s">
        <v>26</v>
      </c>
      <c r="J26662" t="s">
        <v>26</v>
      </c>
      <c r="K26662" t="s">
        <v>26</v>
      </c>
      <c r="L26662" t="s">
        <v>26</v>
      </c>
      <c r="M26662" t="s">
        <v>26</v>
      </c>
      <c r="N26662" t="s">
        <v>26</v>
      </c>
      <c r="O26662" t="s">
        <v>26</v>
      </c>
      <c r="P26662" t="s">
        <v>26</v>
      </c>
      <c r="Q26662" t="s">
        <v>26</v>
      </c>
      <c r="R26662" t="s">
        <v>26</v>
      </c>
      <c r="V26662" t="s">
        <v>26</v>
      </c>
      <c r="W26662" t="s">
        <v>26</v>
      </c>
      <c r="X26662" t="s">
        <v>28</v>
      </c>
      <c r="Y26662" t="s">
        <v>58237</v>
      </c>
      <c r="Z26662" t="s">
        <v>26</v>
      </c>
    </row>
    <row r="26663" spans="1:26" x14ac:dyDescent="0.25">
      <c r="A26663" t="s">
        <v>58238</v>
      </c>
      <c r="B26663" t="s">
        <v>26</v>
      </c>
      <c r="C26663" t="s">
        <v>26</v>
      </c>
      <c r="D26663" t="s">
        <v>26</v>
      </c>
      <c r="E26663" s="1">
        <v>44144.562060185184</v>
      </c>
      <c r="F26663" t="s">
        <v>58238</v>
      </c>
      <c r="G26663" t="s">
        <v>27</v>
      </c>
      <c r="H26663" t="s">
        <v>26</v>
      </c>
      <c r="I26663" t="s">
        <v>26</v>
      </c>
      <c r="J26663" t="s">
        <v>26</v>
      </c>
      <c r="K26663" t="s">
        <v>26</v>
      </c>
      <c r="L26663" t="s">
        <v>26</v>
      </c>
      <c r="M26663" t="s">
        <v>26</v>
      </c>
      <c r="N26663" t="s">
        <v>26</v>
      </c>
      <c r="O26663" t="s">
        <v>26</v>
      </c>
      <c r="P26663" t="s">
        <v>26</v>
      </c>
      <c r="Q26663" t="s">
        <v>26</v>
      </c>
      <c r="R26663" t="s">
        <v>26</v>
      </c>
      <c r="V26663" t="s">
        <v>26</v>
      </c>
      <c r="W26663" t="s">
        <v>26</v>
      </c>
      <c r="X26663" t="s">
        <v>28</v>
      </c>
      <c r="Y26663" t="s">
        <v>58239</v>
      </c>
      <c r="Z26663" t="s">
        <v>26</v>
      </c>
    </row>
    <row r="26664" spans="1:26" x14ac:dyDescent="0.25">
      <c r="A26664" t="s">
        <v>58240</v>
      </c>
      <c r="B26664" t="s">
        <v>26</v>
      </c>
      <c r="C26664" t="s">
        <v>26</v>
      </c>
      <c r="D26664" t="s">
        <v>26</v>
      </c>
      <c r="E26664" s="1">
        <v>44144.616006944445</v>
      </c>
      <c r="F26664" t="s">
        <v>58240</v>
      </c>
      <c r="G26664" t="s">
        <v>27</v>
      </c>
      <c r="H26664" t="s">
        <v>26</v>
      </c>
      <c r="I26664" t="s">
        <v>26</v>
      </c>
      <c r="J26664" t="s">
        <v>26</v>
      </c>
      <c r="K26664" t="s">
        <v>26</v>
      </c>
      <c r="L26664" t="s">
        <v>26</v>
      </c>
      <c r="M26664" t="s">
        <v>26</v>
      </c>
      <c r="N26664" t="s">
        <v>26</v>
      </c>
      <c r="O26664" t="s">
        <v>26</v>
      </c>
      <c r="P26664" t="s">
        <v>26</v>
      </c>
      <c r="Q26664" t="s">
        <v>26</v>
      </c>
      <c r="R26664" t="s">
        <v>26</v>
      </c>
      <c r="V26664" t="s">
        <v>26</v>
      </c>
      <c r="W26664" t="s">
        <v>26</v>
      </c>
      <c r="X26664" t="s">
        <v>28</v>
      </c>
      <c r="Y26664" t="s">
        <v>58241</v>
      </c>
      <c r="Z26664" t="s">
        <v>26</v>
      </c>
    </row>
    <row r="26665" spans="1:26" x14ac:dyDescent="0.25">
      <c r="A26665" t="s">
        <v>58242</v>
      </c>
      <c r="B26665" t="s">
        <v>26</v>
      </c>
      <c r="C26665" t="s">
        <v>26</v>
      </c>
      <c r="D26665" t="s">
        <v>26</v>
      </c>
      <c r="E26665" s="1">
        <v>44144.629641203705</v>
      </c>
      <c r="F26665" t="s">
        <v>58242</v>
      </c>
      <c r="G26665" t="s">
        <v>27</v>
      </c>
      <c r="H26665" t="s">
        <v>26</v>
      </c>
      <c r="I26665" t="s">
        <v>26</v>
      </c>
      <c r="J26665" t="s">
        <v>26</v>
      </c>
      <c r="K26665" t="s">
        <v>26</v>
      </c>
      <c r="L26665" t="s">
        <v>26</v>
      </c>
      <c r="M26665" t="s">
        <v>26</v>
      </c>
      <c r="N26665" t="s">
        <v>26</v>
      </c>
      <c r="O26665" t="s">
        <v>26</v>
      </c>
      <c r="P26665" t="s">
        <v>26</v>
      </c>
      <c r="Q26665" t="s">
        <v>26</v>
      </c>
      <c r="R26665" t="s">
        <v>26</v>
      </c>
      <c r="V26665" t="s">
        <v>26</v>
      </c>
      <c r="W26665" t="s">
        <v>26</v>
      </c>
      <c r="X26665" t="s">
        <v>28</v>
      </c>
      <c r="Y26665" t="s">
        <v>58243</v>
      </c>
      <c r="Z26665" t="s">
        <v>26</v>
      </c>
    </row>
    <row r="26666" spans="1:26" x14ac:dyDescent="0.25">
      <c r="A26666" t="s">
        <v>58244</v>
      </c>
      <c r="B26666" t="s">
        <v>26</v>
      </c>
      <c r="C26666" t="s">
        <v>26</v>
      </c>
      <c r="D26666" t="s">
        <v>26</v>
      </c>
      <c r="F26666" t="s">
        <v>58244</v>
      </c>
      <c r="G26666" t="s">
        <v>27</v>
      </c>
      <c r="H26666" t="s">
        <v>26</v>
      </c>
      <c r="I26666" t="s">
        <v>26</v>
      </c>
      <c r="J26666" t="s">
        <v>26</v>
      </c>
      <c r="K26666" t="s">
        <v>26</v>
      </c>
      <c r="L26666" t="s">
        <v>26</v>
      </c>
      <c r="M26666" t="s">
        <v>26</v>
      </c>
      <c r="N26666" t="s">
        <v>26</v>
      </c>
      <c r="O26666" t="s">
        <v>26</v>
      </c>
      <c r="P26666" t="s">
        <v>26</v>
      </c>
      <c r="Q26666" t="s">
        <v>26</v>
      </c>
      <c r="R26666" t="s">
        <v>26</v>
      </c>
      <c r="V26666" t="s">
        <v>26</v>
      </c>
      <c r="W26666" t="s">
        <v>26</v>
      </c>
      <c r="X26666" t="s">
        <v>28</v>
      </c>
      <c r="Y26666" t="s">
        <v>58245</v>
      </c>
      <c r="Z26666" t="s">
        <v>26</v>
      </c>
    </row>
    <row r="26667" spans="1:26" x14ac:dyDescent="0.25">
      <c r="A26667" t="s">
        <v>58246</v>
      </c>
      <c r="B26667" t="s">
        <v>26</v>
      </c>
      <c r="C26667" t="s">
        <v>26</v>
      </c>
      <c r="D26667" t="s">
        <v>26</v>
      </c>
      <c r="F26667" t="s">
        <v>58246</v>
      </c>
      <c r="G26667" t="s">
        <v>27</v>
      </c>
      <c r="H26667" t="s">
        <v>26</v>
      </c>
      <c r="I26667" t="s">
        <v>26</v>
      </c>
      <c r="J26667" t="s">
        <v>26</v>
      </c>
      <c r="K26667" t="s">
        <v>26</v>
      </c>
      <c r="L26667" t="s">
        <v>26</v>
      </c>
      <c r="M26667" t="s">
        <v>26</v>
      </c>
      <c r="N26667" t="s">
        <v>26</v>
      </c>
      <c r="O26667" t="s">
        <v>26</v>
      </c>
      <c r="P26667" t="s">
        <v>26</v>
      </c>
      <c r="Q26667" t="s">
        <v>26</v>
      </c>
      <c r="R26667" t="s">
        <v>26</v>
      </c>
      <c r="V26667" t="s">
        <v>26</v>
      </c>
      <c r="W26667" t="s">
        <v>26</v>
      </c>
      <c r="X26667" t="s">
        <v>28</v>
      </c>
      <c r="Y26667" t="s">
        <v>58247</v>
      </c>
      <c r="Z26667" t="s">
        <v>26</v>
      </c>
    </row>
    <row r="26668" spans="1:26" x14ac:dyDescent="0.25">
      <c r="A26668" t="s">
        <v>58248</v>
      </c>
      <c r="B26668" t="s">
        <v>26</v>
      </c>
      <c r="C26668" t="s">
        <v>26</v>
      </c>
      <c r="D26668" t="s">
        <v>26</v>
      </c>
      <c r="F26668" t="s">
        <v>58248</v>
      </c>
      <c r="G26668" t="s">
        <v>27</v>
      </c>
      <c r="H26668" t="s">
        <v>26</v>
      </c>
      <c r="I26668" t="s">
        <v>26</v>
      </c>
      <c r="J26668" t="s">
        <v>26</v>
      </c>
      <c r="K26668" t="s">
        <v>26</v>
      </c>
      <c r="L26668" t="s">
        <v>26</v>
      </c>
      <c r="M26668" t="s">
        <v>26</v>
      </c>
      <c r="N26668" t="s">
        <v>26</v>
      </c>
      <c r="O26668" t="s">
        <v>26</v>
      </c>
      <c r="P26668" t="s">
        <v>26</v>
      </c>
      <c r="Q26668" t="s">
        <v>26</v>
      </c>
      <c r="R26668" t="s">
        <v>26</v>
      </c>
      <c r="V26668" t="s">
        <v>26</v>
      </c>
      <c r="W26668" t="s">
        <v>26</v>
      </c>
      <c r="X26668" t="s">
        <v>28</v>
      </c>
      <c r="Y26668" t="s">
        <v>58249</v>
      </c>
      <c r="Z26668" t="s">
        <v>26</v>
      </c>
    </row>
    <row r="26669" spans="1:26" x14ac:dyDescent="0.25">
      <c r="A26669" t="s">
        <v>58250</v>
      </c>
      <c r="B26669" t="s">
        <v>26</v>
      </c>
      <c r="C26669" t="s">
        <v>26</v>
      </c>
      <c r="D26669" t="s">
        <v>26</v>
      </c>
      <c r="F26669" t="s">
        <v>58250</v>
      </c>
      <c r="G26669" t="s">
        <v>27</v>
      </c>
      <c r="H26669" t="s">
        <v>26</v>
      </c>
      <c r="I26669" t="s">
        <v>26</v>
      </c>
      <c r="J26669" t="s">
        <v>26</v>
      </c>
      <c r="K26669" t="s">
        <v>26</v>
      </c>
      <c r="L26669" t="s">
        <v>26</v>
      </c>
      <c r="M26669" t="s">
        <v>26</v>
      </c>
      <c r="N26669" t="s">
        <v>26</v>
      </c>
      <c r="O26669" t="s">
        <v>26</v>
      </c>
      <c r="P26669" t="s">
        <v>26</v>
      </c>
      <c r="Q26669" t="s">
        <v>26</v>
      </c>
      <c r="R26669" t="s">
        <v>26</v>
      </c>
      <c r="V26669" t="s">
        <v>26</v>
      </c>
      <c r="W26669" t="s">
        <v>26</v>
      </c>
      <c r="X26669" t="s">
        <v>28</v>
      </c>
      <c r="Y26669" t="s">
        <v>58251</v>
      </c>
      <c r="Z26669" t="s">
        <v>26</v>
      </c>
    </row>
    <row r="26670" spans="1:26" x14ac:dyDescent="0.25">
      <c r="A26670" t="s">
        <v>58252</v>
      </c>
      <c r="B26670" t="s">
        <v>26</v>
      </c>
      <c r="C26670" t="s">
        <v>32</v>
      </c>
      <c r="D26670" t="s">
        <v>26</v>
      </c>
      <c r="E26670" s="1">
        <v>43962.558425925927</v>
      </c>
      <c r="F26670" t="s">
        <v>58252</v>
      </c>
      <c r="G26670" t="s">
        <v>27</v>
      </c>
      <c r="H26670" t="s">
        <v>26</v>
      </c>
      <c r="I26670" t="s">
        <v>26</v>
      </c>
      <c r="J26670" t="s">
        <v>37</v>
      </c>
      <c r="K26670" t="s">
        <v>26</v>
      </c>
      <c r="L26670" t="s">
        <v>26</v>
      </c>
      <c r="M26670" t="s">
        <v>26</v>
      </c>
      <c r="N26670" t="s">
        <v>26</v>
      </c>
      <c r="O26670" t="s">
        <v>26</v>
      </c>
      <c r="P26670" t="s">
        <v>58253</v>
      </c>
      <c r="Q26670" t="s">
        <v>26</v>
      </c>
      <c r="R26670" t="s">
        <v>26</v>
      </c>
      <c r="V26670" t="s">
        <v>26</v>
      </c>
      <c r="W26670" t="s">
        <v>26</v>
      </c>
      <c r="X26670" t="s">
        <v>28</v>
      </c>
      <c r="Y26670" t="s">
        <v>58254</v>
      </c>
      <c r="Z26670" t="s">
        <v>26</v>
      </c>
    </row>
    <row r="26671" spans="1:26" x14ac:dyDescent="0.25">
      <c r="A26671" t="s">
        <v>58255</v>
      </c>
      <c r="B26671" t="s">
        <v>26</v>
      </c>
      <c r="C26671" t="s">
        <v>26</v>
      </c>
      <c r="D26671" t="s">
        <v>26</v>
      </c>
      <c r="F26671" t="s">
        <v>58255</v>
      </c>
      <c r="G26671" t="s">
        <v>27</v>
      </c>
      <c r="H26671" t="s">
        <v>26</v>
      </c>
      <c r="I26671" t="s">
        <v>26</v>
      </c>
      <c r="J26671" t="s">
        <v>26</v>
      </c>
      <c r="K26671" t="s">
        <v>26</v>
      </c>
      <c r="L26671" t="s">
        <v>26</v>
      </c>
      <c r="M26671" t="s">
        <v>26</v>
      </c>
      <c r="N26671" t="s">
        <v>26</v>
      </c>
      <c r="O26671" t="s">
        <v>26</v>
      </c>
      <c r="P26671" t="s">
        <v>26</v>
      </c>
      <c r="Q26671" t="s">
        <v>26</v>
      </c>
      <c r="R26671" t="s">
        <v>26</v>
      </c>
      <c r="V26671" t="s">
        <v>26</v>
      </c>
      <c r="W26671" t="s">
        <v>26</v>
      </c>
      <c r="X26671" t="s">
        <v>28</v>
      </c>
      <c r="Y26671" t="s">
        <v>58256</v>
      </c>
      <c r="Z26671" t="s">
        <v>26</v>
      </c>
    </row>
    <row r="26672" spans="1:26" x14ac:dyDescent="0.25">
      <c r="A26672" t="s">
        <v>58257</v>
      </c>
      <c r="B26672" t="s">
        <v>26</v>
      </c>
      <c r="C26672" t="s">
        <v>26</v>
      </c>
      <c r="D26672" t="s">
        <v>26</v>
      </c>
      <c r="F26672" t="s">
        <v>58257</v>
      </c>
      <c r="G26672" t="s">
        <v>27</v>
      </c>
      <c r="H26672" t="s">
        <v>26</v>
      </c>
      <c r="I26672" t="s">
        <v>26</v>
      </c>
      <c r="J26672" t="s">
        <v>26</v>
      </c>
      <c r="K26672" t="s">
        <v>26</v>
      </c>
      <c r="L26672" t="s">
        <v>26</v>
      </c>
      <c r="M26672" t="s">
        <v>26</v>
      </c>
      <c r="N26672" t="s">
        <v>26</v>
      </c>
      <c r="O26672" t="s">
        <v>26</v>
      </c>
      <c r="P26672" t="s">
        <v>26</v>
      </c>
      <c r="Q26672" t="s">
        <v>26</v>
      </c>
      <c r="R26672" t="s">
        <v>26</v>
      </c>
      <c r="V26672" t="s">
        <v>26</v>
      </c>
      <c r="W26672" t="s">
        <v>26</v>
      </c>
      <c r="X26672" t="s">
        <v>28</v>
      </c>
      <c r="Y26672" t="s">
        <v>58258</v>
      </c>
      <c r="Z26672" t="s">
        <v>26</v>
      </c>
    </row>
    <row r="26673" spans="1:26" x14ac:dyDescent="0.25">
      <c r="A26673" t="s">
        <v>58259</v>
      </c>
      <c r="B26673" t="s">
        <v>26</v>
      </c>
      <c r="C26673" t="s">
        <v>26</v>
      </c>
      <c r="D26673" t="s">
        <v>26</v>
      </c>
      <c r="F26673" t="s">
        <v>58259</v>
      </c>
      <c r="G26673" t="s">
        <v>27</v>
      </c>
      <c r="H26673" t="s">
        <v>26</v>
      </c>
      <c r="I26673" t="s">
        <v>26</v>
      </c>
      <c r="J26673" t="s">
        <v>26</v>
      </c>
      <c r="K26673" t="s">
        <v>26</v>
      </c>
      <c r="L26673" t="s">
        <v>26</v>
      </c>
      <c r="M26673" t="s">
        <v>26</v>
      </c>
      <c r="N26673" t="s">
        <v>26</v>
      </c>
      <c r="O26673" t="s">
        <v>26</v>
      </c>
      <c r="P26673" t="s">
        <v>26</v>
      </c>
      <c r="Q26673" t="s">
        <v>26</v>
      </c>
      <c r="R26673" t="s">
        <v>26</v>
      </c>
      <c r="V26673" t="s">
        <v>26</v>
      </c>
      <c r="W26673" t="s">
        <v>26</v>
      </c>
      <c r="X26673" t="s">
        <v>28</v>
      </c>
      <c r="Y26673" t="s">
        <v>58260</v>
      </c>
      <c r="Z26673" t="s">
        <v>26</v>
      </c>
    </row>
    <row r="26674" spans="1:26" x14ac:dyDescent="0.25">
      <c r="A26674" t="s">
        <v>58261</v>
      </c>
      <c r="B26674" t="s">
        <v>26</v>
      </c>
      <c r="C26674" t="s">
        <v>26</v>
      </c>
      <c r="D26674" t="s">
        <v>26</v>
      </c>
      <c r="F26674" t="s">
        <v>58261</v>
      </c>
      <c r="G26674" t="s">
        <v>27</v>
      </c>
      <c r="H26674" t="s">
        <v>26</v>
      </c>
      <c r="I26674" t="s">
        <v>26</v>
      </c>
      <c r="J26674" t="s">
        <v>26</v>
      </c>
      <c r="K26674" t="s">
        <v>26</v>
      </c>
      <c r="L26674" t="s">
        <v>26</v>
      </c>
      <c r="M26674" t="s">
        <v>26</v>
      </c>
      <c r="N26674" t="s">
        <v>26</v>
      </c>
      <c r="O26674" t="s">
        <v>26</v>
      </c>
      <c r="P26674" t="s">
        <v>26</v>
      </c>
      <c r="Q26674" t="s">
        <v>26</v>
      </c>
      <c r="R26674" t="s">
        <v>26</v>
      </c>
      <c r="V26674" t="s">
        <v>26</v>
      </c>
      <c r="W26674" t="s">
        <v>26</v>
      </c>
      <c r="X26674" t="s">
        <v>28</v>
      </c>
      <c r="Y26674" t="s">
        <v>58262</v>
      </c>
      <c r="Z26674" t="s">
        <v>26</v>
      </c>
    </row>
    <row r="26675" spans="1:26" x14ac:dyDescent="0.25">
      <c r="A26675" t="s">
        <v>58263</v>
      </c>
      <c r="B26675" t="s">
        <v>26</v>
      </c>
      <c r="C26675" t="s">
        <v>26</v>
      </c>
      <c r="D26675" t="s">
        <v>26</v>
      </c>
      <c r="F26675" t="s">
        <v>58263</v>
      </c>
      <c r="G26675" t="s">
        <v>27</v>
      </c>
      <c r="H26675" t="s">
        <v>26</v>
      </c>
      <c r="I26675" t="s">
        <v>26</v>
      </c>
      <c r="J26675" t="s">
        <v>26</v>
      </c>
      <c r="K26675" t="s">
        <v>26</v>
      </c>
      <c r="L26675" t="s">
        <v>26</v>
      </c>
      <c r="M26675" t="s">
        <v>26</v>
      </c>
      <c r="N26675" t="s">
        <v>26</v>
      </c>
      <c r="O26675" t="s">
        <v>26</v>
      </c>
      <c r="P26675" t="s">
        <v>26</v>
      </c>
      <c r="Q26675" t="s">
        <v>26</v>
      </c>
      <c r="R26675" t="s">
        <v>26</v>
      </c>
      <c r="V26675" t="s">
        <v>26</v>
      </c>
      <c r="W26675" t="s">
        <v>26</v>
      </c>
      <c r="X26675" t="s">
        <v>28</v>
      </c>
      <c r="Y26675" t="s">
        <v>58264</v>
      </c>
      <c r="Z26675" t="s">
        <v>26</v>
      </c>
    </row>
    <row r="26676" spans="1:26" x14ac:dyDescent="0.25">
      <c r="A26676" t="s">
        <v>58265</v>
      </c>
      <c r="B26676" t="s">
        <v>58266</v>
      </c>
      <c r="C26676" t="s">
        <v>32</v>
      </c>
      <c r="D26676" t="s">
        <v>58</v>
      </c>
      <c r="F26676" t="s">
        <v>58265</v>
      </c>
      <c r="G26676" t="s">
        <v>66</v>
      </c>
      <c r="H26676" t="s">
        <v>35</v>
      </c>
      <c r="I26676" t="s">
        <v>36</v>
      </c>
      <c r="J26676" t="s">
        <v>37</v>
      </c>
      <c r="K26676" t="s">
        <v>26</v>
      </c>
      <c r="L26676" t="s">
        <v>38</v>
      </c>
      <c r="M26676" t="s">
        <v>26</v>
      </c>
      <c r="N26676" t="s">
        <v>26</v>
      </c>
      <c r="O26676" t="s">
        <v>26</v>
      </c>
      <c r="P26676" t="s">
        <v>77</v>
      </c>
      <c r="Q26676" t="s">
        <v>26</v>
      </c>
      <c r="R26676" t="s">
        <v>49</v>
      </c>
      <c r="S26676" t="s">
        <v>26</v>
      </c>
      <c r="T26676" t="s">
        <v>332</v>
      </c>
      <c r="U26676" t="s">
        <v>179</v>
      </c>
      <c r="V26676" t="s">
        <v>52</v>
      </c>
      <c r="W26676" t="s">
        <v>41</v>
      </c>
      <c r="X26676" t="s">
        <v>28</v>
      </c>
      <c r="Y26676" t="s">
        <v>58267</v>
      </c>
      <c r="Z26676" t="s">
        <v>26</v>
      </c>
    </row>
    <row r="26677" spans="1:26" x14ac:dyDescent="0.25">
      <c r="A26677" t="s">
        <v>58268</v>
      </c>
      <c r="B26677" t="s">
        <v>26</v>
      </c>
      <c r="C26677" t="s">
        <v>26</v>
      </c>
      <c r="D26677" t="s">
        <v>26</v>
      </c>
      <c r="F26677" t="s">
        <v>58268</v>
      </c>
      <c r="G26677" t="s">
        <v>27</v>
      </c>
      <c r="H26677" t="s">
        <v>26</v>
      </c>
      <c r="I26677" t="s">
        <v>26</v>
      </c>
      <c r="J26677" t="s">
        <v>26</v>
      </c>
      <c r="K26677" t="s">
        <v>26</v>
      </c>
      <c r="L26677" t="s">
        <v>26</v>
      </c>
      <c r="M26677" t="s">
        <v>26</v>
      </c>
      <c r="N26677" t="s">
        <v>26</v>
      </c>
      <c r="O26677" t="s">
        <v>26</v>
      </c>
      <c r="P26677" t="s">
        <v>26</v>
      </c>
      <c r="Q26677" t="s">
        <v>26</v>
      </c>
      <c r="R26677" t="s">
        <v>26</v>
      </c>
      <c r="V26677" t="s">
        <v>26</v>
      </c>
      <c r="W26677" t="s">
        <v>26</v>
      </c>
      <c r="X26677" t="s">
        <v>28</v>
      </c>
      <c r="Y26677" t="s">
        <v>58269</v>
      </c>
      <c r="Z26677" t="s">
        <v>26</v>
      </c>
    </row>
    <row r="26678" spans="1:26" x14ac:dyDescent="0.25">
      <c r="A26678" t="s">
        <v>58270</v>
      </c>
      <c r="B26678" t="s">
        <v>892</v>
      </c>
      <c r="C26678" t="s">
        <v>387</v>
      </c>
      <c r="D26678" t="s">
        <v>58</v>
      </c>
      <c r="F26678" t="s">
        <v>58270</v>
      </c>
      <c r="G26678" t="s">
        <v>66</v>
      </c>
      <c r="H26678" t="s">
        <v>74</v>
      </c>
      <c r="I26678" t="s">
        <v>36</v>
      </c>
      <c r="J26678" t="s">
        <v>37</v>
      </c>
      <c r="K26678" t="s">
        <v>26</v>
      </c>
      <c r="L26678" t="s">
        <v>128</v>
      </c>
      <c r="M26678" t="s">
        <v>58271</v>
      </c>
      <c r="N26678" t="s">
        <v>26</v>
      </c>
      <c r="O26678" t="s">
        <v>26</v>
      </c>
      <c r="P26678" t="s">
        <v>9532</v>
      </c>
      <c r="Q26678" t="s">
        <v>26</v>
      </c>
      <c r="R26678" t="s">
        <v>261</v>
      </c>
      <c r="S26678" t="s">
        <v>26</v>
      </c>
      <c r="T26678" t="s">
        <v>131</v>
      </c>
      <c r="U26678" t="s">
        <v>279</v>
      </c>
      <c r="V26678" t="s">
        <v>121</v>
      </c>
      <c r="W26678" t="s">
        <v>53</v>
      </c>
      <c r="X26678" t="s">
        <v>28</v>
      </c>
      <c r="Y26678" t="s">
        <v>58272</v>
      </c>
      <c r="Z26678" t="s">
        <v>26</v>
      </c>
    </row>
    <row r="26679" spans="1:26" x14ac:dyDescent="0.25">
      <c r="A26679" t="s">
        <v>58273</v>
      </c>
      <c r="B26679" t="s">
        <v>58274</v>
      </c>
      <c r="C26679" t="s">
        <v>32</v>
      </c>
      <c r="D26679" t="s">
        <v>58</v>
      </c>
      <c r="F26679" t="s">
        <v>58273</v>
      </c>
      <c r="G26679" t="s">
        <v>1548</v>
      </c>
      <c r="H26679" t="s">
        <v>74</v>
      </c>
      <c r="I26679" t="s">
        <v>36</v>
      </c>
      <c r="J26679" t="s">
        <v>37</v>
      </c>
      <c r="K26679" t="s">
        <v>26</v>
      </c>
      <c r="L26679" t="s">
        <v>210</v>
      </c>
      <c r="M26679" t="s">
        <v>26</v>
      </c>
      <c r="N26679" t="s">
        <v>26</v>
      </c>
      <c r="O26679" t="s">
        <v>26</v>
      </c>
      <c r="P26679" t="s">
        <v>58275</v>
      </c>
      <c r="Q26679" t="s">
        <v>26</v>
      </c>
      <c r="R26679" t="s">
        <v>49</v>
      </c>
      <c r="S26679" t="s">
        <v>26</v>
      </c>
      <c r="T26679" t="s">
        <v>2456</v>
      </c>
      <c r="U26679" t="s">
        <v>1255</v>
      </c>
      <c r="V26679" t="s">
        <v>240</v>
      </c>
      <c r="W26679" t="s">
        <v>53</v>
      </c>
      <c r="X26679" t="s">
        <v>28</v>
      </c>
      <c r="Y26679" t="s">
        <v>58276</v>
      </c>
      <c r="Z26679" t="s">
        <v>26</v>
      </c>
    </row>
    <row r="26680" spans="1:26" x14ac:dyDescent="0.25">
      <c r="A26680" t="s">
        <v>58277</v>
      </c>
      <c r="B26680" t="s">
        <v>26</v>
      </c>
      <c r="C26680" t="s">
        <v>26</v>
      </c>
      <c r="D26680" t="s">
        <v>26</v>
      </c>
      <c r="F26680" t="s">
        <v>58277</v>
      </c>
      <c r="G26680" t="s">
        <v>27</v>
      </c>
      <c r="H26680" t="s">
        <v>26</v>
      </c>
      <c r="I26680" t="s">
        <v>26</v>
      </c>
      <c r="J26680" t="s">
        <v>26</v>
      </c>
      <c r="K26680" t="s">
        <v>26</v>
      </c>
      <c r="L26680" t="s">
        <v>26</v>
      </c>
      <c r="M26680" t="s">
        <v>26</v>
      </c>
      <c r="N26680" t="s">
        <v>26</v>
      </c>
      <c r="O26680" t="s">
        <v>26</v>
      </c>
      <c r="P26680" t="s">
        <v>26</v>
      </c>
      <c r="Q26680" t="s">
        <v>26</v>
      </c>
      <c r="R26680" t="s">
        <v>26</v>
      </c>
      <c r="V26680" t="s">
        <v>26</v>
      </c>
      <c r="W26680" t="s">
        <v>26</v>
      </c>
      <c r="X26680" t="s">
        <v>28</v>
      </c>
      <c r="Y26680" t="s">
        <v>58278</v>
      </c>
      <c r="Z26680" t="s">
        <v>26</v>
      </c>
    </row>
    <row r="26681" spans="1:26" x14ac:dyDescent="0.25">
      <c r="A26681" t="s">
        <v>58279</v>
      </c>
      <c r="B26681" t="s">
        <v>26</v>
      </c>
      <c r="C26681" t="s">
        <v>26</v>
      </c>
      <c r="D26681" t="s">
        <v>26</v>
      </c>
      <c r="F26681" t="s">
        <v>58279</v>
      </c>
      <c r="G26681" t="s">
        <v>27</v>
      </c>
      <c r="H26681" t="s">
        <v>26</v>
      </c>
      <c r="I26681" t="s">
        <v>26</v>
      </c>
      <c r="J26681" t="s">
        <v>26</v>
      </c>
      <c r="K26681" t="s">
        <v>26</v>
      </c>
      <c r="L26681" t="s">
        <v>26</v>
      </c>
      <c r="M26681" t="s">
        <v>26</v>
      </c>
      <c r="N26681" t="s">
        <v>26</v>
      </c>
      <c r="O26681" t="s">
        <v>26</v>
      </c>
      <c r="P26681" t="s">
        <v>26</v>
      </c>
      <c r="Q26681" t="s">
        <v>26</v>
      </c>
      <c r="R26681" t="s">
        <v>26</v>
      </c>
      <c r="V26681" t="s">
        <v>26</v>
      </c>
      <c r="W26681" t="s">
        <v>26</v>
      </c>
      <c r="X26681" t="s">
        <v>28</v>
      </c>
      <c r="Y26681" t="s">
        <v>58280</v>
      </c>
      <c r="Z26681" t="s">
        <v>26</v>
      </c>
    </row>
    <row r="26682" spans="1:26" x14ac:dyDescent="0.25">
      <c r="A26682" t="s">
        <v>58281</v>
      </c>
      <c r="B26682" t="s">
        <v>26</v>
      </c>
      <c r="C26682" t="s">
        <v>26</v>
      </c>
      <c r="D26682" t="s">
        <v>26</v>
      </c>
      <c r="E26682" s="1">
        <v>43933.446238425924</v>
      </c>
      <c r="F26682" t="s">
        <v>58281</v>
      </c>
      <c r="G26682" t="s">
        <v>27</v>
      </c>
      <c r="H26682" t="s">
        <v>26</v>
      </c>
      <c r="I26682" t="s">
        <v>26</v>
      </c>
      <c r="J26682" t="s">
        <v>26</v>
      </c>
      <c r="K26682" t="s">
        <v>26</v>
      </c>
      <c r="L26682" t="s">
        <v>26</v>
      </c>
      <c r="M26682" t="s">
        <v>26</v>
      </c>
      <c r="N26682" t="s">
        <v>26</v>
      </c>
      <c r="O26682" t="s">
        <v>26</v>
      </c>
      <c r="P26682" t="s">
        <v>26</v>
      </c>
      <c r="Q26682" t="s">
        <v>26</v>
      </c>
      <c r="R26682" t="s">
        <v>26</v>
      </c>
      <c r="V26682" t="s">
        <v>26</v>
      </c>
      <c r="W26682" t="s">
        <v>26</v>
      </c>
      <c r="X26682" t="s">
        <v>28</v>
      </c>
      <c r="Y26682" t="s">
        <v>58282</v>
      </c>
      <c r="Z26682" t="s">
        <v>26</v>
      </c>
    </row>
    <row r="26683" spans="1:26" x14ac:dyDescent="0.25">
      <c r="A26683" t="s">
        <v>58283</v>
      </c>
      <c r="B26683" t="s">
        <v>26</v>
      </c>
      <c r="C26683" t="s">
        <v>26</v>
      </c>
      <c r="D26683" t="s">
        <v>26</v>
      </c>
      <c r="F26683" t="s">
        <v>58283</v>
      </c>
      <c r="G26683" t="s">
        <v>27</v>
      </c>
      <c r="H26683" t="s">
        <v>26</v>
      </c>
      <c r="I26683" t="s">
        <v>26</v>
      </c>
      <c r="J26683" t="s">
        <v>26</v>
      </c>
      <c r="K26683" t="s">
        <v>26</v>
      </c>
      <c r="L26683" t="s">
        <v>26</v>
      </c>
      <c r="M26683" t="s">
        <v>26</v>
      </c>
      <c r="N26683" t="s">
        <v>26</v>
      </c>
      <c r="O26683" t="s">
        <v>26</v>
      </c>
      <c r="P26683" t="s">
        <v>26</v>
      </c>
      <c r="Q26683" t="s">
        <v>26</v>
      </c>
      <c r="R26683" t="s">
        <v>26</v>
      </c>
      <c r="V26683" t="s">
        <v>26</v>
      </c>
      <c r="W26683" t="s">
        <v>26</v>
      </c>
      <c r="X26683" t="s">
        <v>28</v>
      </c>
      <c r="Y26683" t="s">
        <v>58284</v>
      </c>
      <c r="Z26683" t="s">
        <v>26</v>
      </c>
    </row>
    <row r="26684" spans="1:26" x14ac:dyDescent="0.25">
      <c r="A26684" t="s">
        <v>58285</v>
      </c>
      <c r="B26684" t="s">
        <v>58286</v>
      </c>
      <c r="C26684" t="s">
        <v>32</v>
      </c>
      <c r="D26684" t="s">
        <v>58</v>
      </c>
      <c r="F26684" t="s">
        <v>58285</v>
      </c>
      <c r="G26684" t="s">
        <v>744</v>
      </c>
      <c r="H26684" t="s">
        <v>35</v>
      </c>
      <c r="I26684" t="s">
        <v>36</v>
      </c>
      <c r="J26684" t="s">
        <v>37</v>
      </c>
      <c r="K26684" t="s">
        <v>26</v>
      </c>
      <c r="L26684" t="s">
        <v>1180</v>
      </c>
      <c r="M26684" t="s">
        <v>26</v>
      </c>
      <c r="N26684" t="s">
        <v>26</v>
      </c>
      <c r="O26684" t="s">
        <v>26</v>
      </c>
      <c r="P26684" t="s">
        <v>6722</v>
      </c>
      <c r="Q26684" t="s">
        <v>26</v>
      </c>
      <c r="R26684" t="s">
        <v>119</v>
      </c>
      <c r="S26684" t="s">
        <v>26</v>
      </c>
      <c r="T26684" t="s">
        <v>1342</v>
      </c>
      <c r="U26684" t="s">
        <v>755</v>
      </c>
      <c r="V26684" t="s">
        <v>53</v>
      </c>
      <c r="W26684" t="s">
        <v>53</v>
      </c>
      <c r="X26684" t="s">
        <v>28</v>
      </c>
      <c r="Y26684" t="s">
        <v>58287</v>
      </c>
      <c r="Z26684" t="s">
        <v>26</v>
      </c>
    </row>
    <row r="26685" spans="1:26" x14ac:dyDescent="0.25">
      <c r="A26685" t="s">
        <v>58288</v>
      </c>
      <c r="B26685" t="s">
        <v>58289</v>
      </c>
      <c r="C26685" t="s">
        <v>32</v>
      </c>
      <c r="D26685" t="s">
        <v>58</v>
      </c>
      <c r="F26685" t="s">
        <v>58288</v>
      </c>
      <c r="G26685" t="s">
        <v>676</v>
      </c>
      <c r="H26685" t="s">
        <v>35</v>
      </c>
      <c r="I26685" t="s">
        <v>1697</v>
      </c>
      <c r="J26685" t="s">
        <v>37</v>
      </c>
      <c r="K26685" t="s">
        <v>26</v>
      </c>
      <c r="L26685" t="s">
        <v>956</v>
      </c>
      <c r="M26685" t="s">
        <v>26</v>
      </c>
      <c r="N26685" t="s">
        <v>26</v>
      </c>
      <c r="O26685" t="s">
        <v>26</v>
      </c>
      <c r="P26685" t="s">
        <v>9499</v>
      </c>
      <c r="Q26685" t="s">
        <v>26</v>
      </c>
      <c r="R26685" t="s">
        <v>49</v>
      </c>
      <c r="S26685" t="s">
        <v>26</v>
      </c>
      <c r="T26685" t="s">
        <v>213</v>
      </c>
      <c r="U26685" t="s">
        <v>70</v>
      </c>
      <c r="V26685" t="s">
        <v>41</v>
      </c>
      <c r="W26685" t="s">
        <v>41</v>
      </c>
      <c r="X26685" t="s">
        <v>28</v>
      </c>
      <c r="Y26685" t="s">
        <v>58290</v>
      </c>
      <c r="Z26685" t="s">
        <v>26</v>
      </c>
    </row>
    <row r="26686" spans="1:26" x14ac:dyDescent="0.25">
      <c r="A26686" t="s">
        <v>58291</v>
      </c>
      <c r="B26686" t="s">
        <v>26</v>
      </c>
      <c r="C26686" t="s">
        <v>26</v>
      </c>
      <c r="D26686" t="s">
        <v>26</v>
      </c>
      <c r="F26686" t="s">
        <v>58291</v>
      </c>
      <c r="G26686" t="s">
        <v>27</v>
      </c>
      <c r="H26686" t="s">
        <v>26</v>
      </c>
      <c r="I26686" t="s">
        <v>26</v>
      </c>
      <c r="J26686" t="s">
        <v>26</v>
      </c>
      <c r="K26686" t="s">
        <v>26</v>
      </c>
      <c r="L26686" t="s">
        <v>26</v>
      </c>
      <c r="M26686" t="s">
        <v>26</v>
      </c>
      <c r="N26686" t="s">
        <v>26</v>
      </c>
      <c r="O26686" t="s">
        <v>26</v>
      </c>
      <c r="P26686" t="s">
        <v>26</v>
      </c>
      <c r="Q26686" t="s">
        <v>26</v>
      </c>
      <c r="R26686" t="s">
        <v>26</v>
      </c>
      <c r="V26686" t="s">
        <v>26</v>
      </c>
      <c r="W26686" t="s">
        <v>26</v>
      </c>
      <c r="X26686" t="s">
        <v>28</v>
      </c>
      <c r="Y26686" t="s">
        <v>58292</v>
      </c>
      <c r="Z26686" t="s">
        <v>26</v>
      </c>
    </row>
    <row r="26687" spans="1:26" x14ac:dyDescent="0.25">
      <c r="A26687" t="s">
        <v>58293</v>
      </c>
      <c r="B26687" t="s">
        <v>2135</v>
      </c>
      <c r="C26687" t="s">
        <v>32</v>
      </c>
      <c r="D26687" t="s">
        <v>33</v>
      </c>
      <c r="F26687" t="s">
        <v>58293</v>
      </c>
      <c r="G26687" t="s">
        <v>14190</v>
      </c>
      <c r="H26687" t="s">
        <v>35</v>
      </c>
      <c r="I26687" t="s">
        <v>36</v>
      </c>
      <c r="J26687" t="s">
        <v>37</v>
      </c>
      <c r="K26687" t="s">
        <v>26</v>
      </c>
      <c r="L26687" t="s">
        <v>44866</v>
      </c>
      <c r="M26687" t="s">
        <v>26</v>
      </c>
      <c r="N26687" t="s">
        <v>26</v>
      </c>
      <c r="O26687" t="s">
        <v>26</v>
      </c>
      <c r="P26687" t="s">
        <v>58294</v>
      </c>
      <c r="Q26687" t="s">
        <v>26</v>
      </c>
      <c r="R26687" t="s">
        <v>49</v>
      </c>
      <c r="S26687" t="s">
        <v>26</v>
      </c>
      <c r="T26687" t="s">
        <v>253</v>
      </c>
      <c r="U26687" t="s">
        <v>525</v>
      </c>
      <c r="V26687" t="s">
        <v>53</v>
      </c>
      <c r="W26687" t="s">
        <v>41</v>
      </c>
      <c r="X26687" t="s">
        <v>28</v>
      </c>
      <c r="Y26687" t="s">
        <v>58295</v>
      </c>
      <c r="Z26687" t="s">
        <v>26</v>
      </c>
    </row>
    <row r="26688" spans="1:26" x14ac:dyDescent="0.25">
      <c r="A26688" t="s">
        <v>58296</v>
      </c>
      <c r="B26688" t="s">
        <v>26</v>
      </c>
      <c r="C26688" t="s">
        <v>26</v>
      </c>
      <c r="D26688" t="s">
        <v>26</v>
      </c>
      <c r="F26688" t="s">
        <v>58296</v>
      </c>
      <c r="G26688" t="s">
        <v>27</v>
      </c>
      <c r="H26688" t="s">
        <v>26</v>
      </c>
      <c r="I26688" t="s">
        <v>26</v>
      </c>
      <c r="J26688" t="s">
        <v>26</v>
      </c>
      <c r="K26688" t="s">
        <v>26</v>
      </c>
      <c r="L26688" t="s">
        <v>26</v>
      </c>
      <c r="M26688" t="s">
        <v>26</v>
      </c>
      <c r="N26688" t="s">
        <v>26</v>
      </c>
      <c r="O26688" t="s">
        <v>26</v>
      </c>
      <c r="P26688" t="s">
        <v>26</v>
      </c>
      <c r="Q26688" t="s">
        <v>26</v>
      </c>
      <c r="R26688" t="s">
        <v>26</v>
      </c>
      <c r="V26688" t="s">
        <v>26</v>
      </c>
      <c r="W26688" t="s">
        <v>26</v>
      </c>
      <c r="X26688" t="s">
        <v>28</v>
      </c>
      <c r="Y26688" t="s">
        <v>58297</v>
      </c>
      <c r="Z26688" t="s">
        <v>26</v>
      </c>
    </row>
    <row r="26689" spans="1:26" x14ac:dyDescent="0.25">
      <c r="A26689" t="s">
        <v>58298</v>
      </c>
      <c r="B26689" t="s">
        <v>6157</v>
      </c>
      <c r="C26689" t="s">
        <v>357</v>
      </c>
      <c r="D26689" t="s">
        <v>819</v>
      </c>
      <c r="F26689" t="s">
        <v>58298</v>
      </c>
      <c r="G26689" t="s">
        <v>58299</v>
      </c>
      <c r="H26689" t="s">
        <v>74</v>
      </c>
      <c r="I26689" t="s">
        <v>36</v>
      </c>
      <c r="J26689" t="s">
        <v>321</v>
      </c>
      <c r="K26689" t="s">
        <v>26</v>
      </c>
      <c r="L26689" t="s">
        <v>175</v>
      </c>
      <c r="M26689" t="s">
        <v>58300</v>
      </c>
      <c r="N26689" t="s">
        <v>26</v>
      </c>
      <c r="O26689" t="s">
        <v>26</v>
      </c>
      <c r="P26689" t="s">
        <v>1499</v>
      </c>
      <c r="Q26689" t="s">
        <v>26</v>
      </c>
      <c r="R26689" t="s">
        <v>119</v>
      </c>
      <c r="S26689" t="s">
        <v>26</v>
      </c>
      <c r="T26689" t="s">
        <v>3983</v>
      </c>
      <c r="U26689" t="s">
        <v>755</v>
      </c>
      <c r="V26689" t="s">
        <v>52</v>
      </c>
      <c r="W26689" t="s">
        <v>52</v>
      </c>
      <c r="X26689" t="s">
        <v>28</v>
      </c>
      <c r="Y26689" t="s">
        <v>58301</v>
      </c>
      <c r="Z26689" t="s">
        <v>26</v>
      </c>
    </row>
    <row r="26690" spans="1:26" x14ac:dyDescent="0.25">
      <c r="A26690" t="s">
        <v>58302</v>
      </c>
      <c r="B26690" t="s">
        <v>26</v>
      </c>
      <c r="C26690" t="s">
        <v>387</v>
      </c>
      <c r="D26690" t="s">
        <v>33</v>
      </c>
      <c r="F26690" t="s">
        <v>58302</v>
      </c>
      <c r="G26690" t="s">
        <v>10360</v>
      </c>
      <c r="H26690" t="s">
        <v>26</v>
      </c>
      <c r="I26690" t="s">
        <v>26</v>
      </c>
      <c r="J26690" t="s">
        <v>37</v>
      </c>
      <c r="K26690" t="s">
        <v>26</v>
      </c>
      <c r="L26690" t="s">
        <v>175</v>
      </c>
      <c r="M26690" t="s">
        <v>26</v>
      </c>
      <c r="N26690" t="s">
        <v>26</v>
      </c>
      <c r="O26690" t="s">
        <v>26</v>
      </c>
      <c r="P26690" t="s">
        <v>58303</v>
      </c>
      <c r="Q26690" t="s">
        <v>26</v>
      </c>
      <c r="R26690" t="s">
        <v>546</v>
      </c>
      <c r="S26690" t="s">
        <v>26</v>
      </c>
      <c r="T26690" t="s">
        <v>26</v>
      </c>
      <c r="U26690" t="s">
        <v>70</v>
      </c>
      <c r="V26690" t="s">
        <v>53</v>
      </c>
      <c r="W26690" t="s">
        <v>41</v>
      </c>
      <c r="X26690" t="s">
        <v>28</v>
      </c>
      <c r="Y26690" t="s">
        <v>58304</v>
      </c>
      <c r="Z26690" t="s">
        <v>26</v>
      </c>
    </row>
    <row r="26691" spans="1:26" x14ac:dyDescent="0.25">
      <c r="A26691" t="s">
        <v>58305</v>
      </c>
      <c r="B26691" t="s">
        <v>26</v>
      </c>
      <c r="C26691" t="s">
        <v>26</v>
      </c>
      <c r="D26691" t="s">
        <v>26</v>
      </c>
      <c r="F26691" t="s">
        <v>58305</v>
      </c>
      <c r="G26691" t="s">
        <v>27</v>
      </c>
      <c r="H26691" t="s">
        <v>26</v>
      </c>
      <c r="I26691" t="s">
        <v>26</v>
      </c>
      <c r="J26691" t="s">
        <v>26</v>
      </c>
      <c r="K26691" t="s">
        <v>26</v>
      </c>
      <c r="L26691" t="s">
        <v>26</v>
      </c>
      <c r="M26691" t="s">
        <v>26</v>
      </c>
      <c r="N26691" t="s">
        <v>26</v>
      </c>
      <c r="O26691" t="s">
        <v>26</v>
      </c>
      <c r="P26691" t="s">
        <v>26</v>
      </c>
      <c r="Q26691" t="s">
        <v>26</v>
      </c>
      <c r="R26691" t="s">
        <v>26</v>
      </c>
      <c r="V26691" t="s">
        <v>26</v>
      </c>
      <c r="W26691" t="s">
        <v>26</v>
      </c>
      <c r="X26691" t="s">
        <v>28</v>
      </c>
      <c r="Y26691" t="s">
        <v>58306</v>
      </c>
      <c r="Z26691" t="s">
        <v>26</v>
      </c>
    </row>
    <row r="26692" spans="1:26" x14ac:dyDescent="0.25">
      <c r="A26692" t="s">
        <v>58307</v>
      </c>
      <c r="B26692" t="s">
        <v>26</v>
      </c>
      <c r="C26692" t="s">
        <v>26</v>
      </c>
      <c r="D26692" t="s">
        <v>26</v>
      </c>
      <c r="E26692" s="1">
        <v>44746.515636574077</v>
      </c>
      <c r="F26692" t="s">
        <v>58307</v>
      </c>
      <c r="G26692" t="s">
        <v>27</v>
      </c>
      <c r="H26692" t="s">
        <v>26</v>
      </c>
      <c r="I26692" t="s">
        <v>26</v>
      </c>
      <c r="J26692" t="s">
        <v>26</v>
      </c>
      <c r="K26692" t="s">
        <v>26</v>
      </c>
      <c r="L26692" t="s">
        <v>26</v>
      </c>
      <c r="M26692" t="s">
        <v>26</v>
      </c>
      <c r="N26692" t="s">
        <v>26</v>
      </c>
      <c r="O26692" t="s">
        <v>26</v>
      </c>
      <c r="P26692" t="s">
        <v>26</v>
      </c>
      <c r="Q26692" t="s">
        <v>26</v>
      </c>
      <c r="R26692" t="s">
        <v>26</v>
      </c>
      <c r="V26692" t="s">
        <v>26</v>
      </c>
      <c r="W26692" t="s">
        <v>26</v>
      </c>
      <c r="X26692" t="s">
        <v>28</v>
      </c>
      <c r="Y26692" t="s">
        <v>58308</v>
      </c>
      <c r="Z26692" t="s">
        <v>26</v>
      </c>
    </row>
    <row r="26693" spans="1:26" x14ac:dyDescent="0.25">
      <c r="A26693" t="s">
        <v>58309</v>
      </c>
      <c r="B26693" t="s">
        <v>26</v>
      </c>
      <c r="C26693" t="s">
        <v>26</v>
      </c>
      <c r="D26693" t="s">
        <v>26</v>
      </c>
      <c r="F26693" t="s">
        <v>58309</v>
      </c>
      <c r="G26693" t="s">
        <v>27</v>
      </c>
      <c r="H26693" t="s">
        <v>26</v>
      </c>
      <c r="I26693" t="s">
        <v>26</v>
      </c>
      <c r="J26693" t="s">
        <v>26</v>
      </c>
      <c r="K26693" t="s">
        <v>26</v>
      </c>
      <c r="L26693" t="s">
        <v>26</v>
      </c>
      <c r="M26693" t="s">
        <v>26</v>
      </c>
      <c r="N26693" t="s">
        <v>26</v>
      </c>
      <c r="O26693" t="s">
        <v>26</v>
      </c>
      <c r="P26693" t="s">
        <v>26</v>
      </c>
      <c r="Q26693" t="s">
        <v>26</v>
      </c>
      <c r="R26693" t="s">
        <v>26</v>
      </c>
      <c r="V26693" t="s">
        <v>26</v>
      </c>
      <c r="W26693" t="s">
        <v>26</v>
      </c>
      <c r="X26693" t="s">
        <v>28</v>
      </c>
      <c r="Y26693" t="s">
        <v>58310</v>
      </c>
      <c r="Z26693" t="s">
        <v>26</v>
      </c>
    </row>
    <row r="26694" spans="1:26" x14ac:dyDescent="0.25">
      <c r="A26694" t="s">
        <v>58311</v>
      </c>
      <c r="B26694" t="s">
        <v>26</v>
      </c>
      <c r="C26694" t="s">
        <v>26</v>
      </c>
      <c r="D26694" t="s">
        <v>26</v>
      </c>
      <c r="F26694" t="s">
        <v>58311</v>
      </c>
      <c r="G26694" t="s">
        <v>27</v>
      </c>
      <c r="H26694" t="s">
        <v>26</v>
      </c>
      <c r="I26694" t="s">
        <v>26</v>
      </c>
      <c r="J26694" t="s">
        <v>26</v>
      </c>
      <c r="K26694" t="s">
        <v>26</v>
      </c>
      <c r="L26694" t="s">
        <v>26</v>
      </c>
      <c r="M26694" t="s">
        <v>26</v>
      </c>
      <c r="N26694" t="s">
        <v>26</v>
      </c>
      <c r="O26694" t="s">
        <v>26</v>
      </c>
      <c r="P26694" t="s">
        <v>26</v>
      </c>
      <c r="Q26694" t="s">
        <v>26</v>
      </c>
      <c r="R26694" t="s">
        <v>26</v>
      </c>
      <c r="V26694" t="s">
        <v>26</v>
      </c>
      <c r="W26694" t="s">
        <v>26</v>
      </c>
      <c r="X26694" t="s">
        <v>28</v>
      </c>
      <c r="Y26694" t="s">
        <v>58312</v>
      </c>
      <c r="Z26694" t="s">
        <v>26</v>
      </c>
    </row>
    <row r="26695" spans="1:26" x14ac:dyDescent="0.25">
      <c r="A26695" t="s">
        <v>58313</v>
      </c>
      <c r="B26695" t="s">
        <v>26</v>
      </c>
      <c r="C26695" t="s">
        <v>26</v>
      </c>
      <c r="D26695" t="s">
        <v>26</v>
      </c>
      <c r="F26695" t="s">
        <v>58313</v>
      </c>
      <c r="G26695" t="s">
        <v>27</v>
      </c>
      <c r="H26695" t="s">
        <v>26</v>
      </c>
      <c r="I26695" t="s">
        <v>26</v>
      </c>
      <c r="J26695" t="s">
        <v>26</v>
      </c>
      <c r="K26695" t="s">
        <v>26</v>
      </c>
      <c r="L26695" t="s">
        <v>26</v>
      </c>
      <c r="M26695" t="s">
        <v>26</v>
      </c>
      <c r="N26695" t="s">
        <v>26</v>
      </c>
      <c r="O26695" t="s">
        <v>26</v>
      </c>
      <c r="P26695" t="s">
        <v>26</v>
      </c>
      <c r="Q26695" t="s">
        <v>26</v>
      </c>
      <c r="R26695" t="s">
        <v>26</v>
      </c>
      <c r="V26695" t="s">
        <v>26</v>
      </c>
      <c r="W26695" t="s">
        <v>26</v>
      </c>
      <c r="X26695" t="s">
        <v>28</v>
      </c>
      <c r="Y26695" t="s">
        <v>58314</v>
      </c>
      <c r="Z26695" t="s">
        <v>26</v>
      </c>
    </row>
    <row r="26696" spans="1:26" x14ac:dyDescent="0.25">
      <c r="A26696" t="s">
        <v>58315</v>
      </c>
      <c r="B26696" t="s">
        <v>26</v>
      </c>
      <c r="C26696" t="s">
        <v>32</v>
      </c>
      <c r="D26696" t="s">
        <v>26</v>
      </c>
      <c r="E26696" s="1">
        <v>43933.773090277777</v>
      </c>
      <c r="F26696" t="s">
        <v>58315</v>
      </c>
      <c r="G26696" t="s">
        <v>27</v>
      </c>
      <c r="H26696" t="s">
        <v>26</v>
      </c>
      <c r="I26696" t="s">
        <v>26</v>
      </c>
      <c r="J26696" t="s">
        <v>37</v>
      </c>
      <c r="K26696" t="s">
        <v>26</v>
      </c>
      <c r="L26696" t="s">
        <v>26</v>
      </c>
      <c r="M26696" t="s">
        <v>26</v>
      </c>
      <c r="N26696" t="s">
        <v>26</v>
      </c>
      <c r="O26696" t="s">
        <v>26</v>
      </c>
      <c r="P26696" t="s">
        <v>26</v>
      </c>
      <c r="Q26696" t="s">
        <v>26</v>
      </c>
      <c r="R26696" t="s">
        <v>26</v>
      </c>
      <c r="V26696" t="s">
        <v>26</v>
      </c>
      <c r="W26696" t="s">
        <v>26</v>
      </c>
      <c r="X26696" t="s">
        <v>28</v>
      </c>
      <c r="Y26696" t="s">
        <v>58316</v>
      </c>
      <c r="Z26696" t="s">
        <v>26</v>
      </c>
    </row>
    <row r="26697" spans="1:26" x14ac:dyDescent="0.25">
      <c r="A26697" t="s">
        <v>58317</v>
      </c>
      <c r="B26697" t="s">
        <v>26</v>
      </c>
      <c r="C26697" t="s">
        <v>26</v>
      </c>
      <c r="D26697" t="s">
        <v>26</v>
      </c>
      <c r="F26697" t="s">
        <v>58317</v>
      </c>
      <c r="G26697" t="s">
        <v>27</v>
      </c>
      <c r="H26697" t="s">
        <v>26</v>
      </c>
      <c r="I26697" t="s">
        <v>26</v>
      </c>
      <c r="J26697" t="s">
        <v>26</v>
      </c>
      <c r="K26697" t="s">
        <v>26</v>
      </c>
      <c r="L26697" t="s">
        <v>26</v>
      </c>
      <c r="M26697" t="s">
        <v>26</v>
      </c>
      <c r="N26697" t="s">
        <v>26</v>
      </c>
      <c r="O26697" t="s">
        <v>26</v>
      </c>
      <c r="P26697" t="s">
        <v>26</v>
      </c>
      <c r="Q26697" t="s">
        <v>26</v>
      </c>
      <c r="R26697" t="s">
        <v>26</v>
      </c>
      <c r="V26697" t="s">
        <v>26</v>
      </c>
      <c r="W26697" t="s">
        <v>26</v>
      </c>
      <c r="X26697" t="s">
        <v>28</v>
      </c>
      <c r="Y26697" t="s">
        <v>58318</v>
      </c>
      <c r="Z26697" t="s">
        <v>26</v>
      </c>
    </row>
    <row r="26698" spans="1:26" x14ac:dyDescent="0.25">
      <c r="A26698" t="s">
        <v>58319</v>
      </c>
      <c r="B26698" t="s">
        <v>8570</v>
      </c>
      <c r="C26698" t="s">
        <v>32</v>
      </c>
      <c r="D26698" t="s">
        <v>58</v>
      </c>
      <c r="E26698" s="1">
        <v>43902.717766203707</v>
      </c>
      <c r="F26698" t="s">
        <v>58319</v>
      </c>
      <c r="G26698" t="s">
        <v>543</v>
      </c>
      <c r="H26698" t="s">
        <v>35</v>
      </c>
      <c r="I26698" t="s">
        <v>36</v>
      </c>
      <c r="J26698" t="s">
        <v>37</v>
      </c>
      <c r="K26698" t="s">
        <v>26</v>
      </c>
      <c r="L26698" t="s">
        <v>404</v>
      </c>
      <c r="M26698" t="s">
        <v>58320</v>
      </c>
      <c r="N26698" t="s">
        <v>26</v>
      </c>
      <c r="O26698" t="s">
        <v>26</v>
      </c>
      <c r="P26698" t="s">
        <v>754</v>
      </c>
      <c r="Q26698" t="s">
        <v>26</v>
      </c>
      <c r="R26698" t="s">
        <v>452</v>
      </c>
      <c r="S26698" t="s">
        <v>26</v>
      </c>
      <c r="T26698" t="s">
        <v>453</v>
      </c>
      <c r="U26698" t="s">
        <v>279</v>
      </c>
      <c r="V26698" t="s">
        <v>121</v>
      </c>
      <c r="W26698" t="s">
        <v>53</v>
      </c>
      <c r="X26698" t="s">
        <v>915</v>
      </c>
      <c r="Y26698" t="s">
        <v>58321</v>
      </c>
      <c r="Z26698" t="s">
        <v>26</v>
      </c>
    </row>
    <row r="26699" spans="1:26" x14ac:dyDescent="0.25">
      <c r="A26699" t="s">
        <v>58322</v>
      </c>
      <c r="B26699" t="s">
        <v>26</v>
      </c>
      <c r="C26699" t="s">
        <v>26</v>
      </c>
      <c r="D26699" t="s">
        <v>26</v>
      </c>
      <c r="F26699" t="s">
        <v>58322</v>
      </c>
      <c r="G26699" t="s">
        <v>27</v>
      </c>
      <c r="H26699" t="s">
        <v>26</v>
      </c>
      <c r="I26699" t="s">
        <v>26</v>
      </c>
      <c r="J26699" t="s">
        <v>26</v>
      </c>
      <c r="K26699" t="s">
        <v>26</v>
      </c>
      <c r="L26699" t="s">
        <v>26</v>
      </c>
      <c r="M26699" t="s">
        <v>26</v>
      </c>
      <c r="N26699" t="s">
        <v>26</v>
      </c>
      <c r="O26699" t="s">
        <v>26</v>
      </c>
      <c r="P26699" t="s">
        <v>26</v>
      </c>
      <c r="Q26699" t="s">
        <v>26</v>
      </c>
      <c r="R26699" t="s">
        <v>26</v>
      </c>
      <c r="V26699" t="s">
        <v>26</v>
      </c>
      <c r="W26699" t="s">
        <v>26</v>
      </c>
      <c r="X26699" t="s">
        <v>28</v>
      </c>
      <c r="Y26699" t="s">
        <v>58323</v>
      </c>
      <c r="Z26699" t="s">
        <v>26</v>
      </c>
    </row>
    <row r="26700" spans="1:26" x14ac:dyDescent="0.25">
      <c r="A26700" t="s">
        <v>58324</v>
      </c>
      <c r="B26700" t="s">
        <v>58325</v>
      </c>
      <c r="C26700" t="s">
        <v>26</v>
      </c>
      <c r="D26700" t="s">
        <v>26</v>
      </c>
      <c r="E26700" s="1">
        <v>44777.454479166663</v>
      </c>
      <c r="F26700" t="s">
        <v>58324</v>
      </c>
      <c r="G26700" t="s">
        <v>27</v>
      </c>
      <c r="H26700" t="s">
        <v>74</v>
      </c>
      <c r="I26700" t="s">
        <v>26</v>
      </c>
      <c r="J26700" t="s">
        <v>26</v>
      </c>
      <c r="K26700" t="s">
        <v>26</v>
      </c>
      <c r="L26700" t="s">
        <v>26</v>
      </c>
      <c r="M26700" t="s">
        <v>26</v>
      </c>
      <c r="N26700" t="s">
        <v>26</v>
      </c>
      <c r="O26700" t="s">
        <v>26</v>
      </c>
      <c r="P26700" t="s">
        <v>26</v>
      </c>
      <c r="Q26700" t="s">
        <v>26</v>
      </c>
      <c r="R26700" t="s">
        <v>26</v>
      </c>
      <c r="V26700" t="s">
        <v>26</v>
      </c>
      <c r="W26700" t="s">
        <v>26</v>
      </c>
      <c r="X26700" t="s">
        <v>28</v>
      </c>
      <c r="Y26700" t="s">
        <v>58326</v>
      </c>
      <c r="Z26700" t="s">
        <v>26</v>
      </c>
    </row>
    <row r="26701" spans="1:26" x14ac:dyDescent="0.25">
      <c r="A26701" t="s">
        <v>58327</v>
      </c>
      <c r="B26701" t="s">
        <v>1025</v>
      </c>
      <c r="C26701" t="s">
        <v>967</v>
      </c>
      <c r="D26701" t="s">
        <v>58</v>
      </c>
      <c r="F26701" t="s">
        <v>58327</v>
      </c>
      <c r="G26701" t="s">
        <v>676</v>
      </c>
      <c r="H26701" t="s">
        <v>74</v>
      </c>
      <c r="I26701" t="s">
        <v>36</v>
      </c>
      <c r="J26701" t="s">
        <v>37</v>
      </c>
      <c r="K26701" t="s">
        <v>26</v>
      </c>
      <c r="L26701" t="s">
        <v>38</v>
      </c>
      <c r="M26701" t="s">
        <v>26</v>
      </c>
      <c r="N26701" t="s">
        <v>58328</v>
      </c>
      <c r="O26701" t="s">
        <v>26</v>
      </c>
      <c r="P26701" t="s">
        <v>754</v>
      </c>
      <c r="Q26701" t="s">
        <v>26</v>
      </c>
      <c r="R26701" t="s">
        <v>49</v>
      </c>
      <c r="S26701" t="s">
        <v>26</v>
      </c>
      <c r="T26701" t="s">
        <v>50</v>
      </c>
      <c r="U26701" t="s">
        <v>1198</v>
      </c>
      <c r="V26701" t="s">
        <v>53</v>
      </c>
      <c r="W26701" t="s">
        <v>53</v>
      </c>
      <c r="X26701" t="s">
        <v>7298</v>
      </c>
      <c r="Y26701" t="s">
        <v>58329</v>
      </c>
      <c r="Z26701" t="s">
        <v>26</v>
      </c>
    </row>
    <row r="26702" spans="1:26" x14ac:dyDescent="0.25">
      <c r="A26702" t="s">
        <v>58330</v>
      </c>
      <c r="B26702" t="s">
        <v>26</v>
      </c>
      <c r="C26702" t="s">
        <v>26</v>
      </c>
      <c r="D26702" t="s">
        <v>26</v>
      </c>
      <c r="F26702" t="s">
        <v>58330</v>
      </c>
      <c r="G26702" t="s">
        <v>27</v>
      </c>
      <c r="H26702" t="s">
        <v>26</v>
      </c>
      <c r="I26702" t="s">
        <v>26</v>
      </c>
      <c r="J26702" t="s">
        <v>26</v>
      </c>
      <c r="K26702" t="s">
        <v>26</v>
      </c>
      <c r="L26702" t="s">
        <v>26</v>
      </c>
      <c r="M26702" t="s">
        <v>26</v>
      </c>
      <c r="N26702" t="s">
        <v>26</v>
      </c>
      <c r="O26702" t="s">
        <v>26</v>
      </c>
      <c r="P26702" t="s">
        <v>26</v>
      </c>
      <c r="Q26702" t="s">
        <v>26</v>
      </c>
      <c r="R26702" t="s">
        <v>26</v>
      </c>
      <c r="V26702" t="s">
        <v>26</v>
      </c>
      <c r="W26702" t="s">
        <v>26</v>
      </c>
      <c r="X26702" t="s">
        <v>28</v>
      </c>
      <c r="Y26702" t="s">
        <v>58331</v>
      </c>
      <c r="Z26702" t="s">
        <v>26</v>
      </c>
    </row>
    <row r="26703" spans="1:26" x14ac:dyDescent="0.25">
      <c r="A26703" t="s">
        <v>58332</v>
      </c>
      <c r="B26703" t="s">
        <v>26</v>
      </c>
      <c r="C26703" t="s">
        <v>26</v>
      </c>
      <c r="D26703" t="s">
        <v>26</v>
      </c>
      <c r="F26703" t="s">
        <v>58332</v>
      </c>
      <c r="G26703" t="s">
        <v>27</v>
      </c>
      <c r="H26703" t="s">
        <v>26</v>
      </c>
      <c r="I26703" t="s">
        <v>26</v>
      </c>
      <c r="J26703" t="s">
        <v>26</v>
      </c>
      <c r="K26703" t="s">
        <v>26</v>
      </c>
      <c r="L26703" t="s">
        <v>26</v>
      </c>
      <c r="M26703" t="s">
        <v>26</v>
      </c>
      <c r="N26703" t="s">
        <v>26</v>
      </c>
      <c r="O26703" t="s">
        <v>26</v>
      </c>
      <c r="P26703" t="s">
        <v>26</v>
      </c>
      <c r="Q26703" t="s">
        <v>26</v>
      </c>
      <c r="R26703" t="s">
        <v>26</v>
      </c>
      <c r="V26703" t="s">
        <v>26</v>
      </c>
      <c r="W26703" t="s">
        <v>26</v>
      </c>
      <c r="X26703" t="s">
        <v>28</v>
      </c>
      <c r="Y26703" t="s">
        <v>58333</v>
      </c>
      <c r="Z26703" t="s">
        <v>26</v>
      </c>
    </row>
    <row r="26704" spans="1:26" x14ac:dyDescent="0.25">
      <c r="A26704" t="s">
        <v>58334</v>
      </c>
      <c r="B26704" t="s">
        <v>26</v>
      </c>
      <c r="C26704" t="s">
        <v>26</v>
      </c>
      <c r="D26704" t="s">
        <v>26</v>
      </c>
      <c r="F26704" t="s">
        <v>58334</v>
      </c>
      <c r="G26704" t="s">
        <v>27</v>
      </c>
      <c r="H26704" t="s">
        <v>26</v>
      </c>
      <c r="I26704" t="s">
        <v>26</v>
      </c>
      <c r="J26704" t="s">
        <v>26</v>
      </c>
      <c r="K26704" t="s">
        <v>26</v>
      </c>
      <c r="L26704" t="s">
        <v>26</v>
      </c>
      <c r="M26704" t="s">
        <v>26</v>
      </c>
      <c r="N26704" t="s">
        <v>26</v>
      </c>
      <c r="O26704" t="s">
        <v>26</v>
      </c>
      <c r="P26704" t="s">
        <v>26</v>
      </c>
      <c r="Q26704" t="s">
        <v>26</v>
      </c>
      <c r="R26704" t="s">
        <v>26</v>
      </c>
      <c r="V26704" t="s">
        <v>26</v>
      </c>
      <c r="W26704" t="s">
        <v>26</v>
      </c>
      <c r="X26704" t="s">
        <v>28</v>
      </c>
      <c r="Y26704" t="s">
        <v>58335</v>
      </c>
      <c r="Z26704" t="s">
        <v>26</v>
      </c>
    </row>
    <row r="26705" spans="1:26" x14ac:dyDescent="0.25">
      <c r="A26705" t="s">
        <v>58336</v>
      </c>
      <c r="B26705" t="s">
        <v>26</v>
      </c>
      <c r="C26705" t="s">
        <v>26</v>
      </c>
      <c r="D26705" t="s">
        <v>26</v>
      </c>
      <c r="F26705" t="s">
        <v>58336</v>
      </c>
      <c r="G26705" t="s">
        <v>27</v>
      </c>
      <c r="H26705" t="s">
        <v>26</v>
      </c>
      <c r="I26705" t="s">
        <v>26</v>
      </c>
      <c r="J26705" t="s">
        <v>26</v>
      </c>
      <c r="K26705" t="s">
        <v>26</v>
      </c>
      <c r="L26705" t="s">
        <v>26</v>
      </c>
      <c r="M26705" t="s">
        <v>26</v>
      </c>
      <c r="N26705" t="s">
        <v>26</v>
      </c>
      <c r="O26705" t="s">
        <v>26</v>
      </c>
      <c r="P26705" t="s">
        <v>26</v>
      </c>
      <c r="Q26705" t="s">
        <v>26</v>
      </c>
      <c r="R26705" t="s">
        <v>26</v>
      </c>
      <c r="V26705" t="s">
        <v>26</v>
      </c>
      <c r="W26705" t="s">
        <v>26</v>
      </c>
      <c r="X26705" t="s">
        <v>28</v>
      </c>
      <c r="Y26705" t="s">
        <v>58337</v>
      </c>
      <c r="Z26705" t="s">
        <v>26</v>
      </c>
    </row>
    <row r="26706" spans="1:26" x14ac:dyDescent="0.25">
      <c r="A26706" t="s">
        <v>58338</v>
      </c>
      <c r="B26706" t="s">
        <v>26</v>
      </c>
      <c r="C26706" t="s">
        <v>26</v>
      </c>
      <c r="D26706" t="s">
        <v>26</v>
      </c>
      <c r="F26706" t="s">
        <v>58338</v>
      </c>
      <c r="G26706" t="s">
        <v>27</v>
      </c>
      <c r="H26706" t="s">
        <v>26</v>
      </c>
      <c r="I26706" t="s">
        <v>26</v>
      </c>
      <c r="J26706" t="s">
        <v>26</v>
      </c>
      <c r="K26706" t="s">
        <v>26</v>
      </c>
      <c r="L26706" t="s">
        <v>26</v>
      </c>
      <c r="M26706" t="s">
        <v>26</v>
      </c>
      <c r="N26706" t="s">
        <v>26</v>
      </c>
      <c r="O26706" t="s">
        <v>26</v>
      </c>
      <c r="P26706" t="s">
        <v>26</v>
      </c>
      <c r="Q26706" t="s">
        <v>26</v>
      </c>
      <c r="R26706" t="s">
        <v>26</v>
      </c>
      <c r="V26706" t="s">
        <v>26</v>
      </c>
      <c r="W26706" t="s">
        <v>26</v>
      </c>
      <c r="X26706" t="s">
        <v>28</v>
      </c>
      <c r="Y26706" t="s">
        <v>58339</v>
      </c>
      <c r="Z26706" t="s">
        <v>26</v>
      </c>
    </row>
    <row r="26707" spans="1:26" x14ac:dyDescent="0.25">
      <c r="A26707" t="s">
        <v>58340</v>
      </c>
      <c r="B26707" t="s">
        <v>26</v>
      </c>
      <c r="C26707" t="s">
        <v>26</v>
      </c>
      <c r="D26707" t="s">
        <v>26</v>
      </c>
      <c r="E26707" s="1">
        <v>43961.670057870368</v>
      </c>
      <c r="F26707" t="s">
        <v>58340</v>
      </c>
      <c r="G26707" t="s">
        <v>27</v>
      </c>
      <c r="H26707" t="s">
        <v>26</v>
      </c>
      <c r="I26707" t="s">
        <v>26</v>
      </c>
      <c r="J26707" t="s">
        <v>26</v>
      </c>
      <c r="K26707" t="s">
        <v>26</v>
      </c>
      <c r="L26707" t="s">
        <v>26</v>
      </c>
      <c r="M26707" t="s">
        <v>26</v>
      </c>
      <c r="N26707" t="s">
        <v>26</v>
      </c>
      <c r="O26707" t="s">
        <v>26</v>
      </c>
      <c r="P26707" t="s">
        <v>26</v>
      </c>
      <c r="Q26707" t="s">
        <v>26</v>
      </c>
      <c r="R26707" t="s">
        <v>26</v>
      </c>
      <c r="V26707" t="s">
        <v>26</v>
      </c>
      <c r="W26707" t="s">
        <v>26</v>
      </c>
      <c r="X26707" t="s">
        <v>28</v>
      </c>
      <c r="Y26707" t="s">
        <v>58341</v>
      </c>
      <c r="Z26707" t="s">
        <v>26</v>
      </c>
    </row>
    <row r="26708" spans="1:26" x14ac:dyDescent="0.25">
      <c r="A26708" t="s">
        <v>58342</v>
      </c>
      <c r="B26708" t="s">
        <v>26</v>
      </c>
      <c r="C26708" t="s">
        <v>26</v>
      </c>
      <c r="D26708" t="s">
        <v>26</v>
      </c>
      <c r="F26708" t="s">
        <v>58342</v>
      </c>
      <c r="G26708" t="s">
        <v>27</v>
      </c>
      <c r="H26708" t="s">
        <v>26</v>
      </c>
      <c r="I26708" t="s">
        <v>26</v>
      </c>
      <c r="J26708" t="s">
        <v>26</v>
      </c>
      <c r="K26708" t="s">
        <v>26</v>
      </c>
      <c r="L26708" t="s">
        <v>26</v>
      </c>
      <c r="M26708" t="s">
        <v>26</v>
      </c>
      <c r="N26708" t="s">
        <v>26</v>
      </c>
      <c r="O26708" t="s">
        <v>26</v>
      </c>
      <c r="P26708" t="s">
        <v>26</v>
      </c>
      <c r="Q26708" t="s">
        <v>26</v>
      </c>
      <c r="R26708" t="s">
        <v>26</v>
      </c>
      <c r="V26708" t="s">
        <v>26</v>
      </c>
      <c r="W26708" t="s">
        <v>26</v>
      </c>
      <c r="X26708" t="s">
        <v>28</v>
      </c>
      <c r="Y26708" t="s">
        <v>58343</v>
      </c>
      <c r="Z26708" t="s">
        <v>26</v>
      </c>
    </row>
    <row r="26709" spans="1:26" x14ac:dyDescent="0.25">
      <c r="A26709" t="s">
        <v>58344</v>
      </c>
      <c r="B26709" t="s">
        <v>2881</v>
      </c>
      <c r="C26709" t="s">
        <v>13232</v>
      </c>
      <c r="D26709" t="s">
        <v>100</v>
      </c>
      <c r="E26709" s="1">
        <v>43840.80228009259</v>
      </c>
      <c r="F26709" t="s">
        <v>58344</v>
      </c>
      <c r="G26709" t="s">
        <v>101</v>
      </c>
      <c r="H26709" t="s">
        <v>74</v>
      </c>
      <c r="I26709" t="s">
        <v>36</v>
      </c>
      <c r="J26709" t="s">
        <v>2056</v>
      </c>
      <c r="K26709" t="s">
        <v>26</v>
      </c>
      <c r="L26709" t="s">
        <v>128</v>
      </c>
      <c r="M26709" t="s">
        <v>26</v>
      </c>
      <c r="N26709" t="s">
        <v>6152</v>
      </c>
      <c r="O26709" t="s">
        <v>58345</v>
      </c>
      <c r="P26709" t="s">
        <v>8077</v>
      </c>
      <c r="Q26709" t="s">
        <v>26</v>
      </c>
      <c r="R26709" t="s">
        <v>119</v>
      </c>
      <c r="S26709" t="s">
        <v>26</v>
      </c>
      <c r="T26709" t="s">
        <v>453</v>
      </c>
      <c r="U26709" t="s">
        <v>132</v>
      </c>
      <c r="V26709" t="s">
        <v>52</v>
      </c>
      <c r="W26709" t="s">
        <v>41</v>
      </c>
      <c r="X26709" t="s">
        <v>28</v>
      </c>
      <c r="Y26709" t="s">
        <v>58346</v>
      </c>
      <c r="Z26709" t="s">
        <v>26</v>
      </c>
    </row>
    <row r="26710" spans="1:26" x14ac:dyDescent="0.25">
      <c r="A26710" t="s">
        <v>58347</v>
      </c>
      <c r="B26710" t="s">
        <v>26</v>
      </c>
      <c r="C26710" t="s">
        <v>26</v>
      </c>
      <c r="D26710" t="s">
        <v>26</v>
      </c>
      <c r="F26710" t="s">
        <v>58347</v>
      </c>
      <c r="G26710" t="s">
        <v>27</v>
      </c>
      <c r="H26710" t="s">
        <v>26</v>
      </c>
      <c r="I26710" t="s">
        <v>26</v>
      </c>
      <c r="J26710" t="s">
        <v>26</v>
      </c>
      <c r="K26710" t="s">
        <v>26</v>
      </c>
      <c r="L26710" t="s">
        <v>26</v>
      </c>
      <c r="M26710" t="s">
        <v>26</v>
      </c>
      <c r="N26710" t="s">
        <v>26</v>
      </c>
      <c r="O26710" t="s">
        <v>26</v>
      </c>
      <c r="P26710" t="s">
        <v>26</v>
      </c>
      <c r="Q26710" t="s">
        <v>26</v>
      </c>
      <c r="R26710" t="s">
        <v>26</v>
      </c>
      <c r="V26710" t="s">
        <v>26</v>
      </c>
      <c r="W26710" t="s">
        <v>26</v>
      </c>
      <c r="X26710" t="s">
        <v>28</v>
      </c>
      <c r="Y26710" t="s">
        <v>58348</v>
      </c>
      <c r="Z26710" t="s">
        <v>26</v>
      </c>
    </row>
    <row r="26711" spans="1:26" x14ac:dyDescent="0.25">
      <c r="A26711" t="s">
        <v>58349</v>
      </c>
      <c r="B26711" t="s">
        <v>26</v>
      </c>
      <c r="C26711" t="s">
        <v>26</v>
      </c>
      <c r="D26711" t="s">
        <v>26</v>
      </c>
      <c r="F26711" t="s">
        <v>58349</v>
      </c>
      <c r="G26711" t="s">
        <v>27</v>
      </c>
      <c r="H26711" t="s">
        <v>26</v>
      </c>
      <c r="I26711" t="s">
        <v>26</v>
      </c>
      <c r="J26711" t="s">
        <v>26</v>
      </c>
      <c r="K26711" t="s">
        <v>26</v>
      </c>
      <c r="L26711" t="s">
        <v>26</v>
      </c>
      <c r="M26711" t="s">
        <v>26</v>
      </c>
      <c r="N26711" t="s">
        <v>26</v>
      </c>
      <c r="O26711" t="s">
        <v>26</v>
      </c>
      <c r="P26711" t="s">
        <v>26</v>
      </c>
      <c r="Q26711" t="s">
        <v>26</v>
      </c>
      <c r="R26711" t="s">
        <v>26</v>
      </c>
      <c r="V26711" t="s">
        <v>26</v>
      </c>
      <c r="W26711" t="s">
        <v>26</v>
      </c>
      <c r="X26711" t="s">
        <v>28</v>
      </c>
      <c r="Y26711" t="s">
        <v>58350</v>
      </c>
      <c r="Z26711" t="s">
        <v>26</v>
      </c>
    </row>
    <row r="26712" spans="1:26" x14ac:dyDescent="0.25">
      <c r="A26712" t="s">
        <v>58351</v>
      </c>
      <c r="B26712" t="s">
        <v>26</v>
      </c>
      <c r="C26712" t="s">
        <v>26</v>
      </c>
      <c r="D26712" t="s">
        <v>26</v>
      </c>
      <c r="F26712" t="s">
        <v>58351</v>
      </c>
      <c r="G26712" t="s">
        <v>27</v>
      </c>
      <c r="H26712" t="s">
        <v>26</v>
      </c>
      <c r="I26712" t="s">
        <v>26</v>
      </c>
      <c r="J26712" t="s">
        <v>26</v>
      </c>
      <c r="K26712" t="s">
        <v>26</v>
      </c>
      <c r="L26712" t="s">
        <v>26</v>
      </c>
      <c r="M26712" t="s">
        <v>26</v>
      </c>
      <c r="N26712" t="s">
        <v>26</v>
      </c>
      <c r="O26712" t="s">
        <v>26</v>
      </c>
      <c r="P26712" t="s">
        <v>26</v>
      </c>
      <c r="Q26712" t="s">
        <v>26</v>
      </c>
      <c r="R26712" t="s">
        <v>26</v>
      </c>
      <c r="V26712" t="s">
        <v>26</v>
      </c>
      <c r="W26712" t="s">
        <v>26</v>
      </c>
      <c r="X26712" t="s">
        <v>28</v>
      </c>
      <c r="Y26712" t="s">
        <v>58352</v>
      </c>
      <c r="Z26712" t="s">
        <v>26</v>
      </c>
    </row>
    <row r="26713" spans="1:26" x14ac:dyDescent="0.25">
      <c r="A26713" t="s">
        <v>58353</v>
      </c>
      <c r="B26713" t="s">
        <v>6583</v>
      </c>
      <c r="C26713" t="s">
        <v>32</v>
      </c>
      <c r="D26713" t="s">
        <v>33</v>
      </c>
      <c r="F26713" t="s">
        <v>58353</v>
      </c>
      <c r="G26713" t="s">
        <v>654</v>
      </c>
      <c r="H26713" t="s">
        <v>74</v>
      </c>
      <c r="I26713" t="s">
        <v>36</v>
      </c>
      <c r="J26713" t="s">
        <v>37</v>
      </c>
      <c r="K26713" t="s">
        <v>26</v>
      </c>
      <c r="L26713" t="s">
        <v>462</v>
      </c>
      <c r="M26713" t="s">
        <v>58354</v>
      </c>
      <c r="N26713" t="s">
        <v>26</v>
      </c>
      <c r="O26713" t="s">
        <v>26</v>
      </c>
      <c r="P26713" t="s">
        <v>58355</v>
      </c>
      <c r="Q26713" t="s">
        <v>26</v>
      </c>
      <c r="R26713" t="s">
        <v>49</v>
      </c>
      <c r="S26713" t="s">
        <v>26</v>
      </c>
      <c r="T26713" t="s">
        <v>2456</v>
      </c>
      <c r="U26713" t="s">
        <v>70</v>
      </c>
      <c r="V26713" t="s">
        <v>121</v>
      </c>
      <c r="W26713" t="s">
        <v>53</v>
      </c>
      <c r="X26713" t="s">
        <v>28</v>
      </c>
      <c r="Y26713" t="s">
        <v>58356</v>
      </c>
      <c r="Z26713" t="s">
        <v>26</v>
      </c>
    </row>
    <row r="26714" spans="1:26" x14ac:dyDescent="0.25">
      <c r="A26714" t="s">
        <v>58357</v>
      </c>
      <c r="B26714" t="s">
        <v>8799</v>
      </c>
      <c r="C26714" t="s">
        <v>8531</v>
      </c>
      <c r="D26714" t="s">
        <v>45</v>
      </c>
      <c r="F26714" t="s">
        <v>58357</v>
      </c>
      <c r="G26714" t="s">
        <v>46</v>
      </c>
      <c r="H26714" t="s">
        <v>74</v>
      </c>
      <c r="I26714" t="s">
        <v>36</v>
      </c>
      <c r="J26714" t="s">
        <v>274</v>
      </c>
      <c r="K26714" t="s">
        <v>26</v>
      </c>
      <c r="L26714" t="s">
        <v>46922</v>
      </c>
      <c r="M26714" t="s">
        <v>26</v>
      </c>
      <c r="N26714" t="s">
        <v>26</v>
      </c>
      <c r="O26714" t="s">
        <v>26</v>
      </c>
      <c r="P26714" t="s">
        <v>58358</v>
      </c>
      <c r="Q26714" t="s">
        <v>26</v>
      </c>
      <c r="R26714" t="s">
        <v>452</v>
      </c>
      <c r="S26714" t="s">
        <v>26</v>
      </c>
      <c r="T26714" t="s">
        <v>2161</v>
      </c>
      <c r="U26714" t="s">
        <v>70</v>
      </c>
      <c r="V26714" t="s">
        <v>52</v>
      </c>
      <c r="W26714" t="s">
        <v>53</v>
      </c>
      <c r="X26714" t="s">
        <v>915</v>
      </c>
      <c r="Y26714" t="s">
        <v>58359</v>
      </c>
      <c r="Z26714" t="s">
        <v>26</v>
      </c>
    </row>
    <row r="26715" spans="1:26" x14ac:dyDescent="0.25">
      <c r="A26715" t="s">
        <v>58360</v>
      </c>
      <c r="B26715" t="s">
        <v>26</v>
      </c>
      <c r="C26715" t="s">
        <v>26</v>
      </c>
      <c r="D26715" t="s">
        <v>26</v>
      </c>
      <c r="F26715" t="s">
        <v>58360</v>
      </c>
      <c r="G26715" t="s">
        <v>27</v>
      </c>
      <c r="H26715" t="s">
        <v>26</v>
      </c>
      <c r="I26715" t="s">
        <v>26</v>
      </c>
      <c r="J26715" t="s">
        <v>26</v>
      </c>
      <c r="K26715" t="s">
        <v>26</v>
      </c>
      <c r="L26715" t="s">
        <v>26</v>
      </c>
      <c r="M26715" t="s">
        <v>26</v>
      </c>
      <c r="N26715" t="s">
        <v>26</v>
      </c>
      <c r="O26715" t="s">
        <v>26</v>
      </c>
      <c r="P26715" t="s">
        <v>26</v>
      </c>
      <c r="Q26715" t="s">
        <v>26</v>
      </c>
      <c r="R26715" t="s">
        <v>26</v>
      </c>
      <c r="V26715" t="s">
        <v>26</v>
      </c>
      <c r="W26715" t="s">
        <v>26</v>
      </c>
      <c r="X26715" t="s">
        <v>28</v>
      </c>
      <c r="Y26715" t="s">
        <v>58361</v>
      </c>
      <c r="Z26715" t="s">
        <v>26</v>
      </c>
    </row>
    <row r="26716" spans="1:26" x14ac:dyDescent="0.25">
      <c r="A26716" t="s">
        <v>58362</v>
      </c>
      <c r="B26716" t="s">
        <v>26</v>
      </c>
      <c r="C26716" t="s">
        <v>26</v>
      </c>
      <c r="D26716" t="s">
        <v>26</v>
      </c>
      <c r="F26716" t="s">
        <v>58362</v>
      </c>
      <c r="G26716" t="s">
        <v>27</v>
      </c>
      <c r="H26716" t="s">
        <v>26</v>
      </c>
      <c r="I26716" t="s">
        <v>26</v>
      </c>
      <c r="J26716" t="s">
        <v>26</v>
      </c>
      <c r="K26716" t="s">
        <v>26</v>
      </c>
      <c r="L26716" t="s">
        <v>26</v>
      </c>
      <c r="M26716" t="s">
        <v>26</v>
      </c>
      <c r="N26716" t="s">
        <v>26</v>
      </c>
      <c r="O26716" t="s">
        <v>26</v>
      </c>
      <c r="P26716" t="s">
        <v>26</v>
      </c>
      <c r="Q26716" t="s">
        <v>26</v>
      </c>
      <c r="R26716" t="s">
        <v>26</v>
      </c>
      <c r="V26716" t="s">
        <v>26</v>
      </c>
      <c r="W26716" t="s">
        <v>26</v>
      </c>
      <c r="X26716" t="s">
        <v>28</v>
      </c>
      <c r="Y26716" t="s">
        <v>58363</v>
      </c>
      <c r="Z26716" t="s">
        <v>26</v>
      </c>
    </row>
    <row r="26717" spans="1:26" x14ac:dyDescent="0.25">
      <c r="A26717" t="s">
        <v>58364</v>
      </c>
      <c r="B26717" t="s">
        <v>26</v>
      </c>
      <c r="C26717" t="s">
        <v>26</v>
      </c>
      <c r="D26717" t="s">
        <v>26</v>
      </c>
      <c r="F26717" t="s">
        <v>58364</v>
      </c>
      <c r="G26717" t="s">
        <v>27</v>
      </c>
      <c r="H26717" t="s">
        <v>26</v>
      </c>
      <c r="I26717" t="s">
        <v>26</v>
      </c>
      <c r="J26717" t="s">
        <v>26</v>
      </c>
      <c r="K26717" t="s">
        <v>26</v>
      </c>
      <c r="L26717" t="s">
        <v>26</v>
      </c>
      <c r="M26717" t="s">
        <v>26</v>
      </c>
      <c r="N26717" t="s">
        <v>26</v>
      </c>
      <c r="O26717" t="s">
        <v>26</v>
      </c>
      <c r="P26717" t="s">
        <v>26</v>
      </c>
      <c r="Q26717" t="s">
        <v>26</v>
      </c>
      <c r="R26717" t="s">
        <v>26</v>
      </c>
      <c r="V26717" t="s">
        <v>26</v>
      </c>
      <c r="W26717" t="s">
        <v>26</v>
      </c>
      <c r="X26717" t="s">
        <v>28</v>
      </c>
      <c r="Y26717" t="s">
        <v>58365</v>
      </c>
      <c r="Z26717" t="s">
        <v>26</v>
      </c>
    </row>
    <row r="26718" spans="1:26" x14ac:dyDescent="0.25">
      <c r="A26718" t="s">
        <v>58366</v>
      </c>
      <c r="B26718" t="s">
        <v>58367</v>
      </c>
      <c r="C26718" t="s">
        <v>58368</v>
      </c>
      <c r="D26718" t="s">
        <v>33</v>
      </c>
      <c r="F26718" t="s">
        <v>58366</v>
      </c>
      <c r="G26718" t="s">
        <v>1722</v>
      </c>
      <c r="H26718" t="s">
        <v>74</v>
      </c>
      <c r="I26718" t="s">
        <v>36</v>
      </c>
      <c r="J26718" t="s">
        <v>2297</v>
      </c>
      <c r="K26718" t="s">
        <v>26</v>
      </c>
      <c r="L26718" t="s">
        <v>423</v>
      </c>
      <c r="M26718" t="s">
        <v>26</v>
      </c>
      <c r="N26718" t="s">
        <v>26</v>
      </c>
      <c r="O26718" t="s">
        <v>26</v>
      </c>
      <c r="P26718" t="s">
        <v>487</v>
      </c>
      <c r="Q26718" t="s">
        <v>26</v>
      </c>
      <c r="R26718" t="s">
        <v>261</v>
      </c>
      <c r="S26718" t="s">
        <v>26</v>
      </c>
      <c r="T26718" t="s">
        <v>178</v>
      </c>
      <c r="U26718" t="s">
        <v>70</v>
      </c>
      <c r="V26718" t="s">
        <v>121</v>
      </c>
      <c r="W26718" t="s">
        <v>52</v>
      </c>
      <c r="X26718" t="s">
        <v>28</v>
      </c>
      <c r="Y26718" t="s">
        <v>58369</v>
      </c>
      <c r="Z26718" t="s">
        <v>26</v>
      </c>
    </row>
    <row r="26719" spans="1:26" x14ac:dyDescent="0.25">
      <c r="A26719" t="s">
        <v>58370</v>
      </c>
      <c r="B26719" t="s">
        <v>26</v>
      </c>
      <c r="C26719" t="s">
        <v>26</v>
      </c>
      <c r="D26719" t="s">
        <v>26</v>
      </c>
      <c r="E26719" s="1">
        <v>44445.620625000003</v>
      </c>
      <c r="F26719" t="s">
        <v>58370</v>
      </c>
      <c r="G26719" t="s">
        <v>27</v>
      </c>
      <c r="H26719" t="s">
        <v>26</v>
      </c>
      <c r="I26719" t="s">
        <v>26</v>
      </c>
      <c r="J26719" t="s">
        <v>26</v>
      </c>
      <c r="K26719" t="s">
        <v>26</v>
      </c>
      <c r="L26719" t="s">
        <v>26</v>
      </c>
      <c r="M26719" t="s">
        <v>26</v>
      </c>
      <c r="N26719" t="s">
        <v>26</v>
      </c>
      <c r="O26719" t="s">
        <v>26</v>
      </c>
      <c r="P26719" t="s">
        <v>26</v>
      </c>
      <c r="Q26719" t="s">
        <v>26</v>
      </c>
      <c r="R26719" t="s">
        <v>26</v>
      </c>
      <c r="V26719" t="s">
        <v>26</v>
      </c>
      <c r="W26719" t="s">
        <v>26</v>
      </c>
      <c r="X26719" t="s">
        <v>28</v>
      </c>
      <c r="Y26719" t="s">
        <v>58371</v>
      </c>
      <c r="Z26719" t="s">
        <v>26</v>
      </c>
    </row>
    <row r="26720" spans="1:26" x14ac:dyDescent="0.25">
      <c r="A26720" t="s">
        <v>58372</v>
      </c>
      <c r="B26720" t="s">
        <v>26</v>
      </c>
      <c r="C26720" t="s">
        <v>26</v>
      </c>
      <c r="D26720" t="s">
        <v>26</v>
      </c>
      <c r="F26720" t="s">
        <v>58372</v>
      </c>
      <c r="G26720" t="s">
        <v>27</v>
      </c>
      <c r="H26720" t="s">
        <v>26</v>
      </c>
      <c r="I26720" t="s">
        <v>26</v>
      </c>
      <c r="J26720" t="s">
        <v>26</v>
      </c>
      <c r="K26720" t="s">
        <v>26</v>
      </c>
      <c r="L26720" t="s">
        <v>26</v>
      </c>
      <c r="M26720" t="s">
        <v>26</v>
      </c>
      <c r="N26720" t="s">
        <v>26</v>
      </c>
      <c r="O26720" t="s">
        <v>26</v>
      </c>
      <c r="P26720" t="s">
        <v>26</v>
      </c>
      <c r="Q26720" t="s">
        <v>26</v>
      </c>
      <c r="R26720" t="s">
        <v>26</v>
      </c>
      <c r="V26720" t="s">
        <v>26</v>
      </c>
      <c r="W26720" t="s">
        <v>26</v>
      </c>
      <c r="X26720" t="s">
        <v>28</v>
      </c>
      <c r="Y26720" t="s">
        <v>58373</v>
      </c>
      <c r="Z26720" t="s">
        <v>26</v>
      </c>
    </row>
    <row r="26721" spans="1:26" x14ac:dyDescent="0.25">
      <c r="A26721" t="s">
        <v>58374</v>
      </c>
      <c r="B26721" t="s">
        <v>58375</v>
      </c>
      <c r="C26721" t="s">
        <v>32</v>
      </c>
      <c r="D26721" t="s">
        <v>33</v>
      </c>
      <c r="F26721" t="s">
        <v>58374</v>
      </c>
      <c r="G26721" t="s">
        <v>58376</v>
      </c>
      <c r="H26721" t="s">
        <v>74</v>
      </c>
      <c r="I26721" t="s">
        <v>36</v>
      </c>
      <c r="J26721" t="s">
        <v>37</v>
      </c>
      <c r="K26721" t="s">
        <v>26</v>
      </c>
      <c r="L26721" t="s">
        <v>46922</v>
      </c>
      <c r="M26721" t="s">
        <v>26</v>
      </c>
      <c r="N26721" t="s">
        <v>26</v>
      </c>
      <c r="O26721" t="s">
        <v>26</v>
      </c>
      <c r="P26721" t="s">
        <v>35060</v>
      </c>
      <c r="Q26721" t="s">
        <v>26</v>
      </c>
      <c r="R26721" t="s">
        <v>49</v>
      </c>
      <c r="S26721" t="s">
        <v>26</v>
      </c>
      <c r="T26721" t="s">
        <v>3689</v>
      </c>
      <c r="U26721" t="s">
        <v>179</v>
      </c>
      <c r="V26721" t="s">
        <v>121</v>
      </c>
      <c r="W26721" t="s">
        <v>41</v>
      </c>
      <c r="X26721" t="s">
        <v>28</v>
      </c>
      <c r="Y26721" t="s">
        <v>58377</v>
      </c>
      <c r="Z26721" t="s">
        <v>26</v>
      </c>
    </row>
    <row r="26722" spans="1:26" x14ac:dyDescent="0.25">
      <c r="A26722" t="s">
        <v>58378</v>
      </c>
      <c r="B26722" t="s">
        <v>58379</v>
      </c>
      <c r="C26722" t="s">
        <v>1102</v>
      </c>
      <c r="D26722" t="s">
        <v>819</v>
      </c>
      <c r="F26722" t="s">
        <v>58378</v>
      </c>
      <c r="G26722" t="s">
        <v>1153</v>
      </c>
      <c r="H26722" t="s">
        <v>74</v>
      </c>
      <c r="I26722" t="s">
        <v>36</v>
      </c>
      <c r="J26722" t="s">
        <v>37</v>
      </c>
      <c r="K26722" t="s">
        <v>26</v>
      </c>
      <c r="L26722" t="s">
        <v>175</v>
      </c>
      <c r="M26722" t="s">
        <v>26</v>
      </c>
      <c r="N26722" t="s">
        <v>26</v>
      </c>
      <c r="O26722" t="s">
        <v>26</v>
      </c>
      <c r="P26722" t="s">
        <v>2146</v>
      </c>
      <c r="Q26722" t="s">
        <v>26</v>
      </c>
      <c r="R26722" t="s">
        <v>49</v>
      </c>
      <c r="S26722" t="s">
        <v>26</v>
      </c>
      <c r="T26722" t="s">
        <v>406</v>
      </c>
      <c r="U26722" t="s">
        <v>214</v>
      </c>
      <c r="V26722" t="s">
        <v>53</v>
      </c>
      <c r="W26722" t="s">
        <v>41</v>
      </c>
      <c r="X26722" t="s">
        <v>28</v>
      </c>
      <c r="Y26722" t="s">
        <v>58380</v>
      </c>
      <c r="Z26722" t="s">
        <v>26</v>
      </c>
    </row>
    <row r="26723" spans="1:26" x14ac:dyDescent="0.25">
      <c r="A26723" t="s">
        <v>58381</v>
      </c>
      <c r="B26723" t="s">
        <v>58382</v>
      </c>
      <c r="C26723" t="s">
        <v>729</v>
      </c>
      <c r="D26723" t="s">
        <v>33</v>
      </c>
      <c r="F26723" t="s">
        <v>58381</v>
      </c>
      <c r="G26723" t="s">
        <v>654</v>
      </c>
      <c r="H26723" t="s">
        <v>74</v>
      </c>
      <c r="I26723" t="s">
        <v>36</v>
      </c>
      <c r="J26723" t="s">
        <v>274</v>
      </c>
      <c r="K26723" t="s">
        <v>26</v>
      </c>
      <c r="L26723" t="s">
        <v>9204</v>
      </c>
      <c r="M26723" t="s">
        <v>58383</v>
      </c>
      <c r="N26723" t="s">
        <v>26</v>
      </c>
      <c r="O26723" t="s">
        <v>26</v>
      </c>
      <c r="P26723" t="s">
        <v>6682</v>
      </c>
      <c r="Q26723" t="s">
        <v>26</v>
      </c>
      <c r="R26723" t="s">
        <v>49</v>
      </c>
      <c r="S26723" t="s">
        <v>26</v>
      </c>
      <c r="T26723" t="s">
        <v>720</v>
      </c>
      <c r="U26723" t="s">
        <v>393</v>
      </c>
      <c r="V26723" t="s">
        <v>53</v>
      </c>
      <c r="W26723" t="s">
        <v>41</v>
      </c>
      <c r="X26723" t="s">
        <v>28</v>
      </c>
      <c r="Y26723" t="s">
        <v>58384</v>
      </c>
      <c r="Z26723" t="s">
        <v>26</v>
      </c>
    </row>
    <row r="26724" spans="1:26" x14ac:dyDescent="0.25">
      <c r="A26724" t="s">
        <v>58385</v>
      </c>
      <c r="B26724" t="s">
        <v>26</v>
      </c>
      <c r="C26724" t="s">
        <v>26</v>
      </c>
      <c r="D26724" t="s">
        <v>26</v>
      </c>
      <c r="F26724" t="s">
        <v>58385</v>
      </c>
      <c r="G26724" t="s">
        <v>27</v>
      </c>
      <c r="H26724" t="s">
        <v>26</v>
      </c>
      <c r="I26724" t="s">
        <v>26</v>
      </c>
      <c r="J26724" t="s">
        <v>26</v>
      </c>
      <c r="K26724" t="s">
        <v>26</v>
      </c>
      <c r="L26724" t="s">
        <v>26</v>
      </c>
      <c r="M26724" t="s">
        <v>26</v>
      </c>
      <c r="N26724" t="s">
        <v>26</v>
      </c>
      <c r="O26724" t="s">
        <v>26</v>
      </c>
      <c r="P26724" t="s">
        <v>26</v>
      </c>
      <c r="Q26724" t="s">
        <v>26</v>
      </c>
      <c r="R26724" t="s">
        <v>26</v>
      </c>
      <c r="V26724" t="s">
        <v>26</v>
      </c>
      <c r="W26724" t="s">
        <v>26</v>
      </c>
      <c r="X26724" t="s">
        <v>28</v>
      </c>
      <c r="Y26724" t="s">
        <v>58386</v>
      </c>
      <c r="Z26724" t="s">
        <v>26</v>
      </c>
    </row>
    <row r="26725" spans="1:26" x14ac:dyDescent="0.25">
      <c r="A26725" t="s">
        <v>58387</v>
      </c>
      <c r="B26725" t="s">
        <v>26</v>
      </c>
      <c r="C26725" t="s">
        <v>26</v>
      </c>
      <c r="D26725" t="s">
        <v>26</v>
      </c>
      <c r="F26725" t="s">
        <v>58387</v>
      </c>
      <c r="G26725" t="s">
        <v>27</v>
      </c>
      <c r="H26725" t="s">
        <v>26</v>
      </c>
      <c r="I26725" t="s">
        <v>26</v>
      </c>
      <c r="J26725" t="s">
        <v>26</v>
      </c>
      <c r="K26725" t="s">
        <v>26</v>
      </c>
      <c r="L26725" t="s">
        <v>26</v>
      </c>
      <c r="M26725" t="s">
        <v>26</v>
      </c>
      <c r="N26725" t="s">
        <v>26</v>
      </c>
      <c r="O26725" t="s">
        <v>26</v>
      </c>
      <c r="P26725" t="s">
        <v>26</v>
      </c>
      <c r="Q26725" t="s">
        <v>26</v>
      </c>
      <c r="R26725" t="s">
        <v>26</v>
      </c>
      <c r="V26725" t="s">
        <v>26</v>
      </c>
      <c r="W26725" t="s">
        <v>26</v>
      </c>
      <c r="X26725" t="s">
        <v>28</v>
      </c>
      <c r="Y26725" t="s">
        <v>58388</v>
      </c>
      <c r="Z26725" t="s">
        <v>26</v>
      </c>
    </row>
    <row r="26726" spans="1:26" x14ac:dyDescent="0.25">
      <c r="A26726" t="s">
        <v>58389</v>
      </c>
      <c r="B26726" t="s">
        <v>26</v>
      </c>
      <c r="C26726" t="s">
        <v>26</v>
      </c>
      <c r="D26726" t="s">
        <v>26</v>
      </c>
      <c r="F26726" t="s">
        <v>58389</v>
      </c>
      <c r="G26726" t="s">
        <v>27</v>
      </c>
      <c r="H26726" t="s">
        <v>26</v>
      </c>
      <c r="I26726" t="s">
        <v>26</v>
      </c>
      <c r="J26726" t="s">
        <v>26</v>
      </c>
      <c r="K26726" t="s">
        <v>26</v>
      </c>
      <c r="L26726" t="s">
        <v>26</v>
      </c>
      <c r="M26726" t="s">
        <v>26</v>
      </c>
      <c r="N26726" t="s">
        <v>26</v>
      </c>
      <c r="O26726" t="s">
        <v>26</v>
      </c>
      <c r="P26726" t="s">
        <v>26</v>
      </c>
      <c r="Q26726" t="s">
        <v>26</v>
      </c>
      <c r="R26726" t="s">
        <v>26</v>
      </c>
      <c r="V26726" t="s">
        <v>26</v>
      </c>
      <c r="W26726" t="s">
        <v>26</v>
      </c>
      <c r="X26726" t="s">
        <v>28</v>
      </c>
      <c r="Y26726" t="s">
        <v>58390</v>
      </c>
      <c r="Z26726" t="s">
        <v>26</v>
      </c>
    </row>
    <row r="26727" spans="1:26" x14ac:dyDescent="0.25">
      <c r="A26727" t="s">
        <v>58391</v>
      </c>
      <c r="B26727" t="s">
        <v>278</v>
      </c>
      <c r="C26727" t="s">
        <v>32</v>
      </c>
      <c r="D26727" t="s">
        <v>33</v>
      </c>
      <c r="F26727" t="s">
        <v>58391</v>
      </c>
      <c r="G26727" t="s">
        <v>58392</v>
      </c>
      <c r="H26727" t="s">
        <v>74</v>
      </c>
      <c r="I26727" t="s">
        <v>36</v>
      </c>
      <c r="J26727" t="s">
        <v>37</v>
      </c>
      <c r="K26727" t="s">
        <v>26</v>
      </c>
      <c r="L26727" t="s">
        <v>275</v>
      </c>
      <c r="M26727" t="s">
        <v>26</v>
      </c>
      <c r="N26727" t="s">
        <v>26</v>
      </c>
      <c r="O26727" t="s">
        <v>58393</v>
      </c>
      <c r="P26727" t="s">
        <v>3730</v>
      </c>
      <c r="Q26727" t="s">
        <v>26</v>
      </c>
      <c r="R26727" t="s">
        <v>49</v>
      </c>
      <c r="S26727" t="s">
        <v>26</v>
      </c>
      <c r="T26727" t="s">
        <v>26</v>
      </c>
      <c r="U26727" t="s">
        <v>1459</v>
      </c>
      <c r="V26727" t="s">
        <v>240</v>
      </c>
      <c r="W26727" t="s">
        <v>240</v>
      </c>
      <c r="X26727" t="s">
        <v>14074</v>
      </c>
      <c r="Y26727" t="s">
        <v>58394</v>
      </c>
      <c r="Z26727" t="s">
        <v>26</v>
      </c>
    </row>
    <row r="26728" spans="1:26" x14ac:dyDescent="0.25">
      <c r="A26728" t="s">
        <v>58395</v>
      </c>
      <c r="B26728" t="s">
        <v>26</v>
      </c>
      <c r="C26728" t="s">
        <v>26</v>
      </c>
      <c r="D26728" t="s">
        <v>26</v>
      </c>
      <c r="F26728" t="s">
        <v>58395</v>
      </c>
      <c r="G26728" t="s">
        <v>27</v>
      </c>
      <c r="H26728" t="s">
        <v>26</v>
      </c>
      <c r="I26728" t="s">
        <v>26</v>
      </c>
      <c r="J26728" t="s">
        <v>26</v>
      </c>
      <c r="K26728" t="s">
        <v>26</v>
      </c>
      <c r="L26728" t="s">
        <v>26</v>
      </c>
      <c r="M26728" t="s">
        <v>26</v>
      </c>
      <c r="N26728" t="s">
        <v>26</v>
      </c>
      <c r="O26728" t="s">
        <v>26</v>
      </c>
      <c r="P26728" t="s">
        <v>26</v>
      </c>
      <c r="Q26728" t="s">
        <v>26</v>
      </c>
      <c r="R26728" t="s">
        <v>26</v>
      </c>
      <c r="V26728" t="s">
        <v>26</v>
      </c>
      <c r="W26728" t="s">
        <v>26</v>
      </c>
      <c r="X26728" t="s">
        <v>28</v>
      </c>
      <c r="Y26728" t="s">
        <v>58396</v>
      </c>
      <c r="Z26728" t="s">
        <v>26</v>
      </c>
    </row>
    <row r="26729" spans="1:26" x14ac:dyDescent="0.25">
      <c r="A26729" t="s">
        <v>58397</v>
      </c>
      <c r="B26729" t="s">
        <v>26</v>
      </c>
      <c r="C26729" t="s">
        <v>26</v>
      </c>
      <c r="D26729" t="s">
        <v>26</v>
      </c>
      <c r="F26729" t="s">
        <v>58397</v>
      </c>
      <c r="G26729" t="s">
        <v>27</v>
      </c>
      <c r="H26729" t="s">
        <v>26</v>
      </c>
      <c r="I26729" t="s">
        <v>26</v>
      </c>
      <c r="J26729" t="s">
        <v>26</v>
      </c>
      <c r="K26729" t="s">
        <v>26</v>
      </c>
      <c r="L26729" t="s">
        <v>26</v>
      </c>
      <c r="M26729" t="s">
        <v>26</v>
      </c>
      <c r="N26729" t="s">
        <v>26</v>
      </c>
      <c r="O26729" t="s">
        <v>26</v>
      </c>
      <c r="P26729" t="s">
        <v>26</v>
      </c>
      <c r="Q26729" t="s">
        <v>26</v>
      </c>
      <c r="R26729" t="s">
        <v>26</v>
      </c>
      <c r="V26729" t="s">
        <v>26</v>
      </c>
      <c r="W26729" t="s">
        <v>26</v>
      </c>
      <c r="X26729" t="s">
        <v>28</v>
      </c>
      <c r="Y26729" t="s">
        <v>58398</v>
      </c>
      <c r="Z26729" t="s">
        <v>26</v>
      </c>
    </row>
    <row r="26730" spans="1:26" x14ac:dyDescent="0.25">
      <c r="A26730" t="s">
        <v>58399</v>
      </c>
      <c r="B26730" t="s">
        <v>26</v>
      </c>
      <c r="C26730" t="s">
        <v>26</v>
      </c>
      <c r="D26730" t="s">
        <v>26</v>
      </c>
      <c r="F26730" t="s">
        <v>58399</v>
      </c>
      <c r="G26730" t="s">
        <v>27</v>
      </c>
      <c r="H26730" t="s">
        <v>26</v>
      </c>
      <c r="I26730" t="s">
        <v>26</v>
      </c>
      <c r="J26730" t="s">
        <v>26</v>
      </c>
      <c r="K26730" t="s">
        <v>26</v>
      </c>
      <c r="L26730" t="s">
        <v>26</v>
      </c>
      <c r="M26730" t="s">
        <v>26</v>
      </c>
      <c r="N26730" t="s">
        <v>26</v>
      </c>
      <c r="O26730" t="s">
        <v>26</v>
      </c>
      <c r="P26730" t="s">
        <v>26</v>
      </c>
      <c r="Q26730" t="s">
        <v>26</v>
      </c>
      <c r="R26730" t="s">
        <v>26</v>
      </c>
      <c r="V26730" t="s">
        <v>26</v>
      </c>
      <c r="W26730" t="s">
        <v>26</v>
      </c>
      <c r="X26730" t="s">
        <v>28</v>
      </c>
      <c r="Y26730" t="s">
        <v>58400</v>
      </c>
      <c r="Z26730" t="s">
        <v>26</v>
      </c>
    </row>
    <row r="26731" spans="1:26" x14ac:dyDescent="0.25">
      <c r="A26731" t="s">
        <v>58401</v>
      </c>
      <c r="B26731" t="s">
        <v>58402</v>
      </c>
      <c r="C26731" t="s">
        <v>387</v>
      </c>
      <c r="D26731" t="s">
        <v>45</v>
      </c>
      <c r="E26731" s="1">
        <v>44995.37295138889</v>
      </c>
      <c r="F26731" t="s">
        <v>58401</v>
      </c>
      <c r="G26731" t="s">
        <v>429</v>
      </c>
      <c r="H26731" t="s">
        <v>74</v>
      </c>
      <c r="I26731" t="s">
        <v>36</v>
      </c>
      <c r="J26731" t="s">
        <v>37</v>
      </c>
      <c r="K26731" t="s">
        <v>26</v>
      </c>
      <c r="L26731" t="s">
        <v>275</v>
      </c>
      <c r="M26731" t="s">
        <v>26</v>
      </c>
      <c r="N26731" t="s">
        <v>26</v>
      </c>
      <c r="O26731" t="s">
        <v>58403</v>
      </c>
      <c r="P26731" t="s">
        <v>7332</v>
      </c>
      <c r="Q26731" t="s">
        <v>26</v>
      </c>
      <c r="R26731" t="s">
        <v>49</v>
      </c>
      <c r="S26731" t="s">
        <v>26</v>
      </c>
      <c r="T26731" t="s">
        <v>332</v>
      </c>
      <c r="U26731" t="s">
        <v>2536</v>
      </c>
      <c r="V26731" t="s">
        <v>52</v>
      </c>
      <c r="W26731" t="s">
        <v>53</v>
      </c>
      <c r="X26731" t="s">
        <v>28</v>
      </c>
      <c r="Y26731" t="s">
        <v>58404</v>
      </c>
      <c r="Z26731" t="s">
        <v>26</v>
      </c>
    </row>
    <row r="26732" spans="1:26" x14ac:dyDescent="0.25">
      <c r="A26732" t="s">
        <v>58405</v>
      </c>
      <c r="B26732" t="s">
        <v>58406</v>
      </c>
      <c r="C26732" t="s">
        <v>752</v>
      </c>
      <c r="D26732" t="s">
        <v>388</v>
      </c>
      <c r="F26732" t="s">
        <v>58405</v>
      </c>
      <c r="G26732" t="s">
        <v>389</v>
      </c>
      <c r="H26732" t="s">
        <v>74</v>
      </c>
      <c r="I26732" t="s">
        <v>36</v>
      </c>
      <c r="J26732" t="s">
        <v>37</v>
      </c>
      <c r="K26732" t="s">
        <v>26</v>
      </c>
      <c r="L26732" t="s">
        <v>175</v>
      </c>
      <c r="M26732" t="s">
        <v>58407</v>
      </c>
      <c r="N26732" t="s">
        <v>26</v>
      </c>
      <c r="O26732" t="s">
        <v>26</v>
      </c>
      <c r="P26732" t="s">
        <v>1732</v>
      </c>
      <c r="Q26732" t="s">
        <v>26</v>
      </c>
      <c r="R26732" t="s">
        <v>78</v>
      </c>
      <c r="S26732" t="s">
        <v>26</v>
      </c>
      <c r="T26732" t="s">
        <v>178</v>
      </c>
      <c r="U26732" t="s">
        <v>360</v>
      </c>
      <c r="V26732" t="s">
        <v>52</v>
      </c>
      <c r="W26732" t="s">
        <v>41</v>
      </c>
      <c r="X26732" t="s">
        <v>28</v>
      </c>
      <c r="Y26732" t="s">
        <v>58408</v>
      </c>
      <c r="Z26732" t="s">
        <v>26</v>
      </c>
    </row>
    <row r="26733" spans="1:26" x14ac:dyDescent="0.25">
      <c r="A26733" t="s">
        <v>58409</v>
      </c>
      <c r="B26733" t="s">
        <v>26</v>
      </c>
      <c r="C26733" t="s">
        <v>26</v>
      </c>
      <c r="D26733" t="s">
        <v>26</v>
      </c>
      <c r="F26733" t="s">
        <v>58409</v>
      </c>
      <c r="G26733" t="s">
        <v>27</v>
      </c>
      <c r="H26733" t="s">
        <v>26</v>
      </c>
      <c r="I26733" t="s">
        <v>26</v>
      </c>
      <c r="J26733" t="s">
        <v>26</v>
      </c>
      <c r="K26733" t="s">
        <v>26</v>
      </c>
      <c r="L26733" t="s">
        <v>26</v>
      </c>
      <c r="M26733" t="s">
        <v>26</v>
      </c>
      <c r="N26733" t="s">
        <v>26</v>
      </c>
      <c r="O26733" t="s">
        <v>26</v>
      </c>
      <c r="P26733" t="s">
        <v>26</v>
      </c>
      <c r="Q26733" t="s">
        <v>26</v>
      </c>
      <c r="R26733" t="s">
        <v>26</v>
      </c>
      <c r="V26733" t="s">
        <v>26</v>
      </c>
      <c r="W26733" t="s">
        <v>26</v>
      </c>
      <c r="X26733" t="s">
        <v>28</v>
      </c>
      <c r="Y26733" t="s">
        <v>58410</v>
      </c>
      <c r="Z26733" t="s">
        <v>26</v>
      </c>
    </row>
    <row r="26734" spans="1:26" x14ac:dyDescent="0.25">
      <c r="A26734" t="s">
        <v>58411</v>
      </c>
      <c r="B26734" t="s">
        <v>26</v>
      </c>
      <c r="C26734" t="s">
        <v>26</v>
      </c>
      <c r="D26734" t="s">
        <v>26</v>
      </c>
      <c r="F26734" t="s">
        <v>58411</v>
      </c>
      <c r="G26734" t="s">
        <v>27</v>
      </c>
      <c r="H26734" t="s">
        <v>26</v>
      </c>
      <c r="I26734" t="s">
        <v>26</v>
      </c>
      <c r="J26734" t="s">
        <v>26</v>
      </c>
      <c r="K26734" t="s">
        <v>26</v>
      </c>
      <c r="L26734" t="s">
        <v>26</v>
      </c>
      <c r="M26734" t="s">
        <v>26</v>
      </c>
      <c r="N26734" t="s">
        <v>26</v>
      </c>
      <c r="O26734" t="s">
        <v>26</v>
      </c>
      <c r="P26734" t="s">
        <v>26</v>
      </c>
      <c r="Q26734" t="s">
        <v>26</v>
      </c>
      <c r="R26734" t="s">
        <v>26</v>
      </c>
      <c r="V26734" t="s">
        <v>26</v>
      </c>
      <c r="W26734" t="s">
        <v>26</v>
      </c>
      <c r="X26734" t="s">
        <v>28</v>
      </c>
      <c r="Y26734" t="s">
        <v>58412</v>
      </c>
      <c r="Z26734" t="s">
        <v>26</v>
      </c>
    </row>
    <row r="26735" spans="1:26" x14ac:dyDescent="0.25">
      <c r="A26735" t="s">
        <v>58413</v>
      </c>
      <c r="B26735" t="s">
        <v>26</v>
      </c>
      <c r="C26735" t="s">
        <v>26</v>
      </c>
      <c r="D26735" t="s">
        <v>26</v>
      </c>
      <c r="F26735" t="s">
        <v>58413</v>
      </c>
      <c r="G26735" t="s">
        <v>27</v>
      </c>
      <c r="H26735" t="s">
        <v>26</v>
      </c>
      <c r="I26735" t="s">
        <v>26</v>
      </c>
      <c r="J26735" t="s">
        <v>26</v>
      </c>
      <c r="K26735" t="s">
        <v>26</v>
      </c>
      <c r="L26735" t="s">
        <v>26</v>
      </c>
      <c r="M26735" t="s">
        <v>26</v>
      </c>
      <c r="N26735" t="s">
        <v>26</v>
      </c>
      <c r="O26735" t="s">
        <v>26</v>
      </c>
      <c r="P26735" t="s">
        <v>26</v>
      </c>
      <c r="Q26735" t="s">
        <v>26</v>
      </c>
      <c r="R26735" t="s">
        <v>26</v>
      </c>
      <c r="V26735" t="s">
        <v>26</v>
      </c>
      <c r="W26735" t="s">
        <v>26</v>
      </c>
      <c r="X26735" t="s">
        <v>28</v>
      </c>
      <c r="Y26735" t="s">
        <v>58414</v>
      </c>
      <c r="Z26735" t="s">
        <v>26</v>
      </c>
    </row>
    <row r="26736" spans="1:26" x14ac:dyDescent="0.25">
      <c r="A26736" t="s">
        <v>58415</v>
      </c>
      <c r="B26736" t="s">
        <v>26</v>
      </c>
      <c r="C26736" t="s">
        <v>26</v>
      </c>
      <c r="D26736" t="s">
        <v>26</v>
      </c>
      <c r="F26736" t="s">
        <v>58415</v>
      </c>
      <c r="G26736" t="s">
        <v>27</v>
      </c>
      <c r="H26736" t="s">
        <v>26</v>
      </c>
      <c r="I26736" t="s">
        <v>26</v>
      </c>
      <c r="J26736" t="s">
        <v>26</v>
      </c>
      <c r="K26736" t="s">
        <v>26</v>
      </c>
      <c r="L26736" t="s">
        <v>26</v>
      </c>
      <c r="M26736" t="s">
        <v>26</v>
      </c>
      <c r="N26736" t="s">
        <v>26</v>
      </c>
      <c r="O26736" t="s">
        <v>26</v>
      </c>
      <c r="P26736" t="s">
        <v>26</v>
      </c>
      <c r="Q26736" t="s">
        <v>26</v>
      </c>
      <c r="R26736" t="s">
        <v>26</v>
      </c>
      <c r="V26736" t="s">
        <v>26</v>
      </c>
      <c r="W26736" t="s">
        <v>26</v>
      </c>
      <c r="X26736" t="s">
        <v>28</v>
      </c>
      <c r="Y26736" t="s">
        <v>58416</v>
      </c>
      <c r="Z26736" t="s">
        <v>26</v>
      </c>
    </row>
    <row r="26737" spans="1:26" x14ac:dyDescent="0.25">
      <c r="A26737" t="s">
        <v>58417</v>
      </c>
      <c r="B26737" t="s">
        <v>58418</v>
      </c>
      <c r="C26737" t="s">
        <v>2054</v>
      </c>
      <c r="D26737" t="s">
        <v>58</v>
      </c>
      <c r="F26737" t="s">
        <v>58417</v>
      </c>
      <c r="G26737" t="s">
        <v>676</v>
      </c>
      <c r="H26737" t="s">
        <v>74</v>
      </c>
      <c r="I26737" t="s">
        <v>36</v>
      </c>
      <c r="J26737" t="s">
        <v>2056</v>
      </c>
      <c r="K26737" t="s">
        <v>26</v>
      </c>
      <c r="L26737" t="s">
        <v>175</v>
      </c>
      <c r="M26737" t="s">
        <v>58419</v>
      </c>
      <c r="N26737" t="s">
        <v>26</v>
      </c>
      <c r="O26737" t="s">
        <v>58420</v>
      </c>
      <c r="P26737" t="s">
        <v>58421</v>
      </c>
      <c r="Q26737" t="s">
        <v>26</v>
      </c>
      <c r="R26737" t="s">
        <v>119</v>
      </c>
      <c r="S26737" t="s">
        <v>26</v>
      </c>
      <c r="T26737" t="s">
        <v>480</v>
      </c>
      <c r="U26737" t="s">
        <v>525</v>
      </c>
      <c r="V26737" t="s">
        <v>52</v>
      </c>
      <c r="W26737" t="s">
        <v>53</v>
      </c>
      <c r="X26737" t="s">
        <v>28</v>
      </c>
      <c r="Y26737" t="s">
        <v>58422</v>
      </c>
      <c r="Z26737" t="s">
        <v>26</v>
      </c>
    </row>
    <row r="26738" spans="1:26" x14ac:dyDescent="0.25">
      <c r="A26738" t="s">
        <v>58423</v>
      </c>
      <c r="B26738" t="s">
        <v>26</v>
      </c>
      <c r="C26738" t="s">
        <v>26</v>
      </c>
      <c r="D26738" t="s">
        <v>26</v>
      </c>
      <c r="F26738" t="s">
        <v>58423</v>
      </c>
      <c r="G26738" t="s">
        <v>27</v>
      </c>
      <c r="H26738" t="s">
        <v>26</v>
      </c>
      <c r="I26738" t="s">
        <v>26</v>
      </c>
      <c r="J26738" t="s">
        <v>26</v>
      </c>
      <c r="K26738" t="s">
        <v>26</v>
      </c>
      <c r="L26738" t="s">
        <v>26</v>
      </c>
      <c r="M26738" t="s">
        <v>26</v>
      </c>
      <c r="N26738" t="s">
        <v>26</v>
      </c>
      <c r="O26738" t="s">
        <v>26</v>
      </c>
      <c r="P26738" t="s">
        <v>26</v>
      </c>
      <c r="Q26738" t="s">
        <v>26</v>
      </c>
      <c r="R26738" t="s">
        <v>26</v>
      </c>
      <c r="V26738" t="s">
        <v>26</v>
      </c>
      <c r="W26738" t="s">
        <v>26</v>
      </c>
      <c r="X26738" t="s">
        <v>28</v>
      </c>
      <c r="Y26738" t="s">
        <v>58424</v>
      </c>
      <c r="Z26738" t="s">
        <v>26</v>
      </c>
    </row>
    <row r="26739" spans="1:26" x14ac:dyDescent="0.25">
      <c r="A26739" t="s">
        <v>58425</v>
      </c>
      <c r="B26739" t="s">
        <v>26</v>
      </c>
      <c r="C26739" t="s">
        <v>26</v>
      </c>
      <c r="D26739" t="s">
        <v>26</v>
      </c>
      <c r="F26739" t="s">
        <v>58425</v>
      </c>
      <c r="G26739" t="s">
        <v>27</v>
      </c>
      <c r="H26739" t="s">
        <v>26</v>
      </c>
      <c r="I26739" t="s">
        <v>26</v>
      </c>
      <c r="J26739" t="s">
        <v>26</v>
      </c>
      <c r="K26739" t="s">
        <v>26</v>
      </c>
      <c r="L26739" t="s">
        <v>26</v>
      </c>
      <c r="M26739" t="s">
        <v>26</v>
      </c>
      <c r="N26739" t="s">
        <v>26</v>
      </c>
      <c r="O26739" t="s">
        <v>26</v>
      </c>
      <c r="P26739" t="s">
        <v>26</v>
      </c>
      <c r="Q26739" t="s">
        <v>26</v>
      </c>
      <c r="R26739" t="s">
        <v>26</v>
      </c>
      <c r="V26739" t="s">
        <v>26</v>
      </c>
      <c r="W26739" t="s">
        <v>26</v>
      </c>
      <c r="X26739" t="s">
        <v>28</v>
      </c>
      <c r="Y26739" t="s">
        <v>58426</v>
      </c>
      <c r="Z26739" t="s">
        <v>26</v>
      </c>
    </row>
    <row r="26740" spans="1:26" x14ac:dyDescent="0.25">
      <c r="A26740" t="s">
        <v>58427</v>
      </c>
      <c r="B26740" t="s">
        <v>58428</v>
      </c>
      <c r="C26740" t="s">
        <v>729</v>
      </c>
      <c r="D26740" t="s">
        <v>33</v>
      </c>
      <c r="F26740" t="s">
        <v>58427</v>
      </c>
      <c r="G26740" t="s">
        <v>19937</v>
      </c>
      <c r="H26740" t="s">
        <v>74</v>
      </c>
      <c r="I26740" t="s">
        <v>36</v>
      </c>
      <c r="J26740" t="s">
        <v>274</v>
      </c>
      <c r="K26740" t="s">
        <v>26</v>
      </c>
      <c r="L26740" t="s">
        <v>476</v>
      </c>
      <c r="M26740" t="s">
        <v>58429</v>
      </c>
      <c r="N26740" t="s">
        <v>26</v>
      </c>
      <c r="O26740" t="s">
        <v>26</v>
      </c>
      <c r="P26740" t="s">
        <v>8201</v>
      </c>
      <c r="Q26740" t="s">
        <v>26</v>
      </c>
      <c r="R26740" t="s">
        <v>49</v>
      </c>
      <c r="S26740" t="s">
        <v>26</v>
      </c>
      <c r="T26740" t="s">
        <v>480</v>
      </c>
      <c r="U26740" t="s">
        <v>70</v>
      </c>
      <c r="V26740" t="s">
        <v>52</v>
      </c>
      <c r="W26740" t="s">
        <v>41</v>
      </c>
      <c r="X26740" t="s">
        <v>28</v>
      </c>
      <c r="Y26740" t="s">
        <v>58430</v>
      </c>
      <c r="Z26740" t="s">
        <v>26</v>
      </c>
    </row>
    <row r="26741" spans="1:26" x14ac:dyDescent="0.25">
      <c r="A26741" t="s">
        <v>58431</v>
      </c>
      <c r="B26741" t="s">
        <v>26</v>
      </c>
      <c r="C26741" t="s">
        <v>26</v>
      </c>
      <c r="D26741" t="s">
        <v>26</v>
      </c>
      <c r="F26741" t="s">
        <v>58431</v>
      </c>
      <c r="G26741" t="s">
        <v>27</v>
      </c>
      <c r="H26741" t="s">
        <v>26</v>
      </c>
      <c r="I26741" t="s">
        <v>26</v>
      </c>
      <c r="J26741" t="s">
        <v>26</v>
      </c>
      <c r="K26741" t="s">
        <v>26</v>
      </c>
      <c r="L26741" t="s">
        <v>26</v>
      </c>
      <c r="M26741" t="s">
        <v>26</v>
      </c>
      <c r="N26741" t="s">
        <v>26</v>
      </c>
      <c r="O26741" t="s">
        <v>26</v>
      </c>
      <c r="P26741" t="s">
        <v>26</v>
      </c>
      <c r="Q26741" t="s">
        <v>26</v>
      </c>
      <c r="R26741" t="s">
        <v>26</v>
      </c>
      <c r="V26741" t="s">
        <v>26</v>
      </c>
      <c r="W26741" t="s">
        <v>26</v>
      </c>
      <c r="X26741" t="s">
        <v>28</v>
      </c>
      <c r="Y26741" t="s">
        <v>58432</v>
      </c>
      <c r="Z26741" t="s">
        <v>26</v>
      </c>
    </row>
    <row r="26742" spans="1:26" x14ac:dyDescent="0.25">
      <c r="A26742" t="s">
        <v>58433</v>
      </c>
      <c r="B26742" t="s">
        <v>26</v>
      </c>
      <c r="C26742" t="s">
        <v>26</v>
      </c>
      <c r="D26742" t="s">
        <v>26</v>
      </c>
      <c r="F26742" t="s">
        <v>58433</v>
      </c>
      <c r="G26742" t="s">
        <v>27</v>
      </c>
      <c r="H26742" t="s">
        <v>26</v>
      </c>
      <c r="I26742" t="s">
        <v>26</v>
      </c>
      <c r="J26742" t="s">
        <v>26</v>
      </c>
      <c r="K26742" t="s">
        <v>26</v>
      </c>
      <c r="L26742" t="s">
        <v>26</v>
      </c>
      <c r="M26742" t="s">
        <v>26</v>
      </c>
      <c r="N26742" t="s">
        <v>26</v>
      </c>
      <c r="O26742" t="s">
        <v>26</v>
      </c>
      <c r="P26742" t="s">
        <v>26</v>
      </c>
      <c r="Q26742" t="s">
        <v>26</v>
      </c>
      <c r="R26742" t="s">
        <v>26</v>
      </c>
      <c r="V26742" t="s">
        <v>26</v>
      </c>
      <c r="W26742" t="s">
        <v>26</v>
      </c>
      <c r="X26742" t="s">
        <v>28</v>
      </c>
      <c r="Y26742" t="s">
        <v>58434</v>
      </c>
      <c r="Z26742" t="s">
        <v>26</v>
      </c>
    </row>
    <row r="26743" spans="1:26" x14ac:dyDescent="0.25">
      <c r="A26743" t="s">
        <v>58435</v>
      </c>
      <c r="B26743" t="s">
        <v>26</v>
      </c>
      <c r="C26743" t="s">
        <v>26</v>
      </c>
      <c r="D26743" t="s">
        <v>26</v>
      </c>
      <c r="E26743" s="1">
        <v>43933.756157407406</v>
      </c>
      <c r="F26743" t="s">
        <v>58435</v>
      </c>
      <c r="G26743" t="s">
        <v>27</v>
      </c>
      <c r="H26743" t="s">
        <v>26</v>
      </c>
      <c r="I26743" t="s">
        <v>26</v>
      </c>
      <c r="J26743" t="s">
        <v>26</v>
      </c>
      <c r="K26743" t="s">
        <v>26</v>
      </c>
      <c r="L26743" t="s">
        <v>26</v>
      </c>
      <c r="M26743" t="s">
        <v>26</v>
      </c>
      <c r="N26743" t="s">
        <v>26</v>
      </c>
      <c r="O26743" t="s">
        <v>26</v>
      </c>
      <c r="P26743" t="s">
        <v>26</v>
      </c>
      <c r="Q26743" t="s">
        <v>26</v>
      </c>
      <c r="R26743" t="s">
        <v>26</v>
      </c>
      <c r="V26743" t="s">
        <v>26</v>
      </c>
      <c r="W26743" t="s">
        <v>26</v>
      </c>
      <c r="X26743" t="s">
        <v>28</v>
      </c>
      <c r="Y26743" t="s">
        <v>58436</v>
      </c>
      <c r="Z26743" t="s">
        <v>26</v>
      </c>
    </row>
    <row r="26744" spans="1:26" x14ac:dyDescent="0.25">
      <c r="A26744" t="s">
        <v>58437</v>
      </c>
      <c r="B26744" t="s">
        <v>26</v>
      </c>
      <c r="C26744" t="s">
        <v>26</v>
      </c>
      <c r="D26744" t="s">
        <v>26</v>
      </c>
      <c r="F26744" t="s">
        <v>58437</v>
      </c>
      <c r="G26744" t="s">
        <v>27</v>
      </c>
      <c r="H26744" t="s">
        <v>26</v>
      </c>
      <c r="I26744" t="s">
        <v>26</v>
      </c>
      <c r="J26744" t="s">
        <v>26</v>
      </c>
      <c r="K26744" t="s">
        <v>26</v>
      </c>
      <c r="L26744" t="s">
        <v>26</v>
      </c>
      <c r="M26744" t="s">
        <v>26</v>
      </c>
      <c r="N26744" t="s">
        <v>26</v>
      </c>
      <c r="O26744" t="s">
        <v>26</v>
      </c>
      <c r="P26744" t="s">
        <v>26</v>
      </c>
      <c r="Q26744" t="s">
        <v>26</v>
      </c>
      <c r="R26744" t="s">
        <v>26</v>
      </c>
      <c r="V26744" t="s">
        <v>26</v>
      </c>
      <c r="W26744" t="s">
        <v>26</v>
      </c>
      <c r="X26744" t="s">
        <v>28</v>
      </c>
      <c r="Y26744" t="s">
        <v>58438</v>
      </c>
      <c r="Z26744" t="s">
        <v>26</v>
      </c>
    </row>
    <row r="26745" spans="1:26" x14ac:dyDescent="0.25">
      <c r="A26745" t="s">
        <v>58439</v>
      </c>
      <c r="B26745" t="s">
        <v>26</v>
      </c>
      <c r="C26745" t="s">
        <v>26</v>
      </c>
      <c r="D26745" t="s">
        <v>26</v>
      </c>
      <c r="F26745" t="s">
        <v>58439</v>
      </c>
      <c r="G26745" t="s">
        <v>27</v>
      </c>
      <c r="H26745" t="s">
        <v>26</v>
      </c>
      <c r="I26745" t="s">
        <v>26</v>
      </c>
      <c r="J26745" t="s">
        <v>26</v>
      </c>
      <c r="K26745" t="s">
        <v>26</v>
      </c>
      <c r="L26745" t="s">
        <v>26</v>
      </c>
      <c r="M26745" t="s">
        <v>26</v>
      </c>
      <c r="N26745" t="s">
        <v>26</v>
      </c>
      <c r="O26745" t="s">
        <v>26</v>
      </c>
      <c r="P26745" t="s">
        <v>26</v>
      </c>
      <c r="Q26745" t="s">
        <v>26</v>
      </c>
      <c r="R26745" t="s">
        <v>26</v>
      </c>
      <c r="V26745" t="s">
        <v>26</v>
      </c>
      <c r="W26745" t="s">
        <v>26</v>
      </c>
      <c r="X26745" t="s">
        <v>28</v>
      </c>
      <c r="Y26745" t="s">
        <v>58440</v>
      </c>
      <c r="Z26745" t="s">
        <v>26</v>
      </c>
    </row>
    <row r="26746" spans="1:26" x14ac:dyDescent="0.25">
      <c r="A26746" t="s">
        <v>58441</v>
      </c>
      <c r="B26746" t="s">
        <v>26</v>
      </c>
      <c r="C26746" t="s">
        <v>26</v>
      </c>
      <c r="D26746" t="s">
        <v>26</v>
      </c>
      <c r="F26746" t="s">
        <v>58441</v>
      </c>
      <c r="G26746" t="s">
        <v>27</v>
      </c>
      <c r="H26746" t="s">
        <v>26</v>
      </c>
      <c r="I26746" t="s">
        <v>26</v>
      </c>
      <c r="J26746" t="s">
        <v>26</v>
      </c>
      <c r="K26746" t="s">
        <v>26</v>
      </c>
      <c r="L26746" t="s">
        <v>26</v>
      </c>
      <c r="M26746" t="s">
        <v>26</v>
      </c>
      <c r="N26746" t="s">
        <v>26</v>
      </c>
      <c r="O26746" t="s">
        <v>26</v>
      </c>
      <c r="P26746" t="s">
        <v>26</v>
      </c>
      <c r="Q26746" t="s">
        <v>26</v>
      </c>
      <c r="R26746" t="s">
        <v>26</v>
      </c>
      <c r="V26746" t="s">
        <v>26</v>
      </c>
      <c r="W26746" t="s">
        <v>26</v>
      </c>
      <c r="X26746" t="s">
        <v>28</v>
      </c>
      <c r="Y26746" t="s">
        <v>58442</v>
      </c>
      <c r="Z26746" t="s">
        <v>26</v>
      </c>
    </row>
    <row r="26747" spans="1:26" x14ac:dyDescent="0.25">
      <c r="A26747" t="s">
        <v>58443</v>
      </c>
      <c r="B26747" t="s">
        <v>26</v>
      </c>
      <c r="C26747" t="s">
        <v>26</v>
      </c>
      <c r="D26747" t="s">
        <v>26</v>
      </c>
      <c r="F26747" t="s">
        <v>58443</v>
      </c>
      <c r="G26747" t="s">
        <v>27</v>
      </c>
      <c r="H26747" t="s">
        <v>26</v>
      </c>
      <c r="I26747" t="s">
        <v>26</v>
      </c>
      <c r="J26747" t="s">
        <v>26</v>
      </c>
      <c r="K26747" t="s">
        <v>26</v>
      </c>
      <c r="L26747" t="s">
        <v>26</v>
      </c>
      <c r="M26747" t="s">
        <v>26</v>
      </c>
      <c r="N26747" t="s">
        <v>26</v>
      </c>
      <c r="O26747" t="s">
        <v>26</v>
      </c>
      <c r="P26747" t="s">
        <v>26</v>
      </c>
      <c r="Q26747" t="s">
        <v>26</v>
      </c>
      <c r="R26747" t="s">
        <v>26</v>
      </c>
      <c r="V26747" t="s">
        <v>26</v>
      </c>
      <c r="W26747" t="s">
        <v>26</v>
      </c>
      <c r="X26747" t="s">
        <v>28</v>
      </c>
      <c r="Y26747" t="s">
        <v>58444</v>
      </c>
      <c r="Z26747" t="s">
        <v>26</v>
      </c>
    </row>
    <row r="26748" spans="1:26" x14ac:dyDescent="0.25">
      <c r="A26748" t="s">
        <v>58445</v>
      </c>
      <c r="B26748" t="s">
        <v>58446</v>
      </c>
      <c r="C26748" t="s">
        <v>2509</v>
      </c>
      <c r="D26748" t="s">
        <v>100</v>
      </c>
      <c r="F26748" t="s">
        <v>58445</v>
      </c>
      <c r="G26748" t="s">
        <v>101</v>
      </c>
      <c r="H26748" t="s">
        <v>35</v>
      </c>
      <c r="I26748" t="s">
        <v>36</v>
      </c>
      <c r="J26748" t="s">
        <v>2056</v>
      </c>
      <c r="K26748" t="s">
        <v>26</v>
      </c>
      <c r="L26748" t="s">
        <v>883</v>
      </c>
      <c r="M26748" t="s">
        <v>26</v>
      </c>
      <c r="N26748" t="s">
        <v>26</v>
      </c>
      <c r="O26748" t="s">
        <v>26</v>
      </c>
      <c r="P26748" t="s">
        <v>31696</v>
      </c>
      <c r="Q26748" t="s">
        <v>26</v>
      </c>
      <c r="R26748" t="s">
        <v>119</v>
      </c>
      <c r="S26748" t="s">
        <v>26</v>
      </c>
      <c r="T26748" t="s">
        <v>2161</v>
      </c>
      <c r="U26748" t="s">
        <v>1107</v>
      </c>
      <c r="V26748" t="s">
        <v>121</v>
      </c>
      <c r="W26748" t="s">
        <v>121</v>
      </c>
      <c r="X26748" t="s">
        <v>54</v>
      </c>
      <c r="Y26748" t="s">
        <v>58447</v>
      </c>
      <c r="Z26748" t="s">
        <v>26</v>
      </c>
    </row>
    <row r="26749" spans="1:26" x14ac:dyDescent="0.25">
      <c r="A26749" t="s">
        <v>58448</v>
      </c>
      <c r="B26749" t="s">
        <v>26</v>
      </c>
      <c r="C26749" t="s">
        <v>26</v>
      </c>
      <c r="D26749" t="s">
        <v>26</v>
      </c>
      <c r="F26749" t="s">
        <v>58448</v>
      </c>
      <c r="G26749" t="s">
        <v>27</v>
      </c>
      <c r="H26749" t="s">
        <v>26</v>
      </c>
      <c r="I26749" t="s">
        <v>26</v>
      </c>
      <c r="J26749" t="s">
        <v>26</v>
      </c>
      <c r="K26749" t="s">
        <v>26</v>
      </c>
      <c r="L26749" t="s">
        <v>26</v>
      </c>
      <c r="M26749" t="s">
        <v>26</v>
      </c>
      <c r="N26749" t="s">
        <v>26</v>
      </c>
      <c r="O26749" t="s">
        <v>26</v>
      </c>
      <c r="P26749" t="s">
        <v>26</v>
      </c>
      <c r="Q26749" t="s">
        <v>26</v>
      </c>
      <c r="R26749" t="s">
        <v>26</v>
      </c>
      <c r="V26749" t="s">
        <v>26</v>
      </c>
      <c r="W26749" t="s">
        <v>26</v>
      </c>
      <c r="X26749" t="s">
        <v>28</v>
      </c>
      <c r="Y26749" t="s">
        <v>58449</v>
      </c>
      <c r="Z26749" t="s">
        <v>26</v>
      </c>
    </row>
    <row r="26750" spans="1:26" x14ac:dyDescent="0.25">
      <c r="A26750" t="s">
        <v>58450</v>
      </c>
      <c r="B26750" t="s">
        <v>26</v>
      </c>
      <c r="C26750" t="s">
        <v>26</v>
      </c>
      <c r="D26750" t="s">
        <v>26</v>
      </c>
      <c r="F26750" t="s">
        <v>58450</v>
      </c>
      <c r="G26750" t="s">
        <v>27</v>
      </c>
      <c r="H26750" t="s">
        <v>26</v>
      </c>
      <c r="I26750" t="s">
        <v>26</v>
      </c>
      <c r="J26750" t="s">
        <v>26</v>
      </c>
      <c r="K26750" t="s">
        <v>26</v>
      </c>
      <c r="L26750" t="s">
        <v>26</v>
      </c>
      <c r="M26750" t="s">
        <v>26</v>
      </c>
      <c r="N26750" t="s">
        <v>26</v>
      </c>
      <c r="O26750" t="s">
        <v>26</v>
      </c>
      <c r="P26750" t="s">
        <v>26</v>
      </c>
      <c r="Q26750" t="s">
        <v>26</v>
      </c>
      <c r="R26750" t="s">
        <v>26</v>
      </c>
      <c r="V26750" t="s">
        <v>26</v>
      </c>
      <c r="W26750" t="s">
        <v>26</v>
      </c>
      <c r="X26750" t="s">
        <v>28</v>
      </c>
      <c r="Y26750" t="s">
        <v>58451</v>
      </c>
      <c r="Z26750" t="s">
        <v>26</v>
      </c>
    </row>
    <row r="26751" spans="1:26" x14ac:dyDescent="0.25">
      <c r="A26751" t="s">
        <v>58452</v>
      </c>
      <c r="B26751" t="s">
        <v>3836</v>
      </c>
      <c r="C26751" t="s">
        <v>6973</v>
      </c>
      <c r="D26751" t="s">
        <v>33</v>
      </c>
      <c r="E26751" s="1">
        <v>43962.665949074071</v>
      </c>
      <c r="F26751" t="s">
        <v>58452</v>
      </c>
      <c r="G26751" t="s">
        <v>58453</v>
      </c>
      <c r="H26751" t="s">
        <v>74</v>
      </c>
      <c r="I26751" t="s">
        <v>36</v>
      </c>
      <c r="J26751" t="s">
        <v>321</v>
      </c>
      <c r="K26751" t="s">
        <v>26</v>
      </c>
      <c r="L26751" t="s">
        <v>462</v>
      </c>
      <c r="M26751" t="s">
        <v>26</v>
      </c>
      <c r="N26751" t="s">
        <v>26</v>
      </c>
      <c r="O26751" t="s">
        <v>26</v>
      </c>
      <c r="P26751" t="s">
        <v>58454</v>
      </c>
      <c r="Q26751" t="s">
        <v>26</v>
      </c>
      <c r="R26751" t="s">
        <v>119</v>
      </c>
      <c r="S26751" t="s">
        <v>26</v>
      </c>
      <c r="T26751" t="s">
        <v>103</v>
      </c>
      <c r="U26751" t="s">
        <v>721</v>
      </c>
      <c r="V26751" t="s">
        <v>52</v>
      </c>
      <c r="W26751" t="s">
        <v>41</v>
      </c>
      <c r="X26751" t="s">
        <v>28</v>
      </c>
      <c r="Y26751" t="s">
        <v>58455</v>
      </c>
      <c r="Z26751" t="s">
        <v>26</v>
      </c>
    </row>
    <row r="26752" spans="1:26" x14ac:dyDescent="0.25">
      <c r="A26752" t="s">
        <v>58456</v>
      </c>
      <c r="B26752" t="s">
        <v>26</v>
      </c>
      <c r="C26752" t="s">
        <v>26</v>
      </c>
      <c r="D26752" t="s">
        <v>26</v>
      </c>
      <c r="F26752" t="s">
        <v>58456</v>
      </c>
      <c r="G26752" t="s">
        <v>27</v>
      </c>
      <c r="H26752" t="s">
        <v>26</v>
      </c>
      <c r="I26752" t="s">
        <v>26</v>
      </c>
      <c r="J26752" t="s">
        <v>26</v>
      </c>
      <c r="K26752" t="s">
        <v>26</v>
      </c>
      <c r="L26752" t="s">
        <v>26</v>
      </c>
      <c r="M26752" t="s">
        <v>26</v>
      </c>
      <c r="N26752" t="s">
        <v>26</v>
      </c>
      <c r="O26752" t="s">
        <v>26</v>
      </c>
      <c r="P26752" t="s">
        <v>26</v>
      </c>
      <c r="Q26752" t="s">
        <v>26</v>
      </c>
      <c r="R26752" t="s">
        <v>26</v>
      </c>
      <c r="V26752" t="s">
        <v>26</v>
      </c>
      <c r="W26752" t="s">
        <v>26</v>
      </c>
      <c r="X26752" t="s">
        <v>28</v>
      </c>
      <c r="Y26752" t="s">
        <v>58457</v>
      </c>
      <c r="Z26752" t="s">
        <v>26</v>
      </c>
    </row>
    <row r="26753" spans="1:26" x14ac:dyDescent="0.25">
      <c r="A26753" t="s">
        <v>58458</v>
      </c>
      <c r="B26753" t="s">
        <v>58459</v>
      </c>
      <c r="C26753" t="s">
        <v>387</v>
      </c>
      <c r="D26753" t="s">
        <v>58</v>
      </c>
      <c r="F26753" t="s">
        <v>58458</v>
      </c>
      <c r="G26753" t="s">
        <v>2737</v>
      </c>
      <c r="H26753" t="s">
        <v>74</v>
      </c>
      <c r="I26753" t="s">
        <v>36</v>
      </c>
      <c r="J26753" t="s">
        <v>37</v>
      </c>
      <c r="K26753" t="s">
        <v>26</v>
      </c>
      <c r="L26753" t="s">
        <v>522</v>
      </c>
      <c r="M26753" t="s">
        <v>58460</v>
      </c>
      <c r="N26753" t="s">
        <v>26</v>
      </c>
      <c r="O26753" t="s">
        <v>26</v>
      </c>
      <c r="P26753" t="s">
        <v>58461</v>
      </c>
      <c r="Q26753" t="s">
        <v>26</v>
      </c>
      <c r="R26753" t="s">
        <v>40</v>
      </c>
      <c r="V26753" t="s">
        <v>53</v>
      </c>
      <c r="W26753" t="s">
        <v>41</v>
      </c>
      <c r="X26753" t="s">
        <v>28</v>
      </c>
      <c r="Y26753" t="s">
        <v>58462</v>
      </c>
      <c r="Z26753" t="s">
        <v>26</v>
      </c>
    </row>
    <row r="26754" spans="1:26" x14ac:dyDescent="0.25">
      <c r="A26754" t="s">
        <v>58463</v>
      </c>
      <c r="B26754" t="s">
        <v>26</v>
      </c>
      <c r="C26754" t="s">
        <v>26</v>
      </c>
      <c r="D26754" t="s">
        <v>26</v>
      </c>
      <c r="F26754" t="s">
        <v>58463</v>
      </c>
      <c r="G26754" t="s">
        <v>27</v>
      </c>
      <c r="H26754" t="s">
        <v>26</v>
      </c>
      <c r="I26754" t="s">
        <v>26</v>
      </c>
      <c r="J26754" t="s">
        <v>26</v>
      </c>
      <c r="K26754" t="s">
        <v>26</v>
      </c>
      <c r="L26754" t="s">
        <v>26</v>
      </c>
      <c r="M26754" t="s">
        <v>26</v>
      </c>
      <c r="N26754" t="s">
        <v>26</v>
      </c>
      <c r="O26754" t="s">
        <v>26</v>
      </c>
      <c r="P26754" t="s">
        <v>26</v>
      </c>
      <c r="Q26754" t="s">
        <v>26</v>
      </c>
      <c r="R26754" t="s">
        <v>26</v>
      </c>
      <c r="V26754" t="s">
        <v>26</v>
      </c>
      <c r="W26754" t="s">
        <v>26</v>
      </c>
      <c r="X26754" t="s">
        <v>28</v>
      </c>
      <c r="Y26754" t="s">
        <v>58464</v>
      </c>
      <c r="Z26754" t="s">
        <v>26</v>
      </c>
    </row>
    <row r="26755" spans="1:26" x14ac:dyDescent="0.25">
      <c r="A26755" t="s">
        <v>58465</v>
      </c>
      <c r="B26755" t="s">
        <v>7743</v>
      </c>
      <c r="C26755" t="s">
        <v>32</v>
      </c>
      <c r="D26755" t="s">
        <v>58</v>
      </c>
      <c r="F26755" t="s">
        <v>58465</v>
      </c>
      <c r="G26755" t="s">
        <v>59</v>
      </c>
      <c r="H26755" t="s">
        <v>74</v>
      </c>
      <c r="I26755" t="s">
        <v>36</v>
      </c>
      <c r="J26755" t="s">
        <v>37</v>
      </c>
      <c r="K26755" t="s">
        <v>26</v>
      </c>
      <c r="L26755" t="s">
        <v>522</v>
      </c>
      <c r="M26755" t="s">
        <v>58466</v>
      </c>
      <c r="N26755" t="s">
        <v>26</v>
      </c>
      <c r="O26755" t="s">
        <v>26</v>
      </c>
      <c r="P26755" t="s">
        <v>331</v>
      </c>
      <c r="Q26755" t="s">
        <v>26</v>
      </c>
      <c r="R26755" t="s">
        <v>40</v>
      </c>
      <c r="V26755" t="s">
        <v>121</v>
      </c>
      <c r="W26755" t="s">
        <v>41</v>
      </c>
      <c r="X26755" t="s">
        <v>28</v>
      </c>
      <c r="Y26755" t="s">
        <v>58467</v>
      </c>
      <c r="Z26755" t="s">
        <v>26</v>
      </c>
    </row>
    <row r="26756" spans="1:26" x14ac:dyDescent="0.25">
      <c r="A26756" t="s">
        <v>58468</v>
      </c>
      <c r="B26756" t="s">
        <v>58469</v>
      </c>
      <c r="C26756" t="s">
        <v>32</v>
      </c>
      <c r="D26756" t="s">
        <v>58</v>
      </c>
      <c r="F26756" t="s">
        <v>58468</v>
      </c>
      <c r="G26756" t="s">
        <v>676</v>
      </c>
      <c r="H26756" t="s">
        <v>74</v>
      </c>
      <c r="I26756" t="s">
        <v>36</v>
      </c>
      <c r="J26756" t="s">
        <v>37</v>
      </c>
      <c r="K26756" t="s">
        <v>26</v>
      </c>
      <c r="L26756" t="s">
        <v>210</v>
      </c>
      <c r="M26756" t="s">
        <v>58470</v>
      </c>
      <c r="N26756" t="s">
        <v>26</v>
      </c>
      <c r="O26756" t="s">
        <v>26</v>
      </c>
      <c r="P26756" t="s">
        <v>68</v>
      </c>
      <c r="Q26756" t="s">
        <v>26</v>
      </c>
      <c r="R26756" t="s">
        <v>78</v>
      </c>
      <c r="S26756" t="s">
        <v>26</v>
      </c>
      <c r="T26756" t="s">
        <v>406</v>
      </c>
      <c r="U26756" t="s">
        <v>132</v>
      </c>
      <c r="V26756" t="s">
        <v>52</v>
      </c>
      <c r="W26756" t="s">
        <v>53</v>
      </c>
      <c r="X26756" t="s">
        <v>28</v>
      </c>
      <c r="Y26756" t="s">
        <v>58471</v>
      </c>
      <c r="Z26756" t="s">
        <v>26</v>
      </c>
    </row>
    <row r="26757" spans="1:26" x14ac:dyDescent="0.25">
      <c r="A26757" t="s">
        <v>58472</v>
      </c>
      <c r="B26757" t="s">
        <v>26</v>
      </c>
      <c r="C26757" t="s">
        <v>26</v>
      </c>
      <c r="D26757" t="s">
        <v>26</v>
      </c>
      <c r="F26757" t="s">
        <v>58472</v>
      </c>
      <c r="G26757" t="s">
        <v>27</v>
      </c>
      <c r="H26757" t="s">
        <v>26</v>
      </c>
      <c r="I26757" t="s">
        <v>26</v>
      </c>
      <c r="J26757" t="s">
        <v>26</v>
      </c>
      <c r="K26757" t="s">
        <v>26</v>
      </c>
      <c r="L26757" t="s">
        <v>26</v>
      </c>
      <c r="M26757" t="s">
        <v>26</v>
      </c>
      <c r="N26757" t="s">
        <v>26</v>
      </c>
      <c r="O26757" t="s">
        <v>26</v>
      </c>
      <c r="P26757" t="s">
        <v>26</v>
      </c>
      <c r="Q26757" t="s">
        <v>26</v>
      </c>
      <c r="R26757" t="s">
        <v>26</v>
      </c>
      <c r="V26757" t="s">
        <v>26</v>
      </c>
      <c r="W26757" t="s">
        <v>26</v>
      </c>
      <c r="X26757" t="s">
        <v>28</v>
      </c>
      <c r="Y26757" t="s">
        <v>58473</v>
      </c>
      <c r="Z26757" t="s">
        <v>26</v>
      </c>
    </row>
    <row r="26758" spans="1:26" x14ac:dyDescent="0.25">
      <c r="A26758" t="s">
        <v>58474</v>
      </c>
      <c r="B26758" t="s">
        <v>26</v>
      </c>
      <c r="C26758" t="s">
        <v>26</v>
      </c>
      <c r="D26758" t="s">
        <v>26</v>
      </c>
      <c r="F26758" t="s">
        <v>58474</v>
      </c>
      <c r="G26758" t="s">
        <v>27</v>
      </c>
      <c r="H26758" t="s">
        <v>26</v>
      </c>
      <c r="I26758" t="s">
        <v>26</v>
      </c>
      <c r="J26758" t="s">
        <v>26</v>
      </c>
      <c r="K26758" t="s">
        <v>26</v>
      </c>
      <c r="L26758" t="s">
        <v>26</v>
      </c>
      <c r="M26758" t="s">
        <v>26</v>
      </c>
      <c r="N26758" t="s">
        <v>26</v>
      </c>
      <c r="O26758" t="s">
        <v>26</v>
      </c>
      <c r="P26758" t="s">
        <v>26</v>
      </c>
      <c r="Q26758" t="s">
        <v>26</v>
      </c>
      <c r="R26758" t="s">
        <v>26</v>
      </c>
      <c r="V26758" t="s">
        <v>26</v>
      </c>
      <c r="W26758" t="s">
        <v>26</v>
      </c>
      <c r="X26758" t="s">
        <v>28</v>
      </c>
      <c r="Y26758" t="s">
        <v>58475</v>
      </c>
      <c r="Z26758" t="s">
        <v>26</v>
      </c>
    </row>
    <row r="26759" spans="1:26" x14ac:dyDescent="0.25">
      <c r="A26759" t="s">
        <v>58476</v>
      </c>
      <c r="B26759" t="s">
        <v>58477</v>
      </c>
      <c r="C26759" t="s">
        <v>32</v>
      </c>
      <c r="D26759" t="s">
        <v>58</v>
      </c>
      <c r="F26759" t="s">
        <v>58476</v>
      </c>
      <c r="G26759" t="s">
        <v>59</v>
      </c>
      <c r="H26759" t="s">
        <v>74</v>
      </c>
      <c r="I26759" t="s">
        <v>36</v>
      </c>
      <c r="J26759" t="s">
        <v>37</v>
      </c>
      <c r="K26759" t="s">
        <v>26</v>
      </c>
      <c r="L26759" t="s">
        <v>58478</v>
      </c>
      <c r="M26759" t="s">
        <v>26</v>
      </c>
      <c r="N26759" t="s">
        <v>26</v>
      </c>
      <c r="O26759" t="s">
        <v>26</v>
      </c>
      <c r="P26759" t="s">
        <v>47462</v>
      </c>
      <c r="Q26759" t="s">
        <v>26</v>
      </c>
      <c r="R26759" t="s">
        <v>49</v>
      </c>
      <c r="S26759" t="s">
        <v>26</v>
      </c>
      <c r="T26759" t="s">
        <v>103</v>
      </c>
      <c r="U26759" t="s">
        <v>1738</v>
      </c>
      <c r="V26759" t="s">
        <v>121</v>
      </c>
      <c r="W26759" t="s">
        <v>52</v>
      </c>
      <c r="X26759" t="s">
        <v>54</v>
      </c>
      <c r="Y26759" t="s">
        <v>58479</v>
      </c>
      <c r="Z26759" t="s">
        <v>26</v>
      </c>
    </row>
    <row r="26760" spans="1:26" x14ac:dyDescent="0.25">
      <c r="A26760" t="s">
        <v>58480</v>
      </c>
      <c r="B26760" t="s">
        <v>26</v>
      </c>
      <c r="C26760" t="s">
        <v>26</v>
      </c>
      <c r="D26760" t="s">
        <v>26</v>
      </c>
      <c r="F26760" t="s">
        <v>58480</v>
      </c>
      <c r="G26760" t="s">
        <v>27</v>
      </c>
      <c r="H26760" t="s">
        <v>26</v>
      </c>
      <c r="I26760" t="s">
        <v>26</v>
      </c>
      <c r="J26760" t="s">
        <v>26</v>
      </c>
      <c r="K26760" t="s">
        <v>26</v>
      </c>
      <c r="L26760" t="s">
        <v>26</v>
      </c>
      <c r="M26760" t="s">
        <v>26</v>
      </c>
      <c r="N26760" t="s">
        <v>26</v>
      </c>
      <c r="O26760" t="s">
        <v>26</v>
      </c>
      <c r="P26760" t="s">
        <v>26</v>
      </c>
      <c r="Q26760" t="s">
        <v>26</v>
      </c>
      <c r="R26760" t="s">
        <v>26</v>
      </c>
      <c r="V26760" t="s">
        <v>26</v>
      </c>
      <c r="W26760" t="s">
        <v>26</v>
      </c>
      <c r="X26760" t="s">
        <v>28</v>
      </c>
      <c r="Y26760" t="s">
        <v>58481</v>
      </c>
      <c r="Z26760" t="s">
        <v>26</v>
      </c>
    </row>
    <row r="26761" spans="1:26" x14ac:dyDescent="0.25">
      <c r="A26761" t="s">
        <v>58482</v>
      </c>
      <c r="B26761" t="s">
        <v>58483</v>
      </c>
      <c r="C26761" t="s">
        <v>3738</v>
      </c>
      <c r="D26761" t="s">
        <v>819</v>
      </c>
      <c r="F26761" t="s">
        <v>58482</v>
      </c>
      <c r="G26761" t="s">
        <v>58484</v>
      </c>
      <c r="H26761" t="s">
        <v>74</v>
      </c>
      <c r="I26761" t="s">
        <v>36</v>
      </c>
      <c r="J26761" t="s">
        <v>37</v>
      </c>
      <c r="K26761" t="s">
        <v>26</v>
      </c>
      <c r="L26761" t="s">
        <v>476</v>
      </c>
      <c r="M26761" t="s">
        <v>58485</v>
      </c>
      <c r="N26761" t="s">
        <v>26</v>
      </c>
      <c r="O26761" t="s">
        <v>26</v>
      </c>
      <c r="P26761" t="s">
        <v>58486</v>
      </c>
      <c r="Q26761" t="s">
        <v>26</v>
      </c>
      <c r="R26761" t="s">
        <v>49</v>
      </c>
      <c r="S26761" t="s">
        <v>26</v>
      </c>
      <c r="T26761" t="s">
        <v>480</v>
      </c>
      <c r="U26761" t="s">
        <v>525</v>
      </c>
      <c r="V26761" t="s">
        <v>53</v>
      </c>
      <c r="W26761" t="s">
        <v>53</v>
      </c>
      <c r="X26761" t="s">
        <v>28</v>
      </c>
      <c r="Y26761" t="s">
        <v>58487</v>
      </c>
      <c r="Z26761" t="s">
        <v>26</v>
      </c>
    </row>
    <row r="26762" spans="1:26" x14ac:dyDescent="0.25">
      <c r="A26762" t="s">
        <v>58488</v>
      </c>
      <c r="B26762" t="s">
        <v>3921</v>
      </c>
      <c r="C26762" t="s">
        <v>26</v>
      </c>
      <c r="D26762" t="s">
        <v>26</v>
      </c>
      <c r="F26762" t="s">
        <v>58488</v>
      </c>
      <c r="G26762" t="s">
        <v>27</v>
      </c>
      <c r="H26762" t="s">
        <v>74</v>
      </c>
      <c r="I26762" t="s">
        <v>26</v>
      </c>
      <c r="J26762" t="s">
        <v>26</v>
      </c>
      <c r="K26762" t="s">
        <v>26</v>
      </c>
      <c r="L26762" t="s">
        <v>26</v>
      </c>
      <c r="M26762" t="s">
        <v>26</v>
      </c>
      <c r="N26762" t="s">
        <v>26</v>
      </c>
      <c r="O26762" t="s">
        <v>26</v>
      </c>
      <c r="P26762" t="s">
        <v>26</v>
      </c>
      <c r="Q26762" t="s">
        <v>26</v>
      </c>
      <c r="R26762" t="s">
        <v>26</v>
      </c>
      <c r="V26762" t="s">
        <v>26</v>
      </c>
      <c r="W26762" t="s">
        <v>26</v>
      </c>
      <c r="X26762" t="s">
        <v>28</v>
      </c>
      <c r="Y26762" t="s">
        <v>58489</v>
      </c>
      <c r="Z26762" t="s">
        <v>26</v>
      </c>
    </row>
    <row r="26763" spans="1:26" x14ac:dyDescent="0.25">
      <c r="A26763" t="s">
        <v>58490</v>
      </c>
      <c r="B26763" t="s">
        <v>58491</v>
      </c>
      <c r="C26763" t="s">
        <v>1082</v>
      </c>
      <c r="D26763" t="s">
        <v>819</v>
      </c>
      <c r="F26763" t="s">
        <v>58490</v>
      </c>
      <c r="G26763" t="s">
        <v>1153</v>
      </c>
      <c r="H26763" t="s">
        <v>74</v>
      </c>
      <c r="I26763" t="s">
        <v>36</v>
      </c>
      <c r="J26763" t="s">
        <v>37</v>
      </c>
      <c r="K26763" t="s">
        <v>26</v>
      </c>
      <c r="L26763" t="s">
        <v>175</v>
      </c>
      <c r="M26763" t="s">
        <v>58492</v>
      </c>
      <c r="N26763" t="s">
        <v>26</v>
      </c>
      <c r="O26763" t="s">
        <v>26</v>
      </c>
      <c r="P26763" t="s">
        <v>58493</v>
      </c>
      <c r="Q26763" t="s">
        <v>26</v>
      </c>
      <c r="R26763" t="s">
        <v>78</v>
      </c>
      <c r="S26763" t="s">
        <v>26</v>
      </c>
      <c r="T26763" t="s">
        <v>178</v>
      </c>
      <c r="U26763" t="s">
        <v>132</v>
      </c>
      <c r="V26763" t="s">
        <v>53</v>
      </c>
      <c r="W26763" t="s">
        <v>41</v>
      </c>
      <c r="X26763" t="s">
        <v>28</v>
      </c>
      <c r="Y26763" t="s">
        <v>58494</v>
      </c>
      <c r="Z26763" t="s">
        <v>26</v>
      </c>
    </row>
    <row r="26764" spans="1:26" x14ac:dyDescent="0.25">
      <c r="A26764" t="s">
        <v>58495</v>
      </c>
      <c r="B26764" t="s">
        <v>26</v>
      </c>
      <c r="C26764" t="s">
        <v>26</v>
      </c>
      <c r="D26764" t="s">
        <v>26</v>
      </c>
      <c r="E26764" s="1">
        <v>43871.758900462963</v>
      </c>
      <c r="F26764" t="s">
        <v>58495</v>
      </c>
      <c r="G26764" t="s">
        <v>27</v>
      </c>
      <c r="H26764" t="s">
        <v>26</v>
      </c>
      <c r="I26764" t="s">
        <v>26</v>
      </c>
      <c r="J26764" t="s">
        <v>26</v>
      </c>
      <c r="K26764" t="s">
        <v>26</v>
      </c>
      <c r="L26764" t="s">
        <v>26</v>
      </c>
      <c r="M26764" t="s">
        <v>26</v>
      </c>
      <c r="N26764" t="s">
        <v>26</v>
      </c>
      <c r="O26764" t="s">
        <v>26</v>
      </c>
      <c r="P26764" t="s">
        <v>26</v>
      </c>
      <c r="Q26764" t="s">
        <v>26</v>
      </c>
      <c r="R26764" t="s">
        <v>26</v>
      </c>
      <c r="V26764" t="s">
        <v>26</v>
      </c>
      <c r="W26764" t="s">
        <v>26</v>
      </c>
      <c r="X26764" t="s">
        <v>28</v>
      </c>
      <c r="Y26764" t="s">
        <v>58496</v>
      </c>
      <c r="Z26764" t="s">
        <v>26</v>
      </c>
    </row>
    <row r="26765" spans="1:26" x14ac:dyDescent="0.25">
      <c r="A26765" t="s">
        <v>58497</v>
      </c>
      <c r="B26765" t="s">
        <v>26</v>
      </c>
      <c r="C26765" t="s">
        <v>26</v>
      </c>
      <c r="D26765" t="s">
        <v>26</v>
      </c>
      <c r="F26765" t="s">
        <v>58497</v>
      </c>
      <c r="G26765" t="s">
        <v>27</v>
      </c>
      <c r="H26765" t="s">
        <v>26</v>
      </c>
      <c r="I26765" t="s">
        <v>26</v>
      </c>
      <c r="J26765" t="s">
        <v>26</v>
      </c>
      <c r="K26765" t="s">
        <v>26</v>
      </c>
      <c r="L26765" t="s">
        <v>26</v>
      </c>
      <c r="M26765" t="s">
        <v>26</v>
      </c>
      <c r="N26765" t="s">
        <v>26</v>
      </c>
      <c r="O26765" t="s">
        <v>26</v>
      </c>
      <c r="P26765" t="s">
        <v>26</v>
      </c>
      <c r="Q26765" t="s">
        <v>26</v>
      </c>
      <c r="R26765" t="s">
        <v>26</v>
      </c>
      <c r="V26765" t="s">
        <v>26</v>
      </c>
      <c r="W26765" t="s">
        <v>26</v>
      </c>
      <c r="X26765" t="s">
        <v>28</v>
      </c>
      <c r="Y26765" t="s">
        <v>58498</v>
      </c>
      <c r="Z26765" t="s">
        <v>26</v>
      </c>
    </row>
    <row r="26766" spans="1:26" x14ac:dyDescent="0.25">
      <c r="A26766" t="s">
        <v>58499</v>
      </c>
      <c r="B26766" t="s">
        <v>58500</v>
      </c>
      <c r="C26766" t="s">
        <v>114</v>
      </c>
      <c r="D26766" t="s">
        <v>58</v>
      </c>
      <c r="E26766" s="1">
        <v>44084.681851851848</v>
      </c>
      <c r="F26766" t="s">
        <v>58499</v>
      </c>
      <c r="G26766" t="s">
        <v>59</v>
      </c>
      <c r="H26766" t="s">
        <v>26</v>
      </c>
      <c r="I26766" t="s">
        <v>36</v>
      </c>
      <c r="J26766" t="s">
        <v>37</v>
      </c>
      <c r="K26766" t="s">
        <v>26</v>
      </c>
      <c r="L26766" t="s">
        <v>58501</v>
      </c>
      <c r="M26766" t="s">
        <v>26</v>
      </c>
      <c r="N26766" t="s">
        <v>26</v>
      </c>
      <c r="O26766" t="s">
        <v>26</v>
      </c>
      <c r="P26766" t="s">
        <v>58502</v>
      </c>
      <c r="Q26766" t="s">
        <v>26</v>
      </c>
      <c r="R26766" t="s">
        <v>49</v>
      </c>
      <c r="S26766" t="s">
        <v>26</v>
      </c>
      <c r="T26766" t="s">
        <v>26</v>
      </c>
      <c r="U26766" t="s">
        <v>179</v>
      </c>
      <c r="V26766" t="s">
        <v>52</v>
      </c>
      <c r="W26766" t="s">
        <v>41</v>
      </c>
      <c r="X26766" t="s">
        <v>28</v>
      </c>
      <c r="Y26766" t="s">
        <v>58503</v>
      </c>
      <c r="Z26766" t="s">
        <v>26</v>
      </c>
    </row>
    <row r="26767" spans="1:26" x14ac:dyDescent="0.25">
      <c r="A26767" t="s">
        <v>58504</v>
      </c>
      <c r="B26767" t="s">
        <v>26</v>
      </c>
      <c r="C26767" t="s">
        <v>26</v>
      </c>
      <c r="D26767" t="s">
        <v>26</v>
      </c>
      <c r="F26767" t="s">
        <v>58504</v>
      </c>
      <c r="G26767" t="s">
        <v>27</v>
      </c>
      <c r="H26767" t="s">
        <v>26</v>
      </c>
      <c r="I26767" t="s">
        <v>26</v>
      </c>
      <c r="J26767" t="s">
        <v>26</v>
      </c>
      <c r="K26767" t="s">
        <v>26</v>
      </c>
      <c r="L26767" t="s">
        <v>26</v>
      </c>
      <c r="M26767" t="s">
        <v>26</v>
      </c>
      <c r="N26767" t="s">
        <v>26</v>
      </c>
      <c r="O26767" t="s">
        <v>26</v>
      </c>
      <c r="P26767" t="s">
        <v>26</v>
      </c>
      <c r="Q26767" t="s">
        <v>26</v>
      </c>
      <c r="R26767" t="s">
        <v>26</v>
      </c>
      <c r="V26767" t="s">
        <v>26</v>
      </c>
      <c r="W26767" t="s">
        <v>26</v>
      </c>
      <c r="X26767" t="s">
        <v>28</v>
      </c>
      <c r="Y26767" t="s">
        <v>58505</v>
      </c>
      <c r="Z26767" t="s">
        <v>26</v>
      </c>
    </row>
    <row r="26768" spans="1:26" x14ac:dyDescent="0.25">
      <c r="A26768" t="s">
        <v>58506</v>
      </c>
      <c r="B26768" t="s">
        <v>58507</v>
      </c>
      <c r="C26768" t="s">
        <v>32</v>
      </c>
      <c r="D26768" t="s">
        <v>45</v>
      </c>
      <c r="F26768" t="s">
        <v>58506</v>
      </c>
      <c r="G26768" t="s">
        <v>58508</v>
      </c>
      <c r="H26768" t="s">
        <v>74</v>
      </c>
      <c r="I26768" t="s">
        <v>36</v>
      </c>
      <c r="J26768" t="s">
        <v>37</v>
      </c>
      <c r="K26768" t="s">
        <v>26</v>
      </c>
      <c r="L26768" t="s">
        <v>476</v>
      </c>
      <c r="M26768" t="s">
        <v>58509</v>
      </c>
      <c r="N26768" t="s">
        <v>26</v>
      </c>
      <c r="O26768" t="s">
        <v>26</v>
      </c>
      <c r="P26768" t="s">
        <v>7538</v>
      </c>
      <c r="Q26768" t="s">
        <v>26</v>
      </c>
      <c r="R26768" t="s">
        <v>119</v>
      </c>
      <c r="S26768" t="s">
        <v>26</v>
      </c>
      <c r="T26768" t="s">
        <v>406</v>
      </c>
      <c r="U26768" t="s">
        <v>214</v>
      </c>
      <c r="V26768" t="s">
        <v>52</v>
      </c>
      <c r="W26768" t="s">
        <v>41</v>
      </c>
      <c r="X26768" t="s">
        <v>28</v>
      </c>
      <c r="Y26768" t="s">
        <v>58510</v>
      </c>
      <c r="Z26768" t="s">
        <v>26</v>
      </c>
    </row>
    <row r="26769" spans="1:26" x14ac:dyDescent="0.25">
      <c r="A26769" t="s">
        <v>58511</v>
      </c>
      <c r="B26769" t="s">
        <v>58512</v>
      </c>
      <c r="C26769" t="s">
        <v>26</v>
      </c>
      <c r="D26769" t="s">
        <v>26</v>
      </c>
      <c r="F26769" t="s">
        <v>58511</v>
      </c>
      <c r="G26769" t="s">
        <v>27</v>
      </c>
      <c r="H26769" t="s">
        <v>74</v>
      </c>
      <c r="I26769" t="s">
        <v>26</v>
      </c>
      <c r="J26769" t="s">
        <v>26</v>
      </c>
      <c r="K26769" t="s">
        <v>26</v>
      </c>
      <c r="L26769" t="s">
        <v>26</v>
      </c>
      <c r="M26769" t="s">
        <v>26</v>
      </c>
      <c r="N26769" t="s">
        <v>26</v>
      </c>
      <c r="O26769" t="s">
        <v>26</v>
      </c>
      <c r="P26769" t="s">
        <v>26</v>
      </c>
      <c r="Q26769" t="s">
        <v>26</v>
      </c>
      <c r="R26769" t="s">
        <v>26</v>
      </c>
      <c r="V26769" t="s">
        <v>26</v>
      </c>
      <c r="W26769" t="s">
        <v>26</v>
      </c>
      <c r="X26769" t="s">
        <v>28</v>
      </c>
      <c r="Y26769" t="s">
        <v>58513</v>
      </c>
      <c r="Z26769" t="s">
        <v>26</v>
      </c>
    </row>
    <row r="26770" spans="1:26" x14ac:dyDescent="0.25">
      <c r="A26770" t="s">
        <v>58514</v>
      </c>
      <c r="B26770" t="s">
        <v>26</v>
      </c>
      <c r="C26770" t="s">
        <v>26</v>
      </c>
      <c r="D26770" t="s">
        <v>26</v>
      </c>
      <c r="F26770" t="s">
        <v>58514</v>
      </c>
      <c r="G26770" t="s">
        <v>27</v>
      </c>
      <c r="H26770" t="s">
        <v>26</v>
      </c>
      <c r="I26770" t="s">
        <v>26</v>
      </c>
      <c r="J26770" t="s">
        <v>26</v>
      </c>
      <c r="K26770" t="s">
        <v>26</v>
      </c>
      <c r="L26770" t="s">
        <v>26</v>
      </c>
      <c r="M26770" t="s">
        <v>26</v>
      </c>
      <c r="N26770" t="s">
        <v>26</v>
      </c>
      <c r="O26770" t="s">
        <v>26</v>
      </c>
      <c r="P26770" t="s">
        <v>26</v>
      </c>
      <c r="Q26770" t="s">
        <v>26</v>
      </c>
      <c r="R26770" t="s">
        <v>26</v>
      </c>
      <c r="V26770" t="s">
        <v>26</v>
      </c>
      <c r="W26770" t="s">
        <v>26</v>
      </c>
      <c r="X26770" t="s">
        <v>28</v>
      </c>
      <c r="Y26770" t="s">
        <v>58515</v>
      </c>
      <c r="Z26770" t="s">
        <v>26</v>
      </c>
    </row>
    <row r="26771" spans="1:26" x14ac:dyDescent="0.25">
      <c r="A26771" t="s">
        <v>58516</v>
      </c>
      <c r="B26771" t="s">
        <v>26</v>
      </c>
      <c r="C26771" t="s">
        <v>26</v>
      </c>
      <c r="D26771" t="s">
        <v>26</v>
      </c>
      <c r="E26771" s="1">
        <v>44480.712453703702</v>
      </c>
      <c r="F26771" t="s">
        <v>58516</v>
      </c>
      <c r="G26771" t="s">
        <v>27</v>
      </c>
      <c r="H26771" t="s">
        <v>26</v>
      </c>
      <c r="I26771" t="s">
        <v>26</v>
      </c>
      <c r="J26771" t="s">
        <v>26</v>
      </c>
      <c r="K26771" t="s">
        <v>26</v>
      </c>
      <c r="L26771" t="s">
        <v>26</v>
      </c>
      <c r="M26771" t="s">
        <v>26</v>
      </c>
      <c r="N26771" t="s">
        <v>26</v>
      </c>
      <c r="O26771" t="s">
        <v>26</v>
      </c>
      <c r="P26771" t="s">
        <v>26</v>
      </c>
      <c r="Q26771" t="s">
        <v>26</v>
      </c>
      <c r="R26771" t="s">
        <v>26</v>
      </c>
      <c r="V26771" t="s">
        <v>26</v>
      </c>
      <c r="W26771" t="s">
        <v>26</v>
      </c>
      <c r="X26771" t="s">
        <v>28</v>
      </c>
      <c r="Y26771" t="s">
        <v>58517</v>
      </c>
      <c r="Z26771" t="s">
        <v>26</v>
      </c>
    </row>
    <row r="26772" spans="1:26" x14ac:dyDescent="0.25">
      <c r="A26772" t="s">
        <v>58518</v>
      </c>
      <c r="B26772" t="s">
        <v>26</v>
      </c>
      <c r="C26772" t="s">
        <v>26</v>
      </c>
      <c r="D26772" t="s">
        <v>26</v>
      </c>
      <c r="F26772" t="s">
        <v>58518</v>
      </c>
      <c r="G26772" t="s">
        <v>27</v>
      </c>
      <c r="H26772" t="s">
        <v>26</v>
      </c>
      <c r="I26772" t="s">
        <v>26</v>
      </c>
      <c r="J26772" t="s">
        <v>26</v>
      </c>
      <c r="K26772" t="s">
        <v>26</v>
      </c>
      <c r="L26772" t="s">
        <v>26</v>
      </c>
      <c r="M26772" t="s">
        <v>26</v>
      </c>
      <c r="N26772" t="s">
        <v>26</v>
      </c>
      <c r="O26772" t="s">
        <v>26</v>
      </c>
      <c r="P26772" t="s">
        <v>26</v>
      </c>
      <c r="Q26772" t="s">
        <v>26</v>
      </c>
      <c r="R26772" t="s">
        <v>26</v>
      </c>
      <c r="V26772" t="s">
        <v>26</v>
      </c>
      <c r="W26772" t="s">
        <v>26</v>
      </c>
      <c r="X26772" t="s">
        <v>28</v>
      </c>
      <c r="Y26772" t="s">
        <v>58519</v>
      </c>
      <c r="Z26772" t="s">
        <v>26</v>
      </c>
    </row>
    <row r="26773" spans="1:26" x14ac:dyDescent="0.25">
      <c r="A26773" t="s">
        <v>58520</v>
      </c>
      <c r="B26773" t="s">
        <v>18491</v>
      </c>
      <c r="C26773" t="s">
        <v>2455</v>
      </c>
      <c r="D26773" t="s">
        <v>100</v>
      </c>
      <c r="F26773" t="s">
        <v>58520</v>
      </c>
      <c r="G26773" t="s">
        <v>101</v>
      </c>
      <c r="H26773" t="s">
        <v>74</v>
      </c>
      <c r="I26773" t="s">
        <v>36</v>
      </c>
      <c r="J26773" t="s">
        <v>274</v>
      </c>
      <c r="K26773" t="s">
        <v>26</v>
      </c>
      <c r="L26773" t="s">
        <v>175</v>
      </c>
      <c r="M26773" t="s">
        <v>26</v>
      </c>
      <c r="N26773" t="s">
        <v>26</v>
      </c>
      <c r="O26773" t="s">
        <v>26</v>
      </c>
      <c r="P26773" t="s">
        <v>1659</v>
      </c>
      <c r="Q26773" t="s">
        <v>26</v>
      </c>
      <c r="R26773" t="s">
        <v>49</v>
      </c>
      <c r="S26773" t="s">
        <v>26</v>
      </c>
      <c r="T26773" t="s">
        <v>26</v>
      </c>
      <c r="U26773" t="s">
        <v>70</v>
      </c>
      <c r="V26773" t="s">
        <v>121</v>
      </c>
      <c r="W26773" t="s">
        <v>41</v>
      </c>
      <c r="X26773" t="s">
        <v>28</v>
      </c>
      <c r="Y26773" t="s">
        <v>58521</v>
      </c>
      <c r="Z26773" t="s">
        <v>26</v>
      </c>
    </row>
    <row r="26774" spans="1:26" x14ac:dyDescent="0.25">
      <c r="A26774" t="s">
        <v>58522</v>
      </c>
      <c r="B26774" t="s">
        <v>26</v>
      </c>
      <c r="C26774" t="s">
        <v>26</v>
      </c>
      <c r="D26774" t="s">
        <v>26</v>
      </c>
      <c r="F26774" t="s">
        <v>58522</v>
      </c>
      <c r="G26774" t="s">
        <v>27</v>
      </c>
      <c r="H26774" t="s">
        <v>26</v>
      </c>
      <c r="I26774" t="s">
        <v>26</v>
      </c>
      <c r="J26774" t="s">
        <v>26</v>
      </c>
      <c r="K26774" t="s">
        <v>26</v>
      </c>
      <c r="L26774" t="s">
        <v>26</v>
      </c>
      <c r="M26774" t="s">
        <v>26</v>
      </c>
      <c r="N26774" t="s">
        <v>26</v>
      </c>
      <c r="O26774" t="s">
        <v>26</v>
      </c>
      <c r="P26774" t="s">
        <v>26</v>
      </c>
      <c r="Q26774" t="s">
        <v>26</v>
      </c>
      <c r="R26774" t="s">
        <v>26</v>
      </c>
      <c r="V26774" t="s">
        <v>26</v>
      </c>
      <c r="W26774" t="s">
        <v>26</v>
      </c>
      <c r="X26774" t="s">
        <v>28</v>
      </c>
      <c r="Y26774" t="s">
        <v>58523</v>
      </c>
      <c r="Z26774" t="s">
        <v>26</v>
      </c>
    </row>
    <row r="26775" spans="1:26" x14ac:dyDescent="0.25">
      <c r="A26775" t="s">
        <v>58524</v>
      </c>
      <c r="B26775" t="s">
        <v>58525</v>
      </c>
      <c r="C26775" t="s">
        <v>32</v>
      </c>
      <c r="D26775" t="s">
        <v>45</v>
      </c>
      <c r="F26775" t="s">
        <v>58524</v>
      </c>
      <c r="G26775" t="s">
        <v>416</v>
      </c>
      <c r="H26775" t="s">
        <v>35</v>
      </c>
      <c r="I26775" t="s">
        <v>36</v>
      </c>
      <c r="J26775" t="s">
        <v>37</v>
      </c>
      <c r="K26775" t="s">
        <v>26</v>
      </c>
      <c r="L26775" t="s">
        <v>275</v>
      </c>
      <c r="M26775" t="s">
        <v>58526</v>
      </c>
      <c r="N26775" t="s">
        <v>211</v>
      </c>
      <c r="O26775" t="s">
        <v>26</v>
      </c>
      <c r="P26775" t="s">
        <v>4025</v>
      </c>
      <c r="Q26775" t="s">
        <v>26</v>
      </c>
      <c r="R26775" t="s">
        <v>49</v>
      </c>
      <c r="S26775" t="s">
        <v>26</v>
      </c>
      <c r="T26775" t="s">
        <v>453</v>
      </c>
      <c r="U26775" t="s">
        <v>70</v>
      </c>
      <c r="V26775" t="s">
        <v>240</v>
      </c>
      <c r="W26775" t="s">
        <v>53</v>
      </c>
      <c r="X26775" t="s">
        <v>54</v>
      </c>
      <c r="Y26775" t="s">
        <v>58527</v>
      </c>
      <c r="Z26775" t="s">
        <v>26</v>
      </c>
    </row>
    <row r="26776" spans="1:26" x14ac:dyDescent="0.25">
      <c r="A26776" t="s">
        <v>58528</v>
      </c>
      <c r="B26776" t="s">
        <v>26</v>
      </c>
      <c r="C26776" t="s">
        <v>26</v>
      </c>
      <c r="D26776" t="s">
        <v>26</v>
      </c>
      <c r="F26776" t="s">
        <v>58528</v>
      </c>
      <c r="G26776" t="s">
        <v>27</v>
      </c>
      <c r="H26776" t="s">
        <v>26</v>
      </c>
      <c r="I26776" t="s">
        <v>26</v>
      </c>
      <c r="J26776" t="s">
        <v>26</v>
      </c>
      <c r="K26776" t="s">
        <v>26</v>
      </c>
      <c r="L26776" t="s">
        <v>26</v>
      </c>
      <c r="M26776" t="s">
        <v>26</v>
      </c>
      <c r="N26776" t="s">
        <v>26</v>
      </c>
      <c r="O26776" t="s">
        <v>26</v>
      </c>
      <c r="P26776" t="s">
        <v>26</v>
      </c>
      <c r="Q26776" t="s">
        <v>26</v>
      </c>
      <c r="R26776" t="s">
        <v>26</v>
      </c>
      <c r="V26776" t="s">
        <v>26</v>
      </c>
      <c r="W26776" t="s">
        <v>26</v>
      </c>
      <c r="X26776" t="s">
        <v>28</v>
      </c>
      <c r="Y26776" t="s">
        <v>58529</v>
      </c>
      <c r="Z26776" t="s">
        <v>26</v>
      </c>
    </row>
    <row r="26777" spans="1:26" x14ac:dyDescent="0.25">
      <c r="A26777" t="s">
        <v>58530</v>
      </c>
      <c r="B26777" t="s">
        <v>26</v>
      </c>
      <c r="C26777" t="s">
        <v>26</v>
      </c>
      <c r="D26777" t="s">
        <v>26</v>
      </c>
      <c r="F26777" t="s">
        <v>58530</v>
      </c>
      <c r="G26777" t="s">
        <v>27</v>
      </c>
      <c r="H26777" t="s">
        <v>26</v>
      </c>
      <c r="I26777" t="s">
        <v>26</v>
      </c>
      <c r="J26777" t="s">
        <v>26</v>
      </c>
      <c r="K26777" t="s">
        <v>26</v>
      </c>
      <c r="L26777" t="s">
        <v>26</v>
      </c>
      <c r="M26777" t="s">
        <v>26</v>
      </c>
      <c r="N26777" t="s">
        <v>26</v>
      </c>
      <c r="O26777" t="s">
        <v>26</v>
      </c>
      <c r="P26777" t="s">
        <v>26</v>
      </c>
      <c r="Q26777" t="s">
        <v>26</v>
      </c>
      <c r="R26777" t="s">
        <v>26</v>
      </c>
      <c r="V26777" t="s">
        <v>26</v>
      </c>
      <c r="W26777" t="s">
        <v>26</v>
      </c>
      <c r="X26777" t="s">
        <v>28</v>
      </c>
      <c r="Y26777" t="s">
        <v>58531</v>
      </c>
      <c r="Z26777" t="s">
        <v>26</v>
      </c>
    </row>
    <row r="26778" spans="1:26" x14ac:dyDescent="0.25">
      <c r="A26778" t="s">
        <v>58532</v>
      </c>
      <c r="B26778" t="s">
        <v>26</v>
      </c>
      <c r="C26778" t="s">
        <v>26</v>
      </c>
      <c r="D26778" t="s">
        <v>26</v>
      </c>
      <c r="F26778" t="s">
        <v>58532</v>
      </c>
      <c r="G26778" t="s">
        <v>27</v>
      </c>
      <c r="H26778" t="s">
        <v>26</v>
      </c>
      <c r="I26778" t="s">
        <v>26</v>
      </c>
      <c r="J26778" t="s">
        <v>26</v>
      </c>
      <c r="K26778" t="s">
        <v>26</v>
      </c>
      <c r="L26778" t="s">
        <v>26</v>
      </c>
      <c r="M26778" t="s">
        <v>26</v>
      </c>
      <c r="N26778" t="s">
        <v>26</v>
      </c>
      <c r="O26778" t="s">
        <v>26</v>
      </c>
      <c r="P26778" t="s">
        <v>26</v>
      </c>
      <c r="Q26778" t="s">
        <v>26</v>
      </c>
      <c r="R26778" t="s">
        <v>26</v>
      </c>
      <c r="V26778" t="s">
        <v>26</v>
      </c>
      <c r="W26778" t="s">
        <v>26</v>
      </c>
      <c r="X26778" t="s">
        <v>28</v>
      </c>
      <c r="Y26778" t="s">
        <v>58533</v>
      </c>
      <c r="Z26778" t="s">
        <v>26</v>
      </c>
    </row>
    <row r="26779" spans="1:26" x14ac:dyDescent="0.25">
      <c r="A26779" t="s">
        <v>58534</v>
      </c>
      <c r="B26779" t="s">
        <v>58535</v>
      </c>
      <c r="C26779" t="s">
        <v>32</v>
      </c>
      <c r="D26779" t="s">
        <v>58</v>
      </c>
      <c r="F26779" t="s">
        <v>58534</v>
      </c>
      <c r="G26779" t="s">
        <v>58536</v>
      </c>
      <c r="H26779" t="s">
        <v>74</v>
      </c>
      <c r="I26779" t="s">
        <v>36</v>
      </c>
      <c r="J26779" t="s">
        <v>37</v>
      </c>
      <c r="K26779" t="s">
        <v>26</v>
      </c>
      <c r="L26779" t="s">
        <v>12834</v>
      </c>
      <c r="M26779" t="s">
        <v>58537</v>
      </c>
      <c r="N26779" t="s">
        <v>26</v>
      </c>
      <c r="O26779" t="s">
        <v>26</v>
      </c>
      <c r="P26779" t="s">
        <v>58538</v>
      </c>
      <c r="Q26779" t="s">
        <v>26</v>
      </c>
      <c r="R26779" t="s">
        <v>40</v>
      </c>
      <c r="V26779" t="s">
        <v>52</v>
      </c>
      <c r="W26779" t="s">
        <v>53</v>
      </c>
      <c r="X26779" t="s">
        <v>54</v>
      </c>
      <c r="Y26779" t="s">
        <v>58539</v>
      </c>
      <c r="Z26779" t="s">
        <v>26</v>
      </c>
    </row>
    <row r="26780" spans="1:26" x14ac:dyDescent="0.25">
      <c r="A26780" t="s">
        <v>58540</v>
      </c>
      <c r="B26780" t="s">
        <v>26</v>
      </c>
      <c r="C26780" t="s">
        <v>26</v>
      </c>
      <c r="D26780" t="s">
        <v>26</v>
      </c>
      <c r="F26780" t="s">
        <v>58540</v>
      </c>
      <c r="G26780" t="s">
        <v>27</v>
      </c>
      <c r="H26780" t="s">
        <v>26</v>
      </c>
      <c r="I26780" t="s">
        <v>26</v>
      </c>
      <c r="J26780" t="s">
        <v>26</v>
      </c>
      <c r="K26780" t="s">
        <v>26</v>
      </c>
      <c r="L26780" t="s">
        <v>26</v>
      </c>
      <c r="M26780" t="s">
        <v>26</v>
      </c>
      <c r="N26780" t="s">
        <v>26</v>
      </c>
      <c r="O26780" t="s">
        <v>26</v>
      </c>
      <c r="P26780" t="s">
        <v>26</v>
      </c>
      <c r="Q26780" t="s">
        <v>26</v>
      </c>
      <c r="R26780" t="s">
        <v>26</v>
      </c>
      <c r="V26780" t="s">
        <v>26</v>
      </c>
      <c r="W26780" t="s">
        <v>26</v>
      </c>
      <c r="X26780" t="s">
        <v>28</v>
      </c>
      <c r="Y26780" t="s">
        <v>58541</v>
      </c>
      <c r="Z26780" t="s">
        <v>26</v>
      </c>
    </row>
    <row r="26781" spans="1:26" x14ac:dyDescent="0.25">
      <c r="A26781" t="s">
        <v>58542</v>
      </c>
      <c r="B26781" t="s">
        <v>11594</v>
      </c>
      <c r="C26781" t="s">
        <v>58543</v>
      </c>
      <c r="D26781" t="s">
        <v>33</v>
      </c>
      <c r="F26781" t="s">
        <v>58542</v>
      </c>
      <c r="G26781" t="s">
        <v>12101</v>
      </c>
      <c r="H26781" t="s">
        <v>74</v>
      </c>
      <c r="I26781" t="s">
        <v>36</v>
      </c>
      <c r="J26781" t="s">
        <v>15586</v>
      </c>
      <c r="K26781" t="s">
        <v>26</v>
      </c>
      <c r="L26781" t="s">
        <v>175</v>
      </c>
      <c r="M26781" t="s">
        <v>58544</v>
      </c>
      <c r="N26781" t="s">
        <v>26</v>
      </c>
      <c r="O26781" t="s">
        <v>26</v>
      </c>
      <c r="P26781" t="s">
        <v>2175</v>
      </c>
      <c r="Q26781" t="s">
        <v>26</v>
      </c>
      <c r="R26781" t="s">
        <v>49</v>
      </c>
      <c r="S26781" t="s">
        <v>26</v>
      </c>
      <c r="T26781" t="s">
        <v>406</v>
      </c>
      <c r="U26781" t="s">
        <v>525</v>
      </c>
      <c r="V26781" t="s">
        <v>53</v>
      </c>
      <c r="W26781" t="s">
        <v>41</v>
      </c>
      <c r="X26781" t="s">
        <v>28</v>
      </c>
      <c r="Y26781" t="s">
        <v>58545</v>
      </c>
      <c r="Z26781" t="s">
        <v>26</v>
      </c>
    </row>
    <row r="26782" spans="1:26" x14ac:dyDescent="0.25">
      <c r="A26782" t="s">
        <v>58546</v>
      </c>
      <c r="B26782" t="s">
        <v>26</v>
      </c>
      <c r="C26782" t="s">
        <v>26</v>
      </c>
      <c r="D26782" t="s">
        <v>26</v>
      </c>
      <c r="F26782" t="s">
        <v>58546</v>
      </c>
      <c r="G26782" t="s">
        <v>27</v>
      </c>
      <c r="H26782" t="s">
        <v>26</v>
      </c>
      <c r="I26782" t="s">
        <v>26</v>
      </c>
      <c r="J26782" t="s">
        <v>26</v>
      </c>
      <c r="K26782" t="s">
        <v>26</v>
      </c>
      <c r="L26782" t="s">
        <v>26</v>
      </c>
      <c r="M26782" t="s">
        <v>26</v>
      </c>
      <c r="N26782" t="s">
        <v>26</v>
      </c>
      <c r="O26782" t="s">
        <v>26</v>
      </c>
      <c r="P26782" t="s">
        <v>26</v>
      </c>
      <c r="Q26782" t="s">
        <v>26</v>
      </c>
      <c r="R26782" t="s">
        <v>26</v>
      </c>
      <c r="V26782" t="s">
        <v>26</v>
      </c>
      <c r="W26782" t="s">
        <v>26</v>
      </c>
      <c r="X26782" t="s">
        <v>28</v>
      </c>
      <c r="Y26782" t="s">
        <v>58547</v>
      </c>
      <c r="Z26782" t="s">
        <v>26</v>
      </c>
    </row>
    <row r="26783" spans="1:26" x14ac:dyDescent="0.25">
      <c r="A26783" t="s">
        <v>58548</v>
      </c>
      <c r="B26783" t="s">
        <v>26</v>
      </c>
      <c r="C26783" t="s">
        <v>2807</v>
      </c>
      <c r="D26783" t="s">
        <v>26</v>
      </c>
      <c r="F26783" t="s">
        <v>58548</v>
      </c>
      <c r="G26783" t="s">
        <v>27</v>
      </c>
      <c r="H26783" t="s">
        <v>26</v>
      </c>
      <c r="I26783" t="s">
        <v>26</v>
      </c>
      <c r="J26783" t="s">
        <v>37</v>
      </c>
      <c r="K26783" t="s">
        <v>26</v>
      </c>
      <c r="L26783" t="s">
        <v>26</v>
      </c>
      <c r="M26783" t="s">
        <v>26</v>
      </c>
      <c r="N26783" t="s">
        <v>26</v>
      </c>
      <c r="O26783" t="s">
        <v>26</v>
      </c>
      <c r="P26783" t="s">
        <v>26</v>
      </c>
      <c r="Q26783" t="s">
        <v>26</v>
      </c>
      <c r="R26783" t="s">
        <v>26</v>
      </c>
      <c r="V26783" t="s">
        <v>26</v>
      </c>
      <c r="W26783" t="s">
        <v>26</v>
      </c>
      <c r="X26783" t="s">
        <v>28</v>
      </c>
      <c r="Y26783" t="s">
        <v>58549</v>
      </c>
      <c r="Z26783" t="s">
        <v>26</v>
      </c>
    </row>
    <row r="26784" spans="1:26" x14ac:dyDescent="0.25">
      <c r="A26784" t="s">
        <v>58550</v>
      </c>
      <c r="B26784" t="s">
        <v>58551</v>
      </c>
      <c r="C26784" t="s">
        <v>415</v>
      </c>
      <c r="D26784" t="s">
        <v>388</v>
      </c>
      <c r="F26784" t="s">
        <v>58550</v>
      </c>
      <c r="G26784" t="s">
        <v>389</v>
      </c>
      <c r="H26784" t="s">
        <v>74</v>
      </c>
      <c r="I26784" t="s">
        <v>36</v>
      </c>
      <c r="J26784" t="s">
        <v>26</v>
      </c>
      <c r="K26784" t="s">
        <v>26</v>
      </c>
      <c r="L26784" t="s">
        <v>38</v>
      </c>
      <c r="M26784" t="s">
        <v>26</v>
      </c>
      <c r="N26784" t="s">
        <v>26</v>
      </c>
      <c r="O26784" t="s">
        <v>26</v>
      </c>
      <c r="P26784" t="s">
        <v>7250</v>
      </c>
      <c r="Q26784" t="s">
        <v>26</v>
      </c>
      <c r="R26784" t="s">
        <v>49</v>
      </c>
      <c r="S26784" t="s">
        <v>26</v>
      </c>
      <c r="T26784" t="s">
        <v>89</v>
      </c>
      <c r="U26784" t="s">
        <v>755</v>
      </c>
      <c r="V26784" t="s">
        <v>53</v>
      </c>
      <c r="W26784" t="s">
        <v>53</v>
      </c>
      <c r="X26784" t="s">
        <v>28</v>
      </c>
      <c r="Y26784" t="s">
        <v>58552</v>
      </c>
      <c r="Z26784" t="s">
        <v>26</v>
      </c>
    </row>
    <row r="26785" spans="1:26" x14ac:dyDescent="0.25">
      <c r="A26785" t="s">
        <v>58553</v>
      </c>
      <c r="B26785" t="s">
        <v>26</v>
      </c>
      <c r="C26785" t="s">
        <v>26</v>
      </c>
      <c r="D26785" t="s">
        <v>26</v>
      </c>
      <c r="F26785" t="s">
        <v>58553</v>
      </c>
      <c r="G26785" t="s">
        <v>27</v>
      </c>
      <c r="H26785" t="s">
        <v>26</v>
      </c>
      <c r="I26785" t="s">
        <v>26</v>
      </c>
      <c r="J26785" t="s">
        <v>26</v>
      </c>
      <c r="K26785" t="s">
        <v>26</v>
      </c>
      <c r="L26785" t="s">
        <v>26</v>
      </c>
      <c r="M26785" t="s">
        <v>26</v>
      </c>
      <c r="N26785" t="s">
        <v>26</v>
      </c>
      <c r="O26785" t="s">
        <v>26</v>
      </c>
      <c r="P26785" t="s">
        <v>26</v>
      </c>
      <c r="Q26785" t="s">
        <v>26</v>
      </c>
      <c r="R26785" t="s">
        <v>26</v>
      </c>
      <c r="V26785" t="s">
        <v>26</v>
      </c>
      <c r="W26785" t="s">
        <v>26</v>
      </c>
      <c r="X26785" t="s">
        <v>28</v>
      </c>
      <c r="Y26785" t="s">
        <v>58554</v>
      </c>
      <c r="Z26785" t="s">
        <v>26</v>
      </c>
    </row>
    <row r="26786" spans="1:26" x14ac:dyDescent="0.25">
      <c r="A26786" t="s">
        <v>58555</v>
      </c>
      <c r="B26786" t="s">
        <v>58556</v>
      </c>
      <c r="C26786" t="s">
        <v>1162</v>
      </c>
      <c r="D26786" t="s">
        <v>819</v>
      </c>
      <c r="F26786" t="s">
        <v>58555</v>
      </c>
      <c r="G26786" t="s">
        <v>58557</v>
      </c>
      <c r="H26786" t="s">
        <v>74</v>
      </c>
      <c r="I26786" t="s">
        <v>36</v>
      </c>
      <c r="J26786" t="s">
        <v>37</v>
      </c>
      <c r="K26786" t="s">
        <v>26</v>
      </c>
      <c r="L26786" t="s">
        <v>38</v>
      </c>
      <c r="M26786" t="s">
        <v>26</v>
      </c>
      <c r="N26786" t="s">
        <v>26</v>
      </c>
      <c r="O26786" t="s">
        <v>26</v>
      </c>
      <c r="P26786" t="s">
        <v>1745</v>
      </c>
      <c r="Q26786" t="s">
        <v>26</v>
      </c>
      <c r="R26786" t="s">
        <v>49</v>
      </c>
      <c r="S26786" t="s">
        <v>26</v>
      </c>
      <c r="T26786" t="s">
        <v>89</v>
      </c>
      <c r="U26786" t="s">
        <v>832</v>
      </c>
      <c r="V26786" t="s">
        <v>52</v>
      </c>
      <c r="W26786" t="s">
        <v>41</v>
      </c>
      <c r="X26786" t="s">
        <v>28</v>
      </c>
      <c r="Y26786" t="s">
        <v>58558</v>
      </c>
      <c r="Z26786" t="s">
        <v>26</v>
      </c>
    </row>
    <row r="26787" spans="1:26" x14ac:dyDescent="0.25">
      <c r="A26787" t="s">
        <v>58559</v>
      </c>
      <c r="B26787" t="s">
        <v>56336</v>
      </c>
      <c r="C26787" t="s">
        <v>99</v>
      </c>
      <c r="D26787" t="s">
        <v>33</v>
      </c>
      <c r="F26787" t="s">
        <v>58559</v>
      </c>
      <c r="G26787" t="s">
        <v>58560</v>
      </c>
      <c r="H26787" t="s">
        <v>74</v>
      </c>
      <c r="I26787" t="s">
        <v>26</v>
      </c>
      <c r="J26787" t="s">
        <v>37</v>
      </c>
      <c r="K26787" t="s">
        <v>26</v>
      </c>
      <c r="L26787" t="s">
        <v>128</v>
      </c>
      <c r="M26787" t="s">
        <v>26</v>
      </c>
      <c r="N26787" t="s">
        <v>26</v>
      </c>
      <c r="O26787" t="s">
        <v>26</v>
      </c>
      <c r="P26787" t="s">
        <v>331</v>
      </c>
      <c r="Q26787" t="s">
        <v>26</v>
      </c>
      <c r="R26787" t="s">
        <v>40</v>
      </c>
      <c r="V26787" t="s">
        <v>240</v>
      </c>
      <c r="W26787" t="s">
        <v>52</v>
      </c>
      <c r="X26787" t="s">
        <v>28</v>
      </c>
      <c r="Y26787" t="s">
        <v>58561</v>
      </c>
      <c r="Z26787" t="s">
        <v>26</v>
      </c>
    </row>
    <row r="26788" spans="1:26" x14ac:dyDescent="0.25">
      <c r="A26788" t="s">
        <v>58562</v>
      </c>
      <c r="B26788" t="s">
        <v>26</v>
      </c>
      <c r="C26788" t="s">
        <v>26</v>
      </c>
      <c r="D26788" t="s">
        <v>26</v>
      </c>
      <c r="F26788" t="s">
        <v>58562</v>
      </c>
      <c r="G26788" t="s">
        <v>27</v>
      </c>
      <c r="H26788" t="s">
        <v>26</v>
      </c>
      <c r="I26788" t="s">
        <v>26</v>
      </c>
      <c r="J26788" t="s">
        <v>26</v>
      </c>
      <c r="K26788" t="s">
        <v>26</v>
      </c>
      <c r="L26788" t="s">
        <v>26</v>
      </c>
      <c r="M26788" t="s">
        <v>26</v>
      </c>
      <c r="N26788" t="s">
        <v>26</v>
      </c>
      <c r="O26788" t="s">
        <v>26</v>
      </c>
      <c r="P26788" t="s">
        <v>26</v>
      </c>
      <c r="Q26788" t="s">
        <v>26</v>
      </c>
      <c r="R26788" t="s">
        <v>26</v>
      </c>
      <c r="V26788" t="s">
        <v>26</v>
      </c>
      <c r="W26788" t="s">
        <v>26</v>
      </c>
      <c r="X26788" t="s">
        <v>28</v>
      </c>
      <c r="Y26788" t="s">
        <v>58563</v>
      </c>
      <c r="Z26788" t="s">
        <v>26</v>
      </c>
    </row>
    <row r="26789" spans="1:26" x14ac:dyDescent="0.25">
      <c r="A26789" t="s">
        <v>58564</v>
      </c>
      <c r="B26789" t="s">
        <v>26</v>
      </c>
      <c r="C26789" t="s">
        <v>26</v>
      </c>
      <c r="D26789" t="s">
        <v>26</v>
      </c>
      <c r="F26789" t="s">
        <v>58564</v>
      </c>
      <c r="G26789" t="s">
        <v>27</v>
      </c>
      <c r="H26789" t="s">
        <v>26</v>
      </c>
      <c r="I26789" t="s">
        <v>26</v>
      </c>
      <c r="J26789" t="s">
        <v>26</v>
      </c>
      <c r="K26789" t="s">
        <v>26</v>
      </c>
      <c r="L26789" t="s">
        <v>26</v>
      </c>
      <c r="M26789" t="s">
        <v>26</v>
      </c>
      <c r="N26789" t="s">
        <v>26</v>
      </c>
      <c r="O26789" t="s">
        <v>26</v>
      </c>
      <c r="P26789" t="s">
        <v>26</v>
      </c>
      <c r="Q26789" t="s">
        <v>26</v>
      </c>
      <c r="R26789" t="s">
        <v>26</v>
      </c>
      <c r="V26789" t="s">
        <v>26</v>
      </c>
      <c r="W26789" t="s">
        <v>26</v>
      </c>
      <c r="X26789" t="s">
        <v>28</v>
      </c>
      <c r="Y26789" t="s">
        <v>58565</v>
      </c>
      <c r="Z26789" t="s">
        <v>26</v>
      </c>
    </row>
    <row r="26790" spans="1:26" x14ac:dyDescent="0.25">
      <c r="A26790" t="s">
        <v>58566</v>
      </c>
      <c r="B26790" t="s">
        <v>26</v>
      </c>
      <c r="C26790" t="s">
        <v>2054</v>
      </c>
      <c r="D26790" t="s">
        <v>33</v>
      </c>
      <c r="F26790" t="s">
        <v>58566</v>
      </c>
      <c r="G26790" t="s">
        <v>28063</v>
      </c>
      <c r="H26790" t="s">
        <v>74</v>
      </c>
      <c r="I26790" t="s">
        <v>36</v>
      </c>
      <c r="J26790" t="s">
        <v>2056</v>
      </c>
      <c r="K26790" t="s">
        <v>26</v>
      </c>
      <c r="L26790" t="s">
        <v>175</v>
      </c>
      <c r="M26790" t="s">
        <v>58567</v>
      </c>
      <c r="N26790" t="s">
        <v>26</v>
      </c>
      <c r="O26790" t="s">
        <v>26</v>
      </c>
      <c r="P26790" t="s">
        <v>2431</v>
      </c>
      <c r="Q26790" t="s">
        <v>26</v>
      </c>
      <c r="R26790" t="s">
        <v>261</v>
      </c>
      <c r="S26790" t="s">
        <v>26</v>
      </c>
      <c r="T26790" t="s">
        <v>178</v>
      </c>
      <c r="U26790" t="s">
        <v>393</v>
      </c>
      <c r="V26790" t="s">
        <v>52</v>
      </c>
      <c r="W26790" t="s">
        <v>41</v>
      </c>
      <c r="X26790" t="s">
        <v>28</v>
      </c>
      <c r="Y26790" t="s">
        <v>58568</v>
      </c>
      <c r="Z26790" t="s">
        <v>26</v>
      </c>
    </row>
    <row r="26791" spans="1:26" x14ac:dyDescent="0.25">
      <c r="A26791" t="s">
        <v>58569</v>
      </c>
      <c r="B26791" t="s">
        <v>26</v>
      </c>
      <c r="C26791" t="s">
        <v>26</v>
      </c>
      <c r="D26791" t="s">
        <v>26</v>
      </c>
      <c r="F26791" t="s">
        <v>58569</v>
      </c>
      <c r="G26791" t="s">
        <v>27</v>
      </c>
      <c r="H26791" t="s">
        <v>26</v>
      </c>
      <c r="I26791" t="s">
        <v>26</v>
      </c>
      <c r="J26791" t="s">
        <v>26</v>
      </c>
      <c r="K26791" t="s">
        <v>26</v>
      </c>
      <c r="L26791" t="s">
        <v>26</v>
      </c>
      <c r="M26791" t="s">
        <v>26</v>
      </c>
      <c r="N26791" t="s">
        <v>26</v>
      </c>
      <c r="O26791" t="s">
        <v>26</v>
      </c>
      <c r="P26791" t="s">
        <v>26</v>
      </c>
      <c r="Q26791" t="s">
        <v>26</v>
      </c>
      <c r="R26791" t="s">
        <v>26</v>
      </c>
      <c r="V26791" t="s">
        <v>26</v>
      </c>
      <c r="W26791" t="s">
        <v>26</v>
      </c>
      <c r="X26791" t="s">
        <v>28</v>
      </c>
      <c r="Y26791" t="s">
        <v>58570</v>
      </c>
      <c r="Z26791" t="s">
        <v>26</v>
      </c>
    </row>
    <row r="26792" spans="1:26" x14ac:dyDescent="0.25">
      <c r="A26792" t="s">
        <v>58571</v>
      </c>
      <c r="B26792" t="s">
        <v>26</v>
      </c>
      <c r="C26792" t="s">
        <v>32</v>
      </c>
      <c r="D26792" t="s">
        <v>26</v>
      </c>
      <c r="E26792" s="1">
        <v>44084.597615740742</v>
      </c>
      <c r="F26792" t="s">
        <v>58571</v>
      </c>
      <c r="G26792" t="s">
        <v>27</v>
      </c>
      <c r="H26792" t="s">
        <v>26</v>
      </c>
      <c r="I26792" t="s">
        <v>26</v>
      </c>
      <c r="J26792" t="s">
        <v>37</v>
      </c>
      <c r="K26792" t="s">
        <v>26</v>
      </c>
      <c r="L26792" t="s">
        <v>26</v>
      </c>
      <c r="M26792" t="s">
        <v>26</v>
      </c>
      <c r="N26792" t="s">
        <v>26</v>
      </c>
      <c r="O26792" t="s">
        <v>26</v>
      </c>
      <c r="P26792" t="s">
        <v>26</v>
      </c>
      <c r="Q26792" t="s">
        <v>26</v>
      </c>
      <c r="R26792" t="s">
        <v>26</v>
      </c>
      <c r="V26792" t="s">
        <v>26</v>
      </c>
      <c r="W26792" t="s">
        <v>26</v>
      </c>
      <c r="X26792" t="s">
        <v>28</v>
      </c>
      <c r="Y26792" t="s">
        <v>58572</v>
      </c>
      <c r="Z26792" t="s">
        <v>26</v>
      </c>
    </row>
    <row r="26793" spans="1:26" x14ac:dyDescent="0.25">
      <c r="A26793" t="s">
        <v>58573</v>
      </c>
      <c r="B26793" t="s">
        <v>26</v>
      </c>
      <c r="C26793" t="s">
        <v>26</v>
      </c>
      <c r="D26793" t="s">
        <v>26</v>
      </c>
      <c r="F26793" t="s">
        <v>58573</v>
      </c>
      <c r="G26793" t="s">
        <v>27</v>
      </c>
      <c r="H26793" t="s">
        <v>26</v>
      </c>
      <c r="I26793" t="s">
        <v>26</v>
      </c>
      <c r="J26793" t="s">
        <v>26</v>
      </c>
      <c r="K26793" t="s">
        <v>26</v>
      </c>
      <c r="L26793" t="s">
        <v>26</v>
      </c>
      <c r="M26793" t="s">
        <v>26</v>
      </c>
      <c r="N26793" t="s">
        <v>26</v>
      </c>
      <c r="O26793" t="s">
        <v>26</v>
      </c>
      <c r="P26793" t="s">
        <v>26</v>
      </c>
      <c r="Q26793" t="s">
        <v>26</v>
      </c>
      <c r="R26793" t="s">
        <v>26</v>
      </c>
      <c r="V26793" t="s">
        <v>26</v>
      </c>
      <c r="W26793" t="s">
        <v>26</v>
      </c>
      <c r="X26793" t="s">
        <v>28</v>
      </c>
      <c r="Y26793" t="s">
        <v>58574</v>
      </c>
      <c r="Z26793" t="s">
        <v>26</v>
      </c>
    </row>
    <row r="26794" spans="1:26" x14ac:dyDescent="0.25">
      <c r="A26794" t="s">
        <v>58575</v>
      </c>
      <c r="B26794" t="s">
        <v>47126</v>
      </c>
      <c r="C26794" t="s">
        <v>1363</v>
      </c>
      <c r="D26794" t="s">
        <v>45</v>
      </c>
      <c r="F26794" t="s">
        <v>58575</v>
      </c>
      <c r="G26794" t="s">
        <v>58576</v>
      </c>
      <c r="H26794" t="s">
        <v>74</v>
      </c>
      <c r="I26794" t="s">
        <v>36</v>
      </c>
      <c r="J26794" t="s">
        <v>1364</v>
      </c>
      <c r="K26794" t="s">
        <v>26</v>
      </c>
      <c r="L26794" t="s">
        <v>175</v>
      </c>
      <c r="M26794" t="s">
        <v>26</v>
      </c>
      <c r="N26794" t="s">
        <v>26</v>
      </c>
      <c r="O26794" t="s">
        <v>26</v>
      </c>
      <c r="P26794" t="s">
        <v>58577</v>
      </c>
      <c r="Q26794" t="s">
        <v>26</v>
      </c>
      <c r="R26794" t="s">
        <v>78</v>
      </c>
      <c r="S26794" t="s">
        <v>26</v>
      </c>
      <c r="T26794" t="s">
        <v>178</v>
      </c>
      <c r="U26794" t="s">
        <v>132</v>
      </c>
      <c r="V26794" t="s">
        <v>52</v>
      </c>
      <c r="W26794" t="s">
        <v>52</v>
      </c>
      <c r="X26794" t="s">
        <v>10870</v>
      </c>
      <c r="Y26794" t="s">
        <v>58578</v>
      </c>
      <c r="Z26794" t="s">
        <v>26</v>
      </c>
    </row>
    <row r="26795" spans="1:26" x14ac:dyDescent="0.25">
      <c r="A26795" t="s">
        <v>58579</v>
      </c>
      <c r="B26795" t="s">
        <v>26</v>
      </c>
      <c r="C26795" t="s">
        <v>26</v>
      </c>
      <c r="D26795" t="s">
        <v>26</v>
      </c>
      <c r="F26795" t="s">
        <v>58579</v>
      </c>
      <c r="G26795" t="s">
        <v>27</v>
      </c>
      <c r="H26795" t="s">
        <v>26</v>
      </c>
      <c r="I26795" t="s">
        <v>26</v>
      </c>
      <c r="J26795" t="s">
        <v>26</v>
      </c>
      <c r="K26795" t="s">
        <v>26</v>
      </c>
      <c r="L26795" t="s">
        <v>26</v>
      </c>
      <c r="M26795" t="s">
        <v>26</v>
      </c>
      <c r="N26795" t="s">
        <v>26</v>
      </c>
      <c r="O26795" t="s">
        <v>26</v>
      </c>
      <c r="P26795" t="s">
        <v>26</v>
      </c>
      <c r="Q26795" t="s">
        <v>26</v>
      </c>
      <c r="R26795" t="s">
        <v>26</v>
      </c>
      <c r="V26795" t="s">
        <v>26</v>
      </c>
      <c r="W26795" t="s">
        <v>26</v>
      </c>
      <c r="X26795" t="s">
        <v>28</v>
      </c>
      <c r="Y26795" t="s">
        <v>58580</v>
      </c>
      <c r="Z26795" t="s">
        <v>26</v>
      </c>
    </row>
    <row r="26796" spans="1:26" x14ac:dyDescent="0.25">
      <c r="A26796" t="s">
        <v>58581</v>
      </c>
      <c r="B26796" t="s">
        <v>58582</v>
      </c>
      <c r="C26796" t="s">
        <v>542</v>
      </c>
      <c r="D26796" t="s">
        <v>388</v>
      </c>
      <c r="F26796" t="s">
        <v>58581</v>
      </c>
      <c r="G26796" t="s">
        <v>389</v>
      </c>
      <c r="H26796" t="s">
        <v>74</v>
      </c>
      <c r="I26796" t="s">
        <v>36</v>
      </c>
      <c r="J26796" t="s">
        <v>37</v>
      </c>
      <c r="K26796" t="s">
        <v>26</v>
      </c>
      <c r="L26796" t="s">
        <v>75</v>
      </c>
      <c r="M26796" t="s">
        <v>26</v>
      </c>
      <c r="N26796" t="s">
        <v>26</v>
      </c>
      <c r="O26796" t="s">
        <v>26</v>
      </c>
      <c r="P26796" t="s">
        <v>58583</v>
      </c>
      <c r="Q26796" t="s">
        <v>26</v>
      </c>
      <c r="R26796" t="s">
        <v>49</v>
      </c>
      <c r="S26796" t="s">
        <v>26</v>
      </c>
      <c r="T26796" t="s">
        <v>26</v>
      </c>
      <c r="U26796" t="s">
        <v>393</v>
      </c>
      <c r="V26796" t="s">
        <v>53</v>
      </c>
      <c r="W26796" t="s">
        <v>53</v>
      </c>
      <c r="X26796" t="s">
        <v>28</v>
      </c>
      <c r="Y26796" t="s">
        <v>58584</v>
      </c>
      <c r="Z26796" t="s">
        <v>26</v>
      </c>
    </row>
    <row r="26797" spans="1:26" x14ac:dyDescent="0.25">
      <c r="A26797" t="s">
        <v>58585</v>
      </c>
      <c r="B26797" t="s">
        <v>26</v>
      </c>
      <c r="C26797" t="s">
        <v>26</v>
      </c>
      <c r="D26797" t="s">
        <v>26</v>
      </c>
      <c r="F26797" t="s">
        <v>58585</v>
      </c>
      <c r="G26797" t="s">
        <v>27</v>
      </c>
      <c r="H26797" t="s">
        <v>26</v>
      </c>
      <c r="I26797" t="s">
        <v>26</v>
      </c>
      <c r="J26797" t="s">
        <v>26</v>
      </c>
      <c r="K26797" t="s">
        <v>26</v>
      </c>
      <c r="L26797" t="s">
        <v>26</v>
      </c>
      <c r="M26797" t="s">
        <v>26</v>
      </c>
      <c r="N26797" t="s">
        <v>26</v>
      </c>
      <c r="O26797" t="s">
        <v>26</v>
      </c>
      <c r="P26797" t="s">
        <v>26</v>
      </c>
      <c r="Q26797" t="s">
        <v>26</v>
      </c>
      <c r="R26797" t="s">
        <v>26</v>
      </c>
      <c r="V26797" t="s">
        <v>26</v>
      </c>
      <c r="W26797" t="s">
        <v>26</v>
      </c>
      <c r="X26797" t="s">
        <v>28</v>
      </c>
      <c r="Y26797" t="s">
        <v>58586</v>
      </c>
      <c r="Z26797" t="s">
        <v>26</v>
      </c>
    </row>
    <row r="26798" spans="1:26" x14ac:dyDescent="0.25">
      <c r="A26798" t="s">
        <v>58587</v>
      </c>
      <c r="B26798" t="s">
        <v>26</v>
      </c>
      <c r="C26798" t="s">
        <v>26</v>
      </c>
      <c r="D26798" t="s">
        <v>26</v>
      </c>
      <c r="F26798" t="s">
        <v>58587</v>
      </c>
      <c r="G26798" t="s">
        <v>27</v>
      </c>
      <c r="H26798" t="s">
        <v>26</v>
      </c>
      <c r="I26798" t="s">
        <v>26</v>
      </c>
      <c r="J26798" t="s">
        <v>26</v>
      </c>
      <c r="K26798" t="s">
        <v>26</v>
      </c>
      <c r="L26798" t="s">
        <v>26</v>
      </c>
      <c r="M26798" t="s">
        <v>26</v>
      </c>
      <c r="N26798" t="s">
        <v>26</v>
      </c>
      <c r="O26798" t="s">
        <v>26</v>
      </c>
      <c r="P26798" t="s">
        <v>26</v>
      </c>
      <c r="Q26798" t="s">
        <v>26</v>
      </c>
      <c r="R26798" t="s">
        <v>26</v>
      </c>
      <c r="V26798" t="s">
        <v>26</v>
      </c>
      <c r="W26798" t="s">
        <v>26</v>
      </c>
      <c r="X26798" t="s">
        <v>28</v>
      </c>
      <c r="Y26798" t="s">
        <v>58588</v>
      </c>
      <c r="Z26798" t="s">
        <v>26</v>
      </c>
    </row>
    <row r="26799" spans="1:26" x14ac:dyDescent="0.25">
      <c r="A26799" t="s">
        <v>58589</v>
      </c>
      <c r="B26799" t="s">
        <v>26</v>
      </c>
      <c r="C26799" t="s">
        <v>26</v>
      </c>
      <c r="D26799" t="s">
        <v>26</v>
      </c>
      <c r="F26799" t="s">
        <v>58589</v>
      </c>
      <c r="G26799" t="s">
        <v>27</v>
      </c>
      <c r="H26799" t="s">
        <v>26</v>
      </c>
      <c r="I26799" t="s">
        <v>26</v>
      </c>
      <c r="J26799" t="s">
        <v>26</v>
      </c>
      <c r="K26799" t="s">
        <v>26</v>
      </c>
      <c r="L26799" t="s">
        <v>26</v>
      </c>
      <c r="M26799" t="s">
        <v>26</v>
      </c>
      <c r="N26799" t="s">
        <v>26</v>
      </c>
      <c r="O26799" t="s">
        <v>26</v>
      </c>
      <c r="P26799" t="s">
        <v>26</v>
      </c>
      <c r="Q26799" t="s">
        <v>26</v>
      </c>
      <c r="R26799" t="s">
        <v>26</v>
      </c>
      <c r="V26799" t="s">
        <v>26</v>
      </c>
      <c r="W26799" t="s">
        <v>26</v>
      </c>
      <c r="X26799" t="s">
        <v>28</v>
      </c>
      <c r="Y26799" t="s">
        <v>58590</v>
      </c>
      <c r="Z26799" t="s">
        <v>26</v>
      </c>
    </row>
    <row r="26800" spans="1:26" x14ac:dyDescent="0.25">
      <c r="A26800" t="s">
        <v>58591</v>
      </c>
      <c r="B26800" t="s">
        <v>1025</v>
      </c>
      <c r="C26800" t="s">
        <v>32</v>
      </c>
      <c r="D26800" t="s">
        <v>58</v>
      </c>
      <c r="F26800" t="s">
        <v>58591</v>
      </c>
      <c r="G26800" t="s">
        <v>66</v>
      </c>
      <c r="H26800" t="s">
        <v>35</v>
      </c>
      <c r="I26800" t="s">
        <v>36</v>
      </c>
      <c r="J26800" t="s">
        <v>37</v>
      </c>
      <c r="K26800" t="s">
        <v>26</v>
      </c>
      <c r="L26800" t="s">
        <v>75</v>
      </c>
      <c r="M26800" t="s">
        <v>26</v>
      </c>
      <c r="N26800" t="s">
        <v>26</v>
      </c>
      <c r="O26800" t="s">
        <v>26</v>
      </c>
      <c r="P26800" t="s">
        <v>58592</v>
      </c>
      <c r="Q26800" t="s">
        <v>26</v>
      </c>
      <c r="R26800" t="s">
        <v>119</v>
      </c>
      <c r="S26800" t="s">
        <v>26</v>
      </c>
      <c r="T26800" t="s">
        <v>50</v>
      </c>
      <c r="U26800" t="s">
        <v>1107</v>
      </c>
      <c r="V26800" t="s">
        <v>121</v>
      </c>
      <c r="W26800" t="s">
        <v>53</v>
      </c>
      <c r="X26800" t="s">
        <v>28</v>
      </c>
      <c r="Y26800" t="s">
        <v>58593</v>
      </c>
      <c r="Z26800" t="s">
        <v>26</v>
      </c>
    </row>
    <row r="26801" spans="1:26" x14ac:dyDescent="0.25">
      <c r="A26801" t="s">
        <v>58594</v>
      </c>
      <c r="B26801" t="s">
        <v>26</v>
      </c>
      <c r="C26801" t="s">
        <v>26</v>
      </c>
      <c r="D26801" t="s">
        <v>26</v>
      </c>
      <c r="F26801" t="s">
        <v>58594</v>
      </c>
      <c r="G26801" t="s">
        <v>27</v>
      </c>
      <c r="H26801" t="s">
        <v>26</v>
      </c>
      <c r="I26801" t="s">
        <v>26</v>
      </c>
      <c r="J26801" t="s">
        <v>26</v>
      </c>
      <c r="K26801" t="s">
        <v>26</v>
      </c>
      <c r="L26801" t="s">
        <v>26</v>
      </c>
      <c r="M26801" t="s">
        <v>26</v>
      </c>
      <c r="N26801" t="s">
        <v>26</v>
      </c>
      <c r="O26801" t="s">
        <v>26</v>
      </c>
      <c r="P26801" t="s">
        <v>26</v>
      </c>
      <c r="Q26801" t="s">
        <v>26</v>
      </c>
      <c r="R26801" t="s">
        <v>26</v>
      </c>
      <c r="V26801" t="s">
        <v>26</v>
      </c>
      <c r="W26801" t="s">
        <v>26</v>
      </c>
      <c r="X26801" t="s">
        <v>28</v>
      </c>
      <c r="Y26801" t="s">
        <v>58595</v>
      </c>
      <c r="Z26801" t="s">
        <v>26</v>
      </c>
    </row>
    <row r="26802" spans="1:26" x14ac:dyDescent="0.25">
      <c r="A26802" t="s">
        <v>58596</v>
      </c>
      <c r="B26802" t="s">
        <v>26</v>
      </c>
      <c r="C26802" t="s">
        <v>26</v>
      </c>
      <c r="D26802" t="s">
        <v>26</v>
      </c>
      <c r="F26802" t="s">
        <v>58596</v>
      </c>
      <c r="G26802" t="s">
        <v>27</v>
      </c>
      <c r="H26802" t="s">
        <v>26</v>
      </c>
      <c r="I26802" t="s">
        <v>26</v>
      </c>
      <c r="J26802" t="s">
        <v>26</v>
      </c>
      <c r="K26802" t="s">
        <v>26</v>
      </c>
      <c r="L26802" t="s">
        <v>26</v>
      </c>
      <c r="M26802" t="s">
        <v>26</v>
      </c>
      <c r="N26802" t="s">
        <v>26</v>
      </c>
      <c r="O26802" t="s">
        <v>26</v>
      </c>
      <c r="P26802" t="s">
        <v>26</v>
      </c>
      <c r="Q26802" t="s">
        <v>26</v>
      </c>
      <c r="R26802" t="s">
        <v>26</v>
      </c>
      <c r="V26802" t="s">
        <v>26</v>
      </c>
      <c r="W26802" t="s">
        <v>26</v>
      </c>
      <c r="X26802" t="s">
        <v>28</v>
      </c>
      <c r="Y26802" t="s">
        <v>58597</v>
      </c>
      <c r="Z26802" t="s">
        <v>26</v>
      </c>
    </row>
    <row r="26803" spans="1:26" x14ac:dyDescent="0.25">
      <c r="A26803" t="s">
        <v>58598</v>
      </c>
      <c r="B26803" t="s">
        <v>13880</v>
      </c>
      <c r="C26803" t="s">
        <v>208</v>
      </c>
      <c r="D26803" t="s">
        <v>58</v>
      </c>
      <c r="F26803" t="s">
        <v>58598</v>
      </c>
      <c r="G26803" t="s">
        <v>1548</v>
      </c>
      <c r="H26803" t="s">
        <v>74</v>
      </c>
      <c r="I26803" t="s">
        <v>36</v>
      </c>
      <c r="J26803" t="s">
        <v>37</v>
      </c>
      <c r="K26803" t="s">
        <v>26</v>
      </c>
      <c r="L26803" t="s">
        <v>807</v>
      </c>
      <c r="M26803" t="s">
        <v>58599</v>
      </c>
      <c r="N26803" t="s">
        <v>26</v>
      </c>
      <c r="O26803" t="s">
        <v>26</v>
      </c>
      <c r="P26803" t="s">
        <v>58600</v>
      </c>
      <c r="Q26803" t="s">
        <v>26</v>
      </c>
      <c r="R26803" t="s">
        <v>49</v>
      </c>
      <c r="S26803" t="s">
        <v>26</v>
      </c>
      <c r="T26803" t="s">
        <v>3689</v>
      </c>
      <c r="U26803" t="s">
        <v>525</v>
      </c>
      <c r="V26803" t="s">
        <v>52</v>
      </c>
      <c r="W26803" t="s">
        <v>53</v>
      </c>
      <c r="X26803" t="s">
        <v>28</v>
      </c>
      <c r="Y26803" t="s">
        <v>58601</v>
      </c>
      <c r="Z26803" t="s">
        <v>26</v>
      </c>
    </row>
    <row r="26804" spans="1:26" x14ac:dyDescent="0.25">
      <c r="A26804" t="s">
        <v>58602</v>
      </c>
      <c r="B26804" t="s">
        <v>26</v>
      </c>
      <c r="C26804" t="s">
        <v>26</v>
      </c>
      <c r="D26804" t="s">
        <v>26</v>
      </c>
      <c r="F26804" t="s">
        <v>58602</v>
      </c>
      <c r="G26804" t="s">
        <v>27</v>
      </c>
      <c r="H26804" t="s">
        <v>26</v>
      </c>
      <c r="I26804" t="s">
        <v>26</v>
      </c>
      <c r="J26804" t="s">
        <v>26</v>
      </c>
      <c r="K26804" t="s">
        <v>26</v>
      </c>
      <c r="L26804" t="s">
        <v>26</v>
      </c>
      <c r="M26804" t="s">
        <v>26</v>
      </c>
      <c r="N26804" t="s">
        <v>26</v>
      </c>
      <c r="O26804" t="s">
        <v>26</v>
      </c>
      <c r="P26804" t="s">
        <v>26</v>
      </c>
      <c r="Q26804" t="s">
        <v>26</v>
      </c>
      <c r="R26804" t="s">
        <v>26</v>
      </c>
      <c r="V26804" t="s">
        <v>26</v>
      </c>
      <c r="W26804" t="s">
        <v>26</v>
      </c>
      <c r="X26804" t="s">
        <v>28</v>
      </c>
      <c r="Y26804" t="s">
        <v>58603</v>
      </c>
      <c r="Z26804" t="s">
        <v>26</v>
      </c>
    </row>
    <row r="26805" spans="1:26" x14ac:dyDescent="0.25">
      <c r="A26805" t="s">
        <v>58604</v>
      </c>
      <c r="B26805" t="s">
        <v>26</v>
      </c>
      <c r="C26805" t="s">
        <v>26</v>
      </c>
      <c r="D26805" t="s">
        <v>26</v>
      </c>
      <c r="F26805" t="s">
        <v>58604</v>
      </c>
      <c r="G26805" t="s">
        <v>27</v>
      </c>
      <c r="H26805" t="s">
        <v>26</v>
      </c>
      <c r="I26805" t="s">
        <v>26</v>
      </c>
      <c r="J26805" t="s">
        <v>26</v>
      </c>
      <c r="K26805" t="s">
        <v>26</v>
      </c>
      <c r="L26805" t="s">
        <v>26</v>
      </c>
      <c r="M26805" t="s">
        <v>26</v>
      </c>
      <c r="N26805" t="s">
        <v>26</v>
      </c>
      <c r="O26805" t="s">
        <v>26</v>
      </c>
      <c r="P26805" t="s">
        <v>26</v>
      </c>
      <c r="Q26805" t="s">
        <v>26</v>
      </c>
      <c r="R26805" t="s">
        <v>26</v>
      </c>
      <c r="V26805" t="s">
        <v>26</v>
      </c>
      <c r="W26805" t="s">
        <v>26</v>
      </c>
      <c r="X26805" t="s">
        <v>28</v>
      </c>
      <c r="Y26805" t="s">
        <v>58605</v>
      </c>
      <c r="Z26805" t="s">
        <v>26</v>
      </c>
    </row>
    <row r="26806" spans="1:26" x14ac:dyDescent="0.25">
      <c r="A26806" t="s">
        <v>58606</v>
      </c>
      <c r="B26806" t="s">
        <v>26</v>
      </c>
      <c r="C26806" t="s">
        <v>26</v>
      </c>
      <c r="D26806" t="s">
        <v>26</v>
      </c>
      <c r="F26806" t="s">
        <v>58606</v>
      </c>
      <c r="G26806" t="s">
        <v>27</v>
      </c>
      <c r="H26806" t="s">
        <v>26</v>
      </c>
      <c r="I26806" t="s">
        <v>26</v>
      </c>
      <c r="J26806" t="s">
        <v>26</v>
      </c>
      <c r="K26806" t="s">
        <v>26</v>
      </c>
      <c r="L26806" t="s">
        <v>26</v>
      </c>
      <c r="M26806" t="s">
        <v>26</v>
      </c>
      <c r="N26806" t="s">
        <v>26</v>
      </c>
      <c r="O26806" t="s">
        <v>26</v>
      </c>
      <c r="P26806" t="s">
        <v>26</v>
      </c>
      <c r="Q26806" t="s">
        <v>26</v>
      </c>
      <c r="R26806" t="s">
        <v>26</v>
      </c>
      <c r="V26806" t="s">
        <v>26</v>
      </c>
      <c r="W26806" t="s">
        <v>26</v>
      </c>
      <c r="X26806" t="s">
        <v>28</v>
      </c>
      <c r="Y26806" t="s">
        <v>58607</v>
      </c>
      <c r="Z26806" t="s">
        <v>26</v>
      </c>
    </row>
    <row r="26807" spans="1:26" x14ac:dyDescent="0.25">
      <c r="A26807" t="s">
        <v>58608</v>
      </c>
      <c r="B26807" t="s">
        <v>26</v>
      </c>
      <c r="C26807" t="s">
        <v>26</v>
      </c>
      <c r="D26807" t="s">
        <v>26</v>
      </c>
      <c r="F26807" t="s">
        <v>58608</v>
      </c>
      <c r="G26807" t="s">
        <v>27</v>
      </c>
      <c r="H26807" t="s">
        <v>26</v>
      </c>
      <c r="I26807" t="s">
        <v>26</v>
      </c>
      <c r="J26807" t="s">
        <v>26</v>
      </c>
      <c r="K26807" t="s">
        <v>26</v>
      </c>
      <c r="L26807" t="s">
        <v>26</v>
      </c>
      <c r="M26807" t="s">
        <v>26</v>
      </c>
      <c r="N26807" t="s">
        <v>26</v>
      </c>
      <c r="O26807" t="s">
        <v>26</v>
      </c>
      <c r="P26807" t="s">
        <v>26</v>
      </c>
      <c r="Q26807" t="s">
        <v>26</v>
      </c>
      <c r="R26807" t="s">
        <v>26</v>
      </c>
      <c r="V26807" t="s">
        <v>26</v>
      </c>
      <c r="W26807" t="s">
        <v>26</v>
      </c>
      <c r="X26807" t="s">
        <v>28</v>
      </c>
      <c r="Y26807" t="s">
        <v>58609</v>
      </c>
      <c r="Z26807" t="s">
        <v>26</v>
      </c>
    </row>
    <row r="26808" spans="1:26" x14ac:dyDescent="0.25">
      <c r="A26808" t="s">
        <v>58610</v>
      </c>
      <c r="B26808" t="s">
        <v>26</v>
      </c>
      <c r="C26808" t="s">
        <v>26</v>
      </c>
      <c r="D26808" t="s">
        <v>26</v>
      </c>
      <c r="F26808" t="s">
        <v>58610</v>
      </c>
      <c r="G26808" t="s">
        <v>27</v>
      </c>
      <c r="H26808" t="s">
        <v>35</v>
      </c>
      <c r="I26808" t="s">
        <v>26</v>
      </c>
      <c r="J26808" t="s">
        <v>26</v>
      </c>
      <c r="K26808" t="s">
        <v>26</v>
      </c>
      <c r="L26808" t="s">
        <v>26</v>
      </c>
      <c r="M26808" t="s">
        <v>26</v>
      </c>
      <c r="N26808" t="s">
        <v>26</v>
      </c>
      <c r="O26808" t="s">
        <v>26</v>
      </c>
      <c r="P26808" t="s">
        <v>26</v>
      </c>
      <c r="Q26808" t="s">
        <v>26</v>
      </c>
      <c r="R26808" t="s">
        <v>119</v>
      </c>
      <c r="S26808" t="s">
        <v>26</v>
      </c>
      <c r="T26808" t="s">
        <v>26</v>
      </c>
      <c r="U26808" t="s">
        <v>70</v>
      </c>
      <c r="V26808" t="s">
        <v>240</v>
      </c>
      <c r="W26808" t="s">
        <v>26</v>
      </c>
      <c r="X26808" t="s">
        <v>28</v>
      </c>
      <c r="Y26808" t="s">
        <v>58611</v>
      </c>
      <c r="Z26808" t="s">
        <v>26</v>
      </c>
    </row>
    <row r="26809" spans="1:26" x14ac:dyDescent="0.25">
      <c r="A26809" t="s">
        <v>58612</v>
      </c>
      <c r="B26809" t="s">
        <v>26</v>
      </c>
      <c r="C26809" t="s">
        <v>26</v>
      </c>
      <c r="D26809" t="s">
        <v>26</v>
      </c>
      <c r="F26809" t="s">
        <v>58612</v>
      </c>
      <c r="G26809" t="s">
        <v>27</v>
      </c>
      <c r="H26809" t="s">
        <v>74</v>
      </c>
      <c r="I26809" t="s">
        <v>36</v>
      </c>
      <c r="J26809" t="s">
        <v>26</v>
      </c>
      <c r="K26809" t="s">
        <v>26</v>
      </c>
      <c r="L26809" t="s">
        <v>26</v>
      </c>
      <c r="M26809" t="s">
        <v>26</v>
      </c>
      <c r="N26809" t="s">
        <v>26</v>
      </c>
      <c r="O26809" t="s">
        <v>26</v>
      </c>
      <c r="P26809" t="s">
        <v>26</v>
      </c>
      <c r="Q26809" t="s">
        <v>26</v>
      </c>
      <c r="R26809" t="s">
        <v>26</v>
      </c>
      <c r="V26809" t="s">
        <v>26</v>
      </c>
      <c r="W26809" t="s">
        <v>26</v>
      </c>
      <c r="X26809" t="s">
        <v>28</v>
      </c>
      <c r="Y26809" t="s">
        <v>58613</v>
      </c>
      <c r="Z26809" t="s">
        <v>26</v>
      </c>
    </row>
    <row r="26810" spans="1:26" x14ac:dyDescent="0.25">
      <c r="A26810" t="s">
        <v>58614</v>
      </c>
      <c r="B26810" t="s">
        <v>26</v>
      </c>
      <c r="C26810" t="s">
        <v>357</v>
      </c>
      <c r="D26810" t="s">
        <v>33</v>
      </c>
      <c r="F26810" t="s">
        <v>58614</v>
      </c>
      <c r="G26810" t="s">
        <v>52196</v>
      </c>
      <c r="H26810" t="s">
        <v>74</v>
      </c>
      <c r="I26810" t="s">
        <v>36</v>
      </c>
      <c r="J26810" t="s">
        <v>321</v>
      </c>
      <c r="K26810" t="s">
        <v>26</v>
      </c>
      <c r="L26810" t="s">
        <v>58615</v>
      </c>
      <c r="M26810" t="s">
        <v>58616</v>
      </c>
      <c r="N26810" t="s">
        <v>26</v>
      </c>
      <c r="O26810" t="s">
        <v>26</v>
      </c>
      <c r="P26810" t="s">
        <v>2534</v>
      </c>
      <c r="Q26810" t="s">
        <v>26</v>
      </c>
      <c r="R26810" t="s">
        <v>119</v>
      </c>
      <c r="S26810" t="s">
        <v>26</v>
      </c>
      <c r="T26810" t="s">
        <v>103</v>
      </c>
      <c r="U26810" t="s">
        <v>214</v>
      </c>
      <c r="V26810" t="s">
        <v>121</v>
      </c>
      <c r="W26810" t="s">
        <v>41</v>
      </c>
      <c r="X26810" t="s">
        <v>28</v>
      </c>
      <c r="Y26810" t="s">
        <v>58617</v>
      </c>
      <c r="Z26810" t="s">
        <v>26</v>
      </c>
    </row>
    <row r="26811" spans="1:26" x14ac:dyDescent="0.25">
      <c r="A26811" t="s">
        <v>58618</v>
      </c>
      <c r="B26811" t="s">
        <v>26</v>
      </c>
      <c r="C26811" t="s">
        <v>26</v>
      </c>
      <c r="D26811" t="s">
        <v>26</v>
      </c>
      <c r="F26811" t="s">
        <v>58618</v>
      </c>
      <c r="G26811" t="s">
        <v>27</v>
      </c>
      <c r="H26811" t="s">
        <v>26</v>
      </c>
      <c r="I26811" t="s">
        <v>26</v>
      </c>
      <c r="J26811" t="s">
        <v>26</v>
      </c>
      <c r="K26811" t="s">
        <v>26</v>
      </c>
      <c r="L26811" t="s">
        <v>26</v>
      </c>
      <c r="M26811" t="s">
        <v>26</v>
      </c>
      <c r="N26811" t="s">
        <v>26</v>
      </c>
      <c r="O26811" t="s">
        <v>26</v>
      </c>
      <c r="P26811" t="s">
        <v>26</v>
      </c>
      <c r="Q26811" t="s">
        <v>26</v>
      </c>
      <c r="R26811" t="s">
        <v>26</v>
      </c>
      <c r="V26811" t="s">
        <v>26</v>
      </c>
      <c r="W26811" t="s">
        <v>26</v>
      </c>
      <c r="X26811" t="s">
        <v>28</v>
      </c>
      <c r="Y26811" t="s">
        <v>58619</v>
      </c>
      <c r="Z26811" t="s">
        <v>26</v>
      </c>
    </row>
    <row r="26812" spans="1:26" x14ac:dyDescent="0.25">
      <c r="A26812" t="s">
        <v>58620</v>
      </c>
      <c r="B26812" t="s">
        <v>58621</v>
      </c>
      <c r="C26812" t="s">
        <v>114</v>
      </c>
      <c r="D26812" t="s">
        <v>33</v>
      </c>
      <c r="F26812" t="s">
        <v>58620</v>
      </c>
      <c r="G26812" t="s">
        <v>10995</v>
      </c>
      <c r="H26812" t="s">
        <v>35</v>
      </c>
      <c r="I26812" t="s">
        <v>36</v>
      </c>
      <c r="J26812" t="s">
        <v>37</v>
      </c>
      <c r="K26812" t="s">
        <v>26</v>
      </c>
      <c r="L26812" t="s">
        <v>175</v>
      </c>
      <c r="M26812" t="s">
        <v>58622</v>
      </c>
      <c r="N26812" t="s">
        <v>26</v>
      </c>
      <c r="O26812" t="s">
        <v>58623</v>
      </c>
      <c r="P26812" t="s">
        <v>58624</v>
      </c>
      <c r="Q26812" t="s">
        <v>26</v>
      </c>
      <c r="R26812" t="s">
        <v>78</v>
      </c>
      <c r="S26812" t="s">
        <v>26</v>
      </c>
      <c r="T26812" t="s">
        <v>178</v>
      </c>
      <c r="U26812" t="s">
        <v>896</v>
      </c>
      <c r="V26812" t="s">
        <v>52</v>
      </c>
      <c r="W26812" t="s">
        <v>53</v>
      </c>
      <c r="X26812" t="s">
        <v>28</v>
      </c>
      <c r="Y26812" t="s">
        <v>58625</v>
      </c>
      <c r="Z26812" t="s">
        <v>26</v>
      </c>
    </row>
    <row r="26813" spans="1:26" x14ac:dyDescent="0.25">
      <c r="A26813" t="s">
        <v>58626</v>
      </c>
      <c r="B26813" t="s">
        <v>26</v>
      </c>
      <c r="C26813" t="s">
        <v>26</v>
      </c>
      <c r="D26813" t="s">
        <v>26</v>
      </c>
      <c r="F26813" t="s">
        <v>58626</v>
      </c>
      <c r="G26813" t="s">
        <v>27</v>
      </c>
      <c r="H26813" t="s">
        <v>26</v>
      </c>
      <c r="I26813" t="s">
        <v>26</v>
      </c>
      <c r="J26813" t="s">
        <v>26</v>
      </c>
      <c r="K26813" t="s">
        <v>26</v>
      </c>
      <c r="L26813" t="s">
        <v>26</v>
      </c>
      <c r="M26813" t="s">
        <v>26</v>
      </c>
      <c r="N26813" t="s">
        <v>26</v>
      </c>
      <c r="O26813" t="s">
        <v>26</v>
      </c>
      <c r="P26813" t="s">
        <v>26</v>
      </c>
      <c r="Q26813" t="s">
        <v>26</v>
      </c>
      <c r="R26813" t="s">
        <v>26</v>
      </c>
      <c r="V26813" t="s">
        <v>26</v>
      </c>
      <c r="W26813" t="s">
        <v>26</v>
      </c>
      <c r="X26813" t="s">
        <v>28</v>
      </c>
      <c r="Y26813" t="s">
        <v>58627</v>
      </c>
      <c r="Z26813" t="s">
        <v>26</v>
      </c>
    </row>
    <row r="26814" spans="1:26" x14ac:dyDescent="0.25">
      <c r="A26814" t="s">
        <v>58628</v>
      </c>
      <c r="B26814" t="s">
        <v>447</v>
      </c>
      <c r="C26814" t="s">
        <v>2509</v>
      </c>
      <c r="D26814" t="s">
        <v>33</v>
      </c>
      <c r="F26814" t="s">
        <v>58628</v>
      </c>
      <c r="G26814" t="s">
        <v>1722</v>
      </c>
      <c r="H26814" t="s">
        <v>74</v>
      </c>
      <c r="I26814" t="s">
        <v>36</v>
      </c>
      <c r="J26814" t="s">
        <v>2056</v>
      </c>
      <c r="K26814" t="s">
        <v>26</v>
      </c>
      <c r="L26814" t="s">
        <v>58629</v>
      </c>
      <c r="M26814" t="s">
        <v>26</v>
      </c>
      <c r="N26814" t="s">
        <v>26</v>
      </c>
      <c r="O26814" t="s">
        <v>26</v>
      </c>
      <c r="P26814" t="s">
        <v>58630</v>
      </c>
      <c r="Q26814" t="s">
        <v>26</v>
      </c>
      <c r="R26814" t="s">
        <v>119</v>
      </c>
      <c r="S26814" t="s">
        <v>26</v>
      </c>
      <c r="T26814" t="s">
        <v>2161</v>
      </c>
      <c r="U26814" t="s">
        <v>132</v>
      </c>
      <c r="V26814" t="s">
        <v>52</v>
      </c>
      <c r="W26814" t="s">
        <v>41</v>
      </c>
      <c r="X26814" t="s">
        <v>28</v>
      </c>
      <c r="Y26814" t="s">
        <v>58631</v>
      </c>
      <c r="Z26814" t="s">
        <v>26</v>
      </c>
    </row>
    <row r="26815" spans="1:26" x14ac:dyDescent="0.25">
      <c r="A26815" t="s">
        <v>58632</v>
      </c>
      <c r="B26815" t="s">
        <v>58633</v>
      </c>
      <c r="C26815" t="s">
        <v>8659</v>
      </c>
      <c r="D26815" t="s">
        <v>33</v>
      </c>
      <c r="F26815" t="s">
        <v>58632</v>
      </c>
      <c r="G26815" t="s">
        <v>9189</v>
      </c>
      <c r="H26815" t="s">
        <v>74</v>
      </c>
      <c r="I26815" t="s">
        <v>36</v>
      </c>
      <c r="J26815" t="s">
        <v>8660</v>
      </c>
      <c r="K26815" t="s">
        <v>26</v>
      </c>
      <c r="L26815" t="s">
        <v>175</v>
      </c>
      <c r="M26815" t="s">
        <v>58634</v>
      </c>
      <c r="N26815" t="s">
        <v>26</v>
      </c>
      <c r="O26815" t="s">
        <v>26</v>
      </c>
      <c r="P26815" t="s">
        <v>2431</v>
      </c>
      <c r="Q26815" t="s">
        <v>26</v>
      </c>
      <c r="R26815" t="s">
        <v>40</v>
      </c>
      <c r="V26815" t="s">
        <v>52</v>
      </c>
      <c r="W26815" t="s">
        <v>52</v>
      </c>
      <c r="X26815" t="s">
        <v>28</v>
      </c>
      <c r="Y26815" t="s">
        <v>58635</v>
      </c>
      <c r="Z26815" t="s">
        <v>26</v>
      </c>
    </row>
    <row r="26816" spans="1:26" x14ac:dyDescent="0.25">
      <c r="A26816" t="s">
        <v>58636</v>
      </c>
      <c r="B26816" t="s">
        <v>58637</v>
      </c>
      <c r="C26816" t="s">
        <v>47084</v>
      </c>
      <c r="D26816" t="s">
        <v>33</v>
      </c>
      <c r="E26816" s="1">
        <v>44907.426539351851</v>
      </c>
      <c r="F26816" t="s">
        <v>58636</v>
      </c>
      <c r="G26816" t="s">
        <v>58638</v>
      </c>
      <c r="H26816" t="s">
        <v>74</v>
      </c>
      <c r="I26816" t="s">
        <v>36</v>
      </c>
      <c r="J26816" t="s">
        <v>2540</v>
      </c>
      <c r="K26816" t="s">
        <v>26</v>
      </c>
      <c r="L26816" t="s">
        <v>175</v>
      </c>
      <c r="M26816" t="s">
        <v>58639</v>
      </c>
      <c r="N26816" t="s">
        <v>26</v>
      </c>
      <c r="O26816" t="s">
        <v>26</v>
      </c>
      <c r="P26816" t="s">
        <v>58640</v>
      </c>
      <c r="Q26816" t="s">
        <v>26</v>
      </c>
      <c r="R26816" t="s">
        <v>78</v>
      </c>
      <c r="S26816" t="s">
        <v>26</v>
      </c>
      <c r="T26816" t="s">
        <v>131</v>
      </c>
      <c r="U26816" t="s">
        <v>279</v>
      </c>
      <c r="V26816" t="s">
        <v>52</v>
      </c>
      <c r="W26816" t="s">
        <v>41</v>
      </c>
      <c r="X26816" t="s">
        <v>1754</v>
      </c>
      <c r="Y26816" t="s">
        <v>58641</v>
      </c>
      <c r="Z26816" t="s">
        <v>26</v>
      </c>
    </row>
    <row r="26817" spans="1:26" x14ac:dyDescent="0.25">
      <c r="A26817" t="s">
        <v>58642</v>
      </c>
      <c r="B26817" t="s">
        <v>26</v>
      </c>
      <c r="C26817" t="s">
        <v>26</v>
      </c>
      <c r="D26817" t="s">
        <v>26</v>
      </c>
      <c r="F26817" t="s">
        <v>58642</v>
      </c>
      <c r="G26817" t="s">
        <v>27</v>
      </c>
      <c r="H26817" t="s">
        <v>26</v>
      </c>
      <c r="I26817" t="s">
        <v>26</v>
      </c>
      <c r="J26817" t="s">
        <v>26</v>
      </c>
      <c r="K26817" t="s">
        <v>26</v>
      </c>
      <c r="L26817" t="s">
        <v>26</v>
      </c>
      <c r="M26817" t="s">
        <v>26</v>
      </c>
      <c r="N26817" t="s">
        <v>26</v>
      </c>
      <c r="O26817" t="s">
        <v>26</v>
      </c>
      <c r="P26817" t="s">
        <v>26</v>
      </c>
      <c r="Q26817" t="s">
        <v>26</v>
      </c>
      <c r="R26817" t="s">
        <v>26</v>
      </c>
      <c r="V26817" t="s">
        <v>26</v>
      </c>
      <c r="W26817" t="s">
        <v>26</v>
      </c>
      <c r="X26817" t="s">
        <v>28</v>
      </c>
      <c r="Y26817" t="s">
        <v>58643</v>
      </c>
      <c r="Z26817" t="s">
        <v>26</v>
      </c>
    </row>
    <row r="26818" spans="1:26" x14ac:dyDescent="0.25">
      <c r="A26818" t="s">
        <v>58644</v>
      </c>
      <c r="B26818" t="s">
        <v>16317</v>
      </c>
      <c r="C26818" t="s">
        <v>58645</v>
      </c>
      <c r="D26818" t="s">
        <v>33</v>
      </c>
      <c r="F26818" t="s">
        <v>58644</v>
      </c>
      <c r="G26818" t="s">
        <v>26344</v>
      </c>
      <c r="H26818" t="s">
        <v>74</v>
      </c>
      <c r="I26818" t="s">
        <v>36</v>
      </c>
      <c r="J26818" t="s">
        <v>2297</v>
      </c>
      <c r="K26818" t="s">
        <v>26</v>
      </c>
      <c r="L26818" t="s">
        <v>175</v>
      </c>
      <c r="M26818" t="s">
        <v>58646</v>
      </c>
      <c r="N26818" t="s">
        <v>26</v>
      </c>
      <c r="O26818" t="s">
        <v>26</v>
      </c>
      <c r="P26818" t="s">
        <v>58647</v>
      </c>
      <c r="Q26818" t="s">
        <v>26</v>
      </c>
      <c r="R26818" t="s">
        <v>49</v>
      </c>
      <c r="S26818" t="s">
        <v>26</v>
      </c>
      <c r="T26818" t="s">
        <v>2456</v>
      </c>
      <c r="U26818" t="s">
        <v>393</v>
      </c>
      <c r="V26818" t="s">
        <v>52</v>
      </c>
      <c r="W26818" t="s">
        <v>41</v>
      </c>
      <c r="X26818" t="s">
        <v>28</v>
      </c>
      <c r="Y26818" t="s">
        <v>58648</v>
      </c>
      <c r="Z26818" t="s">
        <v>26</v>
      </c>
    </row>
    <row r="26819" spans="1:26" x14ac:dyDescent="0.25">
      <c r="A26819" t="s">
        <v>58649</v>
      </c>
      <c r="B26819" t="s">
        <v>58650</v>
      </c>
      <c r="C26819" t="s">
        <v>4850</v>
      </c>
      <c r="D26819" t="s">
        <v>45</v>
      </c>
      <c r="F26819" t="s">
        <v>58649</v>
      </c>
      <c r="G26819" t="s">
        <v>58651</v>
      </c>
      <c r="H26819" t="s">
        <v>74</v>
      </c>
      <c r="I26819" t="s">
        <v>36</v>
      </c>
      <c r="J26819" t="s">
        <v>274</v>
      </c>
      <c r="K26819" t="s">
        <v>26</v>
      </c>
      <c r="L26819" t="s">
        <v>175</v>
      </c>
      <c r="M26819" t="s">
        <v>58652</v>
      </c>
      <c r="N26819" t="s">
        <v>26</v>
      </c>
      <c r="O26819" t="s">
        <v>26</v>
      </c>
      <c r="P26819" t="s">
        <v>58653</v>
      </c>
      <c r="Q26819" t="s">
        <v>26</v>
      </c>
      <c r="R26819" t="s">
        <v>49</v>
      </c>
      <c r="S26819" t="s">
        <v>26</v>
      </c>
      <c r="T26819" t="s">
        <v>480</v>
      </c>
      <c r="U26819" t="s">
        <v>525</v>
      </c>
      <c r="V26819" t="s">
        <v>53</v>
      </c>
      <c r="W26819" t="s">
        <v>53</v>
      </c>
      <c r="X26819" t="s">
        <v>28</v>
      </c>
      <c r="Y26819" t="s">
        <v>58654</v>
      </c>
      <c r="Z26819" t="s">
        <v>26</v>
      </c>
    </row>
    <row r="26820" spans="1:26" x14ac:dyDescent="0.25">
      <c r="A26820" t="s">
        <v>58655</v>
      </c>
      <c r="B26820" t="s">
        <v>26</v>
      </c>
      <c r="C26820" t="s">
        <v>26</v>
      </c>
      <c r="D26820" t="s">
        <v>26</v>
      </c>
      <c r="F26820" t="s">
        <v>58655</v>
      </c>
      <c r="G26820" t="s">
        <v>27</v>
      </c>
      <c r="H26820" t="s">
        <v>26</v>
      </c>
      <c r="I26820" t="s">
        <v>26</v>
      </c>
      <c r="J26820" t="s">
        <v>26</v>
      </c>
      <c r="K26820" t="s">
        <v>26</v>
      </c>
      <c r="L26820" t="s">
        <v>26</v>
      </c>
      <c r="M26820" t="s">
        <v>26</v>
      </c>
      <c r="N26820" t="s">
        <v>26</v>
      </c>
      <c r="O26820" t="s">
        <v>26</v>
      </c>
      <c r="P26820" t="s">
        <v>26</v>
      </c>
      <c r="Q26820" t="s">
        <v>26</v>
      </c>
      <c r="R26820" t="s">
        <v>26</v>
      </c>
      <c r="V26820" t="s">
        <v>26</v>
      </c>
      <c r="W26820" t="s">
        <v>26</v>
      </c>
      <c r="X26820" t="s">
        <v>28</v>
      </c>
      <c r="Y26820" t="s">
        <v>58656</v>
      </c>
      <c r="Z26820" t="s">
        <v>26</v>
      </c>
    </row>
    <row r="26821" spans="1:26" x14ac:dyDescent="0.25">
      <c r="A26821" t="s">
        <v>58657</v>
      </c>
      <c r="B26821" t="s">
        <v>26</v>
      </c>
      <c r="C26821" t="s">
        <v>26</v>
      </c>
      <c r="D26821" t="s">
        <v>26</v>
      </c>
      <c r="F26821" t="s">
        <v>58657</v>
      </c>
      <c r="G26821" t="s">
        <v>27</v>
      </c>
      <c r="H26821" t="s">
        <v>26</v>
      </c>
      <c r="I26821" t="s">
        <v>26</v>
      </c>
      <c r="J26821" t="s">
        <v>26</v>
      </c>
      <c r="K26821" t="s">
        <v>26</v>
      </c>
      <c r="L26821" t="s">
        <v>26</v>
      </c>
      <c r="M26821" t="s">
        <v>26</v>
      </c>
      <c r="N26821" t="s">
        <v>26</v>
      </c>
      <c r="O26821" t="s">
        <v>26</v>
      </c>
      <c r="P26821" t="s">
        <v>26</v>
      </c>
      <c r="Q26821" t="s">
        <v>26</v>
      </c>
      <c r="R26821" t="s">
        <v>26</v>
      </c>
      <c r="V26821" t="s">
        <v>26</v>
      </c>
      <c r="W26821" t="s">
        <v>26</v>
      </c>
      <c r="X26821" t="s">
        <v>28</v>
      </c>
      <c r="Y26821" t="s">
        <v>58658</v>
      </c>
      <c r="Z26821" t="s">
        <v>26</v>
      </c>
    </row>
    <row r="26822" spans="1:26" x14ac:dyDescent="0.25">
      <c r="A26822" t="s">
        <v>58659</v>
      </c>
      <c r="B26822" t="s">
        <v>26</v>
      </c>
      <c r="C26822" t="s">
        <v>26</v>
      </c>
      <c r="D26822" t="s">
        <v>26</v>
      </c>
      <c r="F26822" t="s">
        <v>58659</v>
      </c>
      <c r="G26822" t="s">
        <v>27</v>
      </c>
      <c r="H26822" t="s">
        <v>26</v>
      </c>
      <c r="I26822" t="s">
        <v>26</v>
      </c>
      <c r="J26822" t="s">
        <v>26</v>
      </c>
      <c r="K26822" t="s">
        <v>26</v>
      </c>
      <c r="L26822" t="s">
        <v>26</v>
      </c>
      <c r="M26822" t="s">
        <v>26</v>
      </c>
      <c r="N26822" t="s">
        <v>26</v>
      </c>
      <c r="O26822" t="s">
        <v>26</v>
      </c>
      <c r="P26822" t="s">
        <v>26</v>
      </c>
      <c r="Q26822" t="s">
        <v>26</v>
      </c>
      <c r="R26822" t="s">
        <v>26</v>
      </c>
      <c r="V26822" t="s">
        <v>26</v>
      </c>
      <c r="W26822" t="s">
        <v>26</v>
      </c>
      <c r="X26822" t="s">
        <v>28</v>
      </c>
      <c r="Y26822" t="s">
        <v>58660</v>
      </c>
      <c r="Z26822" t="s">
        <v>26</v>
      </c>
    </row>
    <row r="26823" spans="1:26" x14ac:dyDescent="0.25">
      <c r="A26823" t="s">
        <v>58661</v>
      </c>
      <c r="B26823" t="s">
        <v>26</v>
      </c>
      <c r="C26823" t="s">
        <v>26</v>
      </c>
      <c r="D26823" t="s">
        <v>26</v>
      </c>
      <c r="F26823" t="s">
        <v>58661</v>
      </c>
      <c r="G26823" t="s">
        <v>27</v>
      </c>
      <c r="H26823" t="s">
        <v>26</v>
      </c>
      <c r="I26823" t="s">
        <v>26</v>
      </c>
      <c r="J26823" t="s">
        <v>26</v>
      </c>
      <c r="K26823" t="s">
        <v>26</v>
      </c>
      <c r="L26823" t="s">
        <v>26</v>
      </c>
      <c r="M26823" t="s">
        <v>26</v>
      </c>
      <c r="N26823" t="s">
        <v>26</v>
      </c>
      <c r="O26823" t="s">
        <v>26</v>
      </c>
      <c r="P26823" t="s">
        <v>26</v>
      </c>
      <c r="Q26823" t="s">
        <v>26</v>
      </c>
      <c r="R26823" t="s">
        <v>26</v>
      </c>
      <c r="V26823" t="s">
        <v>26</v>
      </c>
      <c r="W26823" t="s">
        <v>26</v>
      </c>
      <c r="X26823" t="s">
        <v>28</v>
      </c>
      <c r="Y26823" t="s">
        <v>58662</v>
      </c>
      <c r="Z26823" t="s">
        <v>26</v>
      </c>
    </row>
    <row r="26824" spans="1:26" x14ac:dyDescent="0.25">
      <c r="A26824" t="s">
        <v>58663</v>
      </c>
      <c r="B26824" t="s">
        <v>26</v>
      </c>
      <c r="C26824" t="s">
        <v>26</v>
      </c>
      <c r="D26824" t="s">
        <v>26</v>
      </c>
      <c r="F26824" t="s">
        <v>58663</v>
      </c>
      <c r="G26824" t="s">
        <v>27</v>
      </c>
      <c r="H26824" t="s">
        <v>26</v>
      </c>
      <c r="I26824" t="s">
        <v>26</v>
      </c>
      <c r="J26824" t="s">
        <v>26</v>
      </c>
      <c r="K26824" t="s">
        <v>26</v>
      </c>
      <c r="L26824" t="s">
        <v>26</v>
      </c>
      <c r="M26824" t="s">
        <v>26</v>
      </c>
      <c r="N26824" t="s">
        <v>26</v>
      </c>
      <c r="O26824" t="s">
        <v>26</v>
      </c>
      <c r="P26824" t="s">
        <v>26</v>
      </c>
      <c r="Q26824" t="s">
        <v>26</v>
      </c>
      <c r="R26824" t="s">
        <v>26</v>
      </c>
      <c r="V26824" t="s">
        <v>26</v>
      </c>
      <c r="W26824" t="s">
        <v>26</v>
      </c>
      <c r="X26824" t="s">
        <v>28</v>
      </c>
      <c r="Y26824" t="s">
        <v>58664</v>
      </c>
      <c r="Z26824" t="s">
        <v>26</v>
      </c>
    </row>
    <row r="26825" spans="1:26" x14ac:dyDescent="0.25">
      <c r="A26825" t="s">
        <v>58665</v>
      </c>
      <c r="B26825" t="s">
        <v>26</v>
      </c>
      <c r="C26825" t="s">
        <v>26</v>
      </c>
      <c r="D26825" t="s">
        <v>26</v>
      </c>
      <c r="F26825" t="s">
        <v>58665</v>
      </c>
      <c r="G26825" t="s">
        <v>27</v>
      </c>
      <c r="H26825" t="s">
        <v>26</v>
      </c>
      <c r="I26825" t="s">
        <v>26</v>
      </c>
      <c r="J26825" t="s">
        <v>26</v>
      </c>
      <c r="K26825" t="s">
        <v>26</v>
      </c>
      <c r="L26825" t="s">
        <v>26</v>
      </c>
      <c r="M26825" t="s">
        <v>26</v>
      </c>
      <c r="N26825" t="s">
        <v>26</v>
      </c>
      <c r="O26825" t="s">
        <v>26</v>
      </c>
      <c r="P26825" t="s">
        <v>26</v>
      </c>
      <c r="Q26825" t="s">
        <v>26</v>
      </c>
      <c r="R26825" t="s">
        <v>26</v>
      </c>
      <c r="V26825" t="s">
        <v>26</v>
      </c>
      <c r="W26825" t="s">
        <v>26</v>
      </c>
      <c r="X26825" t="s">
        <v>28</v>
      </c>
      <c r="Y26825" t="s">
        <v>58666</v>
      </c>
      <c r="Z26825" t="s">
        <v>26</v>
      </c>
    </row>
    <row r="26826" spans="1:26" x14ac:dyDescent="0.25">
      <c r="A26826" t="s">
        <v>58667</v>
      </c>
      <c r="B26826" t="s">
        <v>26</v>
      </c>
      <c r="C26826" t="s">
        <v>26</v>
      </c>
      <c r="D26826" t="s">
        <v>26</v>
      </c>
      <c r="F26826" t="s">
        <v>58667</v>
      </c>
      <c r="G26826" t="s">
        <v>27</v>
      </c>
      <c r="H26826" t="s">
        <v>26</v>
      </c>
      <c r="I26826" t="s">
        <v>26</v>
      </c>
      <c r="J26826" t="s">
        <v>26</v>
      </c>
      <c r="K26826" t="s">
        <v>26</v>
      </c>
      <c r="L26826" t="s">
        <v>26</v>
      </c>
      <c r="M26826" t="s">
        <v>26</v>
      </c>
      <c r="N26826" t="s">
        <v>26</v>
      </c>
      <c r="O26826" t="s">
        <v>26</v>
      </c>
      <c r="P26826" t="s">
        <v>26</v>
      </c>
      <c r="Q26826" t="s">
        <v>26</v>
      </c>
      <c r="R26826" t="s">
        <v>26</v>
      </c>
      <c r="V26826" t="s">
        <v>26</v>
      </c>
      <c r="W26826" t="s">
        <v>26</v>
      </c>
      <c r="X26826" t="s">
        <v>28</v>
      </c>
      <c r="Y26826" t="s">
        <v>58668</v>
      </c>
      <c r="Z26826" t="s">
        <v>26</v>
      </c>
    </row>
    <row r="26827" spans="1:26" x14ac:dyDescent="0.25">
      <c r="A26827" t="s">
        <v>58669</v>
      </c>
      <c r="B26827" t="s">
        <v>26</v>
      </c>
      <c r="C26827" t="s">
        <v>26</v>
      </c>
      <c r="D26827" t="s">
        <v>26</v>
      </c>
      <c r="F26827" t="s">
        <v>58669</v>
      </c>
      <c r="G26827" t="s">
        <v>27</v>
      </c>
      <c r="H26827" t="s">
        <v>26</v>
      </c>
      <c r="I26827" t="s">
        <v>26</v>
      </c>
      <c r="J26827" t="s">
        <v>26</v>
      </c>
      <c r="K26827" t="s">
        <v>26</v>
      </c>
      <c r="L26827" t="s">
        <v>26</v>
      </c>
      <c r="M26827" t="s">
        <v>26</v>
      </c>
      <c r="N26827" t="s">
        <v>26</v>
      </c>
      <c r="O26827" t="s">
        <v>26</v>
      </c>
      <c r="P26827" t="s">
        <v>26</v>
      </c>
      <c r="Q26827" t="s">
        <v>26</v>
      </c>
      <c r="R26827" t="s">
        <v>26</v>
      </c>
      <c r="V26827" t="s">
        <v>26</v>
      </c>
      <c r="W26827" t="s">
        <v>26</v>
      </c>
      <c r="X26827" t="s">
        <v>28</v>
      </c>
      <c r="Y26827" t="s">
        <v>58670</v>
      </c>
      <c r="Z26827" t="s">
        <v>26</v>
      </c>
    </row>
    <row r="26828" spans="1:26" x14ac:dyDescent="0.25">
      <c r="A26828" t="s">
        <v>58671</v>
      </c>
      <c r="B26828" t="s">
        <v>26</v>
      </c>
      <c r="C26828" t="s">
        <v>26</v>
      </c>
      <c r="D26828" t="s">
        <v>26</v>
      </c>
      <c r="F26828" t="s">
        <v>58671</v>
      </c>
      <c r="G26828" t="s">
        <v>27</v>
      </c>
      <c r="H26828" t="s">
        <v>26</v>
      </c>
      <c r="I26828" t="s">
        <v>26</v>
      </c>
      <c r="J26828" t="s">
        <v>26</v>
      </c>
      <c r="K26828" t="s">
        <v>26</v>
      </c>
      <c r="L26828" t="s">
        <v>26</v>
      </c>
      <c r="M26828" t="s">
        <v>26</v>
      </c>
      <c r="N26828" t="s">
        <v>26</v>
      </c>
      <c r="O26828" t="s">
        <v>26</v>
      </c>
      <c r="P26828" t="s">
        <v>26</v>
      </c>
      <c r="Q26828" t="s">
        <v>26</v>
      </c>
      <c r="R26828" t="s">
        <v>26</v>
      </c>
      <c r="V26828" t="s">
        <v>26</v>
      </c>
      <c r="W26828" t="s">
        <v>26</v>
      </c>
      <c r="X26828" t="s">
        <v>28</v>
      </c>
      <c r="Y26828" t="s">
        <v>58672</v>
      </c>
      <c r="Z26828" t="s">
        <v>26</v>
      </c>
    </row>
    <row r="26829" spans="1:26" x14ac:dyDescent="0.25">
      <c r="A26829" t="s">
        <v>58673</v>
      </c>
      <c r="B26829" t="s">
        <v>26</v>
      </c>
      <c r="C26829" t="s">
        <v>26</v>
      </c>
      <c r="D26829" t="s">
        <v>26</v>
      </c>
      <c r="F26829" t="s">
        <v>58673</v>
      </c>
      <c r="G26829" t="s">
        <v>27</v>
      </c>
      <c r="H26829" t="s">
        <v>26</v>
      </c>
      <c r="I26829" t="s">
        <v>26</v>
      </c>
      <c r="J26829" t="s">
        <v>26</v>
      </c>
      <c r="K26829" t="s">
        <v>26</v>
      </c>
      <c r="L26829" t="s">
        <v>26</v>
      </c>
      <c r="M26829" t="s">
        <v>26</v>
      </c>
      <c r="N26829" t="s">
        <v>26</v>
      </c>
      <c r="O26829" t="s">
        <v>26</v>
      </c>
      <c r="P26829" t="s">
        <v>26</v>
      </c>
      <c r="Q26829" t="s">
        <v>26</v>
      </c>
      <c r="R26829" t="s">
        <v>26</v>
      </c>
      <c r="V26829" t="s">
        <v>26</v>
      </c>
      <c r="W26829" t="s">
        <v>26</v>
      </c>
      <c r="X26829" t="s">
        <v>28</v>
      </c>
      <c r="Y26829" t="s">
        <v>58674</v>
      </c>
      <c r="Z26829" t="s">
        <v>26</v>
      </c>
    </row>
    <row r="26830" spans="1:26" x14ac:dyDescent="0.25">
      <c r="A26830" t="s">
        <v>58675</v>
      </c>
      <c r="B26830" t="s">
        <v>18752</v>
      </c>
      <c r="C26830" t="s">
        <v>58676</v>
      </c>
      <c r="D26830" t="s">
        <v>58</v>
      </c>
      <c r="F26830" t="s">
        <v>58675</v>
      </c>
      <c r="G26830" t="s">
        <v>58677</v>
      </c>
      <c r="H26830" t="s">
        <v>74</v>
      </c>
      <c r="I26830" t="s">
        <v>36</v>
      </c>
      <c r="J26830" t="s">
        <v>521</v>
      </c>
      <c r="K26830" t="s">
        <v>26</v>
      </c>
      <c r="L26830" t="s">
        <v>175</v>
      </c>
      <c r="M26830" t="s">
        <v>58678</v>
      </c>
      <c r="N26830" t="s">
        <v>26</v>
      </c>
      <c r="O26830" t="s">
        <v>26</v>
      </c>
      <c r="P26830" t="s">
        <v>58679</v>
      </c>
      <c r="Q26830" t="s">
        <v>26</v>
      </c>
      <c r="R26830" t="s">
        <v>78</v>
      </c>
      <c r="S26830" t="s">
        <v>26</v>
      </c>
      <c r="T26830" t="s">
        <v>2161</v>
      </c>
      <c r="U26830" t="s">
        <v>132</v>
      </c>
      <c r="V26830" t="s">
        <v>52</v>
      </c>
      <c r="W26830" t="s">
        <v>53</v>
      </c>
      <c r="X26830" t="s">
        <v>28</v>
      </c>
      <c r="Y26830" t="s">
        <v>58680</v>
      </c>
      <c r="Z26830" t="s">
        <v>26</v>
      </c>
    </row>
    <row r="26831" spans="1:26" x14ac:dyDescent="0.25">
      <c r="A26831" t="s">
        <v>58681</v>
      </c>
      <c r="B26831" t="s">
        <v>26</v>
      </c>
      <c r="C26831" t="s">
        <v>26</v>
      </c>
      <c r="D26831" t="s">
        <v>26</v>
      </c>
      <c r="F26831" t="s">
        <v>58681</v>
      </c>
      <c r="G26831" t="s">
        <v>27</v>
      </c>
      <c r="H26831" t="s">
        <v>26</v>
      </c>
      <c r="I26831" t="s">
        <v>26</v>
      </c>
      <c r="J26831" t="s">
        <v>26</v>
      </c>
      <c r="K26831" t="s">
        <v>26</v>
      </c>
      <c r="L26831" t="s">
        <v>26</v>
      </c>
      <c r="M26831" t="s">
        <v>26</v>
      </c>
      <c r="N26831" t="s">
        <v>26</v>
      </c>
      <c r="O26831" t="s">
        <v>26</v>
      </c>
      <c r="P26831" t="s">
        <v>26</v>
      </c>
      <c r="Q26831" t="s">
        <v>26</v>
      </c>
      <c r="R26831" t="s">
        <v>26</v>
      </c>
      <c r="V26831" t="s">
        <v>26</v>
      </c>
      <c r="W26831" t="s">
        <v>26</v>
      </c>
      <c r="X26831" t="s">
        <v>28</v>
      </c>
      <c r="Y26831" t="s">
        <v>58682</v>
      </c>
      <c r="Z26831" t="s">
        <v>26</v>
      </c>
    </row>
    <row r="26832" spans="1:26" x14ac:dyDescent="0.25">
      <c r="A26832" t="s">
        <v>58683</v>
      </c>
      <c r="B26832" t="s">
        <v>58684</v>
      </c>
      <c r="C26832" t="s">
        <v>32</v>
      </c>
      <c r="D26832" t="s">
        <v>33</v>
      </c>
      <c r="E26832" s="1">
        <v>43871.682326388887</v>
      </c>
      <c r="F26832" t="s">
        <v>58683</v>
      </c>
      <c r="G26832" t="s">
        <v>58685</v>
      </c>
      <c r="H26832" t="s">
        <v>35</v>
      </c>
      <c r="I26832" t="s">
        <v>36</v>
      </c>
      <c r="J26832" t="s">
        <v>37</v>
      </c>
      <c r="K26832" t="s">
        <v>26</v>
      </c>
      <c r="L26832" t="s">
        <v>1180</v>
      </c>
      <c r="M26832" t="s">
        <v>26</v>
      </c>
      <c r="N26832" t="s">
        <v>26</v>
      </c>
      <c r="O26832" t="s">
        <v>26</v>
      </c>
      <c r="P26832" t="s">
        <v>58686</v>
      </c>
      <c r="Q26832" t="s">
        <v>26</v>
      </c>
      <c r="R26832" t="s">
        <v>49</v>
      </c>
      <c r="S26832" t="s">
        <v>26</v>
      </c>
      <c r="T26832" t="s">
        <v>2491</v>
      </c>
      <c r="U26832" t="s">
        <v>525</v>
      </c>
      <c r="V26832" t="s">
        <v>53</v>
      </c>
      <c r="W26832" t="s">
        <v>53</v>
      </c>
      <c r="X26832" t="s">
        <v>28</v>
      </c>
      <c r="Y26832" t="s">
        <v>58687</v>
      </c>
      <c r="Z26832" t="s">
        <v>26</v>
      </c>
    </row>
    <row r="26833" spans="1:26" x14ac:dyDescent="0.25">
      <c r="A26833" t="s">
        <v>58688</v>
      </c>
      <c r="B26833" t="s">
        <v>26</v>
      </c>
      <c r="C26833" t="s">
        <v>26</v>
      </c>
      <c r="D26833" t="s">
        <v>26</v>
      </c>
      <c r="F26833" t="s">
        <v>58688</v>
      </c>
      <c r="G26833" t="s">
        <v>27</v>
      </c>
      <c r="H26833" t="s">
        <v>26</v>
      </c>
      <c r="I26833" t="s">
        <v>26</v>
      </c>
      <c r="J26833" t="s">
        <v>26</v>
      </c>
      <c r="K26833" t="s">
        <v>26</v>
      </c>
      <c r="L26833" t="s">
        <v>26</v>
      </c>
      <c r="M26833" t="s">
        <v>26</v>
      </c>
      <c r="N26833" t="s">
        <v>26</v>
      </c>
      <c r="O26833" t="s">
        <v>26</v>
      </c>
      <c r="P26833" t="s">
        <v>26</v>
      </c>
      <c r="Q26833" t="s">
        <v>26</v>
      </c>
      <c r="R26833" t="s">
        <v>26</v>
      </c>
      <c r="V26833" t="s">
        <v>26</v>
      </c>
      <c r="W26833" t="s">
        <v>26</v>
      </c>
      <c r="X26833" t="s">
        <v>28</v>
      </c>
      <c r="Y26833" t="s">
        <v>58689</v>
      </c>
      <c r="Z26833" t="s">
        <v>26</v>
      </c>
    </row>
    <row r="26834" spans="1:26" x14ac:dyDescent="0.25">
      <c r="A26834" t="s">
        <v>58690</v>
      </c>
      <c r="B26834" t="s">
        <v>26</v>
      </c>
      <c r="C26834" t="s">
        <v>26</v>
      </c>
      <c r="D26834" t="s">
        <v>26</v>
      </c>
      <c r="F26834" t="s">
        <v>58690</v>
      </c>
      <c r="G26834" t="s">
        <v>27</v>
      </c>
      <c r="H26834" t="s">
        <v>26</v>
      </c>
      <c r="I26834" t="s">
        <v>26</v>
      </c>
      <c r="J26834" t="s">
        <v>26</v>
      </c>
      <c r="K26834" t="s">
        <v>26</v>
      </c>
      <c r="L26834" t="s">
        <v>26</v>
      </c>
      <c r="M26834" t="s">
        <v>26</v>
      </c>
      <c r="N26834" t="s">
        <v>26</v>
      </c>
      <c r="O26834" t="s">
        <v>26</v>
      </c>
      <c r="P26834" t="s">
        <v>26</v>
      </c>
      <c r="Q26834" t="s">
        <v>26</v>
      </c>
      <c r="R26834" t="s">
        <v>26</v>
      </c>
      <c r="V26834" t="s">
        <v>26</v>
      </c>
      <c r="W26834" t="s">
        <v>26</v>
      </c>
      <c r="X26834" t="s">
        <v>28</v>
      </c>
      <c r="Y26834" t="s">
        <v>58691</v>
      </c>
      <c r="Z26834" t="s">
        <v>26</v>
      </c>
    </row>
    <row r="26835" spans="1:26" x14ac:dyDescent="0.25">
      <c r="A26835" t="s">
        <v>58692</v>
      </c>
      <c r="B26835" t="s">
        <v>58693</v>
      </c>
      <c r="C26835" t="s">
        <v>2509</v>
      </c>
      <c r="D26835" t="s">
        <v>33</v>
      </c>
      <c r="F26835" t="s">
        <v>58692</v>
      </c>
      <c r="G26835" t="s">
        <v>654</v>
      </c>
      <c r="H26835" t="s">
        <v>74</v>
      </c>
      <c r="I26835" t="s">
        <v>26</v>
      </c>
      <c r="J26835" t="s">
        <v>2056</v>
      </c>
      <c r="K26835" t="s">
        <v>26</v>
      </c>
      <c r="L26835" t="s">
        <v>759</v>
      </c>
      <c r="M26835" t="s">
        <v>26</v>
      </c>
      <c r="N26835" t="s">
        <v>26</v>
      </c>
      <c r="O26835" t="s">
        <v>26</v>
      </c>
      <c r="P26835" t="s">
        <v>58694</v>
      </c>
      <c r="Q26835" t="s">
        <v>26</v>
      </c>
      <c r="R26835" t="s">
        <v>49</v>
      </c>
      <c r="S26835" t="s">
        <v>26</v>
      </c>
      <c r="T26835" t="s">
        <v>2456</v>
      </c>
      <c r="U26835" t="s">
        <v>132</v>
      </c>
      <c r="V26835" t="s">
        <v>41</v>
      </c>
      <c r="W26835" t="s">
        <v>41</v>
      </c>
      <c r="X26835" t="s">
        <v>28</v>
      </c>
      <c r="Y26835" t="s">
        <v>58695</v>
      </c>
      <c r="Z26835" t="s">
        <v>26</v>
      </c>
    </row>
    <row r="26836" spans="1:26" x14ac:dyDescent="0.25">
      <c r="A26836" t="s">
        <v>58696</v>
      </c>
      <c r="B26836" t="s">
        <v>26</v>
      </c>
      <c r="C26836" t="s">
        <v>26</v>
      </c>
      <c r="D26836" t="s">
        <v>26</v>
      </c>
      <c r="F26836" t="s">
        <v>58696</v>
      </c>
      <c r="G26836" t="s">
        <v>27</v>
      </c>
      <c r="H26836" t="s">
        <v>26</v>
      </c>
      <c r="I26836" t="s">
        <v>26</v>
      </c>
      <c r="J26836" t="s">
        <v>26</v>
      </c>
      <c r="K26836" t="s">
        <v>26</v>
      </c>
      <c r="L26836" t="s">
        <v>26</v>
      </c>
      <c r="M26836" t="s">
        <v>26</v>
      </c>
      <c r="N26836" t="s">
        <v>26</v>
      </c>
      <c r="O26836" t="s">
        <v>26</v>
      </c>
      <c r="P26836" t="s">
        <v>26</v>
      </c>
      <c r="Q26836" t="s">
        <v>26</v>
      </c>
      <c r="R26836" t="s">
        <v>26</v>
      </c>
      <c r="V26836" t="s">
        <v>26</v>
      </c>
      <c r="W26836" t="s">
        <v>26</v>
      </c>
      <c r="X26836" t="s">
        <v>28</v>
      </c>
      <c r="Y26836" t="s">
        <v>58697</v>
      </c>
      <c r="Z26836" t="s">
        <v>26</v>
      </c>
    </row>
    <row r="26837" spans="1:26" x14ac:dyDescent="0.25">
      <c r="A26837" t="s">
        <v>58698</v>
      </c>
      <c r="B26837" t="s">
        <v>26</v>
      </c>
      <c r="C26837" t="s">
        <v>26</v>
      </c>
      <c r="D26837" t="s">
        <v>26</v>
      </c>
      <c r="E26837" s="1">
        <v>43840.445821759262</v>
      </c>
      <c r="F26837" t="s">
        <v>58698</v>
      </c>
      <c r="G26837" t="s">
        <v>27</v>
      </c>
      <c r="H26837" t="s">
        <v>26</v>
      </c>
      <c r="I26837" t="s">
        <v>26</v>
      </c>
      <c r="J26837" t="s">
        <v>26</v>
      </c>
      <c r="K26837" t="s">
        <v>26</v>
      </c>
      <c r="L26837" t="s">
        <v>26</v>
      </c>
      <c r="M26837" t="s">
        <v>26</v>
      </c>
      <c r="N26837" t="s">
        <v>26</v>
      </c>
      <c r="O26837" t="s">
        <v>26</v>
      </c>
      <c r="P26837" t="s">
        <v>26</v>
      </c>
      <c r="Q26837" t="s">
        <v>26</v>
      </c>
      <c r="R26837" t="s">
        <v>26</v>
      </c>
      <c r="V26837" t="s">
        <v>26</v>
      </c>
      <c r="W26837" t="s">
        <v>26</v>
      </c>
      <c r="X26837" t="s">
        <v>28</v>
      </c>
      <c r="Y26837" t="s">
        <v>58699</v>
      </c>
      <c r="Z26837" t="s">
        <v>26</v>
      </c>
    </row>
    <row r="26838" spans="1:26" x14ac:dyDescent="0.25">
      <c r="A26838" t="s">
        <v>58700</v>
      </c>
      <c r="B26838" t="s">
        <v>26</v>
      </c>
      <c r="C26838" t="s">
        <v>26</v>
      </c>
      <c r="D26838" t="s">
        <v>26</v>
      </c>
      <c r="F26838" t="s">
        <v>58700</v>
      </c>
      <c r="G26838" t="s">
        <v>27</v>
      </c>
      <c r="H26838" t="s">
        <v>26</v>
      </c>
      <c r="I26838" t="s">
        <v>26</v>
      </c>
      <c r="J26838" t="s">
        <v>26</v>
      </c>
      <c r="K26838" t="s">
        <v>26</v>
      </c>
      <c r="L26838" t="s">
        <v>26</v>
      </c>
      <c r="M26838" t="s">
        <v>26</v>
      </c>
      <c r="N26838" t="s">
        <v>26</v>
      </c>
      <c r="O26838" t="s">
        <v>26</v>
      </c>
      <c r="P26838" t="s">
        <v>26</v>
      </c>
      <c r="Q26838" t="s">
        <v>26</v>
      </c>
      <c r="R26838" t="s">
        <v>26</v>
      </c>
      <c r="V26838" t="s">
        <v>26</v>
      </c>
      <c r="W26838" t="s">
        <v>26</v>
      </c>
      <c r="X26838" t="s">
        <v>28</v>
      </c>
      <c r="Y26838" t="s">
        <v>58701</v>
      </c>
      <c r="Z26838" t="s">
        <v>26</v>
      </c>
    </row>
    <row r="26839" spans="1:26" x14ac:dyDescent="0.25">
      <c r="A26839" t="s">
        <v>58702</v>
      </c>
      <c r="B26839" t="s">
        <v>854</v>
      </c>
      <c r="C26839" t="s">
        <v>1363</v>
      </c>
      <c r="D26839" t="s">
        <v>58</v>
      </c>
      <c r="F26839" t="s">
        <v>58702</v>
      </c>
      <c r="G26839" t="s">
        <v>543</v>
      </c>
      <c r="H26839" t="s">
        <v>74</v>
      </c>
      <c r="I26839" t="s">
        <v>26</v>
      </c>
      <c r="J26839" t="s">
        <v>1364</v>
      </c>
      <c r="K26839" t="s">
        <v>26</v>
      </c>
      <c r="L26839" t="s">
        <v>175</v>
      </c>
      <c r="M26839" t="s">
        <v>58703</v>
      </c>
      <c r="N26839" t="s">
        <v>26</v>
      </c>
      <c r="O26839" t="s">
        <v>26</v>
      </c>
      <c r="P26839" t="s">
        <v>58704</v>
      </c>
      <c r="Q26839" t="s">
        <v>26</v>
      </c>
      <c r="R26839" t="s">
        <v>49</v>
      </c>
      <c r="S26839" t="s">
        <v>26</v>
      </c>
      <c r="T26839" t="s">
        <v>2456</v>
      </c>
      <c r="U26839" t="s">
        <v>214</v>
      </c>
      <c r="V26839" t="s">
        <v>52</v>
      </c>
      <c r="W26839" t="s">
        <v>53</v>
      </c>
      <c r="X26839" t="s">
        <v>28</v>
      </c>
      <c r="Y26839" t="s">
        <v>58705</v>
      </c>
      <c r="Z26839" t="s">
        <v>26</v>
      </c>
    </row>
    <row r="26840" spans="1:26" x14ac:dyDescent="0.25">
      <c r="A26840" t="s">
        <v>58706</v>
      </c>
      <c r="B26840" t="s">
        <v>26</v>
      </c>
      <c r="C26840" t="s">
        <v>26</v>
      </c>
      <c r="D26840" t="s">
        <v>26</v>
      </c>
      <c r="E26840" s="1">
        <v>44205.820428240739</v>
      </c>
      <c r="F26840" t="s">
        <v>58706</v>
      </c>
      <c r="G26840" t="s">
        <v>27</v>
      </c>
      <c r="H26840" t="s">
        <v>26</v>
      </c>
      <c r="I26840" t="s">
        <v>26</v>
      </c>
      <c r="J26840" t="s">
        <v>26</v>
      </c>
      <c r="K26840" t="s">
        <v>26</v>
      </c>
      <c r="L26840" t="s">
        <v>26</v>
      </c>
      <c r="M26840" t="s">
        <v>26</v>
      </c>
      <c r="N26840" t="s">
        <v>26</v>
      </c>
      <c r="O26840" t="s">
        <v>26</v>
      </c>
      <c r="P26840" t="s">
        <v>26</v>
      </c>
      <c r="Q26840" t="s">
        <v>26</v>
      </c>
      <c r="R26840" t="s">
        <v>26</v>
      </c>
      <c r="V26840" t="s">
        <v>26</v>
      </c>
      <c r="W26840" t="s">
        <v>26</v>
      </c>
      <c r="X26840" t="s">
        <v>28</v>
      </c>
      <c r="Y26840" t="s">
        <v>58707</v>
      </c>
      <c r="Z26840" t="s">
        <v>26</v>
      </c>
    </row>
    <row r="26841" spans="1:26" x14ac:dyDescent="0.25">
      <c r="A26841" t="s">
        <v>58708</v>
      </c>
      <c r="B26841" t="s">
        <v>44828</v>
      </c>
      <c r="C26841" t="s">
        <v>2509</v>
      </c>
      <c r="D26841" t="s">
        <v>45</v>
      </c>
      <c r="F26841" t="s">
        <v>58708</v>
      </c>
      <c r="G26841" t="s">
        <v>58709</v>
      </c>
      <c r="H26841" t="s">
        <v>74</v>
      </c>
      <c r="I26841" t="s">
        <v>36</v>
      </c>
      <c r="J26841" t="s">
        <v>2056</v>
      </c>
      <c r="K26841" t="s">
        <v>26</v>
      </c>
      <c r="L26841" t="s">
        <v>807</v>
      </c>
      <c r="M26841" t="s">
        <v>58710</v>
      </c>
      <c r="N26841" t="s">
        <v>26</v>
      </c>
      <c r="O26841" t="s">
        <v>58711</v>
      </c>
      <c r="P26841" t="s">
        <v>58712</v>
      </c>
      <c r="Q26841" t="s">
        <v>26</v>
      </c>
      <c r="R26841" t="s">
        <v>78</v>
      </c>
      <c r="S26841" t="s">
        <v>26</v>
      </c>
      <c r="T26841" t="s">
        <v>480</v>
      </c>
      <c r="U26841" t="s">
        <v>360</v>
      </c>
      <c r="V26841" t="s">
        <v>121</v>
      </c>
      <c r="W26841" t="s">
        <v>53</v>
      </c>
      <c r="X26841" t="s">
        <v>54</v>
      </c>
      <c r="Y26841" t="s">
        <v>58713</v>
      </c>
      <c r="Z26841" t="s">
        <v>26</v>
      </c>
    </row>
    <row r="26842" spans="1:26" x14ac:dyDescent="0.25">
      <c r="A26842" t="s">
        <v>58714</v>
      </c>
      <c r="B26842" t="s">
        <v>26</v>
      </c>
      <c r="C26842" t="s">
        <v>26</v>
      </c>
      <c r="D26842" t="s">
        <v>26</v>
      </c>
      <c r="F26842" t="s">
        <v>58714</v>
      </c>
      <c r="G26842" t="s">
        <v>27</v>
      </c>
      <c r="H26842" t="s">
        <v>26</v>
      </c>
      <c r="I26842" t="s">
        <v>26</v>
      </c>
      <c r="J26842" t="s">
        <v>26</v>
      </c>
      <c r="K26842" t="s">
        <v>26</v>
      </c>
      <c r="L26842" t="s">
        <v>26</v>
      </c>
      <c r="M26842" t="s">
        <v>26</v>
      </c>
      <c r="N26842" t="s">
        <v>26</v>
      </c>
      <c r="O26842" t="s">
        <v>26</v>
      </c>
      <c r="P26842" t="s">
        <v>26</v>
      </c>
      <c r="Q26842" t="s">
        <v>26</v>
      </c>
      <c r="R26842" t="s">
        <v>26</v>
      </c>
      <c r="V26842" t="s">
        <v>26</v>
      </c>
      <c r="W26842" t="s">
        <v>26</v>
      </c>
      <c r="X26842" t="s">
        <v>28</v>
      </c>
      <c r="Y26842" t="s">
        <v>58715</v>
      </c>
      <c r="Z26842" t="s">
        <v>26</v>
      </c>
    </row>
    <row r="26843" spans="1:26" x14ac:dyDescent="0.25">
      <c r="A26843" t="s">
        <v>58716</v>
      </c>
      <c r="B26843" t="s">
        <v>26</v>
      </c>
      <c r="C26843" t="s">
        <v>26</v>
      </c>
      <c r="D26843" t="s">
        <v>26</v>
      </c>
      <c r="F26843" t="s">
        <v>58716</v>
      </c>
      <c r="G26843" t="s">
        <v>27</v>
      </c>
      <c r="H26843" t="s">
        <v>26</v>
      </c>
      <c r="I26843" t="s">
        <v>26</v>
      </c>
      <c r="J26843" t="s">
        <v>26</v>
      </c>
      <c r="K26843" t="s">
        <v>26</v>
      </c>
      <c r="L26843" t="s">
        <v>26</v>
      </c>
      <c r="M26843" t="s">
        <v>26</v>
      </c>
      <c r="N26843" t="s">
        <v>26</v>
      </c>
      <c r="O26843" t="s">
        <v>26</v>
      </c>
      <c r="P26843" t="s">
        <v>26</v>
      </c>
      <c r="Q26843" t="s">
        <v>26</v>
      </c>
      <c r="R26843" t="s">
        <v>26</v>
      </c>
      <c r="V26843" t="s">
        <v>26</v>
      </c>
      <c r="W26843" t="s">
        <v>26</v>
      </c>
      <c r="X26843" t="s">
        <v>28</v>
      </c>
      <c r="Y26843" t="s">
        <v>58717</v>
      </c>
      <c r="Z26843" t="s">
        <v>26</v>
      </c>
    </row>
    <row r="26844" spans="1:26" x14ac:dyDescent="0.25">
      <c r="A26844" t="s">
        <v>58718</v>
      </c>
      <c r="B26844" t="s">
        <v>30097</v>
      </c>
      <c r="C26844" t="s">
        <v>729</v>
      </c>
      <c r="D26844" t="s">
        <v>319</v>
      </c>
      <c r="F26844" t="s">
        <v>58718</v>
      </c>
      <c r="G26844" t="s">
        <v>44208</v>
      </c>
      <c r="H26844" t="s">
        <v>74</v>
      </c>
      <c r="I26844" t="s">
        <v>36</v>
      </c>
      <c r="J26844" t="s">
        <v>274</v>
      </c>
      <c r="K26844" t="s">
        <v>26</v>
      </c>
      <c r="L26844" t="s">
        <v>175</v>
      </c>
      <c r="M26844" t="s">
        <v>58719</v>
      </c>
      <c r="N26844" t="s">
        <v>26</v>
      </c>
      <c r="O26844" t="s">
        <v>26</v>
      </c>
      <c r="P26844" t="s">
        <v>706</v>
      </c>
      <c r="Q26844" t="s">
        <v>26</v>
      </c>
      <c r="R26844" t="s">
        <v>78</v>
      </c>
      <c r="S26844" t="s">
        <v>26</v>
      </c>
      <c r="T26844" t="s">
        <v>480</v>
      </c>
      <c r="U26844" t="s">
        <v>132</v>
      </c>
      <c r="V26844" t="s">
        <v>121</v>
      </c>
      <c r="W26844" t="s">
        <v>53</v>
      </c>
      <c r="X26844" t="s">
        <v>28</v>
      </c>
      <c r="Y26844" t="s">
        <v>58720</v>
      </c>
      <c r="Z26844" t="s">
        <v>26</v>
      </c>
    </row>
    <row r="26845" spans="1:26" x14ac:dyDescent="0.25">
      <c r="A26845" t="s">
        <v>58721</v>
      </c>
      <c r="B26845" t="s">
        <v>10351</v>
      </c>
      <c r="C26845" t="s">
        <v>32</v>
      </c>
      <c r="D26845" t="s">
        <v>58</v>
      </c>
      <c r="F26845" t="s">
        <v>58721</v>
      </c>
      <c r="G26845" t="s">
        <v>1603</v>
      </c>
      <c r="H26845" t="s">
        <v>74</v>
      </c>
      <c r="I26845" t="s">
        <v>36</v>
      </c>
      <c r="J26845" t="s">
        <v>37</v>
      </c>
      <c r="K26845" t="s">
        <v>26</v>
      </c>
      <c r="L26845" t="s">
        <v>462</v>
      </c>
      <c r="M26845" t="s">
        <v>58722</v>
      </c>
      <c r="N26845" t="s">
        <v>26</v>
      </c>
      <c r="O26845" t="s">
        <v>26</v>
      </c>
      <c r="P26845" t="s">
        <v>58723</v>
      </c>
      <c r="Q26845" t="s">
        <v>26</v>
      </c>
      <c r="R26845" t="s">
        <v>119</v>
      </c>
      <c r="S26845" t="s">
        <v>26</v>
      </c>
      <c r="T26845" t="s">
        <v>406</v>
      </c>
      <c r="U26845" t="s">
        <v>393</v>
      </c>
      <c r="V26845" t="s">
        <v>52</v>
      </c>
      <c r="W26845" t="s">
        <v>52</v>
      </c>
      <c r="X26845" t="s">
        <v>54</v>
      </c>
      <c r="Y26845" t="s">
        <v>58724</v>
      </c>
      <c r="Z26845" t="s">
        <v>26</v>
      </c>
    </row>
    <row r="26846" spans="1:26" x14ac:dyDescent="0.25">
      <c r="A26846" t="s">
        <v>58725</v>
      </c>
      <c r="B26846" t="s">
        <v>26</v>
      </c>
      <c r="C26846" t="s">
        <v>26</v>
      </c>
      <c r="D26846" t="s">
        <v>26</v>
      </c>
      <c r="F26846" t="s">
        <v>58725</v>
      </c>
      <c r="G26846" t="s">
        <v>27</v>
      </c>
      <c r="H26846" t="s">
        <v>26</v>
      </c>
      <c r="I26846" t="s">
        <v>26</v>
      </c>
      <c r="J26846" t="s">
        <v>26</v>
      </c>
      <c r="K26846" t="s">
        <v>26</v>
      </c>
      <c r="L26846" t="s">
        <v>26</v>
      </c>
      <c r="M26846" t="s">
        <v>26</v>
      </c>
      <c r="N26846" t="s">
        <v>26</v>
      </c>
      <c r="O26846" t="s">
        <v>26</v>
      </c>
      <c r="P26846" t="s">
        <v>26</v>
      </c>
      <c r="Q26846" t="s">
        <v>26</v>
      </c>
      <c r="R26846" t="s">
        <v>26</v>
      </c>
      <c r="V26846" t="s">
        <v>26</v>
      </c>
      <c r="W26846" t="s">
        <v>26</v>
      </c>
      <c r="X26846" t="s">
        <v>28</v>
      </c>
      <c r="Y26846" t="s">
        <v>58726</v>
      </c>
      <c r="Z26846" t="s">
        <v>26</v>
      </c>
    </row>
    <row r="26847" spans="1:26" x14ac:dyDescent="0.25">
      <c r="A26847" t="s">
        <v>58727</v>
      </c>
      <c r="B26847" t="s">
        <v>26</v>
      </c>
      <c r="C26847" t="s">
        <v>26</v>
      </c>
      <c r="D26847" t="s">
        <v>26</v>
      </c>
      <c r="F26847" t="s">
        <v>58727</v>
      </c>
      <c r="G26847" t="s">
        <v>27</v>
      </c>
      <c r="H26847" t="s">
        <v>26</v>
      </c>
      <c r="I26847" t="s">
        <v>26</v>
      </c>
      <c r="J26847" t="s">
        <v>26</v>
      </c>
      <c r="K26847" t="s">
        <v>26</v>
      </c>
      <c r="L26847" t="s">
        <v>26</v>
      </c>
      <c r="M26847" t="s">
        <v>26</v>
      </c>
      <c r="N26847" t="s">
        <v>26</v>
      </c>
      <c r="O26847" t="s">
        <v>26</v>
      </c>
      <c r="P26847" t="s">
        <v>26</v>
      </c>
      <c r="Q26847" t="s">
        <v>26</v>
      </c>
      <c r="R26847" t="s">
        <v>26</v>
      </c>
      <c r="V26847" t="s">
        <v>26</v>
      </c>
      <c r="W26847" t="s">
        <v>26</v>
      </c>
      <c r="X26847" t="s">
        <v>28</v>
      </c>
      <c r="Y26847" t="s">
        <v>58728</v>
      </c>
      <c r="Z26847" t="s">
        <v>26</v>
      </c>
    </row>
    <row r="26848" spans="1:26" x14ac:dyDescent="0.25">
      <c r="A26848" t="s">
        <v>58729</v>
      </c>
      <c r="B26848" t="s">
        <v>26</v>
      </c>
      <c r="C26848" t="s">
        <v>26</v>
      </c>
      <c r="D26848" t="s">
        <v>26</v>
      </c>
      <c r="F26848" t="s">
        <v>58729</v>
      </c>
      <c r="G26848" t="s">
        <v>27</v>
      </c>
      <c r="H26848" t="s">
        <v>26</v>
      </c>
      <c r="I26848" t="s">
        <v>26</v>
      </c>
      <c r="J26848" t="s">
        <v>26</v>
      </c>
      <c r="K26848" t="s">
        <v>26</v>
      </c>
      <c r="L26848" t="s">
        <v>26</v>
      </c>
      <c r="M26848" t="s">
        <v>26</v>
      </c>
      <c r="N26848" t="s">
        <v>26</v>
      </c>
      <c r="O26848" t="s">
        <v>26</v>
      </c>
      <c r="P26848" t="s">
        <v>26</v>
      </c>
      <c r="Q26848" t="s">
        <v>26</v>
      </c>
      <c r="R26848" t="s">
        <v>26</v>
      </c>
      <c r="V26848" t="s">
        <v>26</v>
      </c>
      <c r="W26848" t="s">
        <v>26</v>
      </c>
      <c r="X26848" t="s">
        <v>28</v>
      </c>
      <c r="Y26848" t="s">
        <v>58730</v>
      </c>
      <c r="Z26848" t="s">
        <v>26</v>
      </c>
    </row>
    <row r="26849" spans="1:26" x14ac:dyDescent="0.25">
      <c r="A26849" t="s">
        <v>58731</v>
      </c>
      <c r="B26849" t="s">
        <v>26</v>
      </c>
      <c r="C26849" t="s">
        <v>26</v>
      </c>
      <c r="D26849" t="s">
        <v>26</v>
      </c>
      <c r="F26849" t="s">
        <v>58731</v>
      </c>
      <c r="G26849" t="s">
        <v>27</v>
      </c>
      <c r="H26849" t="s">
        <v>26</v>
      </c>
      <c r="I26849" t="s">
        <v>26</v>
      </c>
      <c r="J26849" t="s">
        <v>26</v>
      </c>
      <c r="K26849" t="s">
        <v>26</v>
      </c>
      <c r="L26849" t="s">
        <v>26</v>
      </c>
      <c r="M26849" t="s">
        <v>26</v>
      </c>
      <c r="N26849" t="s">
        <v>26</v>
      </c>
      <c r="O26849" t="s">
        <v>26</v>
      </c>
      <c r="P26849" t="s">
        <v>26</v>
      </c>
      <c r="Q26849" t="s">
        <v>26</v>
      </c>
      <c r="R26849" t="s">
        <v>26</v>
      </c>
      <c r="V26849" t="s">
        <v>26</v>
      </c>
      <c r="W26849" t="s">
        <v>26</v>
      </c>
      <c r="X26849" t="s">
        <v>28</v>
      </c>
      <c r="Y26849" t="s">
        <v>58732</v>
      </c>
      <c r="Z26849" t="s">
        <v>26</v>
      </c>
    </row>
    <row r="26850" spans="1:26" x14ac:dyDescent="0.25">
      <c r="A26850" t="s">
        <v>58733</v>
      </c>
      <c r="B26850" t="s">
        <v>58734</v>
      </c>
      <c r="C26850" t="s">
        <v>2444</v>
      </c>
      <c r="D26850" t="s">
        <v>33</v>
      </c>
      <c r="F26850" t="s">
        <v>58733</v>
      </c>
      <c r="G26850" t="s">
        <v>58735</v>
      </c>
      <c r="H26850" t="s">
        <v>74</v>
      </c>
      <c r="I26850" t="s">
        <v>36</v>
      </c>
      <c r="J26850" t="s">
        <v>1549</v>
      </c>
      <c r="K26850" t="s">
        <v>26</v>
      </c>
      <c r="L26850" t="s">
        <v>175</v>
      </c>
      <c r="M26850" t="s">
        <v>58736</v>
      </c>
      <c r="N26850" t="s">
        <v>26</v>
      </c>
      <c r="O26850" t="s">
        <v>26</v>
      </c>
      <c r="P26850" t="s">
        <v>58421</v>
      </c>
      <c r="Q26850" t="s">
        <v>26</v>
      </c>
      <c r="R26850" t="s">
        <v>452</v>
      </c>
      <c r="S26850" t="s">
        <v>26</v>
      </c>
      <c r="T26850" t="s">
        <v>178</v>
      </c>
      <c r="U26850" t="s">
        <v>80</v>
      </c>
      <c r="V26850" t="s">
        <v>53</v>
      </c>
      <c r="W26850" t="s">
        <v>53</v>
      </c>
      <c r="X26850" t="s">
        <v>28</v>
      </c>
      <c r="Y26850" t="s">
        <v>58737</v>
      </c>
      <c r="Z26850" t="s">
        <v>26</v>
      </c>
    </row>
    <row r="26851" spans="1:26" x14ac:dyDescent="0.25">
      <c r="A26851" t="s">
        <v>58738</v>
      </c>
      <c r="B26851" t="s">
        <v>21056</v>
      </c>
      <c r="C26851" t="s">
        <v>58739</v>
      </c>
      <c r="D26851" t="s">
        <v>58</v>
      </c>
      <c r="F26851" t="s">
        <v>58738</v>
      </c>
      <c r="G26851" t="s">
        <v>2737</v>
      </c>
      <c r="H26851" t="s">
        <v>35</v>
      </c>
      <c r="I26851" t="s">
        <v>26</v>
      </c>
      <c r="J26851" t="s">
        <v>321</v>
      </c>
      <c r="K26851" t="s">
        <v>26</v>
      </c>
      <c r="L26851" t="s">
        <v>175</v>
      </c>
      <c r="M26851" t="s">
        <v>58740</v>
      </c>
      <c r="N26851" t="s">
        <v>26</v>
      </c>
      <c r="O26851" t="s">
        <v>26</v>
      </c>
      <c r="P26851" t="s">
        <v>68</v>
      </c>
      <c r="Q26851" t="s">
        <v>26</v>
      </c>
      <c r="R26851" t="s">
        <v>49</v>
      </c>
      <c r="S26851" t="s">
        <v>26</v>
      </c>
      <c r="T26851" t="s">
        <v>2161</v>
      </c>
      <c r="U26851" t="s">
        <v>525</v>
      </c>
      <c r="V26851" t="s">
        <v>53</v>
      </c>
      <c r="W26851" t="s">
        <v>53</v>
      </c>
      <c r="X26851" t="s">
        <v>54</v>
      </c>
      <c r="Y26851" t="s">
        <v>58741</v>
      </c>
      <c r="Z26851" t="s">
        <v>26</v>
      </c>
    </row>
    <row r="26852" spans="1:26" x14ac:dyDescent="0.25">
      <c r="A26852" t="s">
        <v>58742</v>
      </c>
      <c r="B26852" t="s">
        <v>103</v>
      </c>
      <c r="C26852" t="s">
        <v>3995</v>
      </c>
      <c r="D26852" t="s">
        <v>33</v>
      </c>
      <c r="F26852" t="s">
        <v>58742</v>
      </c>
      <c r="G26852" t="s">
        <v>1722</v>
      </c>
      <c r="H26852" t="s">
        <v>74</v>
      </c>
      <c r="I26852" t="s">
        <v>36</v>
      </c>
      <c r="J26852" t="s">
        <v>37</v>
      </c>
      <c r="K26852" t="s">
        <v>26</v>
      </c>
      <c r="L26852" t="s">
        <v>175</v>
      </c>
      <c r="M26852" t="s">
        <v>58743</v>
      </c>
      <c r="N26852" t="s">
        <v>26</v>
      </c>
      <c r="O26852" t="s">
        <v>29880</v>
      </c>
      <c r="P26852" t="s">
        <v>58744</v>
      </c>
      <c r="Q26852" t="s">
        <v>26</v>
      </c>
      <c r="R26852" t="s">
        <v>49</v>
      </c>
      <c r="S26852" t="s">
        <v>26</v>
      </c>
      <c r="T26852" t="s">
        <v>480</v>
      </c>
      <c r="U26852" t="s">
        <v>51</v>
      </c>
      <c r="V26852" t="s">
        <v>52</v>
      </c>
      <c r="W26852" t="s">
        <v>53</v>
      </c>
      <c r="X26852" t="s">
        <v>54</v>
      </c>
      <c r="Y26852" t="s">
        <v>58745</v>
      </c>
      <c r="Z26852" t="s">
        <v>26</v>
      </c>
    </row>
    <row r="26853" spans="1:26" x14ac:dyDescent="0.25">
      <c r="A26853" t="s">
        <v>58746</v>
      </c>
      <c r="B26853" t="s">
        <v>58747</v>
      </c>
      <c r="C26853" t="s">
        <v>10164</v>
      </c>
      <c r="D26853" t="s">
        <v>58</v>
      </c>
      <c r="F26853" t="s">
        <v>58746</v>
      </c>
      <c r="G26853" t="s">
        <v>1179</v>
      </c>
      <c r="H26853" t="s">
        <v>74</v>
      </c>
      <c r="I26853" t="s">
        <v>36</v>
      </c>
      <c r="J26853" t="s">
        <v>37</v>
      </c>
      <c r="K26853" t="s">
        <v>26</v>
      </c>
      <c r="L26853" t="s">
        <v>58748</v>
      </c>
      <c r="M26853" t="s">
        <v>58749</v>
      </c>
      <c r="N26853" t="s">
        <v>26</v>
      </c>
      <c r="O26853" t="s">
        <v>58750</v>
      </c>
      <c r="P26853" t="s">
        <v>58751</v>
      </c>
      <c r="Q26853" t="s">
        <v>26</v>
      </c>
      <c r="R26853" t="s">
        <v>261</v>
      </c>
      <c r="S26853" t="s">
        <v>26</v>
      </c>
      <c r="T26853" t="s">
        <v>453</v>
      </c>
      <c r="U26853" t="s">
        <v>132</v>
      </c>
      <c r="V26853" t="s">
        <v>52</v>
      </c>
      <c r="W26853" t="s">
        <v>53</v>
      </c>
      <c r="X26853" t="s">
        <v>54</v>
      </c>
      <c r="Y26853" t="s">
        <v>58752</v>
      </c>
      <c r="Z26853" t="s">
        <v>26</v>
      </c>
    </row>
    <row r="26854" spans="1:26" x14ac:dyDescent="0.25">
      <c r="A26854" t="s">
        <v>58753</v>
      </c>
      <c r="B26854" t="s">
        <v>26</v>
      </c>
      <c r="C26854" t="s">
        <v>26</v>
      </c>
      <c r="D26854" t="s">
        <v>26</v>
      </c>
      <c r="F26854" t="s">
        <v>58753</v>
      </c>
      <c r="G26854" t="s">
        <v>27</v>
      </c>
      <c r="H26854" t="s">
        <v>26</v>
      </c>
      <c r="I26854" t="s">
        <v>26</v>
      </c>
      <c r="J26854" t="s">
        <v>26</v>
      </c>
      <c r="K26854" t="s">
        <v>26</v>
      </c>
      <c r="L26854" t="s">
        <v>26</v>
      </c>
      <c r="M26854" t="s">
        <v>26</v>
      </c>
      <c r="N26854" t="s">
        <v>26</v>
      </c>
      <c r="O26854" t="s">
        <v>26</v>
      </c>
      <c r="P26854" t="s">
        <v>26</v>
      </c>
      <c r="Q26854" t="s">
        <v>26</v>
      </c>
      <c r="R26854" t="s">
        <v>26</v>
      </c>
      <c r="V26854" t="s">
        <v>26</v>
      </c>
      <c r="W26854" t="s">
        <v>26</v>
      </c>
      <c r="X26854" t="s">
        <v>28</v>
      </c>
      <c r="Y26854" t="s">
        <v>58754</v>
      </c>
      <c r="Z26854" t="s">
        <v>26</v>
      </c>
    </row>
    <row r="26855" spans="1:26" x14ac:dyDescent="0.25">
      <c r="A26855" t="s">
        <v>58755</v>
      </c>
      <c r="B26855" t="s">
        <v>26</v>
      </c>
      <c r="C26855" t="s">
        <v>26</v>
      </c>
      <c r="D26855" t="s">
        <v>26</v>
      </c>
      <c r="F26855" t="s">
        <v>58755</v>
      </c>
      <c r="G26855" t="s">
        <v>27</v>
      </c>
      <c r="H26855" t="s">
        <v>26</v>
      </c>
      <c r="I26855" t="s">
        <v>26</v>
      </c>
      <c r="J26855" t="s">
        <v>26</v>
      </c>
      <c r="K26855" t="s">
        <v>26</v>
      </c>
      <c r="L26855" t="s">
        <v>26</v>
      </c>
      <c r="M26855" t="s">
        <v>26</v>
      </c>
      <c r="N26855" t="s">
        <v>26</v>
      </c>
      <c r="O26855" t="s">
        <v>26</v>
      </c>
      <c r="P26855" t="s">
        <v>26</v>
      </c>
      <c r="Q26855" t="s">
        <v>26</v>
      </c>
      <c r="R26855" t="s">
        <v>26</v>
      </c>
      <c r="V26855" t="s">
        <v>26</v>
      </c>
      <c r="W26855" t="s">
        <v>26</v>
      </c>
      <c r="X26855" t="s">
        <v>28</v>
      </c>
      <c r="Y26855" t="s">
        <v>58756</v>
      </c>
      <c r="Z26855" t="s">
        <v>26</v>
      </c>
    </row>
    <row r="26856" spans="1:26" x14ac:dyDescent="0.25">
      <c r="A26856" t="s">
        <v>58757</v>
      </c>
      <c r="B26856" t="s">
        <v>26</v>
      </c>
      <c r="C26856" t="s">
        <v>26</v>
      </c>
      <c r="D26856" t="s">
        <v>26</v>
      </c>
      <c r="F26856" t="s">
        <v>58757</v>
      </c>
      <c r="G26856" t="s">
        <v>27</v>
      </c>
      <c r="H26856" t="s">
        <v>26</v>
      </c>
      <c r="I26856" t="s">
        <v>26</v>
      </c>
      <c r="J26856" t="s">
        <v>26</v>
      </c>
      <c r="K26856" t="s">
        <v>26</v>
      </c>
      <c r="L26856" t="s">
        <v>26</v>
      </c>
      <c r="M26856" t="s">
        <v>26</v>
      </c>
      <c r="N26856" t="s">
        <v>26</v>
      </c>
      <c r="O26856" t="s">
        <v>26</v>
      </c>
      <c r="P26856" t="s">
        <v>26</v>
      </c>
      <c r="Q26856" t="s">
        <v>26</v>
      </c>
      <c r="R26856" t="s">
        <v>26</v>
      </c>
      <c r="V26856" t="s">
        <v>26</v>
      </c>
      <c r="W26856" t="s">
        <v>26</v>
      </c>
      <c r="X26856" t="s">
        <v>28</v>
      </c>
      <c r="Y26856" t="s">
        <v>58758</v>
      </c>
      <c r="Z26856" t="s">
        <v>26</v>
      </c>
    </row>
    <row r="26857" spans="1:26" x14ac:dyDescent="0.25">
      <c r="A26857" t="s">
        <v>58759</v>
      </c>
      <c r="B26857" t="s">
        <v>58760</v>
      </c>
      <c r="C26857" t="s">
        <v>2509</v>
      </c>
      <c r="D26857" t="s">
        <v>58</v>
      </c>
      <c r="F26857" t="s">
        <v>58759</v>
      </c>
      <c r="G26857" t="s">
        <v>66</v>
      </c>
      <c r="H26857" t="s">
        <v>74</v>
      </c>
      <c r="I26857" t="s">
        <v>36</v>
      </c>
      <c r="J26857" t="s">
        <v>2056</v>
      </c>
      <c r="K26857" t="s">
        <v>26</v>
      </c>
      <c r="L26857" t="s">
        <v>58761</v>
      </c>
      <c r="M26857" t="s">
        <v>26</v>
      </c>
      <c r="N26857" t="s">
        <v>26</v>
      </c>
      <c r="O26857" t="s">
        <v>26</v>
      </c>
      <c r="P26857" t="s">
        <v>58762</v>
      </c>
      <c r="Q26857" t="s">
        <v>26</v>
      </c>
      <c r="R26857" t="s">
        <v>49</v>
      </c>
      <c r="S26857" t="s">
        <v>26</v>
      </c>
      <c r="T26857" t="s">
        <v>1481</v>
      </c>
      <c r="U26857" t="s">
        <v>179</v>
      </c>
      <c r="V26857" t="s">
        <v>52</v>
      </c>
      <c r="W26857" t="s">
        <v>41</v>
      </c>
      <c r="X26857" t="s">
        <v>28</v>
      </c>
      <c r="Y26857" t="s">
        <v>58763</v>
      </c>
      <c r="Z26857" t="s">
        <v>26</v>
      </c>
    </row>
    <row r="26858" spans="1:26" x14ac:dyDescent="0.25">
      <c r="A26858" t="s">
        <v>58764</v>
      </c>
      <c r="B26858" t="s">
        <v>26</v>
      </c>
      <c r="C26858" t="s">
        <v>26</v>
      </c>
      <c r="D26858" t="s">
        <v>26</v>
      </c>
      <c r="F26858" t="s">
        <v>58764</v>
      </c>
      <c r="G26858" t="s">
        <v>27</v>
      </c>
      <c r="H26858" t="s">
        <v>26</v>
      </c>
      <c r="I26858" t="s">
        <v>26</v>
      </c>
      <c r="J26858" t="s">
        <v>26</v>
      </c>
      <c r="K26858" t="s">
        <v>26</v>
      </c>
      <c r="L26858" t="s">
        <v>26</v>
      </c>
      <c r="M26858" t="s">
        <v>26</v>
      </c>
      <c r="N26858" t="s">
        <v>26</v>
      </c>
      <c r="O26858" t="s">
        <v>26</v>
      </c>
      <c r="P26858" t="s">
        <v>26</v>
      </c>
      <c r="Q26858" t="s">
        <v>26</v>
      </c>
      <c r="R26858" t="s">
        <v>26</v>
      </c>
      <c r="V26858" t="s">
        <v>26</v>
      </c>
      <c r="W26858" t="s">
        <v>26</v>
      </c>
      <c r="X26858" t="s">
        <v>28</v>
      </c>
      <c r="Y26858" t="s">
        <v>58765</v>
      </c>
      <c r="Z26858" t="s">
        <v>26</v>
      </c>
    </row>
    <row r="26859" spans="1:26" x14ac:dyDescent="0.25">
      <c r="A26859" t="s">
        <v>58766</v>
      </c>
      <c r="B26859" t="s">
        <v>26</v>
      </c>
      <c r="C26859" t="s">
        <v>26</v>
      </c>
      <c r="D26859" t="s">
        <v>26</v>
      </c>
      <c r="F26859" t="s">
        <v>58766</v>
      </c>
      <c r="G26859" t="s">
        <v>27</v>
      </c>
      <c r="H26859" t="s">
        <v>26</v>
      </c>
      <c r="I26859" t="s">
        <v>26</v>
      </c>
      <c r="J26859" t="s">
        <v>26</v>
      </c>
      <c r="K26859" t="s">
        <v>26</v>
      </c>
      <c r="L26859" t="s">
        <v>26</v>
      </c>
      <c r="M26859" t="s">
        <v>26</v>
      </c>
      <c r="N26859" t="s">
        <v>26</v>
      </c>
      <c r="O26859" t="s">
        <v>26</v>
      </c>
      <c r="P26859" t="s">
        <v>26</v>
      </c>
      <c r="Q26859" t="s">
        <v>26</v>
      </c>
      <c r="R26859" t="s">
        <v>26</v>
      </c>
      <c r="V26859" t="s">
        <v>26</v>
      </c>
      <c r="W26859" t="s">
        <v>26</v>
      </c>
      <c r="X26859" t="s">
        <v>28</v>
      </c>
      <c r="Y26859" t="s">
        <v>58767</v>
      </c>
      <c r="Z26859" t="s">
        <v>26</v>
      </c>
    </row>
    <row r="26860" spans="1:26" x14ac:dyDescent="0.25">
      <c r="A26860" t="s">
        <v>58768</v>
      </c>
      <c r="B26860" t="s">
        <v>58769</v>
      </c>
      <c r="C26860" t="s">
        <v>10616</v>
      </c>
      <c r="D26860" t="s">
        <v>33</v>
      </c>
      <c r="F26860" t="s">
        <v>58768</v>
      </c>
      <c r="G26860" t="s">
        <v>654</v>
      </c>
      <c r="H26860" t="s">
        <v>35</v>
      </c>
      <c r="I26860" t="s">
        <v>36</v>
      </c>
      <c r="J26860" t="s">
        <v>274</v>
      </c>
      <c r="K26860" t="s">
        <v>26</v>
      </c>
      <c r="L26860" t="s">
        <v>807</v>
      </c>
      <c r="M26860" t="s">
        <v>58770</v>
      </c>
      <c r="N26860" t="s">
        <v>26</v>
      </c>
      <c r="O26860" t="s">
        <v>26</v>
      </c>
      <c r="P26860" t="s">
        <v>58771</v>
      </c>
      <c r="Q26860" t="s">
        <v>26</v>
      </c>
      <c r="R26860" t="s">
        <v>26</v>
      </c>
      <c r="V26860" t="s">
        <v>240</v>
      </c>
      <c r="W26860" t="s">
        <v>53</v>
      </c>
      <c r="X26860" t="s">
        <v>915</v>
      </c>
      <c r="Y26860" t="s">
        <v>58772</v>
      </c>
      <c r="Z26860" t="s">
        <v>26</v>
      </c>
    </row>
    <row r="26861" spans="1:26" x14ac:dyDescent="0.25">
      <c r="A26861" t="s">
        <v>58773</v>
      </c>
      <c r="B26861" t="s">
        <v>26</v>
      </c>
      <c r="C26861" t="s">
        <v>26</v>
      </c>
      <c r="D26861" t="s">
        <v>26</v>
      </c>
      <c r="F26861" t="s">
        <v>58773</v>
      </c>
      <c r="G26861" t="s">
        <v>27</v>
      </c>
      <c r="H26861" t="s">
        <v>26</v>
      </c>
      <c r="I26861" t="s">
        <v>26</v>
      </c>
      <c r="J26861" t="s">
        <v>26</v>
      </c>
      <c r="K26861" t="s">
        <v>26</v>
      </c>
      <c r="L26861" t="s">
        <v>26</v>
      </c>
      <c r="M26861" t="s">
        <v>26</v>
      </c>
      <c r="N26861" t="s">
        <v>26</v>
      </c>
      <c r="O26861" t="s">
        <v>26</v>
      </c>
      <c r="P26861" t="s">
        <v>26</v>
      </c>
      <c r="Q26861" t="s">
        <v>26</v>
      </c>
      <c r="R26861" t="s">
        <v>26</v>
      </c>
      <c r="V26861" t="s">
        <v>26</v>
      </c>
      <c r="W26861" t="s">
        <v>26</v>
      </c>
      <c r="X26861" t="s">
        <v>28</v>
      </c>
      <c r="Y26861" t="s">
        <v>58774</v>
      </c>
      <c r="Z26861" t="s">
        <v>26</v>
      </c>
    </row>
    <row r="26862" spans="1:26" x14ac:dyDescent="0.25">
      <c r="A26862" t="s">
        <v>58775</v>
      </c>
      <c r="B26862" t="s">
        <v>892</v>
      </c>
      <c r="C26862" t="s">
        <v>855</v>
      </c>
      <c r="D26862" t="s">
        <v>319</v>
      </c>
      <c r="E26862" s="1">
        <v>44176.352766203701</v>
      </c>
      <c r="F26862" t="s">
        <v>58775</v>
      </c>
      <c r="G26862" t="s">
        <v>58776</v>
      </c>
      <c r="H26862" t="s">
        <v>74</v>
      </c>
      <c r="I26862" t="s">
        <v>36</v>
      </c>
      <c r="J26862" t="s">
        <v>857</v>
      </c>
      <c r="K26862" t="s">
        <v>26</v>
      </c>
      <c r="L26862" t="s">
        <v>175</v>
      </c>
      <c r="M26862" t="s">
        <v>58777</v>
      </c>
      <c r="N26862" t="s">
        <v>26</v>
      </c>
      <c r="O26862" t="s">
        <v>26</v>
      </c>
      <c r="P26862" t="s">
        <v>1703</v>
      </c>
      <c r="Q26862" t="s">
        <v>26</v>
      </c>
      <c r="R26862" t="s">
        <v>49</v>
      </c>
      <c r="S26862" t="s">
        <v>26</v>
      </c>
      <c r="T26862" t="s">
        <v>2456</v>
      </c>
      <c r="U26862" t="s">
        <v>832</v>
      </c>
      <c r="V26862" t="s">
        <v>53</v>
      </c>
      <c r="W26862" t="s">
        <v>53</v>
      </c>
      <c r="X26862" t="s">
        <v>54</v>
      </c>
      <c r="Y26862" t="s">
        <v>58778</v>
      </c>
      <c r="Z26862" t="s">
        <v>26</v>
      </c>
    </row>
    <row r="26863" spans="1:26" x14ac:dyDescent="0.25">
      <c r="A26863" t="s">
        <v>58779</v>
      </c>
      <c r="B26863" t="s">
        <v>26</v>
      </c>
      <c r="C26863" t="s">
        <v>26</v>
      </c>
      <c r="D26863" t="s">
        <v>26</v>
      </c>
      <c r="F26863" t="s">
        <v>58779</v>
      </c>
      <c r="G26863" t="s">
        <v>27</v>
      </c>
      <c r="H26863" t="s">
        <v>26</v>
      </c>
      <c r="I26863" t="s">
        <v>26</v>
      </c>
      <c r="J26863" t="s">
        <v>26</v>
      </c>
      <c r="K26863" t="s">
        <v>26</v>
      </c>
      <c r="L26863" t="s">
        <v>26</v>
      </c>
      <c r="M26863" t="s">
        <v>26</v>
      </c>
      <c r="N26863" t="s">
        <v>26</v>
      </c>
      <c r="O26863" t="s">
        <v>26</v>
      </c>
      <c r="P26863" t="s">
        <v>26</v>
      </c>
      <c r="Q26863" t="s">
        <v>26</v>
      </c>
      <c r="R26863" t="s">
        <v>26</v>
      </c>
      <c r="V26863" t="s">
        <v>26</v>
      </c>
      <c r="W26863" t="s">
        <v>26</v>
      </c>
      <c r="X26863" t="s">
        <v>28</v>
      </c>
      <c r="Y26863" t="s">
        <v>58780</v>
      </c>
      <c r="Z26863" t="s">
        <v>26</v>
      </c>
    </row>
    <row r="26864" spans="1:26" x14ac:dyDescent="0.25">
      <c r="A26864" t="s">
        <v>58781</v>
      </c>
      <c r="B26864" t="s">
        <v>26</v>
      </c>
      <c r="C26864" t="s">
        <v>26</v>
      </c>
      <c r="D26864" t="s">
        <v>26</v>
      </c>
      <c r="F26864" t="s">
        <v>58781</v>
      </c>
      <c r="G26864" t="s">
        <v>27</v>
      </c>
      <c r="H26864" t="s">
        <v>26</v>
      </c>
      <c r="I26864" t="s">
        <v>26</v>
      </c>
      <c r="J26864" t="s">
        <v>26</v>
      </c>
      <c r="K26864" t="s">
        <v>26</v>
      </c>
      <c r="L26864" t="s">
        <v>26</v>
      </c>
      <c r="M26864" t="s">
        <v>26</v>
      </c>
      <c r="N26864" t="s">
        <v>26</v>
      </c>
      <c r="O26864" t="s">
        <v>26</v>
      </c>
      <c r="P26864" t="s">
        <v>26</v>
      </c>
      <c r="Q26864" t="s">
        <v>26</v>
      </c>
      <c r="R26864" t="s">
        <v>26</v>
      </c>
      <c r="V26864" t="s">
        <v>26</v>
      </c>
      <c r="W26864" t="s">
        <v>26</v>
      </c>
      <c r="X26864" t="s">
        <v>28</v>
      </c>
      <c r="Y26864" t="s">
        <v>58782</v>
      </c>
      <c r="Z26864" t="s">
        <v>26</v>
      </c>
    </row>
    <row r="26865" spans="1:26" x14ac:dyDescent="0.25">
      <c r="A26865" t="s">
        <v>58783</v>
      </c>
      <c r="B26865" t="s">
        <v>58784</v>
      </c>
      <c r="C26865" t="s">
        <v>729</v>
      </c>
      <c r="D26865" t="s">
        <v>33</v>
      </c>
      <c r="E26865" s="1">
        <v>44084.589224537034</v>
      </c>
      <c r="F26865" t="s">
        <v>58783</v>
      </c>
      <c r="G26865" t="s">
        <v>127</v>
      </c>
      <c r="H26865" t="s">
        <v>74</v>
      </c>
      <c r="I26865" t="s">
        <v>36</v>
      </c>
      <c r="J26865" t="s">
        <v>274</v>
      </c>
      <c r="K26865" t="s">
        <v>26</v>
      </c>
      <c r="L26865" t="s">
        <v>58785</v>
      </c>
      <c r="M26865" t="s">
        <v>58786</v>
      </c>
      <c r="N26865" t="s">
        <v>26</v>
      </c>
      <c r="O26865" t="s">
        <v>26</v>
      </c>
      <c r="P26865" t="s">
        <v>58787</v>
      </c>
      <c r="Q26865" t="s">
        <v>26</v>
      </c>
      <c r="R26865" t="s">
        <v>119</v>
      </c>
      <c r="S26865" t="s">
        <v>26</v>
      </c>
      <c r="T26865" t="s">
        <v>2456</v>
      </c>
      <c r="U26865" t="s">
        <v>80</v>
      </c>
      <c r="V26865" t="s">
        <v>53</v>
      </c>
      <c r="W26865" t="s">
        <v>41</v>
      </c>
      <c r="X26865" t="s">
        <v>28</v>
      </c>
      <c r="Y26865" t="s">
        <v>58788</v>
      </c>
      <c r="Z26865" t="s">
        <v>26</v>
      </c>
    </row>
    <row r="26866" spans="1:26" x14ac:dyDescent="0.25">
      <c r="A26866" t="s">
        <v>58789</v>
      </c>
      <c r="B26866" t="s">
        <v>58790</v>
      </c>
      <c r="C26866" t="s">
        <v>415</v>
      </c>
      <c r="D26866" t="s">
        <v>319</v>
      </c>
      <c r="F26866" t="s">
        <v>58789</v>
      </c>
      <c r="G26866" t="s">
        <v>57985</v>
      </c>
      <c r="H26866" t="s">
        <v>74</v>
      </c>
      <c r="I26866" t="s">
        <v>36</v>
      </c>
      <c r="J26866" t="s">
        <v>26</v>
      </c>
      <c r="K26866" t="s">
        <v>26</v>
      </c>
      <c r="L26866" t="s">
        <v>175</v>
      </c>
      <c r="M26866" t="s">
        <v>26</v>
      </c>
      <c r="N26866" t="s">
        <v>26</v>
      </c>
      <c r="O26866" t="s">
        <v>26</v>
      </c>
      <c r="P26866" t="s">
        <v>58791</v>
      </c>
      <c r="Q26866" t="s">
        <v>26</v>
      </c>
      <c r="R26866" t="s">
        <v>78</v>
      </c>
      <c r="S26866" t="s">
        <v>26</v>
      </c>
      <c r="T26866" t="s">
        <v>2456</v>
      </c>
      <c r="U26866" t="s">
        <v>7231</v>
      </c>
      <c r="V26866" t="s">
        <v>52</v>
      </c>
      <c r="W26866" t="s">
        <v>53</v>
      </c>
      <c r="X26866" t="s">
        <v>54</v>
      </c>
      <c r="Y26866" t="s">
        <v>58792</v>
      </c>
      <c r="Z26866" t="s">
        <v>26</v>
      </c>
    </row>
    <row r="26867" spans="1:26" x14ac:dyDescent="0.25">
      <c r="A26867" t="s">
        <v>58793</v>
      </c>
      <c r="B26867" t="s">
        <v>26</v>
      </c>
      <c r="C26867" t="s">
        <v>26</v>
      </c>
      <c r="D26867" t="s">
        <v>26</v>
      </c>
      <c r="E26867" s="1">
        <v>44085.443182870367</v>
      </c>
      <c r="F26867" t="s">
        <v>58793</v>
      </c>
      <c r="G26867" t="s">
        <v>27</v>
      </c>
      <c r="H26867" t="s">
        <v>26</v>
      </c>
      <c r="I26867" t="s">
        <v>26</v>
      </c>
      <c r="J26867" t="s">
        <v>26</v>
      </c>
      <c r="K26867" t="s">
        <v>26</v>
      </c>
      <c r="L26867" t="s">
        <v>26</v>
      </c>
      <c r="M26867" t="s">
        <v>26</v>
      </c>
      <c r="N26867" t="s">
        <v>26</v>
      </c>
      <c r="O26867" t="s">
        <v>26</v>
      </c>
      <c r="P26867" t="s">
        <v>26</v>
      </c>
      <c r="Q26867" t="s">
        <v>26</v>
      </c>
      <c r="R26867" t="s">
        <v>26</v>
      </c>
      <c r="V26867" t="s">
        <v>26</v>
      </c>
      <c r="W26867" t="s">
        <v>26</v>
      </c>
      <c r="X26867" t="s">
        <v>28</v>
      </c>
      <c r="Y26867" t="s">
        <v>58794</v>
      </c>
      <c r="Z26867" t="s">
        <v>26</v>
      </c>
    </row>
    <row r="26868" spans="1:26" x14ac:dyDescent="0.25">
      <c r="A26868" t="s">
        <v>58795</v>
      </c>
      <c r="B26868" t="s">
        <v>26</v>
      </c>
      <c r="C26868" t="s">
        <v>26</v>
      </c>
      <c r="D26868" t="s">
        <v>26</v>
      </c>
      <c r="F26868" t="s">
        <v>58795</v>
      </c>
      <c r="G26868" t="s">
        <v>27</v>
      </c>
      <c r="H26868" t="s">
        <v>26</v>
      </c>
      <c r="I26868" t="s">
        <v>26</v>
      </c>
      <c r="J26868" t="s">
        <v>26</v>
      </c>
      <c r="K26868" t="s">
        <v>26</v>
      </c>
      <c r="L26868" t="s">
        <v>26</v>
      </c>
      <c r="M26868" t="s">
        <v>26</v>
      </c>
      <c r="N26868" t="s">
        <v>26</v>
      </c>
      <c r="O26868" t="s">
        <v>26</v>
      </c>
      <c r="P26868" t="s">
        <v>26</v>
      </c>
      <c r="Q26868" t="s">
        <v>26</v>
      </c>
      <c r="R26868" t="s">
        <v>26</v>
      </c>
      <c r="V26868" t="s">
        <v>26</v>
      </c>
      <c r="W26868" t="s">
        <v>26</v>
      </c>
      <c r="X26868" t="s">
        <v>28</v>
      </c>
      <c r="Y26868" t="s">
        <v>58796</v>
      </c>
      <c r="Z26868" t="s">
        <v>26</v>
      </c>
    </row>
    <row r="26869" spans="1:26" x14ac:dyDescent="0.25">
      <c r="A26869" t="s">
        <v>58797</v>
      </c>
      <c r="B26869" t="s">
        <v>3005</v>
      </c>
      <c r="C26869" t="s">
        <v>752</v>
      </c>
      <c r="D26869" t="s">
        <v>1497</v>
      </c>
      <c r="F26869" t="s">
        <v>58797</v>
      </c>
      <c r="G26869" t="s">
        <v>58798</v>
      </c>
      <c r="H26869" t="s">
        <v>74</v>
      </c>
      <c r="I26869" t="s">
        <v>36</v>
      </c>
      <c r="J26869" t="s">
        <v>37</v>
      </c>
      <c r="K26869" t="s">
        <v>26</v>
      </c>
      <c r="L26869" t="s">
        <v>128</v>
      </c>
      <c r="M26869" t="s">
        <v>58799</v>
      </c>
      <c r="N26869" t="s">
        <v>26</v>
      </c>
      <c r="O26869" t="s">
        <v>26</v>
      </c>
      <c r="P26869" t="s">
        <v>4898</v>
      </c>
      <c r="Q26869" t="s">
        <v>26</v>
      </c>
      <c r="R26869" t="s">
        <v>78</v>
      </c>
      <c r="S26869" t="s">
        <v>26</v>
      </c>
      <c r="T26869" t="s">
        <v>480</v>
      </c>
      <c r="U26869" t="s">
        <v>214</v>
      </c>
      <c r="V26869" t="s">
        <v>52</v>
      </c>
      <c r="W26869" t="s">
        <v>121</v>
      </c>
      <c r="X26869" t="s">
        <v>28</v>
      </c>
      <c r="Y26869" t="s">
        <v>58800</v>
      </c>
      <c r="Z26869" t="s">
        <v>26</v>
      </c>
    </row>
    <row r="26870" spans="1:26" x14ac:dyDescent="0.25">
      <c r="A26870" t="s">
        <v>58801</v>
      </c>
      <c r="B26870" t="s">
        <v>1250</v>
      </c>
      <c r="C26870" t="s">
        <v>32</v>
      </c>
      <c r="D26870" t="s">
        <v>319</v>
      </c>
      <c r="F26870" t="s">
        <v>58801</v>
      </c>
      <c r="G26870" t="s">
        <v>893</v>
      </c>
      <c r="H26870" t="s">
        <v>74</v>
      </c>
      <c r="I26870" t="s">
        <v>36</v>
      </c>
      <c r="J26870" t="s">
        <v>37</v>
      </c>
      <c r="K26870" t="s">
        <v>26</v>
      </c>
      <c r="L26870" t="s">
        <v>275</v>
      </c>
      <c r="M26870" t="s">
        <v>26</v>
      </c>
      <c r="N26870" t="s">
        <v>18295</v>
      </c>
      <c r="O26870" t="s">
        <v>58802</v>
      </c>
      <c r="P26870" t="s">
        <v>47579</v>
      </c>
      <c r="Q26870" t="s">
        <v>26</v>
      </c>
      <c r="R26870" t="s">
        <v>119</v>
      </c>
      <c r="S26870" t="s">
        <v>26</v>
      </c>
      <c r="T26870" t="s">
        <v>278</v>
      </c>
      <c r="U26870" t="s">
        <v>721</v>
      </c>
      <c r="V26870" t="s">
        <v>52</v>
      </c>
      <c r="W26870" t="s">
        <v>52</v>
      </c>
      <c r="X26870" t="s">
        <v>54</v>
      </c>
      <c r="Y26870" t="s">
        <v>58803</v>
      </c>
      <c r="Z26870" t="s">
        <v>26</v>
      </c>
    </row>
    <row r="26871" spans="1:26" x14ac:dyDescent="0.25">
      <c r="A26871" t="s">
        <v>58804</v>
      </c>
      <c r="B26871" t="s">
        <v>26</v>
      </c>
      <c r="C26871" t="s">
        <v>26</v>
      </c>
      <c r="D26871" t="s">
        <v>26</v>
      </c>
      <c r="F26871" t="s">
        <v>58804</v>
      </c>
      <c r="G26871" t="s">
        <v>27</v>
      </c>
      <c r="H26871" t="s">
        <v>26</v>
      </c>
      <c r="I26871" t="s">
        <v>26</v>
      </c>
      <c r="J26871" t="s">
        <v>26</v>
      </c>
      <c r="K26871" t="s">
        <v>26</v>
      </c>
      <c r="L26871" t="s">
        <v>26</v>
      </c>
      <c r="M26871" t="s">
        <v>26</v>
      </c>
      <c r="N26871" t="s">
        <v>26</v>
      </c>
      <c r="O26871" t="s">
        <v>26</v>
      </c>
      <c r="P26871" t="s">
        <v>26</v>
      </c>
      <c r="Q26871" t="s">
        <v>26</v>
      </c>
      <c r="R26871" t="s">
        <v>26</v>
      </c>
      <c r="V26871" t="s">
        <v>26</v>
      </c>
      <c r="W26871" t="s">
        <v>26</v>
      </c>
      <c r="X26871" t="s">
        <v>28</v>
      </c>
      <c r="Y26871" t="s">
        <v>58805</v>
      </c>
      <c r="Z26871" t="s">
        <v>26</v>
      </c>
    </row>
    <row r="26872" spans="1:26" x14ac:dyDescent="0.25">
      <c r="A26872" t="s">
        <v>58806</v>
      </c>
      <c r="B26872" t="s">
        <v>26</v>
      </c>
      <c r="C26872" t="s">
        <v>26</v>
      </c>
      <c r="D26872" t="s">
        <v>26</v>
      </c>
      <c r="F26872" t="s">
        <v>58806</v>
      </c>
      <c r="G26872" t="s">
        <v>27</v>
      </c>
      <c r="H26872" t="s">
        <v>26</v>
      </c>
      <c r="I26872" t="s">
        <v>26</v>
      </c>
      <c r="J26872" t="s">
        <v>26</v>
      </c>
      <c r="K26872" t="s">
        <v>26</v>
      </c>
      <c r="L26872" t="s">
        <v>26</v>
      </c>
      <c r="M26872" t="s">
        <v>26</v>
      </c>
      <c r="N26872" t="s">
        <v>26</v>
      </c>
      <c r="O26872" t="s">
        <v>26</v>
      </c>
      <c r="P26872" t="s">
        <v>26</v>
      </c>
      <c r="Q26872" t="s">
        <v>26</v>
      </c>
      <c r="R26872" t="s">
        <v>26</v>
      </c>
      <c r="V26872" t="s">
        <v>26</v>
      </c>
      <c r="W26872" t="s">
        <v>26</v>
      </c>
      <c r="X26872" t="s">
        <v>28</v>
      </c>
      <c r="Y26872" t="s">
        <v>58807</v>
      </c>
      <c r="Z26872" t="s">
        <v>26</v>
      </c>
    </row>
    <row r="26873" spans="1:26" x14ac:dyDescent="0.25">
      <c r="A26873" t="s">
        <v>58808</v>
      </c>
      <c r="B26873" t="s">
        <v>26</v>
      </c>
      <c r="C26873" t="s">
        <v>26</v>
      </c>
      <c r="D26873" t="s">
        <v>26</v>
      </c>
      <c r="F26873" t="s">
        <v>58808</v>
      </c>
      <c r="G26873" t="s">
        <v>27</v>
      </c>
      <c r="H26873" t="s">
        <v>26</v>
      </c>
      <c r="I26873" t="s">
        <v>26</v>
      </c>
      <c r="J26873" t="s">
        <v>26</v>
      </c>
      <c r="K26873" t="s">
        <v>26</v>
      </c>
      <c r="L26873" t="s">
        <v>26</v>
      </c>
      <c r="M26873" t="s">
        <v>26</v>
      </c>
      <c r="N26873" t="s">
        <v>26</v>
      </c>
      <c r="O26873" t="s">
        <v>26</v>
      </c>
      <c r="P26873" t="s">
        <v>26</v>
      </c>
      <c r="Q26873" t="s">
        <v>26</v>
      </c>
      <c r="R26873" t="s">
        <v>26</v>
      </c>
      <c r="V26873" t="s">
        <v>26</v>
      </c>
      <c r="W26873" t="s">
        <v>26</v>
      </c>
      <c r="X26873" t="s">
        <v>28</v>
      </c>
      <c r="Y26873" t="s">
        <v>58809</v>
      </c>
      <c r="Z26873" t="s">
        <v>26</v>
      </c>
    </row>
    <row r="26874" spans="1:26" x14ac:dyDescent="0.25">
      <c r="A26874" t="s">
        <v>58810</v>
      </c>
      <c r="B26874" t="s">
        <v>58811</v>
      </c>
      <c r="C26874" t="s">
        <v>22187</v>
      </c>
      <c r="D26874" t="s">
        <v>58</v>
      </c>
      <c r="F26874" t="s">
        <v>58810</v>
      </c>
      <c r="G26874" t="s">
        <v>66</v>
      </c>
      <c r="H26874" t="s">
        <v>74</v>
      </c>
      <c r="I26874" t="s">
        <v>36</v>
      </c>
      <c r="J26874" t="s">
        <v>2056</v>
      </c>
      <c r="K26874" t="s">
        <v>26</v>
      </c>
      <c r="L26874" t="s">
        <v>807</v>
      </c>
      <c r="M26874" t="s">
        <v>58812</v>
      </c>
      <c r="N26874" t="s">
        <v>26</v>
      </c>
      <c r="O26874" t="s">
        <v>26</v>
      </c>
      <c r="P26874" t="s">
        <v>20103</v>
      </c>
      <c r="Q26874" t="s">
        <v>26</v>
      </c>
      <c r="R26874" t="s">
        <v>49</v>
      </c>
      <c r="S26874" t="s">
        <v>26</v>
      </c>
      <c r="T26874" t="s">
        <v>131</v>
      </c>
      <c r="U26874" t="s">
        <v>525</v>
      </c>
      <c r="V26874" t="s">
        <v>52</v>
      </c>
      <c r="W26874" t="s">
        <v>52</v>
      </c>
      <c r="X26874" t="s">
        <v>28</v>
      </c>
      <c r="Y26874" t="s">
        <v>58813</v>
      </c>
      <c r="Z26874" t="s">
        <v>26</v>
      </c>
    </row>
    <row r="26875" spans="1:26" x14ac:dyDescent="0.25">
      <c r="A26875" t="s">
        <v>58814</v>
      </c>
      <c r="B26875" t="s">
        <v>854</v>
      </c>
      <c r="C26875" t="s">
        <v>3738</v>
      </c>
      <c r="D26875" t="s">
        <v>33</v>
      </c>
      <c r="F26875" t="s">
        <v>58814</v>
      </c>
      <c r="G26875" t="s">
        <v>58815</v>
      </c>
      <c r="H26875" t="s">
        <v>74</v>
      </c>
      <c r="I26875" t="s">
        <v>36</v>
      </c>
      <c r="J26875" t="s">
        <v>37</v>
      </c>
      <c r="K26875" t="s">
        <v>26</v>
      </c>
      <c r="L26875" t="s">
        <v>175</v>
      </c>
      <c r="M26875" t="s">
        <v>26</v>
      </c>
      <c r="N26875" t="s">
        <v>26</v>
      </c>
      <c r="O26875" t="s">
        <v>26</v>
      </c>
      <c r="P26875" t="s">
        <v>58816</v>
      </c>
      <c r="Q26875" t="s">
        <v>26</v>
      </c>
      <c r="R26875" t="s">
        <v>7085</v>
      </c>
      <c r="S26875" t="s">
        <v>26</v>
      </c>
      <c r="T26875" t="s">
        <v>480</v>
      </c>
      <c r="U26875" t="s">
        <v>70</v>
      </c>
      <c r="V26875" t="s">
        <v>52</v>
      </c>
      <c r="W26875" t="s">
        <v>53</v>
      </c>
      <c r="X26875" t="s">
        <v>28</v>
      </c>
      <c r="Y26875" t="s">
        <v>58817</v>
      </c>
      <c r="Z26875" t="s">
        <v>26</v>
      </c>
    </row>
    <row r="26876" spans="1:26" x14ac:dyDescent="0.25">
      <c r="A26876" t="s">
        <v>58818</v>
      </c>
      <c r="B26876" t="s">
        <v>26</v>
      </c>
      <c r="C26876" t="s">
        <v>26</v>
      </c>
      <c r="D26876" t="s">
        <v>26</v>
      </c>
      <c r="F26876" t="s">
        <v>58818</v>
      </c>
      <c r="G26876" t="s">
        <v>27</v>
      </c>
      <c r="H26876" t="s">
        <v>26</v>
      </c>
      <c r="I26876" t="s">
        <v>26</v>
      </c>
      <c r="J26876" t="s">
        <v>26</v>
      </c>
      <c r="K26876" t="s">
        <v>26</v>
      </c>
      <c r="L26876" t="s">
        <v>26</v>
      </c>
      <c r="M26876" t="s">
        <v>26</v>
      </c>
      <c r="N26876" t="s">
        <v>26</v>
      </c>
      <c r="O26876" t="s">
        <v>26</v>
      </c>
      <c r="P26876" t="s">
        <v>26</v>
      </c>
      <c r="Q26876" t="s">
        <v>26</v>
      </c>
      <c r="R26876" t="s">
        <v>26</v>
      </c>
      <c r="V26876" t="s">
        <v>26</v>
      </c>
      <c r="W26876" t="s">
        <v>26</v>
      </c>
      <c r="X26876" t="s">
        <v>28</v>
      </c>
      <c r="Y26876" t="s">
        <v>58819</v>
      </c>
      <c r="Z26876" t="s">
        <v>26</v>
      </c>
    </row>
    <row r="26877" spans="1:26" x14ac:dyDescent="0.25">
      <c r="A26877" t="s">
        <v>58820</v>
      </c>
      <c r="B26877" t="s">
        <v>26</v>
      </c>
      <c r="C26877" t="s">
        <v>26</v>
      </c>
      <c r="D26877" t="s">
        <v>26</v>
      </c>
      <c r="F26877" t="s">
        <v>58820</v>
      </c>
      <c r="G26877" t="s">
        <v>27</v>
      </c>
      <c r="H26877" t="s">
        <v>26</v>
      </c>
      <c r="I26877" t="s">
        <v>26</v>
      </c>
      <c r="J26877" t="s">
        <v>26</v>
      </c>
      <c r="K26877" t="s">
        <v>26</v>
      </c>
      <c r="L26877" t="s">
        <v>26</v>
      </c>
      <c r="M26877" t="s">
        <v>26</v>
      </c>
      <c r="N26877" t="s">
        <v>26</v>
      </c>
      <c r="O26877" t="s">
        <v>58821</v>
      </c>
      <c r="P26877" t="s">
        <v>26</v>
      </c>
      <c r="Q26877" t="s">
        <v>26</v>
      </c>
      <c r="R26877" t="s">
        <v>26</v>
      </c>
      <c r="V26877" t="s">
        <v>26</v>
      </c>
      <c r="W26877" t="s">
        <v>26</v>
      </c>
      <c r="X26877" t="s">
        <v>28</v>
      </c>
      <c r="Y26877" t="s">
        <v>58822</v>
      </c>
      <c r="Z26877" t="s">
        <v>26</v>
      </c>
    </row>
    <row r="26878" spans="1:26" x14ac:dyDescent="0.25">
      <c r="A26878" t="s">
        <v>58823</v>
      </c>
      <c r="B26878" t="s">
        <v>26</v>
      </c>
      <c r="C26878" t="s">
        <v>26</v>
      </c>
      <c r="D26878" t="s">
        <v>26</v>
      </c>
      <c r="F26878" t="s">
        <v>58823</v>
      </c>
      <c r="G26878" t="s">
        <v>27</v>
      </c>
      <c r="H26878" t="s">
        <v>26</v>
      </c>
      <c r="I26878" t="s">
        <v>26</v>
      </c>
      <c r="J26878" t="s">
        <v>26</v>
      </c>
      <c r="K26878" t="s">
        <v>26</v>
      </c>
      <c r="L26878" t="s">
        <v>26</v>
      </c>
      <c r="M26878" t="s">
        <v>26</v>
      </c>
      <c r="N26878" t="s">
        <v>26</v>
      </c>
      <c r="O26878" t="s">
        <v>26</v>
      </c>
      <c r="P26878" t="s">
        <v>26</v>
      </c>
      <c r="Q26878" t="s">
        <v>26</v>
      </c>
      <c r="R26878" t="s">
        <v>26</v>
      </c>
      <c r="V26878" t="s">
        <v>26</v>
      </c>
      <c r="W26878" t="s">
        <v>26</v>
      </c>
      <c r="X26878" t="s">
        <v>28</v>
      </c>
      <c r="Y26878" t="s">
        <v>58824</v>
      </c>
      <c r="Z26878" t="s">
        <v>26</v>
      </c>
    </row>
    <row r="26879" spans="1:26" x14ac:dyDescent="0.25">
      <c r="A26879" t="s">
        <v>58825</v>
      </c>
      <c r="B26879" t="s">
        <v>58826</v>
      </c>
      <c r="C26879" t="s">
        <v>32</v>
      </c>
      <c r="D26879" t="s">
        <v>45</v>
      </c>
      <c r="F26879" t="s">
        <v>58825</v>
      </c>
      <c r="G26879" t="s">
        <v>10147</v>
      </c>
      <c r="H26879" t="s">
        <v>35</v>
      </c>
      <c r="I26879" t="s">
        <v>36</v>
      </c>
      <c r="J26879" t="s">
        <v>37</v>
      </c>
      <c r="K26879" t="s">
        <v>26</v>
      </c>
      <c r="L26879" t="s">
        <v>38</v>
      </c>
      <c r="M26879" t="s">
        <v>26</v>
      </c>
      <c r="N26879" t="s">
        <v>26</v>
      </c>
      <c r="O26879" t="s">
        <v>26</v>
      </c>
      <c r="P26879" t="s">
        <v>13689</v>
      </c>
      <c r="Q26879" t="s">
        <v>26</v>
      </c>
      <c r="R26879" t="s">
        <v>40</v>
      </c>
      <c r="V26879" t="s">
        <v>53</v>
      </c>
      <c r="W26879" t="s">
        <v>53</v>
      </c>
      <c r="X26879" t="s">
        <v>28</v>
      </c>
      <c r="Y26879" t="s">
        <v>58827</v>
      </c>
      <c r="Z26879" t="s">
        <v>26</v>
      </c>
    </row>
    <row r="26880" spans="1:26" x14ac:dyDescent="0.25">
      <c r="A26880" t="s">
        <v>58828</v>
      </c>
      <c r="B26880" t="s">
        <v>26</v>
      </c>
      <c r="C26880" t="s">
        <v>729</v>
      </c>
      <c r="D26880" t="s">
        <v>819</v>
      </c>
      <c r="F26880" t="s">
        <v>58828</v>
      </c>
      <c r="G26880" t="s">
        <v>58829</v>
      </c>
      <c r="H26880" t="s">
        <v>74</v>
      </c>
      <c r="I26880" t="s">
        <v>36</v>
      </c>
      <c r="J26880" t="s">
        <v>274</v>
      </c>
      <c r="K26880" t="s">
        <v>26</v>
      </c>
      <c r="L26880" t="s">
        <v>175</v>
      </c>
      <c r="M26880" t="s">
        <v>26</v>
      </c>
      <c r="N26880" t="s">
        <v>26</v>
      </c>
      <c r="O26880" t="s">
        <v>26</v>
      </c>
      <c r="P26880" t="s">
        <v>32350</v>
      </c>
      <c r="Q26880" t="s">
        <v>26</v>
      </c>
      <c r="R26880" t="s">
        <v>78</v>
      </c>
      <c r="S26880" t="s">
        <v>26</v>
      </c>
      <c r="T26880" t="s">
        <v>178</v>
      </c>
      <c r="U26880" t="s">
        <v>132</v>
      </c>
      <c r="V26880" t="s">
        <v>52</v>
      </c>
      <c r="W26880" t="s">
        <v>53</v>
      </c>
      <c r="X26880" t="s">
        <v>28</v>
      </c>
      <c r="Y26880" t="s">
        <v>58830</v>
      </c>
      <c r="Z26880" t="s">
        <v>26</v>
      </c>
    </row>
    <row r="26881" spans="1:26" x14ac:dyDescent="0.25">
      <c r="A26881" t="s">
        <v>58831</v>
      </c>
      <c r="B26881" t="s">
        <v>26</v>
      </c>
      <c r="C26881" t="s">
        <v>26</v>
      </c>
      <c r="D26881" t="s">
        <v>26</v>
      </c>
      <c r="E26881" s="1">
        <v>43902.693854166668</v>
      </c>
      <c r="F26881" t="s">
        <v>58831</v>
      </c>
      <c r="G26881" t="s">
        <v>27</v>
      </c>
      <c r="H26881" t="s">
        <v>26</v>
      </c>
      <c r="I26881" t="s">
        <v>26</v>
      </c>
      <c r="J26881" t="s">
        <v>26</v>
      </c>
      <c r="K26881" t="s">
        <v>26</v>
      </c>
      <c r="L26881" t="s">
        <v>26</v>
      </c>
      <c r="M26881" t="s">
        <v>26</v>
      </c>
      <c r="N26881" t="s">
        <v>26</v>
      </c>
      <c r="O26881" t="s">
        <v>26</v>
      </c>
      <c r="P26881" t="s">
        <v>26</v>
      </c>
      <c r="Q26881" t="s">
        <v>26</v>
      </c>
      <c r="R26881" t="s">
        <v>26</v>
      </c>
      <c r="V26881" t="s">
        <v>26</v>
      </c>
      <c r="W26881" t="s">
        <v>26</v>
      </c>
      <c r="X26881" t="s">
        <v>28</v>
      </c>
      <c r="Y26881" t="s">
        <v>58832</v>
      </c>
      <c r="Z26881" t="s">
        <v>26</v>
      </c>
    </row>
    <row r="26882" spans="1:26" x14ac:dyDescent="0.25">
      <c r="A26882" t="s">
        <v>58833</v>
      </c>
      <c r="B26882" t="s">
        <v>854</v>
      </c>
      <c r="C26882" t="s">
        <v>387</v>
      </c>
      <c r="D26882" t="s">
        <v>33</v>
      </c>
      <c r="F26882" t="s">
        <v>58833</v>
      </c>
      <c r="G26882" t="s">
        <v>654</v>
      </c>
      <c r="H26882" t="s">
        <v>74</v>
      </c>
      <c r="I26882" t="s">
        <v>26</v>
      </c>
      <c r="J26882" t="s">
        <v>37</v>
      </c>
      <c r="K26882" t="s">
        <v>26</v>
      </c>
      <c r="L26882" t="s">
        <v>175</v>
      </c>
      <c r="M26882" t="s">
        <v>58834</v>
      </c>
      <c r="N26882" t="s">
        <v>26</v>
      </c>
      <c r="O26882" t="s">
        <v>26</v>
      </c>
      <c r="P26882" t="s">
        <v>58835</v>
      </c>
      <c r="Q26882" t="s">
        <v>26</v>
      </c>
      <c r="R26882" t="s">
        <v>78</v>
      </c>
      <c r="S26882" t="s">
        <v>26</v>
      </c>
      <c r="T26882" t="s">
        <v>178</v>
      </c>
      <c r="U26882" t="s">
        <v>279</v>
      </c>
      <c r="V26882" t="s">
        <v>53</v>
      </c>
      <c r="W26882" t="s">
        <v>53</v>
      </c>
      <c r="X26882" t="s">
        <v>28</v>
      </c>
      <c r="Y26882" t="s">
        <v>58836</v>
      </c>
      <c r="Z26882" t="s">
        <v>26</v>
      </c>
    </row>
    <row r="26883" spans="1:26" x14ac:dyDescent="0.25">
      <c r="A26883" t="s">
        <v>58837</v>
      </c>
      <c r="B26883" t="s">
        <v>26</v>
      </c>
      <c r="C26883" t="s">
        <v>26</v>
      </c>
      <c r="D26883" t="s">
        <v>26</v>
      </c>
      <c r="F26883" t="s">
        <v>58837</v>
      </c>
      <c r="G26883" t="s">
        <v>27</v>
      </c>
      <c r="H26883" t="s">
        <v>26</v>
      </c>
      <c r="I26883" t="s">
        <v>26</v>
      </c>
      <c r="J26883" t="s">
        <v>26</v>
      </c>
      <c r="K26883" t="s">
        <v>26</v>
      </c>
      <c r="L26883" t="s">
        <v>26</v>
      </c>
      <c r="M26883" t="s">
        <v>26</v>
      </c>
      <c r="N26883" t="s">
        <v>26</v>
      </c>
      <c r="O26883" t="s">
        <v>26</v>
      </c>
      <c r="P26883" t="s">
        <v>26</v>
      </c>
      <c r="Q26883" t="s">
        <v>26</v>
      </c>
      <c r="R26883" t="s">
        <v>26</v>
      </c>
      <c r="V26883" t="s">
        <v>26</v>
      </c>
      <c r="W26883" t="s">
        <v>26</v>
      </c>
      <c r="X26883" t="s">
        <v>28</v>
      </c>
      <c r="Y26883" t="s">
        <v>58838</v>
      </c>
      <c r="Z26883" t="s">
        <v>26</v>
      </c>
    </row>
    <row r="26884" spans="1:26" x14ac:dyDescent="0.25">
      <c r="A26884" t="s">
        <v>58839</v>
      </c>
      <c r="B26884" t="s">
        <v>58840</v>
      </c>
      <c r="C26884" t="s">
        <v>2509</v>
      </c>
      <c r="D26884" t="s">
        <v>33</v>
      </c>
      <c r="F26884" t="s">
        <v>58839</v>
      </c>
      <c r="G26884" t="s">
        <v>58841</v>
      </c>
      <c r="H26884" t="s">
        <v>74</v>
      </c>
      <c r="I26884" t="s">
        <v>36</v>
      </c>
      <c r="J26884" t="s">
        <v>37</v>
      </c>
      <c r="K26884" t="s">
        <v>26</v>
      </c>
      <c r="L26884" t="s">
        <v>175</v>
      </c>
      <c r="M26884" t="s">
        <v>58842</v>
      </c>
      <c r="N26884" t="s">
        <v>26</v>
      </c>
      <c r="O26884" t="s">
        <v>26</v>
      </c>
      <c r="P26884" t="s">
        <v>58843</v>
      </c>
      <c r="Q26884" t="s">
        <v>26</v>
      </c>
      <c r="R26884" t="s">
        <v>78</v>
      </c>
      <c r="S26884" t="s">
        <v>26</v>
      </c>
      <c r="T26884" t="s">
        <v>178</v>
      </c>
      <c r="U26884" t="s">
        <v>132</v>
      </c>
      <c r="V26884" t="s">
        <v>52</v>
      </c>
      <c r="W26884" t="s">
        <v>53</v>
      </c>
      <c r="X26884" t="s">
        <v>7833</v>
      </c>
      <c r="Y26884" t="s">
        <v>58844</v>
      </c>
      <c r="Z26884" t="s">
        <v>26</v>
      </c>
    </row>
    <row r="26885" spans="1:26" x14ac:dyDescent="0.25">
      <c r="A26885" t="s">
        <v>58845</v>
      </c>
      <c r="B26885" t="s">
        <v>26</v>
      </c>
      <c r="C26885" t="s">
        <v>26</v>
      </c>
      <c r="D26885" t="s">
        <v>26</v>
      </c>
      <c r="F26885" t="s">
        <v>58845</v>
      </c>
      <c r="G26885" t="s">
        <v>27</v>
      </c>
      <c r="H26885" t="s">
        <v>26</v>
      </c>
      <c r="I26885" t="s">
        <v>26</v>
      </c>
      <c r="J26885" t="s">
        <v>26</v>
      </c>
      <c r="K26885" t="s">
        <v>26</v>
      </c>
      <c r="L26885" t="s">
        <v>26</v>
      </c>
      <c r="M26885" t="s">
        <v>26</v>
      </c>
      <c r="N26885" t="s">
        <v>26</v>
      </c>
      <c r="O26885" t="s">
        <v>26</v>
      </c>
      <c r="P26885" t="s">
        <v>26</v>
      </c>
      <c r="Q26885" t="s">
        <v>26</v>
      </c>
      <c r="R26885" t="s">
        <v>26</v>
      </c>
      <c r="V26885" t="s">
        <v>26</v>
      </c>
      <c r="W26885" t="s">
        <v>26</v>
      </c>
      <c r="X26885" t="s">
        <v>28</v>
      </c>
      <c r="Y26885" t="s">
        <v>58846</v>
      </c>
      <c r="Z26885" t="s">
        <v>26</v>
      </c>
    </row>
    <row r="26886" spans="1:26" x14ac:dyDescent="0.25">
      <c r="A26886" t="s">
        <v>58847</v>
      </c>
      <c r="B26886" t="s">
        <v>58848</v>
      </c>
      <c r="C26886" t="s">
        <v>6061</v>
      </c>
      <c r="D26886" t="s">
        <v>100</v>
      </c>
      <c r="F26886" t="s">
        <v>58847</v>
      </c>
      <c r="G26886" t="s">
        <v>58849</v>
      </c>
      <c r="H26886" t="s">
        <v>35</v>
      </c>
      <c r="I26886" t="s">
        <v>36</v>
      </c>
      <c r="J26886" t="s">
        <v>37</v>
      </c>
      <c r="K26886" t="s">
        <v>26</v>
      </c>
      <c r="L26886" t="s">
        <v>75</v>
      </c>
      <c r="M26886" t="s">
        <v>26</v>
      </c>
      <c r="N26886" t="s">
        <v>58850</v>
      </c>
      <c r="O26886" t="s">
        <v>58851</v>
      </c>
      <c r="P26886" t="s">
        <v>6722</v>
      </c>
      <c r="Q26886" t="s">
        <v>26</v>
      </c>
      <c r="R26886" t="s">
        <v>119</v>
      </c>
      <c r="S26886" t="s">
        <v>26</v>
      </c>
      <c r="T26886" t="s">
        <v>8167</v>
      </c>
      <c r="U26886" t="s">
        <v>957</v>
      </c>
      <c r="V26886" t="s">
        <v>53</v>
      </c>
      <c r="W26886" t="s">
        <v>53</v>
      </c>
      <c r="X26886" t="s">
        <v>28</v>
      </c>
      <c r="Y26886" t="s">
        <v>58852</v>
      </c>
      <c r="Z26886" t="s">
        <v>26</v>
      </c>
    </row>
    <row r="26887" spans="1:26" x14ac:dyDescent="0.25">
      <c r="A26887" t="s">
        <v>58853</v>
      </c>
      <c r="B26887" t="s">
        <v>58854</v>
      </c>
      <c r="C26887" t="s">
        <v>32</v>
      </c>
      <c r="D26887" t="s">
        <v>45</v>
      </c>
      <c r="F26887" t="s">
        <v>58853</v>
      </c>
      <c r="G26887" t="s">
        <v>58855</v>
      </c>
      <c r="H26887" t="s">
        <v>35</v>
      </c>
      <c r="I26887" t="s">
        <v>36</v>
      </c>
      <c r="J26887" t="s">
        <v>37</v>
      </c>
      <c r="K26887" t="s">
        <v>26</v>
      </c>
      <c r="L26887" t="s">
        <v>1180</v>
      </c>
      <c r="M26887" t="s">
        <v>26</v>
      </c>
      <c r="N26887" t="s">
        <v>26</v>
      </c>
      <c r="O26887" t="s">
        <v>26</v>
      </c>
      <c r="P26887" t="s">
        <v>58856</v>
      </c>
      <c r="Q26887" t="s">
        <v>26</v>
      </c>
      <c r="R26887" t="s">
        <v>49</v>
      </c>
      <c r="S26887" t="s">
        <v>26</v>
      </c>
      <c r="T26887" t="s">
        <v>1342</v>
      </c>
      <c r="U26887" t="s">
        <v>214</v>
      </c>
      <c r="V26887" t="s">
        <v>53</v>
      </c>
      <c r="W26887" t="s">
        <v>41</v>
      </c>
      <c r="X26887" t="s">
        <v>54</v>
      </c>
      <c r="Y26887" t="s">
        <v>58857</v>
      </c>
      <c r="Z26887" t="s">
        <v>26</v>
      </c>
    </row>
    <row r="26888" spans="1:26" x14ac:dyDescent="0.25">
      <c r="A26888" t="s">
        <v>58858</v>
      </c>
      <c r="B26888" t="s">
        <v>26</v>
      </c>
      <c r="C26888" t="s">
        <v>26</v>
      </c>
      <c r="D26888" t="s">
        <v>26</v>
      </c>
      <c r="F26888" t="s">
        <v>58858</v>
      </c>
      <c r="G26888" t="s">
        <v>27</v>
      </c>
      <c r="H26888" t="s">
        <v>26</v>
      </c>
      <c r="I26888" t="s">
        <v>26</v>
      </c>
      <c r="J26888" t="s">
        <v>26</v>
      </c>
      <c r="K26888" t="s">
        <v>26</v>
      </c>
      <c r="L26888" t="s">
        <v>26</v>
      </c>
      <c r="M26888" t="s">
        <v>26</v>
      </c>
      <c r="N26888" t="s">
        <v>26</v>
      </c>
      <c r="O26888" t="s">
        <v>26</v>
      </c>
      <c r="P26888" t="s">
        <v>26</v>
      </c>
      <c r="Q26888" t="s">
        <v>26</v>
      </c>
      <c r="R26888" t="s">
        <v>26</v>
      </c>
      <c r="V26888" t="s">
        <v>26</v>
      </c>
      <c r="W26888" t="s">
        <v>26</v>
      </c>
      <c r="X26888" t="s">
        <v>28</v>
      </c>
      <c r="Y26888" t="s">
        <v>58859</v>
      </c>
      <c r="Z26888" t="s">
        <v>26</v>
      </c>
    </row>
    <row r="26889" spans="1:26" x14ac:dyDescent="0.25">
      <c r="A26889" t="s">
        <v>58860</v>
      </c>
      <c r="B26889" t="s">
        <v>26</v>
      </c>
      <c r="C26889" t="s">
        <v>26</v>
      </c>
      <c r="D26889" t="s">
        <v>26</v>
      </c>
      <c r="E26889" s="1">
        <v>43933.747465277775</v>
      </c>
      <c r="F26889" t="s">
        <v>58860</v>
      </c>
      <c r="G26889" t="s">
        <v>27</v>
      </c>
      <c r="H26889" t="s">
        <v>26</v>
      </c>
      <c r="I26889" t="s">
        <v>26</v>
      </c>
      <c r="J26889" t="s">
        <v>26</v>
      </c>
      <c r="K26889" t="s">
        <v>26</v>
      </c>
      <c r="L26889" t="s">
        <v>26</v>
      </c>
      <c r="M26889" t="s">
        <v>26</v>
      </c>
      <c r="N26889" t="s">
        <v>26</v>
      </c>
      <c r="O26889" t="s">
        <v>26</v>
      </c>
      <c r="P26889" t="s">
        <v>26</v>
      </c>
      <c r="Q26889" t="s">
        <v>26</v>
      </c>
      <c r="R26889" t="s">
        <v>26</v>
      </c>
      <c r="V26889" t="s">
        <v>26</v>
      </c>
      <c r="W26889" t="s">
        <v>26</v>
      </c>
      <c r="X26889" t="s">
        <v>28</v>
      </c>
      <c r="Y26889" t="s">
        <v>58861</v>
      </c>
      <c r="Z26889" t="s">
        <v>26</v>
      </c>
    </row>
    <row r="26890" spans="1:26" x14ac:dyDescent="0.25">
      <c r="A26890" t="s">
        <v>58862</v>
      </c>
      <c r="B26890" t="s">
        <v>26</v>
      </c>
      <c r="C26890" t="s">
        <v>26</v>
      </c>
      <c r="D26890" t="s">
        <v>26</v>
      </c>
      <c r="F26890" t="s">
        <v>58862</v>
      </c>
      <c r="G26890" t="s">
        <v>27</v>
      </c>
      <c r="H26890" t="s">
        <v>26</v>
      </c>
      <c r="I26890" t="s">
        <v>26</v>
      </c>
      <c r="J26890" t="s">
        <v>26</v>
      </c>
      <c r="K26890" t="s">
        <v>26</v>
      </c>
      <c r="L26890" t="s">
        <v>26</v>
      </c>
      <c r="M26890" t="s">
        <v>26</v>
      </c>
      <c r="N26890" t="s">
        <v>26</v>
      </c>
      <c r="O26890" t="s">
        <v>26</v>
      </c>
      <c r="P26890" t="s">
        <v>26</v>
      </c>
      <c r="Q26890" t="s">
        <v>26</v>
      </c>
      <c r="R26890" t="s">
        <v>26</v>
      </c>
      <c r="V26890" t="s">
        <v>26</v>
      </c>
      <c r="W26890" t="s">
        <v>26</v>
      </c>
      <c r="X26890" t="s">
        <v>28</v>
      </c>
      <c r="Y26890" t="s">
        <v>58863</v>
      </c>
      <c r="Z26890" t="s">
        <v>26</v>
      </c>
    </row>
    <row r="26891" spans="1:26" x14ac:dyDescent="0.25">
      <c r="A26891" t="s">
        <v>58864</v>
      </c>
      <c r="B26891" t="s">
        <v>58865</v>
      </c>
      <c r="C26891" t="s">
        <v>32</v>
      </c>
      <c r="D26891" t="s">
        <v>33</v>
      </c>
      <c r="F26891" t="s">
        <v>58864</v>
      </c>
      <c r="G26891" t="s">
        <v>654</v>
      </c>
      <c r="H26891" t="s">
        <v>74</v>
      </c>
      <c r="I26891" t="s">
        <v>26</v>
      </c>
      <c r="J26891" t="s">
        <v>37</v>
      </c>
      <c r="K26891" t="s">
        <v>26</v>
      </c>
      <c r="L26891" t="s">
        <v>128</v>
      </c>
      <c r="M26891" t="s">
        <v>58866</v>
      </c>
      <c r="N26891" t="s">
        <v>26</v>
      </c>
      <c r="O26891" t="s">
        <v>26</v>
      </c>
      <c r="P26891" t="s">
        <v>10212</v>
      </c>
      <c r="Q26891" t="s">
        <v>26</v>
      </c>
      <c r="R26891" t="s">
        <v>49</v>
      </c>
      <c r="S26891" t="s">
        <v>26</v>
      </c>
      <c r="T26891" t="s">
        <v>480</v>
      </c>
      <c r="U26891" t="s">
        <v>254</v>
      </c>
      <c r="V26891" t="s">
        <v>53</v>
      </c>
      <c r="W26891" t="s">
        <v>52</v>
      </c>
      <c r="X26891" t="s">
        <v>28</v>
      </c>
      <c r="Y26891" t="s">
        <v>58867</v>
      </c>
      <c r="Z26891" t="s">
        <v>26</v>
      </c>
    </row>
    <row r="26892" spans="1:26" x14ac:dyDescent="0.25">
      <c r="A26892" t="s">
        <v>58868</v>
      </c>
      <c r="B26892" t="s">
        <v>26</v>
      </c>
      <c r="C26892" t="s">
        <v>26</v>
      </c>
      <c r="D26892" t="s">
        <v>26</v>
      </c>
      <c r="F26892" t="s">
        <v>58868</v>
      </c>
      <c r="G26892" t="s">
        <v>27</v>
      </c>
      <c r="H26892" t="s">
        <v>26</v>
      </c>
      <c r="I26892" t="s">
        <v>26</v>
      </c>
      <c r="J26892" t="s">
        <v>26</v>
      </c>
      <c r="K26892" t="s">
        <v>26</v>
      </c>
      <c r="L26892" t="s">
        <v>26</v>
      </c>
      <c r="M26892" t="s">
        <v>26</v>
      </c>
      <c r="N26892" t="s">
        <v>26</v>
      </c>
      <c r="O26892" t="s">
        <v>26</v>
      </c>
      <c r="P26892" t="s">
        <v>26</v>
      </c>
      <c r="Q26892" t="s">
        <v>26</v>
      </c>
      <c r="R26892" t="s">
        <v>26</v>
      </c>
      <c r="V26892" t="s">
        <v>26</v>
      </c>
      <c r="W26892" t="s">
        <v>26</v>
      </c>
      <c r="X26892" t="s">
        <v>28</v>
      </c>
      <c r="Y26892" t="s">
        <v>58869</v>
      </c>
      <c r="Z26892" t="s">
        <v>26</v>
      </c>
    </row>
    <row r="26893" spans="1:26" x14ac:dyDescent="0.25">
      <c r="A26893" t="s">
        <v>58870</v>
      </c>
      <c r="B26893" t="s">
        <v>26</v>
      </c>
      <c r="C26893" t="s">
        <v>26</v>
      </c>
      <c r="D26893" t="s">
        <v>26</v>
      </c>
      <c r="F26893" t="s">
        <v>58870</v>
      </c>
      <c r="G26893" t="s">
        <v>27</v>
      </c>
      <c r="H26893" t="s">
        <v>26</v>
      </c>
      <c r="I26893" t="s">
        <v>26</v>
      </c>
      <c r="J26893" t="s">
        <v>26</v>
      </c>
      <c r="K26893" t="s">
        <v>26</v>
      </c>
      <c r="L26893" t="s">
        <v>26</v>
      </c>
      <c r="M26893" t="s">
        <v>26</v>
      </c>
      <c r="N26893" t="s">
        <v>26</v>
      </c>
      <c r="O26893" t="s">
        <v>26</v>
      </c>
      <c r="P26893" t="s">
        <v>26</v>
      </c>
      <c r="Q26893" t="s">
        <v>26</v>
      </c>
      <c r="R26893" t="s">
        <v>26</v>
      </c>
      <c r="V26893" t="s">
        <v>26</v>
      </c>
      <c r="W26893" t="s">
        <v>26</v>
      </c>
      <c r="X26893" t="s">
        <v>28</v>
      </c>
      <c r="Y26893" t="s">
        <v>58871</v>
      </c>
      <c r="Z26893" t="s">
        <v>26</v>
      </c>
    </row>
    <row r="26894" spans="1:26" x14ac:dyDescent="0.25">
      <c r="A26894" t="s">
        <v>58872</v>
      </c>
      <c r="B26894" t="s">
        <v>126</v>
      </c>
      <c r="C26894" t="s">
        <v>729</v>
      </c>
      <c r="D26894" t="s">
        <v>58</v>
      </c>
      <c r="F26894" t="s">
        <v>58872</v>
      </c>
      <c r="G26894" t="s">
        <v>59</v>
      </c>
      <c r="H26894" t="s">
        <v>74</v>
      </c>
      <c r="I26894" t="s">
        <v>36</v>
      </c>
      <c r="J26894" t="s">
        <v>274</v>
      </c>
      <c r="K26894" t="s">
        <v>26</v>
      </c>
      <c r="L26894" t="s">
        <v>128</v>
      </c>
      <c r="M26894" t="s">
        <v>26</v>
      </c>
      <c r="N26894" t="s">
        <v>26</v>
      </c>
      <c r="O26894" t="s">
        <v>26</v>
      </c>
      <c r="P26894" t="s">
        <v>58873</v>
      </c>
      <c r="Q26894" t="s">
        <v>26</v>
      </c>
      <c r="R26894" t="s">
        <v>78</v>
      </c>
      <c r="S26894" t="s">
        <v>26</v>
      </c>
      <c r="T26894" t="s">
        <v>178</v>
      </c>
      <c r="U26894" t="s">
        <v>70</v>
      </c>
      <c r="V26894" t="s">
        <v>52</v>
      </c>
      <c r="W26894" t="s">
        <v>53</v>
      </c>
      <c r="X26894" t="s">
        <v>28</v>
      </c>
      <c r="Y26894" t="s">
        <v>58874</v>
      </c>
      <c r="Z26894" t="s">
        <v>26</v>
      </c>
    </row>
    <row r="26895" spans="1:26" x14ac:dyDescent="0.25">
      <c r="A26895" t="s">
        <v>58875</v>
      </c>
      <c r="B26895" t="s">
        <v>58876</v>
      </c>
      <c r="C26895" t="s">
        <v>32</v>
      </c>
      <c r="D26895" t="s">
        <v>58</v>
      </c>
      <c r="E26895" s="1">
        <v>43901.981145833335</v>
      </c>
      <c r="F26895" t="s">
        <v>58875</v>
      </c>
      <c r="G26895" t="s">
        <v>58877</v>
      </c>
      <c r="H26895" t="s">
        <v>35</v>
      </c>
      <c r="I26895" t="s">
        <v>36</v>
      </c>
      <c r="J26895" t="s">
        <v>37</v>
      </c>
      <c r="K26895" t="s">
        <v>26</v>
      </c>
      <c r="L26895" t="s">
        <v>75</v>
      </c>
      <c r="M26895" t="s">
        <v>26</v>
      </c>
      <c r="N26895" t="s">
        <v>26</v>
      </c>
      <c r="O26895" t="s">
        <v>26</v>
      </c>
      <c r="P26895" t="s">
        <v>706</v>
      </c>
      <c r="Q26895" t="s">
        <v>26</v>
      </c>
      <c r="R26895" t="s">
        <v>49</v>
      </c>
      <c r="S26895" t="s">
        <v>26</v>
      </c>
      <c r="T26895" t="s">
        <v>2456</v>
      </c>
      <c r="U26895" t="s">
        <v>254</v>
      </c>
      <c r="V26895" t="s">
        <v>52</v>
      </c>
      <c r="W26895" t="s">
        <v>53</v>
      </c>
      <c r="X26895" t="s">
        <v>28</v>
      </c>
      <c r="Y26895" t="s">
        <v>58878</v>
      </c>
      <c r="Z26895" t="s">
        <v>26</v>
      </c>
    </row>
    <row r="26896" spans="1:26" x14ac:dyDescent="0.25">
      <c r="A26896" t="s">
        <v>58879</v>
      </c>
      <c r="B26896" t="s">
        <v>26</v>
      </c>
      <c r="C26896" t="s">
        <v>26</v>
      </c>
      <c r="D26896" t="s">
        <v>26</v>
      </c>
      <c r="E26896" s="1">
        <v>44176.451990740738</v>
      </c>
      <c r="F26896" t="s">
        <v>58879</v>
      </c>
      <c r="G26896" t="s">
        <v>27</v>
      </c>
      <c r="H26896" t="s">
        <v>26</v>
      </c>
      <c r="I26896" t="s">
        <v>26</v>
      </c>
      <c r="J26896" t="s">
        <v>26</v>
      </c>
      <c r="K26896" t="s">
        <v>26</v>
      </c>
      <c r="L26896" t="s">
        <v>26</v>
      </c>
      <c r="M26896" t="s">
        <v>26</v>
      </c>
      <c r="N26896" t="s">
        <v>26</v>
      </c>
      <c r="O26896" t="s">
        <v>26</v>
      </c>
      <c r="P26896" t="s">
        <v>26</v>
      </c>
      <c r="Q26896" t="s">
        <v>26</v>
      </c>
      <c r="R26896" t="s">
        <v>26</v>
      </c>
      <c r="V26896" t="s">
        <v>26</v>
      </c>
      <c r="W26896" t="s">
        <v>26</v>
      </c>
      <c r="X26896" t="s">
        <v>28</v>
      </c>
      <c r="Y26896" t="s">
        <v>58880</v>
      </c>
      <c r="Z26896" t="s">
        <v>26</v>
      </c>
    </row>
    <row r="26897" spans="1:26" x14ac:dyDescent="0.25">
      <c r="A26897" t="s">
        <v>58881</v>
      </c>
      <c r="B26897" t="s">
        <v>332</v>
      </c>
      <c r="C26897" t="s">
        <v>99</v>
      </c>
      <c r="D26897" t="s">
        <v>58</v>
      </c>
      <c r="F26897" t="s">
        <v>58881</v>
      </c>
      <c r="G26897" t="s">
        <v>676</v>
      </c>
      <c r="H26897" t="s">
        <v>35</v>
      </c>
      <c r="I26897" t="s">
        <v>36</v>
      </c>
      <c r="J26897" t="s">
        <v>37</v>
      </c>
      <c r="K26897" t="s">
        <v>26</v>
      </c>
      <c r="L26897" t="s">
        <v>35396</v>
      </c>
      <c r="M26897" t="s">
        <v>26</v>
      </c>
      <c r="N26897" t="s">
        <v>26</v>
      </c>
      <c r="O26897" t="s">
        <v>26</v>
      </c>
      <c r="P26897" t="s">
        <v>1499</v>
      </c>
      <c r="Q26897" t="s">
        <v>26</v>
      </c>
      <c r="R26897" t="s">
        <v>119</v>
      </c>
      <c r="S26897" t="s">
        <v>26</v>
      </c>
      <c r="T26897" t="s">
        <v>50</v>
      </c>
      <c r="U26897" t="s">
        <v>214</v>
      </c>
      <c r="V26897" t="s">
        <v>52</v>
      </c>
      <c r="W26897" t="s">
        <v>240</v>
      </c>
      <c r="X26897" t="s">
        <v>1754</v>
      </c>
      <c r="Y26897" t="s">
        <v>58882</v>
      </c>
      <c r="Z26897" t="s">
        <v>26</v>
      </c>
    </row>
    <row r="26898" spans="1:26" x14ac:dyDescent="0.25">
      <c r="A26898" t="s">
        <v>58883</v>
      </c>
      <c r="B26898" t="s">
        <v>26</v>
      </c>
      <c r="C26898" t="s">
        <v>26</v>
      </c>
      <c r="D26898" t="s">
        <v>26</v>
      </c>
      <c r="F26898" t="s">
        <v>58883</v>
      </c>
      <c r="G26898" t="s">
        <v>27</v>
      </c>
      <c r="H26898" t="s">
        <v>26</v>
      </c>
      <c r="I26898" t="s">
        <v>26</v>
      </c>
      <c r="J26898" t="s">
        <v>26</v>
      </c>
      <c r="K26898" t="s">
        <v>26</v>
      </c>
      <c r="L26898" t="s">
        <v>26</v>
      </c>
      <c r="M26898" t="s">
        <v>26</v>
      </c>
      <c r="N26898" t="s">
        <v>26</v>
      </c>
      <c r="O26898" t="s">
        <v>26</v>
      </c>
      <c r="P26898" t="s">
        <v>26</v>
      </c>
      <c r="Q26898" t="s">
        <v>26</v>
      </c>
      <c r="R26898" t="s">
        <v>26</v>
      </c>
      <c r="V26898" t="s">
        <v>26</v>
      </c>
      <c r="W26898" t="s">
        <v>26</v>
      </c>
      <c r="X26898" t="s">
        <v>28</v>
      </c>
      <c r="Y26898" t="s">
        <v>58884</v>
      </c>
      <c r="Z26898" t="s">
        <v>26</v>
      </c>
    </row>
    <row r="26899" spans="1:26" x14ac:dyDescent="0.25">
      <c r="A26899" t="s">
        <v>58885</v>
      </c>
      <c r="B26899" t="s">
        <v>26</v>
      </c>
      <c r="C26899" t="s">
        <v>26</v>
      </c>
      <c r="D26899" t="s">
        <v>26</v>
      </c>
      <c r="F26899" t="s">
        <v>58885</v>
      </c>
      <c r="G26899" t="s">
        <v>27</v>
      </c>
      <c r="H26899" t="s">
        <v>26</v>
      </c>
      <c r="I26899" t="s">
        <v>26</v>
      </c>
      <c r="J26899" t="s">
        <v>26</v>
      </c>
      <c r="K26899" t="s">
        <v>26</v>
      </c>
      <c r="L26899" t="s">
        <v>26</v>
      </c>
      <c r="M26899" t="s">
        <v>26</v>
      </c>
      <c r="N26899" t="s">
        <v>26</v>
      </c>
      <c r="O26899" t="s">
        <v>26</v>
      </c>
      <c r="P26899" t="s">
        <v>26</v>
      </c>
      <c r="Q26899" t="s">
        <v>26</v>
      </c>
      <c r="R26899" t="s">
        <v>26</v>
      </c>
      <c r="V26899" t="s">
        <v>26</v>
      </c>
      <c r="W26899" t="s">
        <v>26</v>
      </c>
      <c r="X26899" t="s">
        <v>28</v>
      </c>
      <c r="Y26899" t="s">
        <v>58886</v>
      </c>
      <c r="Z26899" t="s">
        <v>26</v>
      </c>
    </row>
    <row r="26900" spans="1:26" x14ac:dyDescent="0.25">
      <c r="A26900" t="s">
        <v>58887</v>
      </c>
      <c r="B26900" t="s">
        <v>26</v>
      </c>
      <c r="C26900" t="s">
        <v>26</v>
      </c>
      <c r="D26900" t="s">
        <v>26</v>
      </c>
      <c r="F26900" t="s">
        <v>58887</v>
      </c>
      <c r="G26900" t="s">
        <v>27</v>
      </c>
      <c r="H26900" t="s">
        <v>26</v>
      </c>
      <c r="I26900" t="s">
        <v>26</v>
      </c>
      <c r="J26900" t="s">
        <v>26</v>
      </c>
      <c r="K26900" t="s">
        <v>26</v>
      </c>
      <c r="L26900" t="s">
        <v>26</v>
      </c>
      <c r="M26900" t="s">
        <v>26</v>
      </c>
      <c r="N26900" t="s">
        <v>26</v>
      </c>
      <c r="O26900" t="s">
        <v>26</v>
      </c>
      <c r="P26900" t="s">
        <v>26</v>
      </c>
      <c r="Q26900" t="s">
        <v>26</v>
      </c>
      <c r="R26900" t="s">
        <v>26</v>
      </c>
      <c r="V26900" t="s">
        <v>26</v>
      </c>
      <c r="W26900" t="s">
        <v>26</v>
      </c>
      <c r="X26900" t="s">
        <v>28</v>
      </c>
      <c r="Y26900" t="s">
        <v>58888</v>
      </c>
      <c r="Z26900" t="s">
        <v>26</v>
      </c>
    </row>
    <row r="26901" spans="1:26" x14ac:dyDescent="0.25">
      <c r="A26901" t="s">
        <v>58889</v>
      </c>
      <c r="B26901" t="s">
        <v>5557</v>
      </c>
      <c r="C26901" t="s">
        <v>32</v>
      </c>
      <c r="D26901" t="s">
        <v>58</v>
      </c>
      <c r="F26901" t="s">
        <v>58889</v>
      </c>
      <c r="G26901" t="s">
        <v>676</v>
      </c>
      <c r="H26901" t="s">
        <v>74</v>
      </c>
      <c r="I26901" t="s">
        <v>36</v>
      </c>
      <c r="J26901" t="s">
        <v>37</v>
      </c>
      <c r="K26901" t="s">
        <v>26</v>
      </c>
      <c r="L26901" t="s">
        <v>956</v>
      </c>
      <c r="M26901" t="s">
        <v>26</v>
      </c>
      <c r="N26901" t="s">
        <v>26</v>
      </c>
      <c r="O26901" t="s">
        <v>26</v>
      </c>
      <c r="P26901" t="s">
        <v>58890</v>
      </c>
      <c r="Q26901" t="s">
        <v>26</v>
      </c>
      <c r="R26901" t="s">
        <v>119</v>
      </c>
      <c r="S26901" t="s">
        <v>26</v>
      </c>
      <c r="T26901" t="s">
        <v>8167</v>
      </c>
      <c r="U26901" t="s">
        <v>51</v>
      </c>
      <c r="V26901" t="s">
        <v>52</v>
      </c>
      <c r="W26901" t="s">
        <v>53</v>
      </c>
      <c r="X26901" t="s">
        <v>28</v>
      </c>
      <c r="Y26901" t="s">
        <v>58891</v>
      </c>
      <c r="Z26901" t="s">
        <v>26</v>
      </c>
    </row>
    <row r="26902" spans="1:26" x14ac:dyDescent="0.25">
      <c r="A26902" t="s">
        <v>58892</v>
      </c>
      <c r="B26902" t="s">
        <v>26</v>
      </c>
      <c r="C26902" t="s">
        <v>26</v>
      </c>
      <c r="D26902" t="s">
        <v>26</v>
      </c>
      <c r="F26902" t="s">
        <v>58892</v>
      </c>
      <c r="G26902" t="s">
        <v>27</v>
      </c>
      <c r="H26902" t="s">
        <v>26</v>
      </c>
      <c r="I26902" t="s">
        <v>26</v>
      </c>
      <c r="J26902" t="s">
        <v>26</v>
      </c>
      <c r="K26902" t="s">
        <v>26</v>
      </c>
      <c r="L26902" t="s">
        <v>26</v>
      </c>
      <c r="M26902" t="s">
        <v>26</v>
      </c>
      <c r="N26902" t="s">
        <v>26</v>
      </c>
      <c r="O26902" t="s">
        <v>26</v>
      </c>
      <c r="P26902" t="s">
        <v>26</v>
      </c>
      <c r="Q26902" t="s">
        <v>26</v>
      </c>
      <c r="R26902" t="s">
        <v>26</v>
      </c>
      <c r="V26902" t="s">
        <v>26</v>
      </c>
      <c r="W26902" t="s">
        <v>26</v>
      </c>
      <c r="X26902" t="s">
        <v>28</v>
      </c>
      <c r="Y26902" t="s">
        <v>58893</v>
      </c>
      <c r="Z26902" t="s">
        <v>26</v>
      </c>
    </row>
    <row r="26903" spans="1:26" x14ac:dyDescent="0.25">
      <c r="A26903" t="s">
        <v>58894</v>
      </c>
      <c r="B26903" t="s">
        <v>58895</v>
      </c>
      <c r="C26903" t="s">
        <v>357</v>
      </c>
      <c r="D26903" t="s">
        <v>319</v>
      </c>
      <c r="F26903" t="s">
        <v>58894</v>
      </c>
      <c r="G26903" t="s">
        <v>57558</v>
      </c>
      <c r="H26903" t="s">
        <v>74</v>
      </c>
      <c r="I26903" t="s">
        <v>36</v>
      </c>
      <c r="J26903" t="s">
        <v>321</v>
      </c>
      <c r="K26903" t="s">
        <v>26</v>
      </c>
      <c r="L26903" t="s">
        <v>175</v>
      </c>
      <c r="M26903" t="s">
        <v>58896</v>
      </c>
      <c r="N26903" t="s">
        <v>26</v>
      </c>
      <c r="O26903" t="s">
        <v>26</v>
      </c>
      <c r="P26903" t="s">
        <v>58897</v>
      </c>
      <c r="Q26903" t="s">
        <v>26</v>
      </c>
      <c r="R26903" t="s">
        <v>119</v>
      </c>
      <c r="S26903" t="s">
        <v>26</v>
      </c>
      <c r="T26903" t="s">
        <v>131</v>
      </c>
      <c r="U26903" t="s">
        <v>51</v>
      </c>
      <c r="V26903" t="s">
        <v>52</v>
      </c>
      <c r="W26903" t="s">
        <v>41</v>
      </c>
      <c r="X26903" t="s">
        <v>28</v>
      </c>
      <c r="Y26903" t="s">
        <v>58898</v>
      </c>
      <c r="Z26903" t="s">
        <v>26</v>
      </c>
    </row>
    <row r="26904" spans="1:26" x14ac:dyDescent="0.25">
      <c r="A26904" t="s">
        <v>58899</v>
      </c>
      <c r="B26904" t="s">
        <v>26</v>
      </c>
      <c r="C26904" t="s">
        <v>26</v>
      </c>
      <c r="D26904" t="s">
        <v>26</v>
      </c>
      <c r="F26904" t="s">
        <v>58899</v>
      </c>
      <c r="G26904" t="s">
        <v>27</v>
      </c>
      <c r="H26904" t="s">
        <v>26</v>
      </c>
      <c r="I26904" t="s">
        <v>26</v>
      </c>
      <c r="J26904" t="s">
        <v>26</v>
      </c>
      <c r="K26904" t="s">
        <v>26</v>
      </c>
      <c r="L26904" t="s">
        <v>26</v>
      </c>
      <c r="M26904" t="s">
        <v>26</v>
      </c>
      <c r="N26904" t="s">
        <v>26</v>
      </c>
      <c r="O26904" t="s">
        <v>26</v>
      </c>
      <c r="P26904" t="s">
        <v>26</v>
      </c>
      <c r="Q26904" t="s">
        <v>26</v>
      </c>
      <c r="R26904" t="s">
        <v>26</v>
      </c>
      <c r="V26904" t="s">
        <v>26</v>
      </c>
      <c r="W26904" t="s">
        <v>26</v>
      </c>
      <c r="X26904" t="s">
        <v>28</v>
      </c>
      <c r="Y26904" t="s">
        <v>58900</v>
      </c>
      <c r="Z26904" t="s">
        <v>26</v>
      </c>
    </row>
    <row r="26905" spans="1:26" x14ac:dyDescent="0.25">
      <c r="A26905" t="s">
        <v>58901</v>
      </c>
      <c r="B26905" t="s">
        <v>26</v>
      </c>
      <c r="C26905" t="s">
        <v>26</v>
      </c>
      <c r="D26905" t="s">
        <v>26</v>
      </c>
      <c r="F26905" t="s">
        <v>58901</v>
      </c>
      <c r="G26905" t="s">
        <v>27</v>
      </c>
      <c r="H26905" t="s">
        <v>26</v>
      </c>
      <c r="I26905" t="s">
        <v>26</v>
      </c>
      <c r="J26905" t="s">
        <v>26</v>
      </c>
      <c r="K26905" t="s">
        <v>26</v>
      </c>
      <c r="L26905" t="s">
        <v>26</v>
      </c>
      <c r="M26905" t="s">
        <v>26</v>
      </c>
      <c r="N26905" t="s">
        <v>26</v>
      </c>
      <c r="O26905" t="s">
        <v>26</v>
      </c>
      <c r="P26905" t="s">
        <v>26</v>
      </c>
      <c r="Q26905" t="s">
        <v>26</v>
      </c>
      <c r="R26905" t="s">
        <v>26</v>
      </c>
      <c r="V26905" t="s">
        <v>26</v>
      </c>
      <c r="W26905" t="s">
        <v>26</v>
      </c>
      <c r="X26905" t="s">
        <v>28</v>
      </c>
      <c r="Y26905" t="s">
        <v>58902</v>
      </c>
      <c r="Z26905" t="s">
        <v>26</v>
      </c>
    </row>
    <row r="26906" spans="1:26" x14ac:dyDescent="0.25">
      <c r="A26906" t="s">
        <v>58903</v>
      </c>
      <c r="B26906" t="s">
        <v>26</v>
      </c>
      <c r="C26906" t="s">
        <v>26</v>
      </c>
      <c r="D26906" t="s">
        <v>26</v>
      </c>
      <c r="F26906" t="s">
        <v>58903</v>
      </c>
      <c r="G26906" t="s">
        <v>27</v>
      </c>
      <c r="H26906" t="s">
        <v>26</v>
      </c>
      <c r="I26906" t="s">
        <v>26</v>
      </c>
      <c r="J26906" t="s">
        <v>26</v>
      </c>
      <c r="K26906" t="s">
        <v>26</v>
      </c>
      <c r="L26906" t="s">
        <v>26</v>
      </c>
      <c r="M26906" t="s">
        <v>26</v>
      </c>
      <c r="N26906" t="s">
        <v>26</v>
      </c>
      <c r="O26906" t="s">
        <v>26</v>
      </c>
      <c r="P26906" t="s">
        <v>26</v>
      </c>
      <c r="Q26906" t="s">
        <v>26</v>
      </c>
      <c r="R26906" t="s">
        <v>26</v>
      </c>
      <c r="V26906" t="s">
        <v>26</v>
      </c>
      <c r="W26906" t="s">
        <v>26</v>
      </c>
      <c r="X26906" t="s">
        <v>28</v>
      </c>
      <c r="Y26906" t="s">
        <v>58904</v>
      </c>
      <c r="Z26906" t="s">
        <v>26</v>
      </c>
    </row>
    <row r="26907" spans="1:26" x14ac:dyDescent="0.25">
      <c r="A26907" t="s">
        <v>58905</v>
      </c>
      <c r="B26907" t="s">
        <v>26</v>
      </c>
      <c r="C26907" t="s">
        <v>32</v>
      </c>
      <c r="D26907" t="s">
        <v>388</v>
      </c>
      <c r="F26907" t="s">
        <v>58905</v>
      </c>
      <c r="G26907" t="s">
        <v>389</v>
      </c>
      <c r="H26907" t="s">
        <v>74</v>
      </c>
      <c r="I26907" t="s">
        <v>36</v>
      </c>
      <c r="J26907" t="s">
        <v>37</v>
      </c>
      <c r="K26907" t="s">
        <v>26</v>
      </c>
      <c r="L26907" t="s">
        <v>462</v>
      </c>
      <c r="M26907" t="s">
        <v>58906</v>
      </c>
      <c r="N26907" t="s">
        <v>26</v>
      </c>
      <c r="O26907" t="s">
        <v>26</v>
      </c>
      <c r="P26907" t="s">
        <v>9373</v>
      </c>
      <c r="Q26907" t="s">
        <v>26</v>
      </c>
      <c r="R26907" t="s">
        <v>119</v>
      </c>
      <c r="S26907" t="s">
        <v>26</v>
      </c>
      <c r="T26907" t="s">
        <v>1599</v>
      </c>
      <c r="U26907" t="s">
        <v>6226</v>
      </c>
      <c r="V26907" t="s">
        <v>53</v>
      </c>
      <c r="W26907" t="s">
        <v>240</v>
      </c>
      <c r="X26907" t="s">
        <v>28</v>
      </c>
      <c r="Y26907" t="s">
        <v>58907</v>
      </c>
      <c r="Z26907" t="s">
        <v>26</v>
      </c>
    </row>
    <row r="26908" spans="1:26" x14ac:dyDescent="0.25">
      <c r="A26908" t="s">
        <v>58908</v>
      </c>
      <c r="B26908" t="s">
        <v>26</v>
      </c>
      <c r="C26908" t="s">
        <v>26</v>
      </c>
      <c r="D26908" t="s">
        <v>26</v>
      </c>
      <c r="F26908" t="s">
        <v>58908</v>
      </c>
      <c r="G26908" t="s">
        <v>27</v>
      </c>
      <c r="H26908" t="s">
        <v>26</v>
      </c>
      <c r="I26908" t="s">
        <v>26</v>
      </c>
      <c r="J26908" t="s">
        <v>26</v>
      </c>
      <c r="K26908" t="s">
        <v>26</v>
      </c>
      <c r="L26908" t="s">
        <v>26</v>
      </c>
      <c r="M26908" t="s">
        <v>26</v>
      </c>
      <c r="N26908" t="s">
        <v>26</v>
      </c>
      <c r="O26908" t="s">
        <v>26</v>
      </c>
      <c r="P26908" t="s">
        <v>26</v>
      </c>
      <c r="Q26908" t="s">
        <v>26</v>
      </c>
      <c r="R26908" t="s">
        <v>26</v>
      </c>
      <c r="V26908" t="s">
        <v>26</v>
      </c>
      <c r="W26908" t="s">
        <v>26</v>
      </c>
      <c r="X26908" t="s">
        <v>28</v>
      </c>
      <c r="Y26908" t="s">
        <v>58909</v>
      </c>
      <c r="Z26908" t="s">
        <v>26</v>
      </c>
    </row>
    <row r="26909" spans="1:26" x14ac:dyDescent="0.25">
      <c r="A26909" t="s">
        <v>58910</v>
      </c>
      <c r="B26909" t="s">
        <v>31880</v>
      </c>
      <c r="C26909" t="s">
        <v>2054</v>
      </c>
      <c r="D26909" t="s">
        <v>819</v>
      </c>
      <c r="F26909" t="s">
        <v>58910</v>
      </c>
      <c r="G26909" t="s">
        <v>58911</v>
      </c>
      <c r="H26909" t="s">
        <v>74</v>
      </c>
      <c r="I26909" t="s">
        <v>36</v>
      </c>
      <c r="J26909" t="s">
        <v>2056</v>
      </c>
      <c r="K26909" t="s">
        <v>26</v>
      </c>
      <c r="L26909" t="s">
        <v>175</v>
      </c>
      <c r="M26909" t="s">
        <v>58912</v>
      </c>
      <c r="N26909" t="s">
        <v>26</v>
      </c>
      <c r="O26909" t="s">
        <v>26</v>
      </c>
      <c r="P26909" t="s">
        <v>754</v>
      </c>
      <c r="Q26909" t="s">
        <v>26</v>
      </c>
      <c r="R26909" t="s">
        <v>452</v>
      </c>
      <c r="S26909" t="s">
        <v>26</v>
      </c>
      <c r="T26909" t="s">
        <v>2795</v>
      </c>
      <c r="U26909" t="s">
        <v>279</v>
      </c>
      <c r="V26909" t="s">
        <v>53</v>
      </c>
      <c r="W26909" t="s">
        <v>41</v>
      </c>
      <c r="X26909" t="s">
        <v>28</v>
      </c>
      <c r="Y26909" t="s">
        <v>58913</v>
      </c>
      <c r="Z26909" t="s">
        <v>26</v>
      </c>
    </row>
    <row r="26910" spans="1:26" x14ac:dyDescent="0.25">
      <c r="A26910" t="s">
        <v>58914</v>
      </c>
      <c r="B26910" t="s">
        <v>26</v>
      </c>
      <c r="C26910" t="s">
        <v>26</v>
      </c>
      <c r="D26910" t="s">
        <v>26</v>
      </c>
      <c r="E26910" s="1">
        <v>43961.399155092593</v>
      </c>
      <c r="F26910" t="s">
        <v>58914</v>
      </c>
      <c r="G26910" t="s">
        <v>27</v>
      </c>
      <c r="H26910" t="s">
        <v>26</v>
      </c>
      <c r="I26910" t="s">
        <v>26</v>
      </c>
      <c r="J26910" t="s">
        <v>26</v>
      </c>
      <c r="K26910" t="s">
        <v>26</v>
      </c>
      <c r="L26910" t="s">
        <v>26</v>
      </c>
      <c r="M26910" t="s">
        <v>26</v>
      </c>
      <c r="N26910" t="s">
        <v>26</v>
      </c>
      <c r="O26910" t="s">
        <v>26</v>
      </c>
      <c r="P26910" t="s">
        <v>26</v>
      </c>
      <c r="Q26910" t="s">
        <v>26</v>
      </c>
      <c r="R26910" t="s">
        <v>26</v>
      </c>
      <c r="V26910" t="s">
        <v>26</v>
      </c>
      <c r="W26910" t="s">
        <v>26</v>
      </c>
      <c r="X26910" t="s">
        <v>28</v>
      </c>
      <c r="Y26910" t="s">
        <v>58915</v>
      </c>
      <c r="Z26910" t="s">
        <v>26</v>
      </c>
    </row>
    <row r="26911" spans="1:26" x14ac:dyDescent="0.25">
      <c r="A26911" t="s">
        <v>58916</v>
      </c>
      <c r="B26911" t="s">
        <v>26</v>
      </c>
      <c r="C26911" t="s">
        <v>26</v>
      </c>
      <c r="D26911" t="s">
        <v>26</v>
      </c>
      <c r="F26911" t="s">
        <v>58916</v>
      </c>
      <c r="G26911" t="s">
        <v>27</v>
      </c>
      <c r="H26911" t="s">
        <v>26</v>
      </c>
      <c r="I26911" t="s">
        <v>26</v>
      </c>
      <c r="J26911" t="s">
        <v>26</v>
      </c>
      <c r="K26911" t="s">
        <v>26</v>
      </c>
      <c r="L26911" t="s">
        <v>26</v>
      </c>
      <c r="M26911" t="s">
        <v>26</v>
      </c>
      <c r="N26911" t="s">
        <v>26</v>
      </c>
      <c r="O26911" t="s">
        <v>26</v>
      </c>
      <c r="P26911" t="s">
        <v>26</v>
      </c>
      <c r="Q26911" t="s">
        <v>26</v>
      </c>
      <c r="R26911" t="s">
        <v>26</v>
      </c>
      <c r="V26911" t="s">
        <v>26</v>
      </c>
      <c r="W26911" t="s">
        <v>26</v>
      </c>
      <c r="X26911" t="s">
        <v>28</v>
      </c>
      <c r="Y26911" t="s">
        <v>58917</v>
      </c>
      <c r="Z26911" t="s">
        <v>26</v>
      </c>
    </row>
    <row r="26912" spans="1:26" x14ac:dyDescent="0.25">
      <c r="A26912" t="s">
        <v>58918</v>
      </c>
      <c r="B26912" t="s">
        <v>26</v>
      </c>
      <c r="C26912" t="s">
        <v>26</v>
      </c>
      <c r="D26912" t="s">
        <v>26</v>
      </c>
      <c r="F26912" t="s">
        <v>58918</v>
      </c>
      <c r="G26912" t="s">
        <v>27</v>
      </c>
      <c r="H26912" t="s">
        <v>26</v>
      </c>
      <c r="I26912" t="s">
        <v>26</v>
      </c>
      <c r="J26912" t="s">
        <v>26</v>
      </c>
      <c r="K26912" t="s">
        <v>26</v>
      </c>
      <c r="L26912" t="s">
        <v>26</v>
      </c>
      <c r="M26912" t="s">
        <v>26</v>
      </c>
      <c r="N26912" t="s">
        <v>26</v>
      </c>
      <c r="O26912" t="s">
        <v>26</v>
      </c>
      <c r="P26912" t="s">
        <v>26</v>
      </c>
      <c r="Q26912" t="s">
        <v>26</v>
      </c>
      <c r="R26912" t="s">
        <v>26</v>
      </c>
      <c r="V26912" t="s">
        <v>26</v>
      </c>
      <c r="W26912" t="s">
        <v>26</v>
      </c>
      <c r="X26912" t="s">
        <v>28</v>
      </c>
      <c r="Y26912" t="s">
        <v>26</v>
      </c>
      <c r="Z26912" t="s">
        <v>26</v>
      </c>
    </row>
    <row r="26913" spans="1:26" x14ac:dyDescent="0.25">
      <c r="A26913" t="s">
        <v>58919</v>
      </c>
      <c r="B26913" t="s">
        <v>58920</v>
      </c>
      <c r="C26913" t="s">
        <v>15598</v>
      </c>
      <c r="D26913" t="s">
        <v>388</v>
      </c>
      <c r="F26913" t="s">
        <v>58919</v>
      </c>
      <c r="G26913" t="s">
        <v>389</v>
      </c>
      <c r="H26913" t="s">
        <v>35</v>
      </c>
      <c r="I26913" t="s">
        <v>36</v>
      </c>
      <c r="J26913" t="s">
        <v>37</v>
      </c>
      <c r="K26913" t="s">
        <v>26</v>
      </c>
      <c r="L26913" t="s">
        <v>67</v>
      </c>
      <c r="M26913" t="s">
        <v>26</v>
      </c>
      <c r="N26913" t="s">
        <v>26</v>
      </c>
      <c r="O26913" t="s">
        <v>26</v>
      </c>
      <c r="P26913" t="s">
        <v>11275</v>
      </c>
      <c r="Q26913" t="s">
        <v>26</v>
      </c>
      <c r="R26913" t="s">
        <v>49</v>
      </c>
      <c r="S26913" t="s">
        <v>26</v>
      </c>
      <c r="T26913" t="s">
        <v>26</v>
      </c>
      <c r="U26913" t="s">
        <v>525</v>
      </c>
      <c r="V26913" t="s">
        <v>52</v>
      </c>
      <c r="W26913" t="s">
        <v>52</v>
      </c>
      <c r="X26913" t="s">
        <v>28</v>
      </c>
      <c r="Y26913" t="s">
        <v>58921</v>
      </c>
      <c r="Z26913" t="s">
        <v>26</v>
      </c>
    </row>
    <row r="26914" spans="1:26" x14ac:dyDescent="0.25">
      <c r="A26914" t="s">
        <v>58922</v>
      </c>
      <c r="B26914" t="s">
        <v>18118</v>
      </c>
      <c r="C26914" t="s">
        <v>2054</v>
      </c>
      <c r="D26914" t="s">
        <v>33</v>
      </c>
      <c r="F26914" t="s">
        <v>58922</v>
      </c>
      <c r="G26914" t="s">
        <v>1722</v>
      </c>
      <c r="H26914" t="s">
        <v>35</v>
      </c>
      <c r="I26914" t="s">
        <v>36</v>
      </c>
      <c r="J26914" t="s">
        <v>2056</v>
      </c>
      <c r="K26914" t="s">
        <v>26</v>
      </c>
      <c r="L26914" t="s">
        <v>759</v>
      </c>
      <c r="M26914" t="s">
        <v>26</v>
      </c>
      <c r="N26914" t="s">
        <v>26</v>
      </c>
      <c r="O26914" t="s">
        <v>26</v>
      </c>
      <c r="P26914" t="s">
        <v>55972</v>
      </c>
      <c r="Q26914" t="s">
        <v>26</v>
      </c>
      <c r="R26914" t="s">
        <v>40</v>
      </c>
      <c r="V26914" t="s">
        <v>41</v>
      </c>
      <c r="W26914" t="s">
        <v>41</v>
      </c>
      <c r="X26914" t="s">
        <v>28</v>
      </c>
      <c r="Y26914" t="s">
        <v>58923</v>
      </c>
      <c r="Z26914" t="s">
        <v>26</v>
      </c>
    </row>
    <row r="26915" spans="1:26" x14ac:dyDescent="0.25">
      <c r="A26915" t="s">
        <v>58924</v>
      </c>
      <c r="B26915" t="s">
        <v>26</v>
      </c>
      <c r="C26915" t="s">
        <v>26</v>
      </c>
      <c r="D26915" t="s">
        <v>26</v>
      </c>
      <c r="F26915" t="s">
        <v>58924</v>
      </c>
      <c r="G26915" t="s">
        <v>27</v>
      </c>
      <c r="H26915" t="s">
        <v>26</v>
      </c>
      <c r="I26915" t="s">
        <v>26</v>
      </c>
      <c r="J26915" t="s">
        <v>26</v>
      </c>
      <c r="K26915" t="s">
        <v>26</v>
      </c>
      <c r="L26915" t="s">
        <v>26</v>
      </c>
      <c r="M26915" t="s">
        <v>26</v>
      </c>
      <c r="N26915" t="s">
        <v>26</v>
      </c>
      <c r="O26915" t="s">
        <v>26</v>
      </c>
      <c r="P26915" t="s">
        <v>26</v>
      </c>
      <c r="Q26915" t="s">
        <v>26</v>
      </c>
      <c r="R26915" t="s">
        <v>26</v>
      </c>
      <c r="V26915" t="s">
        <v>26</v>
      </c>
      <c r="W26915" t="s">
        <v>26</v>
      </c>
      <c r="X26915" t="s">
        <v>28</v>
      </c>
      <c r="Y26915" t="s">
        <v>58925</v>
      </c>
      <c r="Z26915" t="s">
        <v>26</v>
      </c>
    </row>
    <row r="26916" spans="1:26" x14ac:dyDescent="0.25">
      <c r="A26916" t="s">
        <v>58926</v>
      </c>
      <c r="B26916" t="s">
        <v>26</v>
      </c>
      <c r="C26916" t="s">
        <v>26</v>
      </c>
      <c r="D26916" t="s">
        <v>26</v>
      </c>
      <c r="F26916" t="s">
        <v>58926</v>
      </c>
      <c r="G26916" t="s">
        <v>27</v>
      </c>
      <c r="H26916" t="s">
        <v>26</v>
      </c>
      <c r="I26916" t="s">
        <v>26</v>
      </c>
      <c r="J26916" t="s">
        <v>26</v>
      </c>
      <c r="K26916" t="s">
        <v>26</v>
      </c>
      <c r="L26916" t="s">
        <v>26</v>
      </c>
      <c r="M26916" t="s">
        <v>26</v>
      </c>
      <c r="N26916" t="s">
        <v>26</v>
      </c>
      <c r="O26916" t="s">
        <v>26</v>
      </c>
      <c r="P26916" t="s">
        <v>26</v>
      </c>
      <c r="Q26916" t="s">
        <v>26</v>
      </c>
      <c r="R26916" t="s">
        <v>26</v>
      </c>
      <c r="V26916" t="s">
        <v>26</v>
      </c>
      <c r="W26916" t="s">
        <v>26</v>
      </c>
      <c r="X26916" t="s">
        <v>28</v>
      </c>
      <c r="Y26916" t="s">
        <v>58927</v>
      </c>
      <c r="Z26916" t="s">
        <v>26</v>
      </c>
    </row>
    <row r="26917" spans="1:26" x14ac:dyDescent="0.25">
      <c r="A26917" t="s">
        <v>58928</v>
      </c>
      <c r="B26917" t="s">
        <v>58929</v>
      </c>
      <c r="C26917" t="s">
        <v>855</v>
      </c>
      <c r="D26917" t="s">
        <v>819</v>
      </c>
      <c r="F26917" t="s">
        <v>58928</v>
      </c>
      <c r="G26917" t="s">
        <v>1153</v>
      </c>
      <c r="H26917" t="s">
        <v>74</v>
      </c>
      <c r="I26917" t="s">
        <v>36</v>
      </c>
      <c r="J26917" t="s">
        <v>857</v>
      </c>
      <c r="K26917" t="s">
        <v>26</v>
      </c>
      <c r="L26917" t="s">
        <v>175</v>
      </c>
      <c r="M26917" t="s">
        <v>58930</v>
      </c>
      <c r="N26917" t="s">
        <v>26</v>
      </c>
      <c r="O26917" t="s">
        <v>58931</v>
      </c>
      <c r="P26917" t="s">
        <v>3730</v>
      </c>
      <c r="Q26917" t="s">
        <v>26</v>
      </c>
      <c r="R26917" t="s">
        <v>49</v>
      </c>
      <c r="S26917" t="s">
        <v>26</v>
      </c>
      <c r="T26917" t="s">
        <v>12844</v>
      </c>
      <c r="U26917" t="s">
        <v>70</v>
      </c>
      <c r="V26917" t="s">
        <v>121</v>
      </c>
      <c r="W26917" t="s">
        <v>240</v>
      </c>
      <c r="X26917" t="s">
        <v>28</v>
      </c>
      <c r="Y26917" t="s">
        <v>58932</v>
      </c>
      <c r="Z26917" t="s">
        <v>26</v>
      </c>
    </row>
    <row r="26918" spans="1:26" x14ac:dyDescent="0.25">
      <c r="A26918" t="s">
        <v>58933</v>
      </c>
      <c r="B26918" t="s">
        <v>447</v>
      </c>
      <c r="C26918" t="s">
        <v>387</v>
      </c>
      <c r="D26918" t="s">
        <v>45</v>
      </c>
      <c r="F26918" t="s">
        <v>58933</v>
      </c>
      <c r="G26918" t="s">
        <v>58934</v>
      </c>
      <c r="H26918" t="s">
        <v>74</v>
      </c>
      <c r="I26918" t="s">
        <v>36</v>
      </c>
      <c r="J26918" t="s">
        <v>37</v>
      </c>
      <c r="K26918" t="s">
        <v>26</v>
      </c>
      <c r="L26918" t="s">
        <v>175</v>
      </c>
      <c r="M26918" t="s">
        <v>58935</v>
      </c>
      <c r="N26918" t="s">
        <v>26</v>
      </c>
      <c r="O26918" t="s">
        <v>26</v>
      </c>
      <c r="P26918" t="s">
        <v>43120</v>
      </c>
      <c r="Q26918" t="s">
        <v>26</v>
      </c>
      <c r="R26918" t="s">
        <v>6552</v>
      </c>
      <c r="S26918" t="s">
        <v>26</v>
      </c>
      <c r="T26918" t="s">
        <v>103</v>
      </c>
      <c r="U26918" t="s">
        <v>70</v>
      </c>
      <c r="V26918" t="s">
        <v>52</v>
      </c>
      <c r="W26918" t="s">
        <v>52</v>
      </c>
      <c r="X26918" t="s">
        <v>28</v>
      </c>
      <c r="Y26918" t="s">
        <v>58936</v>
      </c>
      <c r="Z26918" t="s">
        <v>26</v>
      </c>
    </row>
    <row r="26919" spans="1:26" x14ac:dyDescent="0.25">
      <c r="A26919" t="s">
        <v>58937</v>
      </c>
      <c r="B26919" t="s">
        <v>26</v>
      </c>
      <c r="C26919" t="s">
        <v>26</v>
      </c>
      <c r="D26919" t="s">
        <v>26</v>
      </c>
      <c r="F26919" t="s">
        <v>58937</v>
      </c>
      <c r="G26919" t="s">
        <v>27</v>
      </c>
      <c r="H26919" t="s">
        <v>26</v>
      </c>
      <c r="I26919" t="s">
        <v>26</v>
      </c>
      <c r="J26919" t="s">
        <v>26</v>
      </c>
      <c r="K26919" t="s">
        <v>26</v>
      </c>
      <c r="L26919" t="s">
        <v>26</v>
      </c>
      <c r="M26919" t="s">
        <v>26</v>
      </c>
      <c r="N26919" t="s">
        <v>26</v>
      </c>
      <c r="O26919" t="s">
        <v>26</v>
      </c>
      <c r="P26919" t="s">
        <v>26</v>
      </c>
      <c r="Q26919" t="s">
        <v>26</v>
      </c>
      <c r="R26919" t="s">
        <v>26</v>
      </c>
      <c r="V26919" t="s">
        <v>26</v>
      </c>
      <c r="W26919" t="s">
        <v>26</v>
      </c>
      <c r="X26919" t="s">
        <v>28</v>
      </c>
      <c r="Y26919" t="s">
        <v>58938</v>
      </c>
      <c r="Z26919" t="s">
        <v>26</v>
      </c>
    </row>
    <row r="26920" spans="1:26" x14ac:dyDescent="0.25">
      <c r="A26920" t="s">
        <v>58939</v>
      </c>
      <c r="B26920" t="s">
        <v>26</v>
      </c>
      <c r="C26920" t="s">
        <v>26</v>
      </c>
      <c r="D26920" t="s">
        <v>26</v>
      </c>
      <c r="F26920" t="s">
        <v>58939</v>
      </c>
      <c r="G26920" t="s">
        <v>27</v>
      </c>
      <c r="H26920" t="s">
        <v>26</v>
      </c>
      <c r="I26920" t="s">
        <v>26</v>
      </c>
      <c r="J26920" t="s">
        <v>26</v>
      </c>
      <c r="K26920" t="s">
        <v>26</v>
      </c>
      <c r="L26920" t="s">
        <v>26</v>
      </c>
      <c r="M26920" t="s">
        <v>26</v>
      </c>
      <c r="N26920" t="s">
        <v>26</v>
      </c>
      <c r="O26920" t="s">
        <v>26</v>
      </c>
      <c r="P26920" t="s">
        <v>26</v>
      </c>
      <c r="Q26920" t="s">
        <v>26</v>
      </c>
      <c r="R26920" t="s">
        <v>26</v>
      </c>
      <c r="V26920" t="s">
        <v>26</v>
      </c>
      <c r="W26920" t="s">
        <v>26</v>
      </c>
      <c r="X26920" t="s">
        <v>28</v>
      </c>
      <c r="Y26920" t="s">
        <v>58940</v>
      </c>
      <c r="Z26920" t="s">
        <v>26</v>
      </c>
    </row>
    <row r="26921" spans="1:26" x14ac:dyDescent="0.25">
      <c r="A26921" t="s">
        <v>58941</v>
      </c>
      <c r="B26921" t="s">
        <v>26</v>
      </c>
      <c r="C26921" t="s">
        <v>26</v>
      </c>
      <c r="D26921" t="s">
        <v>26</v>
      </c>
      <c r="F26921" t="s">
        <v>58941</v>
      </c>
      <c r="G26921" t="s">
        <v>27</v>
      </c>
      <c r="H26921" t="s">
        <v>26</v>
      </c>
      <c r="I26921" t="s">
        <v>26</v>
      </c>
      <c r="J26921" t="s">
        <v>26</v>
      </c>
      <c r="K26921" t="s">
        <v>26</v>
      </c>
      <c r="L26921" t="s">
        <v>26</v>
      </c>
      <c r="M26921" t="s">
        <v>26</v>
      </c>
      <c r="N26921" t="s">
        <v>26</v>
      </c>
      <c r="O26921" t="s">
        <v>26</v>
      </c>
      <c r="P26921" t="s">
        <v>26</v>
      </c>
      <c r="Q26921" t="s">
        <v>26</v>
      </c>
      <c r="R26921" t="s">
        <v>26</v>
      </c>
      <c r="V26921" t="s">
        <v>26</v>
      </c>
      <c r="W26921" t="s">
        <v>26</v>
      </c>
      <c r="X26921" t="s">
        <v>28</v>
      </c>
      <c r="Y26921" t="s">
        <v>58942</v>
      </c>
      <c r="Z26921" t="s">
        <v>26</v>
      </c>
    </row>
    <row r="26922" spans="1:26" x14ac:dyDescent="0.25">
      <c r="A26922" t="s">
        <v>58943</v>
      </c>
      <c r="B26922" t="s">
        <v>26</v>
      </c>
      <c r="C26922" t="s">
        <v>26</v>
      </c>
      <c r="D26922" t="s">
        <v>26</v>
      </c>
      <c r="F26922" t="s">
        <v>58943</v>
      </c>
      <c r="G26922" t="s">
        <v>27</v>
      </c>
      <c r="H26922" t="s">
        <v>26</v>
      </c>
      <c r="I26922" t="s">
        <v>26</v>
      </c>
      <c r="J26922" t="s">
        <v>26</v>
      </c>
      <c r="K26922" t="s">
        <v>26</v>
      </c>
      <c r="L26922" t="s">
        <v>26</v>
      </c>
      <c r="M26922" t="s">
        <v>26</v>
      </c>
      <c r="N26922" t="s">
        <v>26</v>
      </c>
      <c r="O26922" t="s">
        <v>26</v>
      </c>
      <c r="P26922" t="s">
        <v>26</v>
      </c>
      <c r="Q26922" t="s">
        <v>26</v>
      </c>
      <c r="R26922" t="s">
        <v>26</v>
      </c>
      <c r="V26922" t="s">
        <v>26</v>
      </c>
      <c r="W26922" t="s">
        <v>26</v>
      </c>
      <c r="X26922" t="s">
        <v>28</v>
      </c>
      <c r="Y26922" t="s">
        <v>58944</v>
      </c>
      <c r="Z26922" t="s">
        <v>26</v>
      </c>
    </row>
    <row r="26923" spans="1:26" x14ac:dyDescent="0.25">
      <c r="A26923" t="s">
        <v>58945</v>
      </c>
      <c r="B26923" t="s">
        <v>58946</v>
      </c>
      <c r="C26923" t="s">
        <v>237</v>
      </c>
      <c r="D26923" t="s">
        <v>58</v>
      </c>
      <c r="F26923" t="s">
        <v>58945</v>
      </c>
      <c r="G26923" t="s">
        <v>66</v>
      </c>
      <c r="H26923" t="s">
        <v>74</v>
      </c>
      <c r="I26923" t="s">
        <v>36</v>
      </c>
      <c r="J26923" t="s">
        <v>37</v>
      </c>
      <c r="K26923" t="s">
        <v>26</v>
      </c>
      <c r="L26923" t="s">
        <v>8238</v>
      </c>
      <c r="M26923" t="s">
        <v>58947</v>
      </c>
      <c r="N26923" t="s">
        <v>26</v>
      </c>
      <c r="O26923" t="s">
        <v>26</v>
      </c>
      <c r="P26923" t="s">
        <v>58948</v>
      </c>
      <c r="Q26923" t="s">
        <v>26</v>
      </c>
      <c r="R26923" t="s">
        <v>40</v>
      </c>
      <c r="V26923" t="s">
        <v>52</v>
      </c>
      <c r="W26923" t="s">
        <v>53</v>
      </c>
      <c r="X26923" t="s">
        <v>28</v>
      </c>
      <c r="Y26923" t="s">
        <v>58949</v>
      </c>
      <c r="Z26923" t="s">
        <v>26</v>
      </c>
    </row>
    <row r="26924" spans="1:26" x14ac:dyDescent="0.25">
      <c r="A26924" t="s">
        <v>58950</v>
      </c>
      <c r="B26924" t="s">
        <v>26</v>
      </c>
      <c r="C26924" t="s">
        <v>26</v>
      </c>
      <c r="D26924" t="s">
        <v>26</v>
      </c>
      <c r="F26924" t="s">
        <v>58950</v>
      </c>
      <c r="G26924" t="s">
        <v>27</v>
      </c>
      <c r="H26924" t="s">
        <v>26</v>
      </c>
      <c r="I26924" t="s">
        <v>26</v>
      </c>
      <c r="J26924" t="s">
        <v>26</v>
      </c>
      <c r="K26924" t="s">
        <v>26</v>
      </c>
      <c r="L26924" t="s">
        <v>26</v>
      </c>
      <c r="M26924" t="s">
        <v>26</v>
      </c>
      <c r="N26924" t="s">
        <v>26</v>
      </c>
      <c r="O26924" t="s">
        <v>26</v>
      </c>
      <c r="P26924" t="s">
        <v>26</v>
      </c>
      <c r="Q26924" t="s">
        <v>26</v>
      </c>
      <c r="R26924" t="s">
        <v>26</v>
      </c>
      <c r="V26924" t="s">
        <v>26</v>
      </c>
      <c r="W26924" t="s">
        <v>26</v>
      </c>
      <c r="X26924" t="s">
        <v>28</v>
      </c>
      <c r="Y26924" t="s">
        <v>58951</v>
      </c>
      <c r="Z26924" t="s">
        <v>26</v>
      </c>
    </row>
    <row r="26925" spans="1:26" x14ac:dyDescent="0.25">
      <c r="A26925" t="s">
        <v>58952</v>
      </c>
      <c r="B26925" t="s">
        <v>58953</v>
      </c>
      <c r="C26925" t="s">
        <v>3738</v>
      </c>
      <c r="D26925" t="s">
        <v>58</v>
      </c>
      <c r="F26925" t="s">
        <v>58952</v>
      </c>
      <c r="G26925" t="s">
        <v>676</v>
      </c>
      <c r="H26925" t="s">
        <v>35</v>
      </c>
      <c r="I26925" t="s">
        <v>36</v>
      </c>
      <c r="J26925" t="s">
        <v>37</v>
      </c>
      <c r="K26925" t="s">
        <v>26</v>
      </c>
      <c r="L26925" t="s">
        <v>38</v>
      </c>
      <c r="M26925" t="s">
        <v>26</v>
      </c>
      <c r="N26925" t="s">
        <v>26</v>
      </c>
      <c r="O26925" t="s">
        <v>26</v>
      </c>
      <c r="P26925" t="s">
        <v>12660</v>
      </c>
      <c r="Q26925" t="s">
        <v>26</v>
      </c>
      <c r="R26925" t="s">
        <v>49</v>
      </c>
      <c r="S26925" t="s">
        <v>26</v>
      </c>
      <c r="T26925" t="s">
        <v>720</v>
      </c>
      <c r="U26925" t="s">
        <v>721</v>
      </c>
      <c r="V26925" t="s">
        <v>52</v>
      </c>
      <c r="W26925" t="s">
        <v>53</v>
      </c>
      <c r="X26925" t="s">
        <v>28</v>
      </c>
      <c r="Y26925" t="s">
        <v>58954</v>
      </c>
      <c r="Z26925" t="s">
        <v>26</v>
      </c>
    </row>
    <row r="26926" spans="1:26" x14ac:dyDescent="0.25">
      <c r="A26926" t="s">
        <v>58955</v>
      </c>
      <c r="B26926" t="s">
        <v>58956</v>
      </c>
      <c r="C26926" t="s">
        <v>6109</v>
      </c>
      <c r="D26926" t="s">
        <v>45</v>
      </c>
      <c r="F26926" t="s">
        <v>58955</v>
      </c>
      <c r="G26926" t="s">
        <v>58957</v>
      </c>
      <c r="H26926" t="s">
        <v>74</v>
      </c>
      <c r="I26926" t="s">
        <v>36</v>
      </c>
      <c r="J26926" t="s">
        <v>6111</v>
      </c>
      <c r="K26926" t="s">
        <v>26</v>
      </c>
      <c r="L26926" t="s">
        <v>175</v>
      </c>
      <c r="M26926" t="s">
        <v>58958</v>
      </c>
      <c r="N26926" t="s">
        <v>26</v>
      </c>
      <c r="O26926" t="s">
        <v>26</v>
      </c>
      <c r="P26926" t="s">
        <v>28717</v>
      </c>
      <c r="Q26926" t="s">
        <v>26</v>
      </c>
      <c r="R26926" t="s">
        <v>78</v>
      </c>
      <c r="S26926" t="s">
        <v>26</v>
      </c>
      <c r="T26926" t="s">
        <v>480</v>
      </c>
      <c r="U26926" t="s">
        <v>132</v>
      </c>
      <c r="V26926" t="s">
        <v>52</v>
      </c>
      <c r="W26926" t="s">
        <v>53</v>
      </c>
      <c r="X26926" t="s">
        <v>28</v>
      </c>
      <c r="Y26926" t="s">
        <v>58959</v>
      </c>
      <c r="Z26926" t="s">
        <v>26</v>
      </c>
    </row>
    <row r="26927" spans="1:26" x14ac:dyDescent="0.25">
      <c r="A26927" t="s">
        <v>58960</v>
      </c>
      <c r="B26927" t="s">
        <v>7881</v>
      </c>
      <c r="C26927" t="s">
        <v>2054</v>
      </c>
      <c r="D26927" t="s">
        <v>319</v>
      </c>
      <c r="F26927" t="s">
        <v>58960</v>
      </c>
      <c r="G26927" t="s">
        <v>893</v>
      </c>
      <c r="H26927" t="s">
        <v>74</v>
      </c>
      <c r="I26927" t="s">
        <v>36</v>
      </c>
      <c r="J26927" t="s">
        <v>2056</v>
      </c>
      <c r="K26927" t="s">
        <v>26</v>
      </c>
      <c r="L26927" t="s">
        <v>17322</v>
      </c>
      <c r="M26927" t="s">
        <v>58961</v>
      </c>
      <c r="N26927" t="s">
        <v>26</v>
      </c>
      <c r="O26927" t="s">
        <v>26</v>
      </c>
      <c r="P26927" t="s">
        <v>58962</v>
      </c>
      <c r="Q26927" t="s">
        <v>26</v>
      </c>
      <c r="R26927" t="s">
        <v>49</v>
      </c>
      <c r="S26927" t="s">
        <v>26</v>
      </c>
      <c r="T26927" t="s">
        <v>178</v>
      </c>
      <c r="U26927" t="s">
        <v>393</v>
      </c>
      <c r="V26927" t="s">
        <v>52</v>
      </c>
      <c r="W26927" t="s">
        <v>41</v>
      </c>
      <c r="X26927" t="s">
        <v>28</v>
      </c>
      <c r="Y26927" t="s">
        <v>58963</v>
      </c>
      <c r="Z26927" t="s">
        <v>26</v>
      </c>
    </row>
    <row r="26928" spans="1:26" x14ac:dyDescent="0.25">
      <c r="A26928" t="s">
        <v>58964</v>
      </c>
      <c r="B26928" t="s">
        <v>26</v>
      </c>
      <c r="C26928" t="s">
        <v>26</v>
      </c>
      <c r="D26928" t="s">
        <v>26</v>
      </c>
      <c r="F26928" t="s">
        <v>58964</v>
      </c>
      <c r="G26928" t="s">
        <v>27</v>
      </c>
      <c r="H26928" t="s">
        <v>26</v>
      </c>
      <c r="I26928" t="s">
        <v>26</v>
      </c>
      <c r="J26928" t="s">
        <v>26</v>
      </c>
      <c r="K26928" t="s">
        <v>26</v>
      </c>
      <c r="L26928" t="s">
        <v>26</v>
      </c>
      <c r="M26928" t="s">
        <v>26</v>
      </c>
      <c r="N26928" t="s">
        <v>26</v>
      </c>
      <c r="O26928" t="s">
        <v>26</v>
      </c>
      <c r="P26928" t="s">
        <v>26</v>
      </c>
      <c r="Q26928" t="s">
        <v>26</v>
      </c>
      <c r="R26928" t="s">
        <v>26</v>
      </c>
      <c r="V26928" t="s">
        <v>26</v>
      </c>
      <c r="W26928" t="s">
        <v>26</v>
      </c>
      <c r="X26928" t="s">
        <v>28</v>
      </c>
      <c r="Y26928" t="s">
        <v>58965</v>
      </c>
      <c r="Z26928" t="s">
        <v>26</v>
      </c>
    </row>
    <row r="26929" spans="1:26" x14ac:dyDescent="0.25">
      <c r="A26929" t="s">
        <v>58966</v>
      </c>
      <c r="B26929" t="s">
        <v>26</v>
      </c>
      <c r="C26929" t="s">
        <v>26</v>
      </c>
      <c r="D26929" t="s">
        <v>26</v>
      </c>
      <c r="F26929" t="s">
        <v>58966</v>
      </c>
      <c r="G26929" t="s">
        <v>27</v>
      </c>
      <c r="H26929" t="s">
        <v>26</v>
      </c>
      <c r="I26929" t="s">
        <v>26</v>
      </c>
      <c r="J26929" t="s">
        <v>26</v>
      </c>
      <c r="K26929" t="s">
        <v>26</v>
      </c>
      <c r="L26929" t="s">
        <v>26</v>
      </c>
      <c r="M26929" t="s">
        <v>26</v>
      </c>
      <c r="N26929" t="s">
        <v>26</v>
      </c>
      <c r="O26929" t="s">
        <v>26</v>
      </c>
      <c r="P26929" t="s">
        <v>26</v>
      </c>
      <c r="Q26929" t="s">
        <v>26</v>
      </c>
      <c r="R26929" t="s">
        <v>26</v>
      </c>
      <c r="V26929" t="s">
        <v>26</v>
      </c>
      <c r="W26929" t="s">
        <v>26</v>
      </c>
      <c r="X26929" t="s">
        <v>28</v>
      </c>
      <c r="Y26929" t="s">
        <v>58967</v>
      </c>
      <c r="Z26929" t="s">
        <v>26</v>
      </c>
    </row>
    <row r="26930" spans="1:26" x14ac:dyDescent="0.25">
      <c r="A26930" t="s">
        <v>58968</v>
      </c>
      <c r="B26930" t="s">
        <v>26</v>
      </c>
      <c r="C26930" t="s">
        <v>26</v>
      </c>
      <c r="D26930" t="s">
        <v>26</v>
      </c>
      <c r="F26930" t="s">
        <v>58968</v>
      </c>
      <c r="G26930" t="s">
        <v>27</v>
      </c>
      <c r="H26930" t="s">
        <v>26</v>
      </c>
      <c r="I26930" t="s">
        <v>26</v>
      </c>
      <c r="J26930" t="s">
        <v>26</v>
      </c>
      <c r="K26930" t="s">
        <v>26</v>
      </c>
      <c r="L26930" t="s">
        <v>26</v>
      </c>
      <c r="M26930" t="s">
        <v>26</v>
      </c>
      <c r="N26930" t="s">
        <v>26</v>
      </c>
      <c r="O26930" t="s">
        <v>26</v>
      </c>
      <c r="P26930" t="s">
        <v>26</v>
      </c>
      <c r="Q26930" t="s">
        <v>26</v>
      </c>
      <c r="R26930" t="s">
        <v>26</v>
      </c>
      <c r="V26930" t="s">
        <v>26</v>
      </c>
      <c r="W26930" t="s">
        <v>26</v>
      </c>
      <c r="X26930" t="s">
        <v>28</v>
      </c>
      <c r="Y26930" t="s">
        <v>58969</v>
      </c>
      <c r="Z26930" t="s">
        <v>26</v>
      </c>
    </row>
    <row r="26931" spans="1:26" x14ac:dyDescent="0.25">
      <c r="A26931" t="s">
        <v>58970</v>
      </c>
      <c r="B26931" t="s">
        <v>26</v>
      </c>
      <c r="C26931" t="s">
        <v>26</v>
      </c>
      <c r="D26931" t="s">
        <v>26</v>
      </c>
      <c r="E26931" s="1">
        <v>44230.851446759261</v>
      </c>
      <c r="F26931" t="s">
        <v>58970</v>
      </c>
      <c r="G26931" t="s">
        <v>27</v>
      </c>
      <c r="H26931" t="s">
        <v>26</v>
      </c>
      <c r="I26931" t="s">
        <v>26</v>
      </c>
      <c r="J26931" t="s">
        <v>26</v>
      </c>
      <c r="K26931" t="s">
        <v>26</v>
      </c>
      <c r="L26931" t="s">
        <v>26</v>
      </c>
      <c r="M26931" t="s">
        <v>26</v>
      </c>
      <c r="N26931" t="s">
        <v>26</v>
      </c>
      <c r="O26931" t="s">
        <v>26</v>
      </c>
      <c r="P26931" t="s">
        <v>26</v>
      </c>
      <c r="Q26931" t="s">
        <v>26</v>
      </c>
      <c r="R26931" t="s">
        <v>26</v>
      </c>
      <c r="V26931" t="s">
        <v>26</v>
      </c>
      <c r="W26931" t="s">
        <v>26</v>
      </c>
      <c r="X26931" t="s">
        <v>28</v>
      </c>
      <c r="Y26931" t="s">
        <v>58971</v>
      </c>
      <c r="Z26931" t="s">
        <v>26</v>
      </c>
    </row>
    <row r="26932" spans="1:26" x14ac:dyDescent="0.25">
      <c r="A26932" t="s">
        <v>58972</v>
      </c>
      <c r="B26932" t="s">
        <v>58973</v>
      </c>
      <c r="C26932" t="s">
        <v>2509</v>
      </c>
      <c r="D26932" t="s">
        <v>58</v>
      </c>
      <c r="E26932" s="1">
        <v>44022.068553240744</v>
      </c>
      <c r="F26932" t="s">
        <v>58972</v>
      </c>
      <c r="G26932" t="s">
        <v>66</v>
      </c>
      <c r="H26932" t="s">
        <v>74</v>
      </c>
      <c r="I26932" t="s">
        <v>36</v>
      </c>
      <c r="J26932" t="s">
        <v>2056</v>
      </c>
      <c r="K26932" t="s">
        <v>26</v>
      </c>
      <c r="L26932" t="s">
        <v>759</v>
      </c>
      <c r="M26932" t="s">
        <v>26</v>
      </c>
      <c r="N26932" t="s">
        <v>26</v>
      </c>
      <c r="O26932" t="s">
        <v>26</v>
      </c>
      <c r="P26932" t="s">
        <v>2299</v>
      </c>
      <c r="Q26932" t="s">
        <v>26</v>
      </c>
      <c r="R26932" t="s">
        <v>49</v>
      </c>
      <c r="S26932" t="s">
        <v>26</v>
      </c>
      <c r="T26932" t="s">
        <v>178</v>
      </c>
      <c r="U26932" t="s">
        <v>525</v>
      </c>
      <c r="V26932" t="s">
        <v>53</v>
      </c>
      <c r="W26932" t="s">
        <v>53</v>
      </c>
      <c r="X26932" t="s">
        <v>28</v>
      </c>
      <c r="Y26932" t="s">
        <v>58974</v>
      </c>
      <c r="Z26932" t="s">
        <v>26</v>
      </c>
    </row>
    <row r="26933" spans="1:26" x14ac:dyDescent="0.25">
      <c r="A26933" t="s">
        <v>58975</v>
      </c>
      <c r="B26933" t="s">
        <v>26</v>
      </c>
      <c r="C26933" t="s">
        <v>26</v>
      </c>
      <c r="D26933" t="s">
        <v>26</v>
      </c>
      <c r="F26933" t="s">
        <v>58975</v>
      </c>
      <c r="G26933" t="s">
        <v>27</v>
      </c>
      <c r="H26933" t="s">
        <v>26</v>
      </c>
      <c r="I26933" t="s">
        <v>26</v>
      </c>
      <c r="J26933" t="s">
        <v>26</v>
      </c>
      <c r="K26933" t="s">
        <v>26</v>
      </c>
      <c r="L26933" t="s">
        <v>26</v>
      </c>
      <c r="M26933" t="s">
        <v>26</v>
      </c>
      <c r="N26933" t="s">
        <v>26</v>
      </c>
      <c r="O26933" t="s">
        <v>26</v>
      </c>
      <c r="P26933" t="s">
        <v>26</v>
      </c>
      <c r="Q26933" t="s">
        <v>26</v>
      </c>
      <c r="R26933" t="s">
        <v>26</v>
      </c>
      <c r="V26933" t="s">
        <v>26</v>
      </c>
      <c r="W26933" t="s">
        <v>26</v>
      </c>
      <c r="X26933" t="s">
        <v>28</v>
      </c>
      <c r="Y26933" t="s">
        <v>58976</v>
      </c>
      <c r="Z26933" t="s">
        <v>26</v>
      </c>
    </row>
    <row r="26934" spans="1:26" x14ac:dyDescent="0.25">
      <c r="A26934" t="s">
        <v>58977</v>
      </c>
      <c r="B26934" t="s">
        <v>3683</v>
      </c>
      <c r="C26934" t="s">
        <v>32</v>
      </c>
      <c r="D26934" t="s">
        <v>388</v>
      </c>
      <c r="F26934" t="s">
        <v>58977</v>
      </c>
      <c r="G26934" t="s">
        <v>389</v>
      </c>
      <c r="H26934" t="s">
        <v>74</v>
      </c>
      <c r="I26934" t="s">
        <v>36</v>
      </c>
      <c r="J26934" t="s">
        <v>37</v>
      </c>
      <c r="K26934" t="s">
        <v>26</v>
      </c>
      <c r="L26934" t="s">
        <v>210</v>
      </c>
      <c r="M26934" t="s">
        <v>58978</v>
      </c>
      <c r="N26934" t="s">
        <v>26</v>
      </c>
      <c r="O26934" t="s">
        <v>26</v>
      </c>
      <c r="P26934" t="s">
        <v>58979</v>
      </c>
      <c r="Q26934" t="s">
        <v>26</v>
      </c>
      <c r="R26934" t="s">
        <v>49</v>
      </c>
      <c r="S26934" t="s">
        <v>26</v>
      </c>
      <c r="T26934" t="s">
        <v>103</v>
      </c>
      <c r="U26934" t="s">
        <v>70</v>
      </c>
      <c r="V26934" t="s">
        <v>53</v>
      </c>
      <c r="W26934" t="s">
        <v>53</v>
      </c>
      <c r="X26934" t="s">
        <v>28</v>
      </c>
      <c r="Y26934" t="s">
        <v>58980</v>
      </c>
      <c r="Z26934" t="s">
        <v>26</v>
      </c>
    </row>
    <row r="26935" spans="1:26" x14ac:dyDescent="0.25">
      <c r="A26935" t="s">
        <v>58981</v>
      </c>
      <c r="B26935" t="s">
        <v>26</v>
      </c>
      <c r="C26935" t="s">
        <v>26</v>
      </c>
      <c r="D26935" t="s">
        <v>26</v>
      </c>
      <c r="F26935" t="s">
        <v>58981</v>
      </c>
      <c r="G26935" t="s">
        <v>27</v>
      </c>
      <c r="H26935" t="s">
        <v>26</v>
      </c>
      <c r="I26935" t="s">
        <v>26</v>
      </c>
      <c r="J26935" t="s">
        <v>26</v>
      </c>
      <c r="K26935" t="s">
        <v>26</v>
      </c>
      <c r="L26935" t="s">
        <v>26</v>
      </c>
      <c r="M26935" t="s">
        <v>26</v>
      </c>
      <c r="N26935" t="s">
        <v>26</v>
      </c>
      <c r="O26935" t="s">
        <v>26</v>
      </c>
      <c r="P26935" t="s">
        <v>26</v>
      </c>
      <c r="Q26935" t="s">
        <v>26</v>
      </c>
      <c r="R26935" t="s">
        <v>26</v>
      </c>
      <c r="V26935" t="s">
        <v>26</v>
      </c>
      <c r="W26935" t="s">
        <v>26</v>
      </c>
      <c r="X26935" t="s">
        <v>28</v>
      </c>
      <c r="Y26935" t="s">
        <v>58982</v>
      </c>
      <c r="Z26935" t="s">
        <v>26</v>
      </c>
    </row>
    <row r="26936" spans="1:26" x14ac:dyDescent="0.25">
      <c r="A26936" t="s">
        <v>58983</v>
      </c>
      <c r="B26936" t="s">
        <v>58984</v>
      </c>
      <c r="C26936" t="s">
        <v>32</v>
      </c>
      <c r="D26936" t="s">
        <v>33</v>
      </c>
      <c r="F26936" t="s">
        <v>58983</v>
      </c>
      <c r="G26936" t="s">
        <v>14190</v>
      </c>
      <c r="H26936" t="s">
        <v>35</v>
      </c>
      <c r="I26936" t="s">
        <v>36</v>
      </c>
      <c r="J26936" t="s">
        <v>37</v>
      </c>
      <c r="K26936" t="s">
        <v>26</v>
      </c>
      <c r="L26936" t="s">
        <v>251</v>
      </c>
      <c r="M26936" t="s">
        <v>26</v>
      </c>
      <c r="N26936" t="s">
        <v>26</v>
      </c>
      <c r="O26936" t="s">
        <v>26</v>
      </c>
      <c r="P26936" t="s">
        <v>494</v>
      </c>
      <c r="Q26936" t="s">
        <v>26</v>
      </c>
      <c r="R26936" t="s">
        <v>119</v>
      </c>
      <c r="S26936" t="s">
        <v>26</v>
      </c>
      <c r="T26936" t="s">
        <v>213</v>
      </c>
      <c r="U26936" t="s">
        <v>254</v>
      </c>
      <c r="V26936" t="s">
        <v>52</v>
      </c>
      <c r="W26936" t="s">
        <v>53</v>
      </c>
      <c r="X26936" t="s">
        <v>28</v>
      </c>
      <c r="Y26936" t="s">
        <v>58985</v>
      </c>
      <c r="Z26936" t="s">
        <v>26</v>
      </c>
    </row>
    <row r="26937" spans="1:26" x14ac:dyDescent="0.25">
      <c r="A26937" t="s">
        <v>58986</v>
      </c>
      <c r="B26937" t="s">
        <v>58987</v>
      </c>
      <c r="C26937" t="s">
        <v>237</v>
      </c>
      <c r="D26937" t="s">
        <v>33</v>
      </c>
      <c r="F26937" t="s">
        <v>58986</v>
      </c>
      <c r="G26937" t="s">
        <v>1814</v>
      </c>
      <c r="H26937" t="s">
        <v>74</v>
      </c>
      <c r="I26937" t="s">
        <v>36</v>
      </c>
      <c r="J26937" t="s">
        <v>37</v>
      </c>
      <c r="K26937" t="s">
        <v>26</v>
      </c>
      <c r="L26937" t="s">
        <v>175</v>
      </c>
      <c r="M26937" t="s">
        <v>58988</v>
      </c>
      <c r="N26937" t="s">
        <v>26</v>
      </c>
      <c r="O26937" t="s">
        <v>26</v>
      </c>
      <c r="P26937" t="s">
        <v>58989</v>
      </c>
      <c r="Q26937" t="s">
        <v>26</v>
      </c>
      <c r="R26937" t="s">
        <v>49</v>
      </c>
      <c r="S26937" t="s">
        <v>26</v>
      </c>
      <c r="T26937" t="s">
        <v>103</v>
      </c>
      <c r="U26937" t="s">
        <v>7713</v>
      </c>
      <c r="V26937" t="s">
        <v>121</v>
      </c>
      <c r="W26937" t="s">
        <v>41</v>
      </c>
      <c r="X26937" t="s">
        <v>28</v>
      </c>
      <c r="Y26937" t="s">
        <v>58990</v>
      </c>
      <c r="Z26937" t="s">
        <v>26</v>
      </c>
    </row>
    <row r="26938" spans="1:26" x14ac:dyDescent="0.25">
      <c r="A26938" t="s">
        <v>58991</v>
      </c>
      <c r="B26938" t="s">
        <v>26</v>
      </c>
      <c r="C26938" t="s">
        <v>26</v>
      </c>
      <c r="D26938" t="s">
        <v>26</v>
      </c>
      <c r="F26938" t="s">
        <v>58991</v>
      </c>
      <c r="G26938" t="s">
        <v>27</v>
      </c>
      <c r="H26938" t="s">
        <v>26</v>
      </c>
      <c r="I26938" t="s">
        <v>26</v>
      </c>
      <c r="J26938" t="s">
        <v>26</v>
      </c>
      <c r="K26938" t="s">
        <v>26</v>
      </c>
      <c r="L26938" t="s">
        <v>26</v>
      </c>
      <c r="M26938" t="s">
        <v>26</v>
      </c>
      <c r="N26938" t="s">
        <v>26</v>
      </c>
      <c r="O26938" t="s">
        <v>26</v>
      </c>
      <c r="P26938" t="s">
        <v>26</v>
      </c>
      <c r="Q26938" t="s">
        <v>26</v>
      </c>
      <c r="R26938" t="s">
        <v>26</v>
      </c>
      <c r="V26938" t="s">
        <v>26</v>
      </c>
      <c r="W26938" t="s">
        <v>26</v>
      </c>
      <c r="X26938" t="s">
        <v>28</v>
      </c>
      <c r="Y26938" t="s">
        <v>58992</v>
      </c>
      <c r="Z26938" t="s">
        <v>26</v>
      </c>
    </row>
    <row r="26939" spans="1:26" x14ac:dyDescent="0.25">
      <c r="A26939" t="s">
        <v>58993</v>
      </c>
      <c r="B26939" t="s">
        <v>26</v>
      </c>
      <c r="C26939" t="s">
        <v>26</v>
      </c>
      <c r="D26939" t="s">
        <v>26</v>
      </c>
      <c r="F26939" t="s">
        <v>58993</v>
      </c>
      <c r="G26939" t="s">
        <v>27</v>
      </c>
      <c r="H26939" t="s">
        <v>26</v>
      </c>
      <c r="I26939" t="s">
        <v>26</v>
      </c>
      <c r="J26939" t="s">
        <v>26</v>
      </c>
      <c r="K26939" t="s">
        <v>26</v>
      </c>
      <c r="L26939" t="s">
        <v>26</v>
      </c>
      <c r="M26939" t="s">
        <v>26</v>
      </c>
      <c r="N26939" t="s">
        <v>26</v>
      </c>
      <c r="O26939" t="s">
        <v>26</v>
      </c>
      <c r="P26939" t="s">
        <v>26</v>
      </c>
      <c r="Q26939" t="s">
        <v>26</v>
      </c>
      <c r="R26939" t="s">
        <v>26</v>
      </c>
      <c r="V26939" t="s">
        <v>26</v>
      </c>
      <c r="W26939" t="s">
        <v>26</v>
      </c>
      <c r="X26939" t="s">
        <v>28</v>
      </c>
      <c r="Y26939" t="s">
        <v>58994</v>
      </c>
      <c r="Z26939" t="s">
        <v>26</v>
      </c>
    </row>
    <row r="26940" spans="1:26" x14ac:dyDescent="0.25">
      <c r="A26940" t="s">
        <v>58995</v>
      </c>
      <c r="B26940" t="s">
        <v>26</v>
      </c>
      <c r="C26940" t="s">
        <v>26</v>
      </c>
      <c r="D26940" t="s">
        <v>26</v>
      </c>
      <c r="E26940" s="1">
        <v>43992.817916666667</v>
      </c>
      <c r="F26940" t="s">
        <v>58995</v>
      </c>
      <c r="G26940" t="s">
        <v>27</v>
      </c>
      <c r="H26940" t="s">
        <v>26</v>
      </c>
      <c r="I26940" t="s">
        <v>26</v>
      </c>
      <c r="J26940" t="s">
        <v>26</v>
      </c>
      <c r="K26940" t="s">
        <v>26</v>
      </c>
      <c r="L26940" t="s">
        <v>26</v>
      </c>
      <c r="M26940" t="s">
        <v>26</v>
      </c>
      <c r="N26940" t="s">
        <v>26</v>
      </c>
      <c r="O26940" t="s">
        <v>26</v>
      </c>
      <c r="P26940" t="s">
        <v>26</v>
      </c>
      <c r="Q26940" t="s">
        <v>26</v>
      </c>
      <c r="R26940" t="s">
        <v>26</v>
      </c>
      <c r="V26940" t="s">
        <v>26</v>
      </c>
      <c r="W26940" t="s">
        <v>26</v>
      </c>
      <c r="X26940" t="s">
        <v>28</v>
      </c>
      <c r="Y26940" t="s">
        <v>58996</v>
      </c>
      <c r="Z26940" t="s">
        <v>26</v>
      </c>
    </row>
    <row r="26941" spans="1:26" x14ac:dyDescent="0.25">
      <c r="A26941" t="s">
        <v>58997</v>
      </c>
      <c r="B26941" t="s">
        <v>26</v>
      </c>
      <c r="C26941" t="s">
        <v>26</v>
      </c>
      <c r="D26941" t="s">
        <v>26</v>
      </c>
      <c r="F26941" t="s">
        <v>58997</v>
      </c>
      <c r="G26941" t="s">
        <v>27</v>
      </c>
      <c r="H26941" t="s">
        <v>26</v>
      </c>
      <c r="I26941" t="s">
        <v>26</v>
      </c>
      <c r="J26941" t="s">
        <v>26</v>
      </c>
      <c r="K26941" t="s">
        <v>26</v>
      </c>
      <c r="L26941" t="s">
        <v>26</v>
      </c>
      <c r="M26941" t="s">
        <v>26</v>
      </c>
      <c r="N26941" t="s">
        <v>26</v>
      </c>
      <c r="O26941" t="s">
        <v>26</v>
      </c>
      <c r="P26941" t="s">
        <v>26</v>
      </c>
      <c r="Q26941" t="s">
        <v>26</v>
      </c>
      <c r="R26941" t="s">
        <v>26</v>
      </c>
      <c r="V26941" t="s">
        <v>26</v>
      </c>
      <c r="W26941" t="s">
        <v>26</v>
      </c>
      <c r="X26941" t="s">
        <v>28</v>
      </c>
      <c r="Y26941" t="s">
        <v>58998</v>
      </c>
      <c r="Z26941" t="s">
        <v>26</v>
      </c>
    </row>
    <row r="26942" spans="1:26" x14ac:dyDescent="0.25">
      <c r="A26942" t="s">
        <v>58999</v>
      </c>
      <c r="B26942" t="s">
        <v>26</v>
      </c>
      <c r="C26942" t="s">
        <v>26</v>
      </c>
      <c r="D26942" t="s">
        <v>26</v>
      </c>
      <c r="F26942" t="s">
        <v>58999</v>
      </c>
      <c r="G26942" t="s">
        <v>27</v>
      </c>
      <c r="H26942" t="s">
        <v>26</v>
      </c>
      <c r="I26942" t="s">
        <v>26</v>
      </c>
      <c r="J26942" t="s">
        <v>26</v>
      </c>
      <c r="K26942" t="s">
        <v>26</v>
      </c>
      <c r="L26942" t="s">
        <v>26</v>
      </c>
      <c r="M26942" t="s">
        <v>26</v>
      </c>
      <c r="N26942" t="s">
        <v>26</v>
      </c>
      <c r="O26942" t="s">
        <v>26</v>
      </c>
      <c r="P26942" t="s">
        <v>26</v>
      </c>
      <c r="Q26942" t="s">
        <v>26</v>
      </c>
      <c r="R26942" t="s">
        <v>26</v>
      </c>
      <c r="V26942" t="s">
        <v>26</v>
      </c>
      <c r="W26942" t="s">
        <v>26</v>
      </c>
      <c r="X26942" t="s">
        <v>28</v>
      </c>
      <c r="Y26942" t="s">
        <v>59000</v>
      </c>
      <c r="Z26942" t="s">
        <v>26</v>
      </c>
    </row>
    <row r="26943" spans="1:26" x14ac:dyDescent="0.25">
      <c r="A26943" t="s">
        <v>59001</v>
      </c>
      <c r="B26943" t="s">
        <v>26</v>
      </c>
      <c r="C26943" t="s">
        <v>729</v>
      </c>
      <c r="D26943" t="s">
        <v>26</v>
      </c>
      <c r="E26943" s="1">
        <v>43933.744409722225</v>
      </c>
      <c r="F26943" t="s">
        <v>59001</v>
      </c>
      <c r="G26943" t="s">
        <v>27</v>
      </c>
      <c r="H26943" t="s">
        <v>26</v>
      </c>
      <c r="I26943" t="s">
        <v>26</v>
      </c>
      <c r="J26943" t="s">
        <v>274</v>
      </c>
      <c r="K26943" t="s">
        <v>26</v>
      </c>
      <c r="L26943" t="s">
        <v>26</v>
      </c>
      <c r="M26943" t="s">
        <v>26</v>
      </c>
      <c r="N26943" t="s">
        <v>26</v>
      </c>
      <c r="O26943" t="s">
        <v>26</v>
      </c>
      <c r="P26943" t="s">
        <v>26</v>
      </c>
      <c r="Q26943" t="s">
        <v>26</v>
      </c>
      <c r="R26943" t="s">
        <v>26</v>
      </c>
      <c r="V26943" t="s">
        <v>26</v>
      </c>
      <c r="W26943" t="s">
        <v>26</v>
      </c>
      <c r="X26943" t="s">
        <v>28</v>
      </c>
      <c r="Y26943" t="s">
        <v>59002</v>
      </c>
      <c r="Z26943" t="s">
        <v>26</v>
      </c>
    </row>
    <row r="26944" spans="1:26" x14ac:dyDescent="0.25">
      <c r="A26944" t="s">
        <v>59003</v>
      </c>
      <c r="B26944" t="s">
        <v>8570</v>
      </c>
      <c r="C26944" t="s">
        <v>8531</v>
      </c>
      <c r="D26944" t="s">
        <v>45</v>
      </c>
      <c r="F26944" t="s">
        <v>59003</v>
      </c>
      <c r="G26944" t="s">
        <v>46</v>
      </c>
      <c r="H26944" t="s">
        <v>74</v>
      </c>
      <c r="I26944" t="s">
        <v>36</v>
      </c>
      <c r="J26944" t="s">
        <v>274</v>
      </c>
      <c r="K26944" t="s">
        <v>26</v>
      </c>
      <c r="L26944" t="s">
        <v>13917</v>
      </c>
      <c r="M26944" t="s">
        <v>59004</v>
      </c>
      <c r="N26944" t="s">
        <v>26</v>
      </c>
      <c r="O26944" t="s">
        <v>26</v>
      </c>
      <c r="P26944" t="s">
        <v>2160</v>
      </c>
      <c r="Q26944" t="s">
        <v>26</v>
      </c>
      <c r="R26944" t="s">
        <v>119</v>
      </c>
      <c r="S26944" t="s">
        <v>26</v>
      </c>
      <c r="T26944" t="s">
        <v>2456</v>
      </c>
      <c r="U26944" t="s">
        <v>104</v>
      </c>
      <c r="V26944" t="s">
        <v>53</v>
      </c>
      <c r="W26944" t="s">
        <v>53</v>
      </c>
      <c r="X26944" t="s">
        <v>28</v>
      </c>
      <c r="Y26944" t="s">
        <v>59005</v>
      </c>
      <c r="Z26944" t="s">
        <v>26</v>
      </c>
    </row>
    <row r="26945" spans="1:26" x14ac:dyDescent="0.25">
      <c r="A26945" t="s">
        <v>59006</v>
      </c>
      <c r="B26945" t="s">
        <v>26</v>
      </c>
      <c r="C26945" t="s">
        <v>26</v>
      </c>
      <c r="D26945" t="s">
        <v>26</v>
      </c>
      <c r="F26945" t="s">
        <v>59006</v>
      </c>
      <c r="G26945" t="s">
        <v>27</v>
      </c>
      <c r="H26945" t="s">
        <v>26</v>
      </c>
      <c r="I26945" t="s">
        <v>26</v>
      </c>
      <c r="J26945" t="s">
        <v>26</v>
      </c>
      <c r="K26945" t="s">
        <v>26</v>
      </c>
      <c r="L26945" t="s">
        <v>26</v>
      </c>
      <c r="M26945" t="s">
        <v>26</v>
      </c>
      <c r="N26945" t="s">
        <v>26</v>
      </c>
      <c r="O26945" t="s">
        <v>26</v>
      </c>
      <c r="P26945" t="s">
        <v>26</v>
      </c>
      <c r="Q26945" t="s">
        <v>26</v>
      </c>
      <c r="R26945" t="s">
        <v>26</v>
      </c>
      <c r="V26945" t="s">
        <v>26</v>
      </c>
      <c r="W26945" t="s">
        <v>26</v>
      </c>
      <c r="X26945" t="s">
        <v>28</v>
      </c>
      <c r="Y26945" t="s">
        <v>59007</v>
      </c>
      <c r="Z26945" t="s">
        <v>26</v>
      </c>
    </row>
    <row r="26946" spans="1:26" x14ac:dyDescent="0.25">
      <c r="A26946" t="s">
        <v>59008</v>
      </c>
      <c r="B26946" t="s">
        <v>59009</v>
      </c>
      <c r="C26946" t="s">
        <v>208</v>
      </c>
      <c r="D26946" t="s">
        <v>45</v>
      </c>
      <c r="F26946" t="s">
        <v>59008</v>
      </c>
      <c r="G26946" t="s">
        <v>416</v>
      </c>
      <c r="H26946" t="s">
        <v>74</v>
      </c>
      <c r="I26946" t="s">
        <v>36</v>
      </c>
      <c r="J26946" t="s">
        <v>37</v>
      </c>
      <c r="K26946" t="s">
        <v>26</v>
      </c>
      <c r="L26946" t="s">
        <v>59010</v>
      </c>
      <c r="M26946" t="s">
        <v>59011</v>
      </c>
      <c r="N26946" t="s">
        <v>26</v>
      </c>
      <c r="O26946" t="s">
        <v>26</v>
      </c>
      <c r="P26946" t="s">
        <v>59012</v>
      </c>
      <c r="Q26946" t="s">
        <v>26</v>
      </c>
      <c r="R26946" t="s">
        <v>119</v>
      </c>
      <c r="S26946" t="s">
        <v>26</v>
      </c>
      <c r="T26946" t="s">
        <v>2456</v>
      </c>
      <c r="U26946" t="s">
        <v>393</v>
      </c>
      <c r="V26946" t="s">
        <v>52</v>
      </c>
      <c r="W26946" t="s">
        <v>53</v>
      </c>
      <c r="X26946" t="s">
        <v>28</v>
      </c>
      <c r="Y26946" t="s">
        <v>59013</v>
      </c>
      <c r="Z26946" t="s">
        <v>26</v>
      </c>
    </row>
    <row r="26947" spans="1:26" x14ac:dyDescent="0.25">
      <c r="A26947" t="s">
        <v>59014</v>
      </c>
      <c r="B26947" t="s">
        <v>59015</v>
      </c>
      <c r="C26947" t="s">
        <v>8759</v>
      </c>
      <c r="D26947" t="s">
        <v>26</v>
      </c>
      <c r="F26947" t="s">
        <v>59014</v>
      </c>
      <c r="G26947" t="s">
        <v>27</v>
      </c>
      <c r="H26947" t="s">
        <v>26</v>
      </c>
      <c r="I26947" t="s">
        <v>26</v>
      </c>
      <c r="J26947" t="s">
        <v>274</v>
      </c>
      <c r="K26947" t="s">
        <v>26</v>
      </c>
      <c r="L26947" t="s">
        <v>26</v>
      </c>
      <c r="M26947" t="s">
        <v>26</v>
      </c>
      <c r="N26947" t="s">
        <v>26</v>
      </c>
      <c r="O26947" t="s">
        <v>26</v>
      </c>
      <c r="P26947" t="s">
        <v>26</v>
      </c>
      <c r="Q26947" t="s">
        <v>26</v>
      </c>
      <c r="R26947" t="s">
        <v>26</v>
      </c>
      <c r="V26947" t="s">
        <v>26</v>
      </c>
      <c r="W26947" t="s">
        <v>26</v>
      </c>
      <c r="X26947" t="s">
        <v>28</v>
      </c>
      <c r="Y26947" t="s">
        <v>59016</v>
      </c>
      <c r="Z26947" t="s">
        <v>26</v>
      </c>
    </row>
    <row r="26948" spans="1:26" x14ac:dyDescent="0.25">
      <c r="A26948" t="s">
        <v>59017</v>
      </c>
      <c r="B26948" t="s">
        <v>26</v>
      </c>
      <c r="C26948" t="s">
        <v>26</v>
      </c>
      <c r="D26948" t="s">
        <v>26</v>
      </c>
      <c r="F26948" t="s">
        <v>59017</v>
      </c>
      <c r="G26948" t="s">
        <v>27</v>
      </c>
      <c r="H26948" t="s">
        <v>26</v>
      </c>
      <c r="I26948" t="s">
        <v>26</v>
      </c>
      <c r="J26948" t="s">
        <v>26</v>
      </c>
      <c r="K26948" t="s">
        <v>26</v>
      </c>
      <c r="L26948" t="s">
        <v>26</v>
      </c>
      <c r="M26948" t="s">
        <v>26</v>
      </c>
      <c r="N26948" t="s">
        <v>26</v>
      </c>
      <c r="O26948" t="s">
        <v>26</v>
      </c>
      <c r="P26948" t="s">
        <v>26</v>
      </c>
      <c r="Q26948" t="s">
        <v>26</v>
      </c>
      <c r="R26948" t="s">
        <v>26</v>
      </c>
      <c r="V26948" t="s">
        <v>26</v>
      </c>
      <c r="W26948" t="s">
        <v>26</v>
      </c>
      <c r="X26948" t="s">
        <v>28</v>
      </c>
      <c r="Y26948" t="s">
        <v>59018</v>
      </c>
      <c r="Z26948" t="s">
        <v>26</v>
      </c>
    </row>
    <row r="26949" spans="1:26" x14ac:dyDescent="0.25">
      <c r="A26949" t="s">
        <v>59019</v>
      </c>
      <c r="B26949" t="s">
        <v>26</v>
      </c>
      <c r="C26949" t="s">
        <v>26</v>
      </c>
      <c r="D26949" t="s">
        <v>26</v>
      </c>
      <c r="F26949" t="s">
        <v>59019</v>
      </c>
      <c r="G26949" t="s">
        <v>27</v>
      </c>
      <c r="H26949" t="s">
        <v>26</v>
      </c>
      <c r="I26949" t="s">
        <v>26</v>
      </c>
      <c r="J26949" t="s">
        <v>26</v>
      </c>
      <c r="K26949" t="s">
        <v>26</v>
      </c>
      <c r="L26949" t="s">
        <v>26</v>
      </c>
      <c r="M26949" t="s">
        <v>26</v>
      </c>
      <c r="N26949" t="s">
        <v>26</v>
      </c>
      <c r="O26949" t="s">
        <v>26</v>
      </c>
      <c r="P26949" t="s">
        <v>26</v>
      </c>
      <c r="Q26949" t="s">
        <v>26</v>
      </c>
      <c r="R26949" t="s">
        <v>26</v>
      </c>
      <c r="V26949" t="s">
        <v>26</v>
      </c>
      <c r="W26949" t="s">
        <v>26</v>
      </c>
      <c r="X26949" t="s">
        <v>28</v>
      </c>
      <c r="Y26949" t="s">
        <v>59020</v>
      </c>
      <c r="Z26949" t="s">
        <v>26</v>
      </c>
    </row>
    <row r="26950" spans="1:26" x14ac:dyDescent="0.25">
      <c r="A26950" t="s">
        <v>59021</v>
      </c>
      <c r="B26950" t="s">
        <v>26</v>
      </c>
      <c r="C26950" t="s">
        <v>26</v>
      </c>
      <c r="D26950" t="s">
        <v>26</v>
      </c>
      <c r="F26950" t="s">
        <v>59021</v>
      </c>
      <c r="G26950" t="s">
        <v>27</v>
      </c>
      <c r="H26950" t="s">
        <v>26</v>
      </c>
      <c r="I26950" t="s">
        <v>26</v>
      </c>
      <c r="J26950" t="s">
        <v>26</v>
      </c>
      <c r="K26950" t="s">
        <v>26</v>
      </c>
      <c r="L26950" t="s">
        <v>26</v>
      </c>
      <c r="M26950" t="s">
        <v>26</v>
      </c>
      <c r="N26950" t="s">
        <v>26</v>
      </c>
      <c r="O26950" t="s">
        <v>26</v>
      </c>
      <c r="P26950" t="s">
        <v>26</v>
      </c>
      <c r="Q26950" t="s">
        <v>26</v>
      </c>
      <c r="R26950" t="s">
        <v>26</v>
      </c>
      <c r="V26950" t="s">
        <v>26</v>
      </c>
      <c r="W26950" t="s">
        <v>26</v>
      </c>
      <c r="X26950" t="s">
        <v>28</v>
      </c>
      <c r="Y26950" t="s">
        <v>59022</v>
      </c>
      <c r="Z26950" t="s">
        <v>26</v>
      </c>
    </row>
    <row r="26951" spans="1:26" x14ac:dyDescent="0.25">
      <c r="A26951" t="s">
        <v>59023</v>
      </c>
      <c r="B26951" t="s">
        <v>26</v>
      </c>
      <c r="C26951" t="s">
        <v>26</v>
      </c>
      <c r="D26951" t="s">
        <v>26</v>
      </c>
      <c r="E26951" s="1">
        <v>44230.569490740738</v>
      </c>
      <c r="F26951" t="s">
        <v>59023</v>
      </c>
      <c r="G26951" t="s">
        <v>27</v>
      </c>
      <c r="H26951" t="s">
        <v>26</v>
      </c>
      <c r="I26951" t="s">
        <v>26</v>
      </c>
      <c r="J26951" t="s">
        <v>26</v>
      </c>
      <c r="K26951" t="s">
        <v>26</v>
      </c>
      <c r="L26951" t="s">
        <v>26</v>
      </c>
      <c r="M26951" t="s">
        <v>26</v>
      </c>
      <c r="N26951" t="s">
        <v>26</v>
      </c>
      <c r="O26951" t="s">
        <v>26</v>
      </c>
      <c r="P26951" t="s">
        <v>26</v>
      </c>
      <c r="Q26951" t="s">
        <v>26</v>
      </c>
      <c r="R26951" t="s">
        <v>26</v>
      </c>
      <c r="V26951" t="s">
        <v>26</v>
      </c>
      <c r="W26951" t="s">
        <v>26</v>
      </c>
      <c r="X26951" t="s">
        <v>28</v>
      </c>
      <c r="Y26951" t="s">
        <v>59024</v>
      </c>
      <c r="Z26951" t="s">
        <v>26</v>
      </c>
    </row>
    <row r="26952" spans="1:26" x14ac:dyDescent="0.25">
      <c r="A26952" t="s">
        <v>59025</v>
      </c>
      <c r="B26952" t="s">
        <v>26</v>
      </c>
      <c r="C26952" t="s">
        <v>26</v>
      </c>
      <c r="D26952" t="s">
        <v>26</v>
      </c>
      <c r="E26952" s="1">
        <v>44626.36409722222</v>
      </c>
      <c r="F26952" t="s">
        <v>59025</v>
      </c>
      <c r="G26952" t="s">
        <v>27</v>
      </c>
      <c r="H26952" t="s">
        <v>26</v>
      </c>
      <c r="I26952" t="s">
        <v>26</v>
      </c>
      <c r="J26952" t="s">
        <v>26</v>
      </c>
      <c r="K26952" t="s">
        <v>26</v>
      </c>
      <c r="L26952" t="s">
        <v>26</v>
      </c>
      <c r="M26952" t="s">
        <v>26</v>
      </c>
      <c r="N26952" t="s">
        <v>26</v>
      </c>
      <c r="O26952" t="s">
        <v>26</v>
      </c>
      <c r="P26952" t="s">
        <v>26</v>
      </c>
      <c r="Q26952" t="s">
        <v>26</v>
      </c>
      <c r="R26952" t="s">
        <v>26</v>
      </c>
      <c r="V26952" t="s">
        <v>26</v>
      </c>
      <c r="W26952" t="s">
        <v>26</v>
      </c>
      <c r="X26952" t="s">
        <v>28</v>
      </c>
      <c r="Y26952" t="s">
        <v>59026</v>
      </c>
      <c r="Z26952" t="s">
        <v>26</v>
      </c>
    </row>
    <row r="26953" spans="1:26" x14ac:dyDescent="0.25">
      <c r="A26953" t="s">
        <v>59027</v>
      </c>
      <c r="B26953" t="s">
        <v>26</v>
      </c>
      <c r="C26953" t="s">
        <v>26</v>
      </c>
      <c r="D26953" t="s">
        <v>26</v>
      </c>
      <c r="F26953" t="s">
        <v>59027</v>
      </c>
      <c r="G26953" t="s">
        <v>27</v>
      </c>
      <c r="H26953" t="s">
        <v>26</v>
      </c>
      <c r="I26953" t="s">
        <v>26</v>
      </c>
      <c r="J26953" t="s">
        <v>26</v>
      </c>
      <c r="K26953" t="s">
        <v>26</v>
      </c>
      <c r="L26953" t="s">
        <v>26</v>
      </c>
      <c r="M26953" t="s">
        <v>26</v>
      </c>
      <c r="N26953" t="s">
        <v>26</v>
      </c>
      <c r="O26953" t="s">
        <v>26</v>
      </c>
      <c r="P26953" t="s">
        <v>26</v>
      </c>
      <c r="Q26953" t="s">
        <v>26</v>
      </c>
      <c r="R26953" t="s">
        <v>26</v>
      </c>
      <c r="V26953" t="s">
        <v>26</v>
      </c>
      <c r="W26953" t="s">
        <v>26</v>
      </c>
      <c r="X26953" t="s">
        <v>28</v>
      </c>
      <c r="Y26953" t="s">
        <v>59028</v>
      </c>
      <c r="Z26953" t="s">
        <v>26</v>
      </c>
    </row>
    <row r="26954" spans="1:26" x14ac:dyDescent="0.25">
      <c r="A26954" t="s">
        <v>59029</v>
      </c>
      <c r="B26954" t="s">
        <v>26</v>
      </c>
      <c r="C26954" t="s">
        <v>26</v>
      </c>
      <c r="D26954" t="s">
        <v>26</v>
      </c>
      <c r="F26954" t="s">
        <v>59029</v>
      </c>
      <c r="G26954" t="s">
        <v>27</v>
      </c>
      <c r="H26954" t="s">
        <v>26</v>
      </c>
      <c r="I26954" t="s">
        <v>26</v>
      </c>
      <c r="J26954" t="s">
        <v>26</v>
      </c>
      <c r="K26954" t="s">
        <v>26</v>
      </c>
      <c r="L26954" t="s">
        <v>26</v>
      </c>
      <c r="M26954" t="s">
        <v>26</v>
      </c>
      <c r="N26954" t="s">
        <v>26</v>
      </c>
      <c r="O26954" t="s">
        <v>26</v>
      </c>
      <c r="P26954" t="s">
        <v>26</v>
      </c>
      <c r="Q26954" t="s">
        <v>26</v>
      </c>
      <c r="R26954" t="s">
        <v>26</v>
      </c>
      <c r="V26954" t="s">
        <v>26</v>
      </c>
      <c r="W26954" t="s">
        <v>26</v>
      </c>
      <c r="X26954" t="s">
        <v>28</v>
      </c>
      <c r="Y26954" t="s">
        <v>59030</v>
      </c>
      <c r="Z26954" t="s">
        <v>26</v>
      </c>
    </row>
    <row r="26955" spans="1:26" x14ac:dyDescent="0.25">
      <c r="A26955" t="s">
        <v>59031</v>
      </c>
      <c r="B26955" t="s">
        <v>26</v>
      </c>
      <c r="C26955" t="s">
        <v>26</v>
      </c>
      <c r="D26955" t="s">
        <v>26</v>
      </c>
      <c r="F26955" t="s">
        <v>59031</v>
      </c>
      <c r="G26955" t="s">
        <v>27</v>
      </c>
      <c r="H26955" t="s">
        <v>26</v>
      </c>
      <c r="I26955" t="s">
        <v>26</v>
      </c>
      <c r="J26955" t="s">
        <v>26</v>
      </c>
      <c r="K26955" t="s">
        <v>26</v>
      </c>
      <c r="L26955" t="s">
        <v>26</v>
      </c>
      <c r="M26955" t="s">
        <v>26</v>
      </c>
      <c r="N26955" t="s">
        <v>26</v>
      </c>
      <c r="O26955" t="s">
        <v>26</v>
      </c>
      <c r="P26955" t="s">
        <v>26</v>
      </c>
      <c r="Q26955" t="s">
        <v>26</v>
      </c>
      <c r="R26955" t="s">
        <v>26</v>
      </c>
      <c r="V26955" t="s">
        <v>26</v>
      </c>
      <c r="W26955" t="s">
        <v>26</v>
      </c>
      <c r="X26955" t="s">
        <v>28</v>
      </c>
      <c r="Y26955" t="s">
        <v>59032</v>
      </c>
      <c r="Z26955" t="s">
        <v>26</v>
      </c>
    </row>
    <row r="26956" spans="1:26" x14ac:dyDescent="0.25">
      <c r="A26956" t="s">
        <v>59033</v>
      </c>
      <c r="B26956" t="s">
        <v>26</v>
      </c>
      <c r="C26956" t="s">
        <v>26</v>
      </c>
      <c r="D26956" t="s">
        <v>26</v>
      </c>
      <c r="F26956" t="s">
        <v>59033</v>
      </c>
      <c r="G26956" t="s">
        <v>27</v>
      </c>
      <c r="H26956" t="s">
        <v>26</v>
      </c>
      <c r="I26956" t="s">
        <v>26</v>
      </c>
      <c r="J26956" t="s">
        <v>26</v>
      </c>
      <c r="K26956" t="s">
        <v>26</v>
      </c>
      <c r="L26956" t="s">
        <v>26</v>
      </c>
      <c r="M26956" t="s">
        <v>26</v>
      </c>
      <c r="N26956" t="s">
        <v>26</v>
      </c>
      <c r="O26956" t="s">
        <v>26</v>
      </c>
      <c r="P26956" t="s">
        <v>26</v>
      </c>
      <c r="Q26956" t="s">
        <v>26</v>
      </c>
      <c r="R26956" t="s">
        <v>26</v>
      </c>
      <c r="V26956" t="s">
        <v>26</v>
      </c>
      <c r="W26956" t="s">
        <v>26</v>
      </c>
      <c r="X26956" t="s">
        <v>28</v>
      </c>
      <c r="Y26956" t="s">
        <v>59034</v>
      </c>
      <c r="Z26956" t="s">
        <v>26</v>
      </c>
    </row>
    <row r="26957" spans="1:26" x14ac:dyDescent="0.25">
      <c r="A26957" t="s">
        <v>59035</v>
      </c>
      <c r="B26957" t="s">
        <v>26</v>
      </c>
      <c r="C26957" t="s">
        <v>26</v>
      </c>
      <c r="D26957" t="s">
        <v>26</v>
      </c>
      <c r="F26957" t="s">
        <v>59035</v>
      </c>
      <c r="G26957" t="s">
        <v>27</v>
      </c>
      <c r="H26957" t="s">
        <v>26</v>
      </c>
      <c r="I26957" t="s">
        <v>26</v>
      </c>
      <c r="J26957" t="s">
        <v>26</v>
      </c>
      <c r="K26957" t="s">
        <v>26</v>
      </c>
      <c r="L26957" t="s">
        <v>26</v>
      </c>
      <c r="M26957" t="s">
        <v>26</v>
      </c>
      <c r="N26957" t="s">
        <v>26</v>
      </c>
      <c r="O26957" t="s">
        <v>26</v>
      </c>
      <c r="P26957" t="s">
        <v>26</v>
      </c>
      <c r="Q26957" t="s">
        <v>26</v>
      </c>
      <c r="R26957" t="s">
        <v>26</v>
      </c>
      <c r="V26957" t="s">
        <v>26</v>
      </c>
      <c r="W26957" t="s">
        <v>26</v>
      </c>
      <c r="X26957" t="s">
        <v>28</v>
      </c>
      <c r="Y26957" t="s">
        <v>59036</v>
      </c>
      <c r="Z26957" t="s">
        <v>26</v>
      </c>
    </row>
    <row r="26958" spans="1:26" x14ac:dyDescent="0.25">
      <c r="A26958" t="s">
        <v>59037</v>
      </c>
      <c r="B26958" t="s">
        <v>17154</v>
      </c>
      <c r="C26958" t="s">
        <v>4078</v>
      </c>
      <c r="D26958" t="s">
        <v>58</v>
      </c>
      <c r="E26958" s="1">
        <v>43961.681608796294</v>
      </c>
      <c r="F26958" t="s">
        <v>59037</v>
      </c>
      <c r="G26958" t="s">
        <v>59038</v>
      </c>
      <c r="H26958" t="s">
        <v>74</v>
      </c>
      <c r="I26958" t="s">
        <v>36</v>
      </c>
      <c r="J26958" t="s">
        <v>37</v>
      </c>
      <c r="K26958" t="s">
        <v>26</v>
      </c>
      <c r="L26958" t="s">
        <v>10912</v>
      </c>
      <c r="M26958" t="s">
        <v>59039</v>
      </c>
      <c r="N26958" t="s">
        <v>26</v>
      </c>
      <c r="O26958" t="s">
        <v>26</v>
      </c>
      <c r="P26958" t="s">
        <v>59040</v>
      </c>
      <c r="Q26958" t="s">
        <v>26</v>
      </c>
      <c r="R26958" t="s">
        <v>49</v>
      </c>
      <c r="S26958" t="s">
        <v>26</v>
      </c>
      <c r="T26958" t="s">
        <v>103</v>
      </c>
      <c r="U26958" t="s">
        <v>721</v>
      </c>
      <c r="V26958" t="s">
        <v>53</v>
      </c>
      <c r="W26958" t="s">
        <v>53</v>
      </c>
      <c r="X26958" t="s">
        <v>28</v>
      </c>
      <c r="Y26958" t="s">
        <v>59041</v>
      </c>
      <c r="Z26958" t="s">
        <v>26</v>
      </c>
    </row>
    <row r="26959" spans="1:26" x14ac:dyDescent="0.25">
      <c r="A26959" t="s">
        <v>59042</v>
      </c>
      <c r="B26959" t="s">
        <v>26</v>
      </c>
      <c r="C26959" t="s">
        <v>26</v>
      </c>
      <c r="D26959" t="s">
        <v>26</v>
      </c>
      <c r="F26959" t="s">
        <v>59042</v>
      </c>
      <c r="G26959" t="s">
        <v>27</v>
      </c>
      <c r="H26959" t="s">
        <v>26</v>
      </c>
      <c r="I26959" t="s">
        <v>26</v>
      </c>
      <c r="J26959" t="s">
        <v>26</v>
      </c>
      <c r="K26959" t="s">
        <v>26</v>
      </c>
      <c r="L26959" t="s">
        <v>26</v>
      </c>
      <c r="M26959" t="s">
        <v>26</v>
      </c>
      <c r="N26959" t="s">
        <v>26</v>
      </c>
      <c r="O26959" t="s">
        <v>26</v>
      </c>
      <c r="P26959" t="s">
        <v>26</v>
      </c>
      <c r="Q26959" t="s">
        <v>26</v>
      </c>
      <c r="R26959" t="s">
        <v>26</v>
      </c>
      <c r="V26959" t="s">
        <v>26</v>
      </c>
      <c r="W26959" t="s">
        <v>26</v>
      </c>
      <c r="X26959" t="s">
        <v>28</v>
      </c>
      <c r="Y26959" t="s">
        <v>59043</v>
      </c>
      <c r="Z26959" t="s">
        <v>26</v>
      </c>
    </row>
    <row r="26960" spans="1:26" x14ac:dyDescent="0.25">
      <c r="A26960" t="s">
        <v>59044</v>
      </c>
      <c r="B26960" t="s">
        <v>26</v>
      </c>
      <c r="C26960" t="s">
        <v>26</v>
      </c>
      <c r="D26960" t="s">
        <v>26</v>
      </c>
      <c r="F26960" t="s">
        <v>59044</v>
      </c>
      <c r="G26960" t="s">
        <v>27</v>
      </c>
      <c r="H26960" t="s">
        <v>26</v>
      </c>
      <c r="I26960" t="s">
        <v>26</v>
      </c>
      <c r="J26960" t="s">
        <v>26</v>
      </c>
      <c r="K26960" t="s">
        <v>26</v>
      </c>
      <c r="L26960" t="s">
        <v>26</v>
      </c>
      <c r="M26960" t="s">
        <v>26</v>
      </c>
      <c r="N26960" t="s">
        <v>26</v>
      </c>
      <c r="O26960" t="s">
        <v>26</v>
      </c>
      <c r="P26960" t="s">
        <v>26</v>
      </c>
      <c r="Q26960" t="s">
        <v>26</v>
      </c>
      <c r="R26960" t="s">
        <v>26</v>
      </c>
      <c r="V26960" t="s">
        <v>26</v>
      </c>
      <c r="W26960" t="s">
        <v>26</v>
      </c>
      <c r="X26960" t="s">
        <v>28</v>
      </c>
      <c r="Y26960" t="s">
        <v>59045</v>
      </c>
      <c r="Z26960" t="s">
        <v>26</v>
      </c>
    </row>
    <row r="26961" spans="1:26" x14ac:dyDescent="0.25">
      <c r="A26961" t="s">
        <v>59046</v>
      </c>
      <c r="B26961" t="s">
        <v>2814</v>
      </c>
      <c r="C26961" t="s">
        <v>2927</v>
      </c>
      <c r="D26961" t="s">
        <v>45</v>
      </c>
      <c r="F26961" t="s">
        <v>59046</v>
      </c>
      <c r="G26961" t="s">
        <v>46</v>
      </c>
      <c r="H26961" t="s">
        <v>74</v>
      </c>
      <c r="I26961" t="s">
        <v>26</v>
      </c>
      <c r="J26961" t="s">
        <v>2928</v>
      </c>
      <c r="K26961" t="s">
        <v>26</v>
      </c>
      <c r="L26961" t="s">
        <v>175</v>
      </c>
      <c r="M26961" t="s">
        <v>26</v>
      </c>
      <c r="N26961" t="s">
        <v>26</v>
      </c>
      <c r="O26961" t="s">
        <v>26</v>
      </c>
      <c r="P26961" t="s">
        <v>2431</v>
      </c>
      <c r="Q26961" t="s">
        <v>26</v>
      </c>
      <c r="R26961" t="s">
        <v>1849</v>
      </c>
      <c r="S26961" t="s">
        <v>26</v>
      </c>
      <c r="T26961" t="s">
        <v>480</v>
      </c>
      <c r="U26961" t="s">
        <v>132</v>
      </c>
      <c r="V26961" t="s">
        <v>52</v>
      </c>
      <c r="W26961" t="s">
        <v>26</v>
      </c>
      <c r="X26961" t="s">
        <v>28</v>
      </c>
      <c r="Y26961" t="s">
        <v>59047</v>
      </c>
      <c r="Z26961" t="s">
        <v>26</v>
      </c>
    </row>
    <row r="26962" spans="1:26" x14ac:dyDescent="0.25">
      <c r="A26962" t="s">
        <v>59048</v>
      </c>
      <c r="B26962" t="s">
        <v>26</v>
      </c>
      <c r="C26962" t="s">
        <v>26</v>
      </c>
      <c r="D26962" t="s">
        <v>26</v>
      </c>
      <c r="F26962" t="s">
        <v>59048</v>
      </c>
      <c r="G26962" t="s">
        <v>27</v>
      </c>
      <c r="H26962" t="s">
        <v>26</v>
      </c>
      <c r="I26962" t="s">
        <v>26</v>
      </c>
      <c r="J26962" t="s">
        <v>26</v>
      </c>
      <c r="K26962" t="s">
        <v>26</v>
      </c>
      <c r="L26962" t="s">
        <v>26</v>
      </c>
      <c r="M26962" t="s">
        <v>26</v>
      </c>
      <c r="N26962" t="s">
        <v>26</v>
      </c>
      <c r="O26962" t="s">
        <v>26</v>
      </c>
      <c r="P26962" t="s">
        <v>26</v>
      </c>
      <c r="Q26962" t="s">
        <v>26</v>
      </c>
      <c r="R26962" t="s">
        <v>26</v>
      </c>
      <c r="V26962" t="s">
        <v>26</v>
      </c>
      <c r="W26962" t="s">
        <v>26</v>
      </c>
      <c r="X26962" t="s">
        <v>28</v>
      </c>
      <c r="Y26962" t="s">
        <v>59049</v>
      </c>
      <c r="Z26962" t="s">
        <v>26</v>
      </c>
    </row>
    <row r="26963" spans="1:26" x14ac:dyDescent="0.25">
      <c r="A26963" t="s">
        <v>59050</v>
      </c>
      <c r="B26963" t="s">
        <v>11594</v>
      </c>
      <c r="C26963" t="s">
        <v>7295</v>
      </c>
      <c r="D26963" t="s">
        <v>26</v>
      </c>
      <c r="E26963" s="1">
        <v>44086.271412037036</v>
      </c>
      <c r="F26963" t="s">
        <v>59050</v>
      </c>
      <c r="G26963" t="s">
        <v>27</v>
      </c>
      <c r="H26963" t="s">
        <v>74</v>
      </c>
      <c r="I26963" t="s">
        <v>36</v>
      </c>
      <c r="J26963" t="s">
        <v>37</v>
      </c>
      <c r="K26963" t="s">
        <v>26</v>
      </c>
      <c r="L26963" t="s">
        <v>175</v>
      </c>
      <c r="M26963" t="s">
        <v>59051</v>
      </c>
      <c r="N26963" t="s">
        <v>26</v>
      </c>
      <c r="O26963" t="s">
        <v>26</v>
      </c>
      <c r="P26963" t="s">
        <v>1698</v>
      </c>
      <c r="Q26963" t="s">
        <v>26</v>
      </c>
      <c r="R26963" t="s">
        <v>49</v>
      </c>
      <c r="S26963" t="s">
        <v>26</v>
      </c>
      <c r="T26963" t="s">
        <v>2456</v>
      </c>
      <c r="U26963" t="s">
        <v>525</v>
      </c>
      <c r="V26963" t="s">
        <v>53</v>
      </c>
      <c r="W26963" t="s">
        <v>41</v>
      </c>
      <c r="X26963" t="s">
        <v>28</v>
      </c>
      <c r="Y26963" t="s">
        <v>59052</v>
      </c>
      <c r="Z26963" t="s">
        <v>26</v>
      </c>
    </row>
    <row r="26964" spans="1:26" x14ac:dyDescent="0.25">
      <c r="A26964" t="s">
        <v>59053</v>
      </c>
      <c r="B26964" t="s">
        <v>26</v>
      </c>
      <c r="C26964" t="s">
        <v>26</v>
      </c>
      <c r="D26964" t="s">
        <v>26</v>
      </c>
      <c r="F26964" t="s">
        <v>59053</v>
      </c>
      <c r="G26964" t="s">
        <v>27</v>
      </c>
      <c r="H26964" t="s">
        <v>26</v>
      </c>
      <c r="I26964" t="s">
        <v>26</v>
      </c>
      <c r="J26964" t="s">
        <v>26</v>
      </c>
      <c r="K26964" t="s">
        <v>26</v>
      </c>
      <c r="L26964" t="s">
        <v>26</v>
      </c>
      <c r="M26964" t="s">
        <v>26</v>
      </c>
      <c r="N26964" t="s">
        <v>26</v>
      </c>
      <c r="O26964" t="s">
        <v>26</v>
      </c>
      <c r="P26964" t="s">
        <v>26</v>
      </c>
      <c r="Q26964" t="s">
        <v>26</v>
      </c>
      <c r="R26964" t="s">
        <v>26</v>
      </c>
      <c r="V26964" t="s">
        <v>26</v>
      </c>
      <c r="W26964" t="s">
        <v>26</v>
      </c>
      <c r="X26964" t="s">
        <v>28</v>
      </c>
      <c r="Y26964" t="s">
        <v>59054</v>
      </c>
      <c r="Z26964" t="s">
        <v>26</v>
      </c>
    </row>
    <row r="26965" spans="1:26" x14ac:dyDescent="0.25">
      <c r="A26965" t="s">
        <v>59055</v>
      </c>
      <c r="B26965" t="s">
        <v>3125</v>
      </c>
      <c r="C26965" t="s">
        <v>59056</v>
      </c>
      <c r="D26965" t="s">
        <v>58</v>
      </c>
      <c r="E26965" s="1">
        <v>44319.748113425929</v>
      </c>
      <c r="F26965" t="s">
        <v>59055</v>
      </c>
      <c r="G26965" t="s">
        <v>66</v>
      </c>
      <c r="H26965" t="s">
        <v>74</v>
      </c>
      <c r="I26965" t="s">
        <v>36</v>
      </c>
      <c r="J26965" t="s">
        <v>37</v>
      </c>
      <c r="K26965" t="s">
        <v>26</v>
      </c>
      <c r="L26965" t="s">
        <v>175</v>
      </c>
      <c r="M26965" t="s">
        <v>59057</v>
      </c>
      <c r="N26965" t="s">
        <v>26</v>
      </c>
      <c r="O26965" t="s">
        <v>26</v>
      </c>
      <c r="P26965" t="s">
        <v>860</v>
      </c>
      <c r="Q26965" t="s">
        <v>26</v>
      </c>
      <c r="R26965" t="s">
        <v>78</v>
      </c>
      <c r="S26965" t="s">
        <v>26</v>
      </c>
      <c r="T26965" t="s">
        <v>453</v>
      </c>
      <c r="U26965" t="s">
        <v>896</v>
      </c>
      <c r="V26965" t="s">
        <v>52</v>
      </c>
      <c r="W26965" t="s">
        <v>52</v>
      </c>
      <c r="X26965" t="s">
        <v>28</v>
      </c>
      <c r="Y26965" t="s">
        <v>59058</v>
      </c>
      <c r="Z26965" t="s">
        <v>26</v>
      </c>
    </row>
    <row r="26966" spans="1:26" x14ac:dyDescent="0.25">
      <c r="A26966" t="s">
        <v>59059</v>
      </c>
      <c r="B26966" t="s">
        <v>59060</v>
      </c>
      <c r="C26966" t="s">
        <v>32</v>
      </c>
      <c r="D26966" t="s">
        <v>58</v>
      </c>
      <c r="F26966" t="s">
        <v>59059</v>
      </c>
      <c r="G26966" t="s">
        <v>543</v>
      </c>
      <c r="H26966" t="s">
        <v>74</v>
      </c>
      <c r="I26966" t="s">
        <v>36</v>
      </c>
      <c r="J26966" t="s">
        <v>37</v>
      </c>
      <c r="K26966" t="s">
        <v>26</v>
      </c>
      <c r="L26966" t="s">
        <v>175</v>
      </c>
      <c r="M26966" t="s">
        <v>26</v>
      </c>
      <c r="N26966" t="s">
        <v>26</v>
      </c>
      <c r="O26966" t="s">
        <v>26</v>
      </c>
      <c r="P26966" t="s">
        <v>18039</v>
      </c>
      <c r="Q26966" t="s">
        <v>26</v>
      </c>
      <c r="R26966" t="s">
        <v>49</v>
      </c>
      <c r="S26966" t="s">
        <v>26</v>
      </c>
      <c r="T26966" t="s">
        <v>831</v>
      </c>
      <c r="U26966" t="s">
        <v>70</v>
      </c>
      <c r="V26966" t="s">
        <v>52</v>
      </c>
      <c r="W26966" t="s">
        <v>53</v>
      </c>
      <c r="X26966" t="s">
        <v>28</v>
      </c>
      <c r="Y26966" t="s">
        <v>59061</v>
      </c>
      <c r="Z26966" t="s">
        <v>26</v>
      </c>
    </row>
    <row r="26967" spans="1:26" x14ac:dyDescent="0.25">
      <c r="A26967" t="s">
        <v>59062</v>
      </c>
      <c r="B26967" t="s">
        <v>4212</v>
      </c>
      <c r="C26967" t="s">
        <v>32</v>
      </c>
      <c r="D26967" t="s">
        <v>58</v>
      </c>
      <c r="F26967" t="s">
        <v>59062</v>
      </c>
      <c r="G26967" t="s">
        <v>543</v>
      </c>
      <c r="H26967" t="s">
        <v>74</v>
      </c>
      <c r="I26967" t="s">
        <v>1697</v>
      </c>
      <c r="J26967" t="s">
        <v>37</v>
      </c>
      <c r="K26967" t="s">
        <v>26</v>
      </c>
      <c r="L26967" t="s">
        <v>175</v>
      </c>
      <c r="M26967" t="s">
        <v>26</v>
      </c>
      <c r="N26967" t="s">
        <v>26</v>
      </c>
      <c r="O26967" t="s">
        <v>26</v>
      </c>
      <c r="P26967" t="s">
        <v>30209</v>
      </c>
      <c r="Q26967" t="s">
        <v>26</v>
      </c>
      <c r="R26967" t="s">
        <v>49</v>
      </c>
      <c r="S26967" t="s">
        <v>26</v>
      </c>
      <c r="T26967" t="s">
        <v>178</v>
      </c>
      <c r="U26967" t="s">
        <v>132</v>
      </c>
      <c r="V26967" t="s">
        <v>52</v>
      </c>
      <c r="W26967" t="s">
        <v>121</v>
      </c>
      <c r="X26967" t="s">
        <v>28</v>
      </c>
      <c r="Y26967" t="s">
        <v>59063</v>
      </c>
      <c r="Z26967" t="s">
        <v>26</v>
      </c>
    </row>
    <row r="26968" spans="1:26" x14ac:dyDescent="0.25">
      <c r="A26968" t="s">
        <v>59064</v>
      </c>
      <c r="B26968" t="s">
        <v>26</v>
      </c>
      <c r="C26968" t="s">
        <v>26</v>
      </c>
      <c r="D26968" t="s">
        <v>26</v>
      </c>
      <c r="F26968" t="s">
        <v>59064</v>
      </c>
      <c r="G26968" t="s">
        <v>27</v>
      </c>
      <c r="H26968" t="s">
        <v>26</v>
      </c>
      <c r="I26968" t="s">
        <v>26</v>
      </c>
      <c r="J26968" t="s">
        <v>26</v>
      </c>
      <c r="K26968" t="s">
        <v>26</v>
      </c>
      <c r="L26968" t="s">
        <v>26</v>
      </c>
      <c r="M26968" t="s">
        <v>26</v>
      </c>
      <c r="N26968" t="s">
        <v>26</v>
      </c>
      <c r="O26968" t="s">
        <v>26</v>
      </c>
      <c r="P26968" t="s">
        <v>26</v>
      </c>
      <c r="Q26968" t="s">
        <v>26</v>
      </c>
      <c r="R26968" t="s">
        <v>26</v>
      </c>
      <c r="V26968" t="s">
        <v>26</v>
      </c>
      <c r="W26968" t="s">
        <v>26</v>
      </c>
      <c r="X26968" t="s">
        <v>28</v>
      </c>
      <c r="Y26968" t="s">
        <v>59065</v>
      </c>
      <c r="Z26968" t="s">
        <v>26</v>
      </c>
    </row>
    <row r="26969" spans="1:26" x14ac:dyDescent="0.25">
      <c r="A26969" t="s">
        <v>59066</v>
      </c>
      <c r="B26969" t="s">
        <v>26</v>
      </c>
      <c r="C26969" t="s">
        <v>26</v>
      </c>
      <c r="D26969" t="s">
        <v>26</v>
      </c>
      <c r="F26969" t="s">
        <v>59066</v>
      </c>
      <c r="G26969" t="s">
        <v>27</v>
      </c>
      <c r="H26969" t="s">
        <v>26</v>
      </c>
      <c r="I26969" t="s">
        <v>26</v>
      </c>
      <c r="J26969" t="s">
        <v>26</v>
      </c>
      <c r="K26969" t="s">
        <v>26</v>
      </c>
      <c r="L26969" t="s">
        <v>26</v>
      </c>
      <c r="M26969" t="s">
        <v>26</v>
      </c>
      <c r="N26969" t="s">
        <v>26</v>
      </c>
      <c r="O26969" t="s">
        <v>26</v>
      </c>
      <c r="P26969" t="s">
        <v>59067</v>
      </c>
      <c r="Q26969" t="s">
        <v>26</v>
      </c>
      <c r="R26969" t="s">
        <v>26</v>
      </c>
      <c r="V26969" t="s">
        <v>26</v>
      </c>
      <c r="W26969" t="s">
        <v>26</v>
      </c>
      <c r="X26969" t="s">
        <v>28</v>
      </c>
      <c r="Y26969" t="s">
        <v>59068</v>
      </c>
      <c r="Z26969" t="s">
        <v>26</v>
      </c>
    </row>
    <row r="26970" spans="1:26" x14ac:dyDescent="0.25">
      <c r="A26970" t="s">
        <v>59069</v>
      </c>
      <c r="B26970" t="s">
        <v>15521</v>
      </c>
      <c r="C26970" t="s">
        <v>32</v>
      </c>
      <c r="D26970" t="s">
        <v>58</v>
      </c>
      <c r="F26970" t="s">
        <v>59069</v>
      </c>
      <c r="G26970" t="s">
        <v>66</v>
      </c>
      <c r="H26970" t="s">
        <v>74</v>
      </c>
      <c r="I26970" t="s">
        <v>36</v>
      </c>
      <c r="J26970" t="s">
        <v>37</v>
      </c>
      <c r="K26970" t="s">
        <v>26</v>
      </c>
      <c r="L26970" t="s">
        <v>175</v>
      </c>
      <c r="M26970" t="s">
        <v>59070</v>
      </c>
      <c r="N26970" t="s">
        <v>26</v>
      </c>
      <c r="O26970" t="s">
        <v>26</v>
      </c>
      <c r="P26970" t="s">
        <v>8077</v>
      </c>
      <c r="Q26970" t="s">
        <v>26</v>
      </c>
      <c r="R26970" t="s">
        <v>49</v>
      </c>
      <c r="S26970" t="s">
        <v>26</v>
      </c>
      <c r="T26970" t="s">
        <v>480</v>
      </c>
      <c r="U26970" t="s">
        <v>8138</v>
      </c>
      <c r="V26970" t="s">
        <v>53</v>
      </c>
      <c r="W26970" t="s">
        <v>53</v>
      </c>
      <c r="X26970" t="s">
        <v>28</v>
      </c>
      <c r="Y26970" t="s">
        <v>59071</v>
      </c>
      <c r="Z26970" t="s">
        <v>26</v>
      </c>
    </row>
    <row r="26971" spans="1:26" x14ac:dyDescent="0.25">
      <c r="A26971" t="s">
        <v>59072</v>
      </c>
      <c r="B26971" t="s">
        <v>59073</v>
      </c>
      <c r="C26971" t="s">
        <v>2509</v>
      </c>
      <c r="D26971" t="s">
        <v>33</v>
      </c>
      <c r="E26971" s="1">
        <v>43992.634548611109</v>
      </c>
      <c r="F26971" t="s">
        <v>59072</v>
      </c>
      <c r="G26971" t="s">
        <v>8603</v>
      </c>
      <c r="H26971" t="s">
        <v>74</v>
      </c>
      <c r="I26971" t="s">
        <v>36</v>
      </c>
      <c r="J26971" t="s">
        <v>2056</v>
      </c>
      <c r="K26971" t="s">
        <v>26</v>
      </c>
      <c r="L26971" t="s">
        <v>175</v>
      </c>
      <c r="M26971" t="s">
        <v>59074</v>
      </c>
      <c r="N26971" t="s">
        <v>26</v>
      </c>
      <c r="O26971" t="s">
        <v>26</v>
      </c>
      <c r="P26971" t="s">
        <v>59075</v>
      </c>
      <c r="Q26971" t="s">
        <v>26</v>
      </c>
      <c r="R26971" t="s">
        <v>119</v>
      </c>
      <c r="S26971" t="s">
        <v>26</v>
      </c>
      <c r="T26971" t="s">
        <v>1481</v>
      </c>
      <c r="U26971" t="s">
        <v>1107</v>
      </c>
      <c r="V26971" t="s">
        <v>121</v>
      </c>
      <c r="W26971" t="s">
        <v>53</v>
      </c>
      <c r="X26971" t="s">
        <v>2684</v>
      </c>
      <c r="Y26971" t="s">
        <v>59076</v>
      </c>
      <c r="Z26971" t="s">
        <v>26</v>
      </c>
    </row>
    <row r="26972" spans="1:26" x14ac:dyDescent="0.25">
      <c r="A26972" t="s">
        <v>59077</v>
      </c>
      <c r="B26972" t="s">
        <v>26</v>
      </c>
      <c r="C26972" t="s">
        <v>26</v>
      </c>
      <c r="D26972" t="s">
        <v>26</v>
      </c>
      <c r="F26972" t="s">
        <v>59077</v>
      </c>
      <c r="G26972" t="s">
        <v>27</v>
      </c>
      <c r="H26972" t="s">
        <v>26</v>
      </c>
      <c r="I26972" t="s">
        <v>26</v>
      </c>
      <c r="J26972" t="s">
        <v>26</v>
      </c>
      <c r="K26972" t="s">
        <v>26</v>
      </c>
      <c r="L26972" t="s">
        <v>26</v>
      </c>
      <c r="M26972" t="s">
        <v>26</v>
      </c>
      <c r="N26972" t="s">
        <v>26</v>
      </c>
      <c r="O26972" t="s">
        <v>26</v>
      </c>
      <c r="P26972" t="s">
        <v>26</v>
      </c>
      <c r="Q26972" t="s">
        <v>26</v>
      </c>
      <c r="R26972" t="s">
        <v>26</v>
      </c>
      <c r="V26972" t="s">
        <v>26</v>
      </c>
      <c r="W26972" t="s">
        <v>26</v>
      </c>
      <c r="X26972" t="s">
        <v>28</v>
      </c>
      <c r="Y26972" t="s">
        <v>59078</v>
      </c>
      <c r="Z26972" t="s">
        <v>26</v>
      </c>
    </row>
    <row r="26973" spans="1:26" x14ac:dyDescent="0.25">
      <c r="A26973" t="s">
        <v>59079</v>
      </c>
      <c r="B26973" t="s">
        <v>15589</v>
      </c>
      <c r="C26973" t="s">
        <v>32458</v>
      </c>
      <c r="D26973" t="s">
        <v>45</v>
      </c>
      <c r="E26973" s="1">
        <v>43840.45826388889</v>
      </c>
      <c r="F26973" t="s">
        <v>59079</v>
      </c>
      <c r="G26973" t="s">
        <v>46</v>
      </c>
      <c r="H26973" t="s">
        <v>74</v>
      </c>
      <c r="I26973" t="s">
        <v>36</v>
      </c>
      <c r="J26973" t="s">
        <v>2056</v>
      </c>
      <c r="K26973" t="s">
        <v>26</v>
      </c>
      <c r="L26973" t="s">
        <v>175</v>
      </c>
      <c r="M26973" t="s">
        <v>26</v>
      </c>
      <c r="N26973" t="s">
        <v>26</v>
      </c>
      <c r="O26973" t="s">
        <v>26</v>
      </c>
      <c r="P26973" t="s">
        <v>57761</v>
      </c>
      <c r="Q26973" t="s">
        <v>26</v>
      </c>
      <c r="R26973" t="s">
        <v>49</v>
      </c>
      <c r="S26973" t="s">
        <v>26</v>
      </c>
      <c r="T26973" t="s">
        <v>2456</v>
      </c>
      <c r="U26973" t="s">
        <v>721</v>
      </c>
      <c r="V26973" t="s">
        <v>121</v>
      </c>
      <c r="W26973" t="s">
        <v>53</v>
      </c>
      <c r="X26973" t="s">
        <v>28</v>
      </c>
      <c r="Y26973" t="s">
        <v>59080</v>
      </c>
      <c r="Z26973" t="s">
        <v>26</v>
      </c>
    </row>
    <row r="26974" spans="1:26" x14ac:dyDescent="0.25">
      <c r="A26974" t="s">
        <v>59081</v>
      </c>
      <c r="B26974" t="s">
        <v>26</v>
      </c>
      <c r="C26974" t="s">
        <v>32</v>
      </c>
      <c r="D26974" t="s">
        <v>58</v>
      </c>
      <c r="F26974" t="s">
        <v>59081</v>
      </c>
      <c r="G26974" t="s">
        <v>59</v>
      </c>
      <c r="H26974" t="s">
        <v>74</v>
      </c>
      <c r="I26974" t="s">
        <v>36</v>
      </c>
      <c r="J26974" t="s">
        <v>37</v>
      </c>
      <c r="K26974" t="s">
        <v>26</v>
      </c>
      <c r="L26974" t="s">
        <v>175</v>
      </c>
      <c r="M26974" t="s">
        <v>59082</v>
      </c>
      <c r="N26974" t="s">
        <v>26</v>
      </c>
      <c r="O26974" t="s">
        <v>26</v>
      </c>
      <c r="P26974" t="s">
        <v>59083</v>
      </c>
      <c r="Q26974" t="s">
        <v>26</v>
      </c>
      <c r="R26974" t="s">
        <v>78</v>
      </c>
      <c r="S26974" t="s">
        <v>26</v>
      </c>
      <c r="T26974" t="s">
        <v>480</v>
      </c>
      <c r="U26974" t="s">
        <v>132</v>
      </c>
      <c r="V26974" t="s">
        <v>121</v>
      </c>
      <c r="W26974" t="s">
        <v>52</v>
      </c>
      <c r="X26974" t="s">
        <v>28</v>
      </c>
      <c r="Y26974" t="s">
        <v>59084</v>
      </c>
      <c r="Z26974" t="s">
        <v>26</v>
      </c>
    </row>
    <row r="26975" spans="1:26" x14ac:dyDescent="0.25">
      <c r="A26975" t="s">
        <v>59085</v>
      </c>
      <c r="B26975" t="s">
        <v>7881</v>
      </c>
      <c r="C26975" t="s">
        <v>32</v>
      </c>
      <c r="D26975" t="s">
        <v>819</v>
      </c>
      <c r="F26975" t="s">
        <v>59085</v>
      </c>
      <c r="G26975" t="s">
        <v>1153</v>
      </c>
      <c r="H26975" t="s">
        <v>74</v>
      </c>
      <c r="I26975" t="s">
        <v>36</v>
      </c>
      <c r="J26975" t="s">
        <v>37</v>
      </c>
      <c r="K26975" t="s">
        <v>26</v>
      </c>
      <c r="L26975" t="s">
        <v>175</v>
      </c>
      <c r="M26975" t="s">
        <v>26</v>
      </c>
      <c r="N26975" t="s">
        <v>26</v>
      </c>
      <c r="O26975" t="s">
        <v>26</v>
      </c>
      <c r="P26975" t="s">
        <v>6134</v>
      </c>
      <c r="Q26975" t="s">
        <v>26</v>
      </c>
      <c r="R26975" t="s">
        <v>78</v>
      </c>
      <c r="S26975" t="s">
        <v>26</v>
      </c>
      <c r="T26975" t="s">
        <v>480</v>
      </c>
      <c r="U26975" t="s">
        <v>279</v>
      </c>
      <c r="V26975" t="s">
        <v>52</v>
      </c>
      <c r="W26975" t="s">
        <v>53</v>
      </c>
      <c r="X26975" t="s">
        <v>28</v>
      </c>
      <c r="Y26975" t="s">
        <v>59086</v>
      </c>
      <c r="Z26975" t="s">
        <v>26</v>
      </c>
    </row>
    <row r="26976" spans="1:26" x14ac:dyDescent="0.25">
      <c r="A26976" t="s">
        <v>59087</v>
      </c>
      <c r="B26976" t="s">
        <v>26</v>
      </c>
      <c r="C26976" t="s">
        <v>26</v>
      </c>
      <c r="D26976" t="s">
        <v>26</v>
      </c>
      <c r="F26976" t="s">
        <v>59087</v>
      </c>
      <c r="G26976" t="s">
        <v>27</v>
      </c>
      <c r="H26976" t="s">
        <v>26</v>
      </c>
      <c r="I26976" t="s">
        <v>26</v>
      </c>
      <c r="J26976" t="s">
        <v>26</v>
      </c>
      <c r="K26976" t="s">
        <v>26</v>
      </c>
      <c r="L26976" t="s">
        <v>26</v>
      </c>
      <c r="M26976" t="s">
        <v>26</v>
      </c>
      <c r="N26976" t="s">
        <v>26</v>
      </c>
      <c r="O26976" t="s">
        <v>26</v>
      </c>
      <c r="P26976" t="s">
        <v>26</v>
      </c>
      <c r="Q26976" t="s">
        <v>26</v>
      </c>
      <c r="R26976" t="s">
        <v>26</v>
      </c>
      <c r="V26976" t="s">
        <v>26</v>
      </c>
      <c r="W26976" t="s">
        <v>26</v>
      </c>
      <c r="X26976" t="s">
        <v>28</v>
      </c>
      <c r="Y26976" t="s">
        <v>59088</v>
      </c>
      <c r="Z26976" t="s">
        <v>26</v>
      </c>
    </row>
    <row r="26977" spans="1:26" x14ac:dyDescent="0.25">
      <c r="A26977" t="s">
        <v>59089</v>
      </c>
      <c r="B26977" t="s">
        <v>26</v>
      </c>
      <c r="C26977" t="s">
        <v>26</v>
      </c>
      <c r="D26977" t="s">
        <v>26</v>
      </c>
      <c r="F26977" t="s">
        <v>59089</v>
      </c>
      <c r="G26977" t="s">
        <v>27</v>
      </c>
      <c r="H26977" t="s">
        <v>26</v>
      </c>
      <c r="I26977" t="s">
        <v>26</v>
      </c>
      <c r="J26977" t="s">
        <v>26</v>
      </c>
      <c r="K26977" t="s">
        <v>26</v>
      </c>
      <c r="L26977" t="s">
        <v>26</v>
      </c>
      <c r="M26977" t="s">
        <v>26</v>
      </c>
      <c r="N26977" t="s">
        <v>26</v>
      </c>
      <c r="O26977" t="s">
        <v>26</v>
      </c>
      <c r="P26977" t="s">
        <v>26</v>
      </c>
      <c r="Q26977" t="s">
        <v>26</v>
      </c>
      <c r="R26977" t="s">
        <v>26</v>
      </c>
      <c r="V26977" t="s">
        <v>26</v>
      </c>
      <c r="W26977" t="s">
        <v>26</v>
      </c>
      <c r="X26977" t="s">
        <v>28</v>
      </c>
      <c r="Y26977" t="s">
        <v>59090</v>
      </c>
      <c r="Z26977" t="s">
        <v>26</v>
      </c>
    </row>
    <row r="26978" spans="1:26" x14ac:dyDescent="0.25">
      <c r="A26978" t="s">
        <v>59091</v>
      </c>
      <c r="B26978" t="s">
        <v>26</v>
      </c>
      <c r="C26978" t="s">
        <v>26</v>
      </c>
      <c r="D26978" t="s">
        <v>26</v>
      </c>
      <c r="F26978" t="s">
        <v>59091</v>
      </c>
      <c r="G26978" t="s">
        <v>27</v>
      </c>
      <c r="H26978" t="s">
        <v>26</v>
      </c>
      <c r="I26978" t="s">
        <v>26</v>
      </c>
      <c r="J26978" t="s">
        <v>26</v>
      </c>
      <c r="K26978" t="s">
        <v>26</v>
      </c>
      <c r="L26978" t="s">
        <v>26</v>
      </c>
      <c r="M26978" t="s">
        <v>26</v>
      </c>
      <c r="N26978" t="s">
        <v>26</v>
      </c>
      <c r="O26978" t="s">
        <v>26</v>
      </c>
      <c r="P26978" t="s">
        <v>26</v>
      </c>
      <c r="Q26978" t="s">
        <v>26</v>
      </c>
      <c r="R26978" t="s">
        <v>26</v>
      </c>
      <c r="V26978" t="s">
        <v>26</v>
      </c>
      <c r="W26978" t="s">
        <v>26</v>
      </c>
      <c r="X26978" t="s">
        <v>28</v>
      </c>
      <c r="Y26978" t="s">
        <v>59092</v>
      </c>
      <c r="Z26978" t="s">
        <v>26</v>
      </c>
    </row>
    <row r="26979" spans="1:26" x14ac:dyDescent="0.25">
      <c r="A26979" t="s">
        <v>59093</v>
      </c>
      <c r="B26979" t="s">
        <v>26</v>
      </c>
      <c r="C26979" t="s">
        <v>26</v>
      </c>
      <c r="D26979" t="s">
        <v>26</v>
      </c>
      <c r="F26979" t="s">
        <v>59093</v>
      </c>
      <c r="G26979" t="s">
        <v>27</v>
      </c>
      <c r="H26979" t="s">
        <v>26</v>
      </c>
      <c r="I26979" t="s">
        <v>26</v>
      </c>
      <c r="J26979" t="s">
        <v>26</v>
      </c>
      <c r="K26979" t="s">
        <v>26</v>
      </c>
      <c r="L26979" t="s">
        <v>26</v>
      </c>
      <c r="M26979" t="s">
        <v>26</v>
      </c>
      <c r="N26979" t="s">
        <v>26</v>
      </c>
      <c r="O26979" t="s">
        <v>26</v>
      </c>
      <c r="P26979" t="s">
        <v>26</v>
      </c>
      <c r="Q26979" t="s">
        <v>26</v>
      </c>
      <c r="R26979" t="s">
        <v>26</v>
      </c>
      <c r="V26979" t="s">
        <v>26</v>
      </c>
      <c r="W26979" t="s">
        <v>26</v>
      </c>
      <c r="X26979" t="s">
        <v>28</v>
      </c>
      <c r="Y26979" t="s">
        <v>59094</v>
      </c>
      <c r="Z26979" t="s">
        <v>26</v>
      </c>
    </row>
    <row r="26980" spans="1:26" x14ac:dyDescent="0.25">
      <c r="A26980" t="s">
        <v>59095</v>
      </c>
      <c r="B26980" t="s">
        <v>26</v>
      </c>
      <c r="C26980" t="s">
        <v>26</v>
      </c>
      <c r="D26980" t="s">
        <v>26</v>
      </c>
      <c r="F26980" t="s">
        <v>59095</v>
      </c>
      <c r="G26980" t="s">
        <v>27</v>
      </c>
      <c r="H26980" t="s">
        <v>26</v>
      </c>
      <c r="I26980" t="s">
        <v>26</v>
      </c>
      <c r="J26980" t="s">
        <v>26</v>
      </c>
      <c r="K26980" t="s">
        <v>26</v>
      </c>
      <c r="L26980" t="s">
        <v>26</v>
      </c>
      <c r="M26980" t="s">
        <v>26</v>
      </c>
      <c r="N26980" t="s">
        <v>26</v>
      </c>
      <c r="O26980" t="s">
        <v>26</v>
      </c>
      <c r="P26980" t="s">
        <v>26</v>
      </c>
      <c r="Q26980" t="s">
        <v>26</v>
      </c>
      <c r="R26980" t="s">
        <v>26</v>
      </c>
      <c r="V26980" t="s">
        <v>26</v>
      </c>
      <c r="W26980" t="s">
        <v>26</v>
      </c>
      <c r="X26980" t="s">
        <v>28</v>
      </c>
      <c r="Y26980" t="s">
        <v>59096</v>
      </c>
      <c r="Z26980" t="s">
        <v>26</v>
      </c>
    </row>
    <row r="26981" spans="1:26" x14ac:dyDescent="0.25">
      <c r="A26981" t="s">
        <v>59097</v>
      </c>
      <c r="B26981" t="s">
        <v>26</v>
      </c>
      <c r="C26981" t="s">
        <v>26</v>
      </c>
      <c r="D26981" t="s">
        <v>26</v>
      </c>
      <c r="F26981" t="s">
        <v>59097</v>
      </c>
      <c r="G26981" t="s">
        <v>27</v>
      </c>
      <c r="H26981" t="s">
        <v>26</v>
      </c>
      <c r="I26981" t="s">
        <v>26</v>
      </c>
      <c r="J26981" t="s">
        <v>26</v>
      </c>
      <c r="K26981" t="s">
        <v>26</v>
      </c>
      <c r="L26981" t="s">
        <v>26</v>
      </c>
      <c r="M26981" t="s">
        <v>26</v>
      </c>
      <c r="N26981" t="s">
        <v>26</v>
      </c>
      <c r="O26981" t="s">
        <v>26</v>
      </c>
      <c r="P26981" t="s">
        <v>26</v>
      </c>
      <c r="Q26981" t="s">
        <v>26</v>
      </c>
      <c r="R26981" t="s">
        <v>26</v>
      </c>
      <c r="V26981" t="s">
        <v>26</v>
      </c>
      <c r="W26981" t="s">
        <v>26</v>
      </c>
      <c r="X26981" t="s">
        <v>28</v>
      </c>
      <c r="Y26981" t="s">
        <v>59098</v>
      </c>
      <c r="Z26981" t="s">
        <v>26</v>
      </c>
    </row>
    <row r="26982" spans="1:26" x14ac:dyDescent="0.25">
      <c r="A26982" t="s">
        <v>59099</v>
      </c>
      <c r="B26982" t="s">
        <v>26</v>
      </c>
      <c r="C26982" t="s">
        <v>26</v>
      </c>
      <c r="D26982" t="s">
        <v>26</v>
      </c>
      <c r="F26982" t="s">
        <v>59099</v>
      </c>
      <c r="G26982" t="s">
        <v>27</v>
      </c>
      <c r="H26982" t="s">
        <v>26</v>
      </c>
      <c r="I26982" t="s">
        <v>26</v>
      </c>
      <c r="J26982" t="s">
        <v>26</v>
      </c>
      <c r="K26982" t="s">
        <v>26</v>
      </c>
      <c r="L26982" t="s">
        <v>26</v>
      </c>
      <c r="M26982" t="s">
        <v>26</v>
      </c>
      <c r="N26982" t="s">
        <v>26</v>
      </c>
      <c r="O26982" t="s">
        <v>26</v>
      </c>
      <c r="P26982" t="s">
        <v>26</v>
      </c>
      <c r="Q26982" t="s">
        <v>26</v>
      </c>
      <c r="R26982" t="s">
        <v>26</v>
      </c>
      <c r="V26982" t="s">
        <v>26</v>
      </c>
      <c r="W26982" t="s">
        <v>26</v>
      </c>
      <c r="X26982" t="s">
        <v>28</v>
      </c>
      <c r="Y26982" t="s">
        <v>59100</v>
      </c>
      <c r="Z26982" t="s">
        <v>26</v>
      </c>
    </row>
    <row r="26983" spans="1:26" x14ac:dyDescent="0.25">
      <c r="A26983" t="s">
        <v>59101</v>
      </c>
      <c r="B26983" t="s">
        <v>4865</v>
      </c>
      <c r="C26983" t="s">
        <v>32</v>
      </c>
      <c r="D26983" t="s">
        <v>33</v>
      </c>
      <c r="F26983" t="s">
        <v>59101</v>
      </c>
      <c r="G26983" t="s">
        <v>59102</v>
      </c>
      <c r="H26983" t="s">
        <v>74</v>
      </c>
      <c r="I26983" t="s">
        <v>36</v>
      </c>
      <c r="J26983" t="s">
        <v>37</v>
      </c>
      <c r="K26983" t="s">
        <v>26</v>
      </c>
      <c r="L26983" t="s">
        <v>423</v>
      </c>
      <c r="M26983" t="s">
        <v>26</v>
      </c>
      <c r="N26983" t="s">
        <v>7855</v>
      </c>
      <c r="O26983" t="s">
        <v>26</v>
      </c>
      <c r="P26983" t="s">
        <v>16306</v>
      </c>
      <c r="Q26983" t="s">
        <v>26</v>
      </c>
      <c r="R26983" t="s">
        <v>119</v>
      </c>
      <c r="S26983" t="s">
        <v>26</v>
      </c>
      <c r="T26983" t="s">
        <v>2456</v>
      </c>
      <c r="U26983" t="s">
        <v>957</v>
      </c>
      <c r="V26983" t="s">
        <v>121</v>
      </c>
      <c r="W26983" t="s">
        <v>41</v>
      </c>
      <c r="X26983" t="s">
        <v>2476</v>
      </c>
      <c r="Y26983" t="s">
        <v>59103</v>
      </c>
      <c r="Z26983" t="s">
        <v>26</v>
      </c>
    </row>
    <row r="26984" spans="1:26" x14ac:dyDescent="0.25">
      <c r="A26984" t="s">
        <v>59104</v>
      </c>
      <c r="B26984" t="s">
        <v>59105</v>
      </c>
      <c r="C26984" t="s">
        <v>32</v>
      </c>
      <c r="D26984" t="s">
        <v>819</v>
      </c>
      <c r="E26984" s="1">
        <v>43871.633009259262</v>
      </c>
      <c r="F26984" t="s">
        <v>59104</v>
      </c>
      <c r="G26984" t="s">
        <v>1153</v>
      </c>
      <c r="H26984" t="s">
        <v>74</v>
      </c>
      <c r="I26984" t="s">
        <v>36</v>
      </c>
      <c r="J26984" t="s">
        <v>37</v>
      </c>
      <c r="K26984" t="s">
        <v>26</v>
      </c>
      <c r="L26984" t="s">
        <v>175</v>
      </c>
      <c r="M26984" t="s">
        <v>59106</v>
      </c>
      <c r="N26984" t="s">
        <v>26</v>
      </c>
      <c r="O26984" t="s">
        <v>59107</v>
      </c>
      <c r="P26984" t="s">
        <v>59108</v>
      </c>
      <c r="Q26984" t="s">
        <v>26</v>
      </c>
      <c r="R26984" t="s">
        <v>546</v>
      </c>
      <c r="S26984" t="s">
        <v>26</v>
      </c>
      <c r="T26984" t="s">
        <v>26</v>
      </c>
      <c r="U26984" t="s">
        <v>70</v>
      </c>
      <c r="V26984" t="s">
        <v>53</v>
      </c>
      <c r="W26984" t="s">
        <v>41</v>
      </c>
      <c r="X26984" t="s">
        <v>28</v>
      </c>
      <c r="Y26984" t="s">
        <v>59109</v>
      </c>
      <c r="Z26984" t="s">
        <v>26</v>
      </c>
    </row>
    <row r="26985" spans="1:26" x14ac:dyDescent="0.25">
      <c r="A26985" t="s">
        <v>59110</v>
      </c>
      <c r="B26985" t="s">
        <v>26</v>
      </c>
      <c r="C26985" t="s">
        <v>26</v>
      </c>
      <c r="D26985" t="s">
        <v>26</v>
      </c>
      <c r="E26985" s="1">
        <v>45506.487025462964</v>
      </c>
      <c r="F26985" t="s">
        <v>59110</v>
      </c>
      <c r="G26985" t="s">
        <v>27</v>
      </c>
      <c r="H26985" t="s">
        <v>26</v>
      </c>
      <c r="I26985" t="s">
        <v>26</v>
      </c>
      <c r="J26985" t="s">
        <v>26</v>
      </c>
      <c r="K26985" t="s">
        <v>26</v>
      </c>
      <c r="L26985" t="s">
        <v>26</v>
      </c>
      <c r="M26985" t="s">
        <v>26</v>
      </c>
      <c r="N26985" t="s">
        <v>26</v>
      </c>
      <c r="O26985" t="s">
        <v>26</v>
      </c>
      <c r="P26985" t="s">
        <v>26</v>
      </c>
      <c r="Q26985" t="s">
        <v>26</v>
      </c>
      <c r="R26985" t="s">
        <v>26</v>
      </c>
      <c r="V26985" t="s">
        <v>26</v>
      </c>
      <c r="W26985" t="s">
        <v>26</v>
      </c>
      <c r="X26985" t="s">
        <v>28</v>
      </c>
      <c r="Y26985" t="s">
        <v>59111</v>
      </c>
      <c r="Z26985" t="s">
        <v>26</v>
      </c>
    </row>
    <row r="26986" spans="1:26" x14ac:dyDescent="0.25">
      <c r="A26986" t="s">
        <v>59112</v>
      </c>
      <c r="B26986" t="s">
        <v>26</v>
      </c>
      <c r="C26986" t="s">
        <v>26</v>
      </c>
      <c r="D26986" t="s">
        <v>26</v>
      </c>
      <c r="F26986" t="s">
        <v>59112</v>
      </c>
      <c r="G26986" t="s">
        <v>27</v>
      </c>
      <c r="H26986" t="s">
        <v>26</v>
      </c>
      <c r="I26986" t="s">
        <v>26</v>
      </c>
      <c r="J26986" t="s">
        <v>26</v>
      </c>
      <c r="K26986" t="s">
        <v>26</v>
      </c>
      <c r="L26986" t="s">
        <v>26</v>
      </c>
      <c r="M26986" t="s">
        <v>26</v>
      </c>
      <c r="N26986" t="s">
        <v>26</v>
      </c>
      <c r="O26986" t="s">
        <v>26</v>
      </c>
      <c r="P26986" t="s">
        <v>26</v>
      </c>
      <c r="Q26986" t="s">
        <v>26</v>
      </c>
      <c r="R26986" t="s">
        <v>26</v>
      </c>
      <c r="V26986" t="s">
        <v>26</v>
      </c>
      <c r="W26986" t="s">
        <v>26</v>
      </c>
      <c r="X26986" t="s">
        <v>28</v>
      </c>
      <c r="Y26986" t="s">
        <v>59113</v>
      </c>
      <c r="Z26986" t="s">
        <v>26</v>
      </c>
    </row>
    <row r="26987" spans="1:26" x14ac:dyDescent="0.25">
      <c r="A26987" t="s">
        <v>59114</v>
      </c>
      <c r="B26987" t="s">
        <v>26</v>
      </c>
      <c r="C26987" t="s">
        <v>26</v>
      </c>
      <c r="D26987" t="s">
        <v>26</v>
      </c>
      <c r="F26987" t="s">
        <v>59114</v>
      </c>
      <c r="G26987" t="s">
        <v>27</v>
      </c>
      <c r="H26987" t="s">
        <v>26</v>
      </c>
      <c r="I26987" t="s">
        <v>26</v>
      </c>
      <c r="J26987" t="s">
        <v>26</v>
      </c>
      <c r="K26987" t="s">
        <v>26</v>
      </c>
      <c r="L26987" t="s">
        <v>26</v>
      </c>
      <c r="M26987" t="s">
        <v>26</v>
      </c>
      <c r="N26987" t="s">
        <v>26</v>
      </c>
      <c r="O26987" t="s">
        <v>26</v>
      </c>
      <c r="P26987" t="s">
        <v>26</v>
      </c>
      <c r="Q26987" t="s">
        <v>26</v>
      </c>
      <c r="R26987" t="s">
        <v>26</v>
      </c>
      <c r="V26987" t="s">
        <v>26</v>
      </c>
      <c r="W26987" t="s">
        <v>26</v>
      </c>
      <c r="X26987" t="s">
        <v>28</v>
      </c>
      <c r="Y26987" t="s">
        <v>59115</v>
      </c>
      <c r="Z26987" t="s">
        <v>26</v>
      </c>
    </row>
    <row r="26988" spans="1:26" x14ac:dyDescent="0.25">
      <c r="A26988" t="s">
        <v>59116</v>
      </c>
      <c r="B26988" t="s">
        <v>26</v>
      </c>
      <c r="C26988" t="s">
        <v>26</v>
      </c>
      <c r="D26988" t="s">
        <v>26</v>
      </c>
      <c r="F26988" t="s">
        <v>59116</v>
      </c>
      <c r="G26988" t="s">
        <v>27</v>
      </c>
      <c r="H26988" t="s">
        <v>26</v>
      </c>
      <c r="I26988" t="s">
        <v>26</v>
      </c>
      <c r="J26988" t="s">
        <v>26</v>
      </c>
      <c r="K26988" t="s">
        <v>26</v>
      </c>
      <c r="L26988" t="s">
        <v>26</v>
      </c>
      <c r="M26988" t="s">
        <v>26</v>
      </c>
      <c r="N26988" t="s">
        <v>26</v>
      </c>
      <c r="O26988" t="s">
        <v>26</v>
      </c>
      <c r="P26988" t="s">
        <v>26</v>
      </c>
      <c r="Q26988" t="s">
        <v>26</v>
      </c>
      <c r="R26988" t="s">
        <v>26</v>
      </c>
      <c r="V26988" t="s">
        <v>26</v>
      </c>
      <c r="W26988" t="s">
        <v>26</v>
      </c>
      <c r="X26988" t="s">
        <v>28</v>
      </c>
      <c r="Y26988" t="s">
        <v>59117</v>
      </c>
      <c r="Z26988" t="s">
        <v>26</v>
      </c>
    </row>
    <row r="26989" spans="1:26" x14ac:dyDescent="0.25">
      <c r="A26989" t="s">
        <v>59118</v>
      </c>
      <c r="B26989" t="s">
        <v>26</v>
      </c>
      <c r="C26989" t="s">
        <v>26</v>
      </c>
      <c r="D26989" t="s">
        <v>26</v>
      </c>
      <c r="F26989" t="s">
        <v>59118</v>
      </c>
      <c r="G26989" t="s">
        <v>27</v>
      </c>
      <c r="H26989" t="s">
        <v>74</v>
      </c>
      <c r="I26989" t="s">
        <v>26</v>
      </c>
      <c r="J26989" t="s">
        <v>26</v>
      </c>
      <c r="K26989" t="s">
        <v>26</v>
      </c>
      <c r="L26989" t="s">
        <v>26</v>
      </c>
      <c r="M26989" t="s">
        <v>26</v>
      </c>
      <c r="N26989" t="s">
        <v>26</v>
      </c>
      <c r="O26989" t="s">
        <v>26</v>
      </c>
      <c r="P26989" t="s">
        <v>26</v>
      </c>
      <c r="Q26989" t="s">
        <v>26</v>
      </c>
      <c r="R26989" t="s">
        <v>26</v>
      </c>
      <c r="V26989" t="s">
        <v>26</v>
      </c>
      <c r="W26989" t="s">
        <v>26</v>
      </c>
      <c r="X26989" t="s">
        <v>28</v>
      </c>
      <c r="Y26989" t="s">
        <v>59119</v>
      </c>
      <c r="Z26989" t="s">
        <v>26</v>
      </c>
    </row>
    <row r="26990" spans="1:26" x14ac:dyDescent="0.25">
      <c r="A26990" t="s">
        <v>59120</v>
      </c>
      <c r="B26990" t="s">
        <v>26</v>
      </c>
      <c r="C26990" t="s">
        <v>967</v>
      </c>
      <c r="D26990" t="s">
        <v>33</v>
      </c>
      <c r="F26990" t="s">
        <v>59120</v>
      </c>
      <c r="G26990" t="s">
        <v>59121</v>
      </c>
      <c r="H26990" t="s">
        <v>74</v>
      </c>
      <c r="I26990" t="s">
        <v>36</v>
      </c>
      <c r="J26990" t="s">
        <v>37</v>
      </c>
      <c r="K26990" t="s">
        <v>26</v>
      </c>
      <c r="L26990" t="s">
        <v>128</v>
      </c>
      <c r="M26990" t="s">
        <v>26</v>
      </c>
      <c r="N26990" t="s">
        <v>26</v>
      </c>
      <c r="O26990" t="s">
        <v>26</v>
      </c>
      <c r="P26990" t="s">
        <v>59122</v>
      </c>
      <c r="Q26990" t="s">
        <v>26</v>
      </c>
      <c r="R26990" t="s">
        <v>40</v>
      </c>
      <c r="V26990" t="s">
        <v>52</v>
      </c>
      <c r="W26990" t="s">
        <v>41</v>
      </c>
      <c r="X26990" t="s">
        <v>28</v>
      </c>
      <c r="Y26990" t="s">
        <v>59123</v>
      </c>
      <c r="Z26990" t="s">
        <v>26</v>
      </c>
    </row>
    <row r="26991" spans="1:26" x14ac:dyDescent="0.25">
      <c r="A26991" t="s">
        <v>59124</v>
      </c>
      <c r="B26991" t="s">
        <v>26</v>
      </c>
      <c r="C26991" t="s">
        <v>26</v>
      </c>
      <c r="D26991" t="s">
        <v>26</v>
      </c>
      <c r="F26991" t="s">
        <v>59124</v>
      </c>
      <c r="G26991" t="s">
        <v>27</v>
      </c>
      <c r="H26991" t="s">
        <v>26</v>
      </c>
      <c r="I26991" t="s">
        <v>26</v>
      </c>
      <c r="J26991" t="s">
        <v>26</v>
      </c>
      <c r="K26991" t="s">
        <v>26</v>
      </c>
      <c r="L26991" t="s">
        <v>26</v>
      </c>
      <c r="M26991" t="s">
        <v>26</v>
      </c>
      <c r="N26991" t="s">
        <v>26</v>
      </c>
      <c r="O26991" t="s">
        <v>26</v>
      </c>
      <c r="P26991" t="s">
        <v>26</v>
      </c>
      <c r="Q26991" t="s">
        <v>26</v>
      </c>
      <c r="R26991" t="s">
        <v>26</v>
      </c>
      <c r="V26991" t="s">
        <v>26</v>
      </c>
      <c r="W26991" t="s">
        <v>26</v>
      </c>
      <c r="X26991" t="s">
        <v>28</v>
      </c>
      <c r="Y26991" t="s">
        <v>59125</v>
      </c>
      <c r="Z26991" t="s">
        <v>26</v>
      </c>
    </row>
    <row r="26992" spans="1:26" x14ac:dyDescent="0.25">
      <c r="A26992" t="s">
        <v>59126</v>
      </c>
      <c r="B26992" t="s">
        <v>59127</v>
      </c>
      <c r="C26992" t="s">
        <v>32</v>
      </c>
      <c r="D26992" t="s">
        <v>58</v>
      </c>
      <c r="E26992" s="1">
        <v>43840.472962962966</v>
      </c>
      <c r="F26992" t="s">
        <v>59126</v>
      </c>
      <c r="G26992" t="s">
        <v>66</v>
      </c>
      <c r="H26992" t="s">
        <v>74</v>
      </c>
      <c r="I26992" t="s">
        <v>36</v>
      </c>
      <c r="J26992" t="s">
        <v>37</v>
      </c>
      <c r="K26992" t="s">
        <v>26</v>
      </c>
      <c r="L26992" t="s">
        <v>175</v>
      </c>
      <c r="M26992" t="s">
        <v>59128</v>
      </c>
      <c r="N26992" t="s">
        <v>26</v>
      </c>
      <c r="O26992" t="s">
        <v>26</v>
      </c>
      <c r="P26992" t="s">
        <v>70</v>
      </c>
      <c r="Q26992" t="s">
        <v>26</v>
      </c>
      <c r="R26992" t="s">
        <v>49</v>
      </c>
      <c r="S26992" t="s">
        <v>26</v>
      </c>
      <c r="T26992" t="s">
        <v>178</v>
      </c>
      <c r="U26992" t="s">
        <v>1198</v>
      </c>
      <c r="V26992" t="s">
        <v>52</v>
      </c>
      <c r="W26992" t="s">
        <v>26</v>
      </c>
      <c r="X26992" t="s">
        <v>54</v>
      </c>
      <c r="Y26992" t="s">
        <v>59129</v>
      </c>
      <c r="Z26992" t="s">
        <v>26</v>
      </c>
    </row>
    <row r="26993" spans="1:26" x14ac:dyDescent="0.25">
      <c r="A26993" t="s">
        <v>59130</v>
      </c>
      <c r="B26993" t="s">
        <v>854</v>
      </c>
      <c r="C26993" t="s">
        <v>1102</v>
      </c>
      <c r="D26993" t="s">
        <v>58</v>
      </c>
      <c r="F26993" t="s">
        <v>59130</v>
      </c>
      <c r="G26993" t="s">
        <v>676</v>
      </c>
      <c r="H26993" t="s">
        <v>74</v>
      </c>
      <c r="I26993" t="s">
        <v>36</v>
      </c>
      <c r="J26993" t="s">
        <v>37</v>
      </c>
      <c r="K26993" t="s">
        <v>26</v>
      </c>
      <c r="L26993" t="s">
        <v>175</v>
      </c>
      <c r="M26993" t="s">
        <v>26</v>
      </c>
      <c r="N26993" t="s">
        <v>26</v>
      </c>
      <c r="O26993" t="s">
        <v>26</v>
      </c>
      <c r="P26993" t="s">
        <v>524</v>
      </c>
      <c r="Q26993" t="s">
        <v>26</v>
      </c>
      <c r="R26993" t="s">
        <v>78</v>
      </c>
      <c r="S26993" t="s">
        <v>26</v>
      </c>
      <c r="T26993" t="s">
        <v>178</v>
      </c>
      <c r="U26993" t="s">
        <v>132</v>
      </c>
      <c r="V26993" t="s">
        <v>53</v>
      </c>
      <c r="W26993" t="s">
        <v>53</v>
      </c>
      <c r="X26993" t="s">
        <v>28</v>
      </c>
      <c r="Y26993" t="s">
        <v>59131</v>
      </c>
      <c r="Z26993" t="s">
        <v>26</v>
      </c>
    </row>
    <row r="26994" spans="1:26" x14ac:dyDescent="0.25">
      <c r="A26994" t="s">
        <v>59132</v>
      </c>
      <c r="B26994" t="s">
        <v>59133</v>
      </c>
      <c r="C26994" t="s">
        <v>32</v>
      </c>
      <c r="D26994" t="s">
        <v>58</v>
      </c>
      <c r="F26994" t="s">
        <v>59132</v>
      </c>
      <c r="G26994" t="s">
        <v>66</v>
      </c>
      <c r="H26994" t="s">
        <v>74</v>
      </c>
      <c r="I26994" t="s">
        <v>36</v>
      </c>
      <c r="J26994" t="s">
        <v>37</v>
      </c>
      <c r="K26994" t="s">
        <v>26</v>
      </c>
      <c r="L26994" t="s">
        <v>175</v>
      </c>
      <c r="M26994" t="s">
        <v>59134</v>
      </c>
      <c r="N26994" t="s">
        <v>26</v>
      </c>
      <c r="O26994" t="s">
        <v>26</v>
      </c>
      <c r="P26994" t="s">
        <v>59135</v>
      </c>
      <c r="Q26994" t="s">
        <v>26</v>
      </c>
      <c r="R26994" t="s">
        <v>49</v>
      </c>
      <c r="S26994" t="s">
        <v>26</v>
      </c>
      <c r="T26994" t="s">
        <v>178</v>
      </c>
      <c r="U26994" t="s">
        <v>525</v>
      </c>
      <c r="V26994" t="s">
        <v>240</v>
      </c>
      <c r="W26994" t="s">
        <v>53</v>
      </c>
      <c r="X26994" t="s">
        <v>54</v>
      </c>
      <c r="Y26994" t="s">
        <v>59136</v>
      </c>
      <c r="Z26994" t="s">
        <v>26</v>
      </c>
    </row>
    <row r="26995" spans="1:26" x14ac:dyDescent="0.25">
      <c r="A26995" t="s">
        <v>59137</v>
      </c>
      <c r="B26995" t="s">
        <v>15337</v>
      </c>
      <c r="C26995" t="s">
        <v>32</v>
      </c>
      <c r="D26995" t="s">
        <v>1387</v>
      </c>
      <c r="F26995" t="s">
        <v>59137</v>
      </c>
      <c r="G26995" t="s">
        <v>1388</v>
      </c>
      <c r="H26995" t="s">
        <v>74</v>
      </c>
      <c r="I26995" t="s">
        <v>26</v>
      </c>
      <c r="J26995" t="s">
        <v>37</v>
      </c>
      <c r="K26995" t="s">
        <v>26</v>
      </c>
      <c r="L26995" t="s">
        <v>175</v>
      </c>
      <c r="M26995" t="s">
        <v>26</v>
      </c>
      <c r="N26995" t="s">
        <v>26</v>
      </c>
      <c r="O26995" t="s">
        <v>26</v>
      </c>
      <c r="P26995" t="s">
        <v>70</v>
      </c>
      <c r="Q26995" t="s">
        <v>26</v>
      </c>
      <c r="R26995" t="s">
        <v>8477</v>
      </c>
      <c r="V26995" t="s">
        <v>41</v>
      </c>
      <c r="W26995" t="s">
        <v>41</v>
      </c>
      <c r="X26995" t="s">
        <v>54</v>
      </c>
      <c r="Y26995" t="s">
        <v>59138</v>
      </c>
      <c r="Z26995" t="s">
        <v>26</v>
      </c>
    </row>
    <row r="26996" spans="1:26" x14ac:dyDescent="0.25">
      <c r="A26996" t="s">
        <v>59139</v>
      </c>
      <c r="B26996" t="s">
        <v>3683</v>
      </c>
      <c r="C26996" t="s">
        <v>32</v>
      </c>
      <c r="D26996" t="s">
        <v>58</v>
      </c>
      <c r="F26996" t="s">
        <v>59139</v>
      </c>
      <c r="G26996" t="s">
        <v>66</v>
      </c>
      <c r="H26996" t="s">
        <v>74</v>
      </c>
      <c r="I26996" t="s">
        <v>36</v>
      </c>
      <c r="J26996" t="s">
        <v>37</v>
      </c>
      <c r="K26996" t="s">
        <v>26</v>
      </c>
      <c r="L26996" t="s">
        <v>128</v>
      </c>
      <c r="M26996" t="s">
        <v>26</v>
      </c>
      <c r="N26996" t="s">
        <v>59140</v>
      </c>
      <c r="O26996" t="s">
        <v>26</v>
      </c>
      <c r="P26996" t="s">
        <v>9312</v>
      </c>
      <c r="Q26996" t="s">
        <v>26</v>
      </c>
      <c r="R26996" t="s">
        <v>119</v>
      </c>
      <c r="S26996" t="s">
        <v>26</v>
      </c>
      <c r="T26996" t="s">
        <v>453</v>
      </c>
      <c r="U26996" t="s">
        <v>70</v>
      </c>
      <c r="V26996" t="s">
        <v>52</v>
      </c>
      <c r="W26996" t="s">
        <v>53</v>
      </c>
      <c r="X26996" t="s">
        <v>28</v>
      </c>
      <c r="Y26996" t="s">
        <v>59141</v>
      </c>
      <c r="Z26996" t="s">
        <v>26</v>
      </c>
    </row>
    <row r="26997" spans="1:26" x14ac:dyDescent="0.25">
      <c r="A26997" t="s">
        <v>59142</v>
      </c>
      <c r="B26997" t="s">
        <v>26</v>
      </c>
      <c r="C26997" t="s">
        <v>26</v>
      </c>
      <c r="D26997" t="s">
        <v>26</v>
      </c>
      <c r="F26997" t="s">
        <v>59142</v>
      </c>
      <c r="G26997" t="s">
        <v>27</v>
      </c>
      <c r="H26997" t="s">
        <v>26</v>
      </c>
      <c r="I26997" t="s">
        <v>26</v>
      </c>
      <c r="J26997" t="s">
        <v>26</v>
      </c>
      <c r="K26997" t="s">
        <v>26</v>
      </c>
      <c r="L26997" t="s">
        <v>26</v>
      </c>
      <c r="M26997" t="s">
        <v>26</v>
      </c>
      <c r="N26997" t="s">
        <v>26</v>
      </c>
      <c r="O26997" t="s">
        <v>26</v>
      </c>
      <c r="P26997" t="s">
        <v>26</v>
      </c>
      <c r="Q26997" t="s">
        <v>26</v>
      </c>
      <c r="R26997" t="s">
        <v>26</v>
      </c>
      <c r="V26997" t="s">
        <v>26</v>
      </c>
      <c r="W26997" t="s">
        <v>26</v>
      </c>
      <c r="X26997" t="s">
        <v>28</v>
      </c>
      <c r="Y26997" t="s">
        <v>59143</v>
      </c>
      <c r="Z26997" t="s">
        <v>26</v>
      </c>
    </row>
    <row r="26998" spans="1:26" x14ac:dyDescent="0.25">
      <c r="A26998" t="s">
        <v>59144</v>
      </c>
      <c r="B26998" t="s">
        <v>26</v>
      </c>
      <c r="C26998" t="s">
        <v>26</v>
      </c>
      <c r="D26998" t="s">
        <v>26</v>
      </c>
      <c r="F26998" t="s">
        <v>59144</v>
      </c>
      <c r="G26998" t="s">
        <v>27</v>
      </c>
      <c r="H26998" t="s">
        <v>26</v>
      </c>
      <c r="I26998" t="s">
        <v>26</v>
      </c>
      <c r="J26998" t="s">
        <v>26</v>
      </c>
      <c r="K26998" t="s">
        <v>26</v>
      </c>
      <c r="L26998" t="s">
        <v>26</v>
      </c>
      <c r="M26998" t="s">
        <v>26</v>
      </c>
      <c r="N26998" t="s">
        <v>26</v>
      </c>
      <c r="O26998" t="s">
        <v>26</v>
      </c>
      <c r="P26998" t="s">
        <v>26</v>
      </c>
      <c r="Q26998" t="s">
        <v>26</v>
      </c>
      <c r="R26998" t="s">
        <v>26</v>
      </c>
      <c r="V26998" t="s">
        <v>26</v>
      </c>
      <c r="W26998" t="s">
        <v>26</v>
      </c>
      <c r="X26998" t="s">
        <v>28</v>
      </c>
      <c r="Y26998" t="s">
        <v>59145</v>
      </c>
      <c r="Z26998" t="s">
        <v>26</v>
      </c>
    </row>
    <row r="26999" spans="1:26" x14ac:dyDescent="0.25">
      <c r="A26999" t="s">
        <v>59146</v>
      </c>
      <c r="B26999" t="s">
        <v>26</v>
      </c>
      <c r="C26999" t="s">
        <v>26</v>
      </c>
      <c r="D26999" t="s">
        <v>26</v>
      </c>
      <c r="F26999" t="s">
        <v>59146</v>
      </c>
      <c r="G26999" t="s">
        <v>27</v>
      </c>
      <c r="H26999" t="s">
        <v>26</v>
      </c>
      <c r="I26999" t="s">
        <v>26</v>
      </c>
      <c r="J26999" t="s">
        <v>26</v>
      </c>
      <c r="K26999" t="s">
        <v>26</v>
      </c>
      <c r="L26999" t="s">
        <v>26</v>
      </c>
      <c r="M26999" t="s">
        <v>26</v>
      </c>
      <c r="N26999" t="s">
        <v>26</v>
      </c>
      <c r="O26999" t="s">
        <v>26</v>
      </c>
      <c r="P26999" t="s">
        <v>26</v>
      </c>
      <c r="Q26999" t="s">
        <v>26</v>
      </c>
      <c r="R26999" t="s">
        <v>26</v>
      </c>
      <c r="V26999" t="s">
        <v>26</v>
      </c>
      <c r="W26999" t="s">
        <v>26</v>
      </c>
      <c r="X26999" t="s">
        <v>28</v>
      </c>
      <c r="Y26999" t="s">
        <v>59147</v>
      </c>
      <c r="Z26999" t="s">
        <v>26</v>
      </c>
    </row>
    <row r="27000" spans="1:26" x14ac:dyDescent="0.25">
      <c r="A27000" t="s">
        <v>59148</v>
      </c>
      <c r="B27000" t="s">
        <v>59149</v>
      </c>
      <c r="C27000" t="s">
        <v>32</v>
      </c>
      <c r="D27000" t="s">
        <v>58</v>
      </c>
      <c r="E27000" s="1">
        <v>43840.608055555553</v>
      </c>
      <c r="F27000" t="s">
        <v>59148</v>
      </c>
      <c r="G27000" t="s">
        <v>845</v>
      </c>
      <c r="H27000" t="s">
        <v>74</v>
      </c>
      <c r="I27000" t="s">
        <v>36</v>
      </c>
      <c r="J27000" t="s">
        <v>37</v>
      </c>
      <c r="K27000" t="s">
        <v>26</v>
      </c>
      <c r="L27000" t="s">
        <v>275</v>
      </c>
      <c r="M27000" t="s">
        <v>59150</v>
      </c>
      <c r="N27000" t="s">
        <v>26</v>
      </c>
      <c r="O27000" t="s">
        <v>26</v>
      </c>
      <c r="P27000" t="s">
        <v>25650</v>
      </c>
      <c r="Q27000" t="s">
        <v>26</v>
      </c>
      <c r="R27000" t="s">
        <v>261</v>
      </c>
      <c r="S27000" t="s">
        <v>26</v>
      </c>
      <c r="T27000" t="s">
        <v>11904</v>
      </c>
      <c r="U27000" t="s">
        <v>896</v>
      </c>
      <c r="V27000" t="s">
        <v>52</v>
      </c>
      <c r="W27000" t="s">
        <v>52</v>
      </c>
      <c r="X27000" t="s">
        <v>28</v>
      </c>
      <c r="Y27000" t="s">
        <v>59151</v>
      </c>
      <c r="Z27000" t="s">
        <v>26</v>
      </c>
    </row>
    <row r="27001" spans="1:26" x14ac:dyDescent="0.25">
      <c r="A27001" t="s">
        <v>59152</v>
      </c>
      <c r="B27001" t="s">
        <v>26</v>
      </c>
      <c r="C27001" t="s">
        <v>26</v>
      </c>
      <c r="D27001" t="s">
        <v>26</v>
      </c>
      <c r="F27001" t="s">
        <v>59152</v>
      </c>
      <c r="G27001" t="s">
        <v>27</v>
      </c>
      <c r="H27001" t="s">
        <v>26</v>
      </c>
      <c r="I27001" t="s">
        <v>26</v>
      </c>
      <c r="J27001" t="s">
        <v>26</v>
      </c>
      <c r="K27001" t="s">
        <v>26</v>
      </c>
      <c r="L27001" t="s">
        <v>26</v>
      </c>
      <c r="M27001" t="s">
        <v>26</v>
      </c>
      <c r="N27001" t="s">
        <v>26</v>
      </c>
      <c r="O27001" t="s">
        <v>26</v>
      </c>
      <c r="P27001" t="s">
        <v>26</v>
      </c>
      <c r="Q27001" t="s">
        <v>26</v>
      </c>
      <c r="R27001" t="s">
        <v>26</v>
      </c>
      <c r="V27001" t="s">
        <v>26</v>
      </c>
      <c r="W27001" t="s">
        <v>26</v>
      </c>
      <c r="X27001" t="s">
        <v>28</v>
      </c>
      <c r="Y27001" t="s">
        <v>59153</v>
      </c>
      <c r="Z27001" t="s">
        <v>26</v>
      </c>
    </row>
    <row r="27002" spans="1:26" x14ac:dyDescent="0.25">
      <c r="A27002" t="s">
        <v>59154</v>
      </c>
      <c r="B27002" t="s">
        <v>26</v>
      </c>
      <c r="C27002" t="s">
        <v>26</v>
      </c>
      <c r="D27002" t="s">
        <v>26</v>
      </c>
      <c r="E27002" s="1">
        <v>43840.316064814811</v>
      </c>
      <c r="F27002" t="s">
        <v>59154</v>
      </c>
      <c r="G27002" t="s">
        <v>27</v>
      </c>
      <c r="H27002" t="s">
        <v>26</v>
      </c>
      <c r="I27002" t="s">
        <v>26</v>
      </c>
      <c r="J27002" t="s">
        <v>26</v>
      </c>
      <c r="K27002" t="s">
        <v>26</v>
      </c>
      <c r="L27002" t="s">
        <v>26</v>
      </c>
      <c r="M27002" t="s">
        <v>26</v>
      </c>
      <c r="N27002" t="s">
        <v>26</v>
      </c>
      <c r="O27002" t="s">
        <v>26</v>
      </c>
      <c r="P27002" t="s">
        <v>26</v>
      </c>
      <c r="Q27002" t="s">
        <v>26</v>
      </c>
      <c r="R27002" t="s">
        <v>26</v>
      </c>
      <c r="V27002" t="s">
        <v>26</v>
      </c>
      <c r="W27002" t="s">
        <v>26</v>
      </c>
      <c r="X27002" t="s">
        <v>28</v>
      </c>
      <c r="Y27002" t="s">
        <v>59155</v>
      </c>
      <c r="Z27002" t="s">
        <v>26</v>
      </c>
    </row>
    <row r="27003" spans="1:26" x14ac:dyDescent="0.25">
      <c r="A27003" t="s">
        <v>59156</v>
      </c>
      <c r="B27003" t="s">
        <v>26</v>
      </c>
      <c r="C27003" t="s">
        <v>26</v>
      </c>
      <c r="D27003" t="s">
        <v>26</v>
      </c>
      <c r="E27003" s="1">
        <v>43840.32304398148</v>
      </c>
      <c r="F27003" t="s">
        <v>59156</v>
      </c>
      <c r="G27003" t="s">
        <v>27</v>
      </c>
      <c r="H27003" t="s">
        <v>26</v>
      </c>
      <c r="I27003" t="s">
        <v>26</v>
      </c>
      <c r="J27003" t="s">
        <v>26</v>
      </c>
      <c r="K27003" t="s">
        <v>26</v>
      </c>
      <c r="L27003" t="s">
        <v>26</v>
      </c>
      <c r="M27003" t="s">
        <v>26</v>
      </c>
      <c r="N27003" t="s">
        <v>26</v>
      </c>
      <c r="O27003" t="s">
        <v>26</v>
      </c>
      <c r="P27003" t="s">
        <v>26</v>
      </c>
      <c r="Q27003" t="s">
        <v>26</v>
      </c>
      <c r="R27003" t="s">
        <v>26</v>
      </c>
      <c r="V27003" t="s">
        <v>26</v>
      </c>
      <c r="W27003" t="s">
        <v>26</v>
      </c>
      <c r="X27003" t="s">
        <v>28</v>
      </c>
      <c r="Y27003" t="s">
        <v>59157</v>
      </c>
      <c r="Z27003" t="s">
        <v>26</v>
      </c>
    </row>
    <row r="27004" spans="1:26" x14ac:dyDescent="0.25">
      <c r="A27004" t="s">
        <v>59158</v>
      </c>
      <c r="B27004" t="s">
        <v>26</v>
      </c>
      <c r="C27004" t="s">
        <v>26</v>
      </c>
      <c r="D27004" t="s">
        <v>26</v>
      </c>
      <c r="E27004" s="1">
        <v>43840.446284722224</v>
      </c>
      <c r="F27004" t="s">
        <v>59158</v>
      </c>
      <c r="G27004" t="s">
        <v>27</v>
      </c>
      <c r="H27004" t="s">
        <v>26</v>
      </c>
      <c r="I27004" t="s">
        <v>26</v>
      </c>
      <c r="J27004" t="s">
        <v>26</v>
      </c>
      <c r="K27004" t="s">
        <v>26</v>
      </c>
      <c r="L27004" t="s">
        <v>26</v>
      </c>
      <c r="M27004" t="s">
        <v>26</v>
      </c>
      <c r="N27004" t="s">
        <v>26</v>
      </c>
      <c r="O27004" t="s">
        <v>26</v>
      </c>
      <c r="P27004" t="s">
        <v>26</v>
      </c>
      <c r="Q27004" t="s">
        <v>26</v>
      </c>
      <c r="R27004" t="s">
        <v>26</v>
      </c>
      <c r="V27004" t="s">
        <v>26</v>
      </c>
      <c r="W27004" t="s">
        <v>26</v>
      </c>
      <c r="X27004" t="s">
        <v>28</v>
      </c>
      <c r="Y27004" t="s">
        <v>59159</v>
      </c>
      <c r="Z27004" t="s">
        <v>26</v>
      </c>
    </row>
    <row r="27005" spans="1:26" x14ac:dyDescent="0.25">
      <c r="A27005" t="s">
        <v>59160</v>
      </c>
      <c r="B27005" t="s">
        <v>26</v>
      </c>
      <c r="C27005" t="s">
        <v>26</v>
      </c>
      <c r="D27005" t="s">
        <v>26</v>
      </c>
      <c r="E27005" s="1">
        <v>43840.531840277778</v>
      </c>
      <c r="F27005" t="s">
        <v>59160</v>
      </c>
      <c r="G27005" t="s">
        <v>27</v>
      </c>
      <c r="H27005" t="s">
        <v>26</v>
      </c>
      <c r="I27005" t="s">
        <v>26</v>
      </c>
      <c r="J27005" t="s">
        <v>26</v>
      </c>
      <c r="K27005" t="s">
        <v>26</v>
      </c>
      <c r="L27005" t="s">
        <v>26</v>
      </c>
      <c r="M27005" t="s">
        <v>26</v>
      </c>
      <c r="N27005" t="s">
        <v>26</v>
      </c>
      <c r="O27005" t="s">
        <v>26</v>
      </c>
      <c r="P27005" t="s">
        <v>26</v>
      </c>
      <c r="Q27005" t="s">
        <v>26</v>
      </c>
      <c r="R27005" t="s">
        <v>26</v>
      </c>
      <c r="V27005" t="s">
        <v>26</v>
      </c>
      <c r="W27005" t="s">
        <v>26</v>
      </c>
      <c r="X27005" t="s">
        <v>28</v>
      </c>
      <c r="Y27005" t="s">
        <v>59161</v>
      </c>
      <c r="Z27005" t="s">
        <v>26</v>
      </c>
    </row>
    <row r="27006" spans="1:26" x14ac:dyDescent="0.25">
      <c r="A27006" t="s">
        <v>59162</v>
      </c>
      <c r="B27006" t="s">
        <v>26</v>
      </c>
      <c r="C27006" t="s">
        <v>26</v>
      </c>
      <c r="D27006" t="s">
        <v>26</v>
      </c>
      <c r="F27006" t="s">
        <v>59162</v>
      </c>
      <c r="G27006" t="s">
        <v>27</v>
      </c>
      <c r="H27006" t="s">
        <v>26</v>
      </c>
      <c r="I27006" t="s">
        <v>26</v>
      </c>
      <c r="J27006" t="s">
        <v>26</v>
      </c>
      <c r="K27006" t="s">
        <v>26</v>
      </c>
      <c r="L27006" t="s">
        <v>26</v>
      </c>
      <c r="M27006" t="s">
        <v>26</v>
      </c>
      <c r="N27006" t="s">
        <v>26</v>
      </c>
      <c r="O27006" t="s">
        <v>26</v>
      </c>
      <c r="P27006" t="s">
        <v>26</v>
      </c>
      <c r="Q27006" t="s">
        <v>26</v>
      </c>
      <c r="R27006" t="s">
        <v>26</v>
      </c>
      <c r="V27006" t="s">
        <v>26</v>
      </c>
      <c r="W27006" t="s">
        <v>26</v>
      </c>
      <c r="X27006" t="s">
        <v>28</v>
      </c>
      <c r="Y27006" t="s">
        <v>59163</v>
      </c>
      <c r="Z27006" t="s">
        <v>26</v>
      </c>
    </row>
    <row r="27007" spans="1:26" x14ac:dyDescent="0.25">
      <c r="A27007" t="s">
        <v>59164</v>
      </c>
      <c r="B27007" t="s">
        <v>59165</v>
      </c>
      <c r="C27007" t="s">
        <v>3042</v>
      </c>
      <c r="D27007" t="s">
        <v>58</v>
      </c>
      <c r="E27007" s="1">
        <v>43840.654826388891</v>
      </c>
      <c r="F27007" t="s">
        <v>59164</v>
      </c>
      <c r="G27007" t="s">
        <v>543</v>
      </c>
      <c r="H27007" t="s">
        <v>74</v>
      </c>
      <c r="I27007" t="s">
        <v>36</v>
      </c>
      <c r="J27007" t="s">
        <v>2056</v>
      </c>
      <c r="K27007" t="s">
        <v>26</v>
      </c>
      <c r="L27007" t="s">
        <v>759</v>
      </c>
      <c r="M27007" t="s">
        <v>26</v>
      </c>
      <c r="N27007" t="s">
        <v>26</v>
      </c>
      <c r="O27007" t="s">
        <v>26</v>
      </c>
      <c r="P27007" t="s">
        <v>945</v>
      </c>
      <c r="Q27007" t="s">
        <v>26</v>
      </c>
      <c r="R27007" t="s">
        <v>78</v>
      </c>
      <c r="S27007" t="s">
        <v>26</v>
      </c>
      <c r="T27007" t="s">
        <v>178</v>
      </c>
      <c r="U27007" t="s">
        <v>360</v>
      </c>
      <c r="V27007" t="s">
        <v>52</v>
      </c>
      <c r="W27007" t="s">
        <v>52</v>
      </c>
      <c r="X27007" t="s">
        <v>28</v>
      </c>
      <c r="Y27007" t="s">
        <v>59166</v>
      </c>
      <c r="Z27007" t="s">
        <v>26</v>
      </c>
    </row>
    <row r="27008" spans="1:26" x14ac:dyDescent="0.25">
      <c r="A27008" t="s">
        <v>59167</v>
      </c>
      <c r="B27008" t="s">
        <v>26</v>
      </c>
      <c r="C27008" t="s">
        <v>26</v>
      </c>
      <c r="D27008" t="s">
        <v>26</v>
      </c>
      <c r="E27008" s="1">
        <v>43840.61513888889</v>
      </c>
      <c r="F27008" t="s">
        <v>59167</v>
      </c>
      <c r="G27008" t="s">
        <v>27</v>
      </c>
      <c r="H27008" t="s">
        <v>26</v>
      </c>
      <c r="I27008" t="s">
        <v>26</v>
      </c>
      <c r="J27008" t="s">
        <v>26</v>
      </c>
      <c r="K27008" t="s">
        <v>26</v>
      </c>
      <c r="L27008" t="s">
        <v>26</v>
      </c>
      <c r="M27008" t="s">
        <v>26</v>
      </c>
      <c r="N27008" t="s">
        <v>26</v>
      </c>
      <c r="O27008" t="s">
        <v>26</v>
      </c>
      <c r="P27008" t="s">
        <v>26</v>
      </c>
      <c r="Q27008" t="s">
        <v>26</v>
      </c>
      <c r="R27008" t="s">
        <v>26</v>
      </c>
      <c r="V27008" t="s">
        <v>26</v>
      </c>
      <c r="W27008" t="s">
        <v>26</v>
      </c>
      <c r="X27008" t="s">
        <v>28</v>
      </c>
      <c r="Y27008" t="s">
        <v>59168</v>
      </c>
      <c r="Z27008" t="s">
        <v>26</v>
      </c>
    </row>
    <row r="27009" spans="1:26" x14ac:dyDescent="0.25">
      <c r="A27009" t="s">
        <v>59169</v>
      </c>
      <c r="B27009" t="s">
        <v>26</v>
      </c>
      <c r="C27009" t="s">
        <v>26</v>
      </c>
      <c r="D27009" t="s">
        <v>26</v>
      </c>
      <c r="E27009" s="1">
        <v>43840.620833333334</v>
      </c>
      <c r="F27009" t="s">
        <v>59169</v>
      </c>
      <c r="G27009" t="s">
        <v>27</v>
      </c>
      <c r="H27009" t="s">
        <v>26</v>
      </c>
      <c r="I27009" t="s">
        <v>26</v>
      </c>
      <c r="J27009" t="s">
        <v>26</v>
      </c>
      <c r="K27009" t="s">
        <v>26</v>
      </c>
      <c r="L27009" t="s">
        <v>26</v>
      </c>
      <c r="M27009" t="s">
        <v>26</v>
      </c>
      <c r="N27009" t="s">
        <v>26</v>
      </c>
      <c r="O27009" t="s">
        <v>26</v>
      </c>
      <c r="P27009" t="s">
        <v>26</v>
      </c>
      <c r="Q27009" t="s">
        <v>26</v>
      </c>
      <c r="R27009" t="s">
        <v>26</v>
      </c>
      <c r="V27009" t="s">
        <v>26</v>
      </c>
      <c r="W27009" t="s">
        <v>26</v>
      </c>
      <c r="X27009" t="s">
        <v>28</v>
      </c>
      <c r="Y27009" t="s">
        <v>59170</v>
      </c>
      <c r="Z27009" t="s">
        <v>26</v>
      </c>
    </row>
    <row r="27010" spans="1:26" x14ac:dyDescent="0.25">
      <c r="A27010" t="s">
        <v>59171</v>
      </c>
      <c r="B27010" t="s">
        <v>26</v>
      </c>
      <c r="C27010" t="s">
        <v>26</v>
      </c>
      <c r="D27010" t="s">
        <v>26</v>
      </c>
      <c r="F27010" t="s">
        <v>59171</v>
      </c>
      <c r="G27010" t="s">
        <v>27</v>
      </c>
      <c r="H27010" t="s">
        <v>26</v>
      </c>
      <c r="I27010" t="s">
        <v>26</v>
      </c>
      <c r="J27010" t="s">
        <v>26</v>
      </c>
      <c r="K27010" t="s">
        <v>26</v>
      </c>
      <c r="L27010" t="s">
        <v>26</v>
      </c>
      <c r="M27010" t="s">
        <v>26</v>
      </c>
      <c r="N27010" t="s">
        <v>26</v>
      </c>
      <c r="O27010" t="s">
        <v>26</v>
      </c>
      <c r="P27010" t="s">
        <v>26</v>
      </c>
      <c r="Q27010" t="s">
        <v>26</v>
      </c>
      <c r="R27010" t="s">
        <v>26</v>
      </c>
      <c r="V27010" t="s">
        <v>26</v>
      </c>
      <c r="W27010" t="s">
        <v>26</v>
      </c>
      <c r="X27010" t="s">
        <v>28</v>
      </c>
      <c r="Y27010" t="s">
        <v>59172</v>
      </c>
      <c r="Z27010" t="s">
        <v>26</v>
      </c>
    </row>
    <row r="27011" spans="1:26" x14ac:dyDescent="0.25">
      <c r="A27011" t="s">
        <v>59173</v>
      </c>
      <c r="B27011" t="s">
        <v>26</v>
      </c>
      <c r="C27011" t="s">
        <v>26</v>
      </c>
      <c r="D27011" t="s">
        <v>26</v>
      </c>
      <c r="F27011" t="s">
        <v>59173</v>
      </c>
      <c r="G27011" t="s">
        <v>27</v>
      </c>
      <c r="H27011" t="s">
        <v>26</v>
      </c>
      <c r="I27011" t="s">
        <v>26</v>
      </c>
      <c r="J27011" t="s">
        <v>26</v>
      </c>
      <c r="K27011" t="s">
        <v>26</v>
      </c>
      <c r="L27011" t="s">
        <v>26</v>
      </c>
      <c r="M27011" t="s">
        <v>26</v>
      </c>
      <c r="N27011" t="s">
        <v>26</v>
      </c>
      <c r="O27011" t="s">
        <v>26</v>
      </c>
      <c r="P27011" t="s">
        <v>26</v>
      </c>
      <c r="Q27011" t="s">
        <v>26</v>
      </c>
      <c r="R27011" t="s">
        <v>26</v>
      </c>
      <c r="V27011" t="s">
        <v>26</v>
      </c>
      <c r="W27011" t="s">
        <v>26</v>
      </c>
      <c r="X27011" t="s">
        <v>28</v>
      </c>
      <c r="Y27011" t="s">
        <v>59174</v>
      </c>
      <c r="Z27011" t="s">
        <v>26</v>
      </c>
    </row>
    <row r="27012" spans="1:26" x14ac:dyDescent="0.25">
      <c r="A27012" t="s">
        <v>59175</v>
      </c>
      <c r="B27012" t="s">
        <v>26</v>
      </c>
      <c r="C27012" t="s">
        <v>26</v>
      </c>
      <c r="D27012" t="s">
        <v>26</v>
      </c>
      <c r="E27012" s="1">
        <v>43840.648958333331</v>
      </c>
      <c r="F27012" t="s">
        <v>59175</v>
      </c>
      <c r="G27012" t="s">
        <v>27</v>
      </c>
      <c r="H27012" t="s">
        <v>26</v>
      </c>
      <c r="I27012" t="s">
        <v>26</v>
      </c>
      <c r="J27012" t="s">
        <v>26</v>
      </c>
      <c r="K27012" t="s">
        <v>26</v>
      </c>
      <c r="L27012" t="s">
        <v>26</v>
      </c>
      <c r="M27012" t="s">
        <v>26</v>
      </c>
      <c r="N27012" t="s">
        <v>26</v>
      </c>
      <c r="O27012" t="s">
        <v>26</v>
      </c>
      <c r="P27012" t="s">
        <v>26</v>
      </c>
      <c r="Q27012" t="s">
        <v>26</v>
      </c>
      <c r="R27012" t="s">
        <v>26</v>
      </c>
      <c r="V27012" t="s">
        <v>26</v>
      </c>
      <c r="W27012" t="s">
        <v>26</v>
      </c>
      <c r="X27012" t="s">
        <v>28</v>
      </c>
      <c r="Y27012" t="s">
        <v>59176</v>
      </c>
      <c r="Z27012" t="s">
        <v>26</v>
      </c>
    </row>
    <row r="27013" spans="1:26" x14ac:dyDescent="0.25">
      <c r="A27013" t="s">
        <v>59177</v>
      </c>
      <c r="B27013" t="s">
        <v>26</v>
      </c>
      <c r="C27013" t="s">
        <v>26</v>
      </c>
      <c r="D27013" t="s">
        <v>26</v>
      </c>
      <c r="F27013" t="s">
        <v>59177</v>
      </c>
      <c r="G27013" t="s">
        <v>27</v>
      </c>
      <c r="H27013" t="s">
        <v>26</v>
      </c>
      <c r="I27013" t="s">
        <v>26</v>
      </c>
      <c r="J27013" t="s">
        <v>26</v>
      </c>
      <c r="K27013" t="s">
        <v>26</v>
      </c>
      <c r="L27013" t="s">
        <v>26</v>
      </c>
      <c r="M27013" t="s">
        <v>26</v>
      </c>
      <c r="N27013" t="s">
        <v>26</v>
      </c>
      <c r="O27013" t="s">
        <v>26</v>
      </c>
      <c r="P27013" t="s">
        <v>26</v>
      </c>
      <c r="Q27013" t="s">
        <v>26</v>
      </c>
      <c r="R27013" t="s">
        <v>26</v>
      </c>
      <c r="V27013" t="s">
        <v>26</v>
      </c>
      <c r="W27013" t="s">
        <v>26</v>
      </c>
      <c r="X27013" t="s">
        <v>28</v>
      </c>
      <c r="Y27013" t="s">
        <v>59178</v>
      </c>
      <c r="Z27013" t="s">
        <v>26</v>
      </c>
    </row>
    <row r="27014" spans="1:26" x14ac:dyDescent="0.25">
      <c r="A27014" t="s">
        <v>59179</v>
      </c>
      <c r="B27014" t="s">
        <v>26</v>
      </c>
      <c r="C27014" t="s">
        <v>26</v>
      </c>
      <c r="D27014" t="s">
        <v>26</v>
      </c>
      <c r="E27014" s="1">
        <v>43840.669953703706</v>
      </c>
      <c r="F27014" t="s">
        <v>59179</v>
      </c>
      <c r="G27014" t="s">
        <v>27</v>
      </c>
      <c r="H27014" t="s">
        <v>26</v>
      </c>
      <c r="I27014" t="s">
        <v>26</v>
      </c>
      <c r="J27014" t="s">
        <v>26</v>
      </c>
      <c r="K27014" t="s">
        <v>26</v>
      </c>
      <c r="L27014" t="s">
        <v>26</v>
      </c>
      <c r="M27014" t="s">
        <v>26</v>
      </c>
      <c r="N27014" t="s">
        <v>26</v>
      </c>
      <c r="O27014" t="s">
        <v>26</v>
      </c>
      <c r="P27014" t="s">
        <v>26</v>
      </c>
      <c r="Q27014" t="s">
        <v>26</v>
      </c>
      <c r="R27014" t="s">
        <v>26</v>
      </c>
      <c r="V27014" t="s">
        <v>26</v>
      </c>
      <c r="W27014" t="s">
        <v>26</v>
      </c>
      <c r="X27014" t="s">
        <v>28</v>
      </c>
      <c r="Y27014" t="s">
        <v>59180</v>
      </c>
      <c r="Z27014" t="s">
        <v>26</v>
      </c>
    </row>
    <row r="27015" spans="1:26" x14ac:dyDescent="0.25">
      <c r="A27015" t="s">
        <v>59181</v>
      </c>
      <c r="B27015" t="s">
        <v>26</v>
      </c>
      <c r="C27015" t="s">
        <v>26</v>
      </c>
      <c r="D27015" t="s">
        <v>26</v>
      </c>
      <c r="E27015" s="1">
        <v>43840.690243055556</v>
      </c>
      <c r="F27015" t="s">
        <v>59181</v>
      </c>
      <c r="G27015" t="s">
        <v>27</v>
      </c>
      <c r="H27015" t="s">
        <v>26</v>
      </c>
      <c r="I27015" t="s">
        <v>26</v>
      </c>
      <c r="J27015" t="s">
        <v>26</v>
      </c>
      <c r="K27015" t="s">
        <v>26</v>
      </c>
      <c r="L27015" t="s">
        <v>26</v>
      </c>
      <c r="M27015" t="s">
        <v>26</v>
      </c>
      <c r="N27015" t="s">
        <v>26</v>
      </c>
      <c r="O27015" t="s">
        <v>26</v>
      </c>
      <c r="P27015" t="s">
        <v>26</v>
      </c>
      <c r="Q27015" t="s">
        <v>26</v>
      </c>
      <c r="R27015" t="s">
        <v>26</v>
      </c>
      <c r="V27015" t="s">
        <v>26</v>
      </c>
      <c r="W27015" t="s">
        <v>26</v>
      </c>
      <c r="X27015" t="s">
        <v>28</v>
      </c>
      <c r="Y27015" t="s">
        <v>59182</v>
      </c>
      <c r="Z27015" t="s">
        <v>26</v>
      </c>
    </row>
    <row r="27016" spans="1:26" x14ac:dyDescent="0.25">
      <c r="A27016" t="s">
        <v>59183</v>
      </c>
      <c r="B27016" t="s">
        <v>26</v>
      </c>
      <c r="C27016" t="s">
        <v>26</v>
      </c>
      <c r="D27016" t="s">
        <v>26</v>
      </c>
      <c r="E27016" s="1">
        <v>43840.702569444446</v>
      </c>
      <c r="F27016" t="s">
        <v>59183</v>
      </c>
      <c r="G27016" t="s">
        <v>27</v>
      </c>
      <c r="H27016" t="s">
        <v>26</v>
      </c>
      <c r="I27016" t="s">
        <v>26</v>
      </c>
      <c r="J27016" t="s">
        <v>26</v>
      </c>
      <c r="K27016" t="s">
        <v>26</v>
      </c>
      <c r="L27016" t="s">
        <v>26</v>
      </c>
      <c r="M27016" t="s">
        <v>26</v>
      </c>
      <c r="N27016" t="s">
        <v>26</v>
      </c>
      <c r="O27016" t="s">
        <v>26</v>
      </c>
      <c r="P27016" t="s">
        <v>26</v>
      </c>
      <c r="Q27016" t="s">
        <v>26</v>
      </c>
      <c r="R27016" t="s">
        <v>26</v>
      </c>
      <c r="V27016" t="s">
        <v>26</v>
      </c>
      <c r="W27016" t="s">
        <v>26</v>
      </c>
      <c r="X27016" t="s">
        <v>28</v>
      </c>
      <c r="Y27016" t="s">
        <v>59184</v>
      </c>
      <c r="Z27016" t="s">
        <v>26</v>
      </c>
    </row>
    <row r="27017" spans="1:26" x14ac:dyDescent="0.25">
      <c r="A27017" t="s">
        <v>59185</v>
      </c>
      <c r="B27017" t="s">
        <v>59186</v>
      </c>
      <c r="C27017" t="s">
        <v>32</v>
      </c>
      <c r="D27017" t="s">
        <v>33</v>
      </c>
      <c r="F27017" t="s">
        <v>59185</v>
      </c>
      <c r="G27017" t="s">
        <v>59187</v>
      </c>
      <c r="H27017" t="s">
        <v>74</v>
      </c>
      <c r="I27017" t="s">
        <v>36</v>
      </c>
      <c r="J27017" t="s">
        <v>37</v>
      </c>
      <c r="K27017" t="s">
        <v>26</v>
      </c>
      <c r="L27017" t="s">
        <v>175</v>
      </c>
      <c r="M27017" t="s">
        <v>59188</v>
      </c>
      <c r="N27017" t="s">
        <v>26</v>
      </c>
      <c r="O27017" t="s">
        <v>26</v>
      </c>
      <c r="P27017" t="s">
        <v>23005</v>
      </c>
      <c r="Q27017" t="s">
        <v>26</v>
      </c>
      <c r="R27017" t="s">
        <v>49</v>
      </c>
      <c r="S27017" t="s">
        <v>26</v>
      </c>
      <c r="T27017" t="s">
        <v>1599</v>
      </c>
      <c r="U27017" t="s">
        <v>214</v>
      </c>
      <c r="V27017" t="s">
        <v>52</v>
      </c>
      <c r="W27017" t="s">
        <v>41</v>
      </c>
      <c r="X27017" t="s">
        <v>2684</v>
      </c>
      <c r="Y27017" t="s">
        <v>59189</v>
      </c>
      <c r="Z27017" t="s">
        <v>26</v>
      </c>
    </row>
    <row r="27018" spans="1:26" x14ac:dyDescent="0.25">
      <c r="A27018" t="s">
        <v>59190</v>
      </c>
      <c r="B27018" t="s">
        <v>15589</v>
      </c>
      <c r="C27018" t="s">
        <v>59191</v>
      </c>
      <c r="D27018" t="s">
        <v>33</v>
      </c>
      <c r="E27018" s="1">
        <v>43871.062164351853</v>
      </c>
      <c r="F27018" t="s">
        <v>59190</v>
      </c>
      <c r="G27018" t="s">
        <v>654</v>
      </c>
      <c r="H27018" t="s">
        <v>74</v>
      </c>
      <c r="I27018" t="s">
        <v>36</v>
      </c>
      <c r="J27018" t="s">
        <v>2056</v>
      </c>
      <c r="K27018" t="s">
        <v>26</v>
      </c>
      <c r="L27018" t="s">
        <v>175</v>
      </c>
      <c r="M27018" t="s">
        <v>59192</v>
      </c>
      <c r="N27018" t="s">
        <v>26</v>
      </c>
      <c r="O27018" t="s">
        <v>26</v>
      </c>
      <c r="P27018" t="s">
        <v>2431</v>
      </c>
      <c r="Q27018" t="s">
        <v>26</v>
      </c>
      <c r="R27018" t="s">
        <v>6552</v>
      </c>
      <c r="S27018" t="s">
        <v>26</v>
      </c>
      <c r="T27018" t="s">
        <v>2456</v>
      </c>
      <c r="U27018" t="s">
        <v>132</v>
      </c>
      <c r="V27018" t="s">
        <v>53</v>
      </c>
      <c r="W27018" t="s">
        <v>53</v>
      </c>
      <c r="X27018" t="s">
        <v>28</v>
      </c>
      <c r="Y27018" t="s">
        <v>59193</v>
      </c>
      <c r="Z27018" t="s">
        <v>26</v>
      </c>
    </row>
    <row r="27019" spans="1:26" x14ac:dyDescent="0.25">
      <c r="A27019" t="s">
        <v>59194</v>
      </c>
      <c r="B27019" t="s">
        <v>26</v>
      </c>
      <c r="C27019" t="s">
        <v>26</v>
      </c>
      <c r="D27019" t="s">
        <v>26</v>
      </c>
      <c r="F27019" t="s">
        <v>59194</v>
      </c>
      <c r="G27019" t="s">
        <v>27</v>
      </c>
      <c r="H27019" t="s">
        <v>26</v>
      </c>
      <c r="I27019" t="s">
        <v>26</v>
      </c>
      <c r="J27019" t="s">
        <v>26</v>
      </c>
      <c r="K27019" t="s">
        <v>26</v>
      </c>
      <c r="L27019" t="s">
        <v>26</v>
      </c>
      <c r="M27019" t="s">
        <v>26</v>
      </c>
      <c r="N27019" t="s">
        <v>26</v>
      </c>
      <c r="O27019" t="s">
        <v>26</v>
      </c>
      <c r="P27019" t="s">
        <v>26</v>
      </c>
      <c r="Q27019" t="s">
        <v>26</v>
      </c>
      <c r="R27019" t="s">
        <v>26</v>
      </c>
      <c r="V27019" t="s">
        <v>26</v>
      </c>
      <c r="W27019" t="s">
        <v>26</v>
      </c>
      <c r="X27019" t="s">
        <v>28</v>
      </c>
      <c r="Y27019" t="s">
        <v>59195</v>
      </c>
      <c r="Z27019" t="s">
        <v>26</v>
      </c>
    </row>
    <row r="27020" spans="1:26" x14ac:dyDescent="0.25">
      <c r="A27020" t="s">
        <v>59196</v>
      </c>
      <c r="B27020" t="s">
        <v>26</v>
      </c>
      <c r="C27020" t="s">
        <v>26</v>
      </c>
      <c r="D27020" t="s">
        <v>26</v>
      </c>
      <c r="E27020" s="1">
        <v>43871.457361111112</v>
      </c>
      <c r="F27020" t="s">
        <v>59196</v>
      </c>
      <c r="G27020" t="s">
        <v>27</v>
      </c>
      <c r="H27020" t="s">
        <v>26</v>
      </c>
      <c r="I27020" t="s">
        <v>26</v>
      </c>
      <c r="J27020" t="s">
        <v>26</v>
      </c>
      <c r="K27020" t="s">
        <v>26</v>
      </c>
      <c r="L27020" t="s">
        <v>26</v>
      </c>
      <c r="M27020" t="s">
        <v>26</v>
      </c>
      <c r="N27020" t="s">
        <v>26</v>
      </c>
      <c r="O27020" t="s">
        <v>26</v>
      </c>
      <c r="P27020" t="s">
        <v>26</v>
      </c>
      <c r="Q27020" t="s">
        <v>26</v>
      </c>
      <c r="R27020" t="s">
        <v>26</v>
      </c>
      <c r="V27020" t="s">
        <v>26</v>
      </c>
      <c r="W27020" t="s">
        <v>26</v>
      </c>
      <c r="X27020" t="s">
        <v>28</v>
      </c>
      <c r="Y27020" t="s">
        <v>59197</v>
      </c>
      <c r="Z27020" t="s">
        <v>26</v>
      </c>
    </row>
    <row r="27021" spans="1:26" x14ac:dyDescent="0.25">
      <c r="A27021" t="s">
        <v>59198</v>
      </c>
      <c r="B27021" t="s">
        <v>26</v>
      </c>
      <c r="C27021" t="s">
        <v>26</v>
      </c>
      <c r="D27021" t="s">
        <v>26</v>
      </c>
      <c r="E27021" s="1">
        <v>43871.463379629633</v>
      </c>
      <c r="F27021" t="s">
        <v>59198</v>
      </c>
      <c r="G27021" t="s">
        <v>27</v>
      </c>
      <c r="H27021" t="s">
        <v>26</v>
      </c>
      <c r="I27021" t="s">
        <v>26</v>
      </c>
      <c r="J27021" t="s">
        <v>26</v>
      </c>
      <c r="K27021" t="s">
        <v>26</v>
      </c>
      <c r="L27021" t="s">
        <v>26</v>
      </c>
      <c r="M27021" t="s">
        <v>26</v>
      </c>
      <c r="N27021" t="s">
        <v>26</v>
      </c>
      <c r="O27021" t="s">
        <v>26</v>
      </c>
      <c r="P27021" t="s">
        <v>26</v>
      </c>
      <c r="Q27021" t="s">
        <v>26</v>
      </c>
      <c r="R27021" t="s">
        <v>26</v>
      </c>
      <c r="V27021" t="s">
        <v>26</v>
      </c>
      <c r="W27021" t="s">
        <v>26</v>
      </c>
      <c r="X27021" t="s">
        <v>28</v>
      </c>
      <c r="Y27021" t="s">
        <v>59199</v>
      </c>
      <c r="Z27021" t="s">
        <v>26</v>
      </c>
    </row>
    <row r="27022" spans="1:26" x14ac:dyDescent="0.25">
      <c r="A27022" t="s">
        <v>59200</v>
      </c>
      <c r="B27022" t="s">
        <v>26</v>
      </c>
      <c r="C27022" t="s">
        <v>26</v>
      </c>
      <c r="D27022" t="s">
        <v>26</v>
      </c>
      <c r="E27022" s="1">
        <v>43871.469212962962</v>
      </c>
      <c r="F27022" t="s">
        <v>59200</v>
      </c>
      <c r="G27022" t="s">
        <v>27</v>
      </c>
      <c r="H27022" t="s">
        <v>26</v>
      </c>
      <c r="I27022" t="s">
        <v>26</v>
      </c>
      <c r="J27022" t="s">
        <v>26</v>
      </c>
      <c r="K27022" t="s">
        <v>26</v>
      </c>
      <c r="L27022" t="s">
        <v>26</v>
      </c>
      <c r="M27022" t="s">
        <v>26</v>
      </c>
      <c r="N27022" t="s">
        <v>26</v>
      </c>
      <c r="O27022" t="s">
        <v>26</v>
      </c>
      <c r="P27022" t="s">
        <v>26</v>
      </c>
      <c r="Q27022" t="s">
        <v>26</v>
      </c>
      <c r="R27022" t="s">
        <v>26</v>
      </c>
      <c r="V27022" t="s">
        <v>26</v>
      </c>
      <c r="W27022" t="s">
        <v>26</v>
      </c>
      <c r="X27022" t="s">
        <v>28</v>
      </c>
      <c r="Y27022" t="s">
        <v>59201</v>
      </c>
      <c r="Z27022" t="s">
        <v>26</v>
      </c>
    </row>
    <row r="27023" spans="1:26" x14ac:dyDescent="0.25">
      <c r="A27023" t="s">
        <v>59202</v>
      </c>
      <c r="B27023" t="s">
        <v>26</v>
      </c>
      <c r="C27023" t="s">
        <v>26</v>
      </c>
      <c r="D27023" t="s">
        <v>26</v>
      </c>
      <c r="E27023" s="1">
        <v>43871.490231481483</v>
      </c>
      <c r="F27023" t="s">
        <v>59202</v>
      </c>
      <c r="G27023" t="s">
        <v>27</v>
      </c>
      <c r="H27023" t="s">
        <v>26</v>
      </c>
      <c r="I27023" t="s">
        <v>26</v>
      </c>
      <c r="J27023" t="s">
        <v>26</v>
      </c>
      <c r="K27023" t="s">
        <v>26</v>
      </c>
      <c r="L27023" t="s">
        <v>26</v>
      </c>
      <c r="M27023" t="s">
        <v>26</v>
      </c>
      <c r="N27023" t="s">
        <v>26</v>
      </c>
      <c r="O27023" t="s">
        <v>26</v>
      </c>
      <c r="P27023" t="s">
        <v>26</v>
      </c>
      <c r="Q27023" t="s">
        <v>26</v>
      </c>
      <c r="R27023" t="s">
        <v>26</v>
      </c>
      <c r="V27023" t="s">
        <v>26</v>
      </c>
      <c r="W27023" t="s">
        <v>26</v>
      </c>
      <c r="X27023" t="s">
        <v>28</v>
      </c>
      <c r="Y27023" t="s">
        <v>59203</v>
      </c>
      <c r="Z27023" t="s">
        <v>26</v>
      </c>
    </row>
    <row r="27024" spans="1:26" x14ac:dyDescent="0.25">
      <c r="A27024" t="s">
        <v>59204</v>
      </c>
      <c r="B27024" t="s">
        <v>892</v>
      </c>
      <c r="C27024" t="s">
        <v>5470</v>
      </c>
      <c r="D27024" t="s">
        <v>33</v>
      </c>
      <c r="E27024" s="1">
        <v>44024.719513888886</v>
      </c>
      <c r="F27024" t="s">
        <v>59204</v>
      </c>
      <c r="G27024" t="s">
        <v>59205</v>
      </c>
      <c r="H27024" t="s">
        <v>74</v>
      </c>
      <c r="I27024" t="s">
        <v>36</v>
      </c>
      <c r="J27024" t="s">
        <v>2540</v>
      </c>
      <c r="K27024" t="s">
        <v>26</v>
      </c>
      <c r="L27024" t="s">
        <v>175</v>
      </c>
      <c r="M27024" t="s">
        <v>26</v>
      </c>
      <c r="N27024" t="s">
        <v>26</v>
      </c>
      <c r="O27024" t="s">
        <v>26</v>
      </c>
      <c r="P27024" t="s">
        <v>1088</v>
      </c>
      <c r="Q27024" t="s">
        <v>26</v>
      </c>
      <c r="R27024" t="s">
        <v>40</v>
      </c>
      <c r="V27024" t="s">
        <v>41</v>
      </c>
      <c r="W27024" t="s">
        <v>41</v>
      </c>
      <c r="X27024" t="s">
        <v>54</v>
      </c>
      <c r="Y27024" t="s">
        <v>59206</v>
      </c>
      <c r="Z27024" t="s">
        <v>26</v>
      </c>
    </row>
    <row r="27025" spans="1:26" x14ac:dyDescent="0.25">
      <c r="A27025" t="s">
        <v>59207</v>
      </c>
      <c r="B27025" t="s">
        <v>59208</v>
      </c>
      <c r="C27025" t="s">
        <v>26</v>
      </c>
      <c r="D27025" t="s">
        <v>26</v>
      </c>
      <c r="F27025" t="s">
        <v>59207</v>
      </c>
      <c r="G27025" t="s">
        <v>27</v>
      </c>
      <c r="H27025" t="s">
        <v>26</v>
      </c>
      <c r="I27025" t="s">
        <v>26</v>
      </c>
      <c r="J27025" t="s">
        <v>26</v>
      </c>
      <c r="K27025" t="s">
        <v>26</v>
      </c>
      <c r="L27025" t="s">
        <v>26</v>
      </c>
      <c r="M27025" t="s">
        <v>26</v>
      </c>
      <c r="N27025" t="s">
        <v>26</v>
      </c>
      <c r="O27025" t="s">
        <v>26</v>
      </c>
      <c r="P27025" t="s">
        <v>26</v>
      </c>
      <c r="Q27025" t="s">
        <v>26</v>
      </c>
      <c r="R27025" t="s">
        <v>26</v>
      </c>
      <c r="V27025" t="s">
        <v>26</v>
      </c>
      <c r="W27025" t="s">
        <v>26</v>
      </c>
      <c r="X27025" t="s">
        <v>28</v>
      </c>
      <c r="Y27025" t="s">
        <v>59209</v>
      </c>
      <c r="Z27025" t="s">
        <v>26</v>
      </c>
    </row>
    <row r="27026" spans="1:26" x14ac:dyDescent="0.25">
      <c r="A27026" t="s">
        <v>59210</v>
      </c>
      <c r="B27026" t="s">
        <v>26</v>
      </c>
      <c r="C27026" t="s">
        <v>26</v>
      </c>
      <c r="D27026" t="s">
        <v>26</v>
      </c>
      <c r="E27026" s="1">
        <v>43871.539317129631</v>
      </c>
      <c r="F27026" t="s">
        <v>59210</v>
      </c>
      <c r="G27026" t="s">
        <v>27</v>
      </c>
      <c r="H27026" t="s">
        <v>26</v>
      </c>
      <c r="I27026" t="s">
        <v>26</v>
      </c>
      <c r="J27026" t="s">
        <v>26</v>
      </c>
      <c r="K27026" t="s">
        <v>26</v>
      </c>
      <c r="L27026" t="s">
        <v>26</v>
      </c>
      <c r="M27026" t="s">
        <v>26</v>
      </c>
      <c r="N27026" t="s">
        <v>26</v>
      </c>
      <c r="O27026" t="s">
        <v>26</v>
      </c>
      <c r="P27026" t="s">
        <v>26</v>
      </c>
      <c r="Q27026" t="s">
        <v>26</v>
      </c>
      <c r="R27026" t="s">
        <v>26</v>
      </c>
      <c r="V27026" t="s">
        <v>26</v>
      </c>
      <c r="W27026" t="s">
        <v>26</v>
      </c>
      <c r="X27026" t="s">
        <v>28</v>
      </c>
      <c r="Y27026" t="s">
        <v>59211</v>
      </c>
      <c r="Z27026" t="s">
        <v>26</v>
      </c>
    </row>
    <row r="27027" spans="1:26" x14ac:dyDescent="0.25">
      <c r="A27027" t="s">
        <v>59212</v>
      </c>
      <c r="B27027" t="s">
        <v>26</v>
      </c>
      <c r="C27027" t="s">
        <v>26</v>
      </c>
      <c r="D27027" t="s">
        <v>26</v>
      </c>
      <c r="E27027" s="1">
        <v>43871.541122685187</v>
      </c>
      <c r="F27027" t="s">
        <v>59212</v>
      </c>
      <c r="G27027" t="s">
        <v>27</v>
      </c>
      <c r="H27027" t="s">
        <v>26</v>
      </c>
      <c r="I27027" t="s">
        <v>26</v>
      </c>
      <c r="J27027" t="s">
        <v>26</v>
      </c>
      <c r="K27027" t="s">
        <v>26</v>
      </c>
      <c r="L27027" t="s">
        <v>26</v>
      </c>
      <c r="M27027" t="s">
        <v>26</v>
      </c>
      <c r="N27027" t="s">
        <v>26</v>
      </c>
      <c r="O27027" t="s">
        <v>26</v>
      </c>
      <c r="P27027" t="s">
        <v>26</v>
      </c>
      <c r="Q27027" t="s">
        <v>26</v>
      </c>
      <c r="R27027" t="s">
        <v>26</v>
      </c>
      <c r="V27027" t="s">
        <v>26</v>
      </c>
      <c r="W27027" t="s">
        <v>26</v>
      </c>
      <c r="X27027" t="s">
        <v>28</v>
      </c>
      <c r="Y27027" t="s">
        <v>59213</v>
      </c>
      <c r="Z27027" t="s">
        <v>26</v>
      </c>
    </row>
    <row r="27028" spans="1:26" x14ac:dyDescent="0.25">
      <c r="A27028" t="s">
        <v>59214</v>
      </c>
      <c r="B27028" t="s">
        <v>26</v>
      </c>
      <c r="C27028" t="s">
        <v>26</v>
      </c>
      <c r="D27028" t="s">
        <v>26</v>
      </c>
      <c r="E27028" s="1">
        <v>43871.544641203705</v>
      </c>
      <c r="F27028" t="s">
        <v>59214</v>
      </c>
      <c r="G27028" t="s">
        <v>27</v>
      </c>
      <c r="H27028" t="s">
        <v>26</v>
      </c>
      <c r="I27028" t="s">
        <v>26</v>
      </c>
      <c r="J27028" t="s">
        <v>26</v>
      </c>
      <c r="K27028" t="s">
        <v>26</v>
      </c>
      <c r="L27028" t="s">
        <v>26</v>
      </c>
      <c r="M27028" t="s">
        <v>26</v>
      </c>
      <c r="N27028" t="s">
        <v>26</v>
      </c>
      <c r="O27028" t="s">
        <v>26</v>
      </c>
      <c r="P27028" t="s">
        <v>26</v>
      </c>
      <c r="Q27028" t="s">
        <v>26</v>
      </c>
      <c r="R27028" t="s">
        <v>26</v>
      </c>
      <c r="V27028" t="s">
        <v>26</v>
      </c>
      <c r="W27028" t="s">
        <v>26</v>
      </c>
      <c r="X27028" t="s">
        <v>28</v>
      </c>
      <c r="Y27028" t="s">
        <v>59215</v>
      </c>
      <c r="Z27028" t="s">
        <v>26</v>
      </c>
    </row>
    <row r="27029" spans="1:26" x14ac:dyDescent="0.25">
      <c r="A27029" t="s">
        <v>59216</v>
      </c>
      <c r="B27029" t="s">
        <v>26</v>
      </c>
      <c r="C27029" t="s">
        <v>26</v>
      </c>
      <c r="D27029" t="s">
        <v>26</v>
      </c>
      <c r="E27029" s="1">
        <v>43871.54760416667</v>
      </c>
      <c r="F27029" t="s">
        <v>59216</v>
      </c>
      <c r="G27029" t="s">
        <v>27</v>
      </c>
      <c r="H27029" t="s">
        <v>26</v>
      </c>
      <c r="I27029" t="s">
        <v>26</v>
      </c>
      <c r="J27029" t="s">
        <v>26</v>
      </c>
      <c r="K27029" t="s">
        <v>26</v>
      </c>
      <c r="L27029" t="s">
        <v>26</v>
      </c>
      <c r="M27029" t="s">
        <v>26</v>
      </c>
      <c r="N27029" t="s">
        <v>26</v>
      </c>
      <c r="O27029" t="s">
        <v>26</v>
      </c>
      <c r="P27029" t="s">
        <v>26</v>
      </c>
      <c r="Q27029" t="s">
        <v>26</v>
      </c>
      <c r="R27029" t="s">
        <v>26</v>
      </c>
      <c r="V27029" t="s">
        <v>26</v>
      </c>
      <c r="W27029" t="s">
        <v>26</v>
      </c>
      <c r="X27029" t="s">
        <v>28</v>
      </c>
      <c r="Y27029" t="s">
        <v>59217</v>
      </c>
      <c r="Z27029" t="s">
        <v>26</v>
      </c>
    </row>
    <row r="27030" spans="1:26" x14ac:dyDescent="0.25">
      <c r="A27030" t="s">
        <v>59218</v>
      </c>
      <c r="B27030" t="s">
        <v>59219</v>
      </c>
      <c r="C27030" t="s">
        <v>237</v>
      </c>
      <c r="D27030" t="s">
        <v>33</v>
      </c>
      <c r="E27030" s="1">
        <v>43871.581701388888</v>
      </c>
      <c r="F27030" t="s">
        <v>59218</v>
      </c>
      <c r="G27030" t="s">
        <v>17195</v>
      </c>
      <c r="H27030" t="s">
        <v>74</v>
      </c>
      <c r="I27030" t="s">
        <v>36</v>
      </c>
      <c r="J27030" t="s">
        <v>37</v>
      </c>
      <c r="K27030" t="s">
        <v>26</v>
      </c>
      <c r="L27030" t="s">
        <v>404</v>
      </c>
      <c r="M27030" t="s">
        <v>59220</v>
      </c>
      <c r="N27030" t="s">
        <v>26</v>
      </c>
      <c r="O27030" t="s">
        <v>26</v>
      </c>
      <c r="P27030" t="s">
        <v>3680</v>
      </c>
      <c r="Q27030" t="s">
        <v>26</v>
      </c>
      <c r="R27030" t="s">
        <v>119</v>
      </c>
      <c r="S27030" t="s">
        <v>26</v>
      </c>
      <c r="T27030" t="s">
        <v>480</v>
      </c>
      <c r="U27030" t="s">
        <v>7481</v>
      </c>
      <c r="V27030" t="s">
        <v>240</v>
      </c>
      <c r="W27030" t="s">
        <v>121</v>
      </c>
      <c r="X27030" t="s">
        <v>28</v>
      </c>
      <c r="Y27030" t="s">
        <v>59221</v>
      </c>
      <c r="Z27030" t="s">
        <v>26</v>
      </c>
    </row>
    <row r="27031" spans="1:26" x14ac:dyDescent="0.25">
      <c r="A27031" t="s">
        <v>59222</v>
      </c>
      <c r="B27031" t="s">
        <v>26</v>
      </c>
      <c r="C27031" t="s">
        <v>26</v>
      </c>
      <c r="D27031" t="s">
        <v>26</v>
      </c>
      <c r="E27031" s="1">
        <v>43871.561111111114</v>
      </c>
      <c r="F27031" t="s">
        <v>59222</v>
      </c>
      <c r="G27031" t="s">
        <v>27</v>
      </c>
      <c r="H27031" t="s">
        <v>26</v>
      </c>
      <c r="I27031" t="s">
        <v>26</v>
      </c>
      <c r="J27031" t="s">
        <v>26</v>
      </c>
      <c r="K27031" t="s">
        <v>26</v>
      </c>
      <c r="L27031" t="s">
        <v>26</v>
      </c>
      <c r="M27031" t="s">
        <v>26</v>
      </c>
      <c r="N27031" t="s">
        <v>26</v>
      </c>
      <c r="O27031" t="s">
        <v>26</v>
      </c>
      <c r="P27031" t="s">
        <v>26</v>
      </c>
      <c r="Q27031" t="s">
        <v>26</v>
      </c>
      <c r="R27031" t="s">
        <v>26</v>
      </c>
      <c r="V27031" t="s">
        <v>26</v>
      </c>
      <c r="W27031" t="s">
        <v>26</v>
      </c>
      <c r="X27031" t="s">
        <v>28</v>
      </c>
      <c r="Y27031" t="s">
        <v>59223</v>
      </c>
      <c r="Z27031" t="s">
        <v>26</v>
      </c>
    </row>
    <row r="27032" spans="1:26" x14ac:dyDescent="0.25">
      <c r="A27032" t="s">
        <v>59224</v>
      </c>
      <c r="B27032" t="s">
        <v>26</v>
      </c>
      <c r="C27032" t="s">
        <v>26</v>
      </c>
      <c r="D27032" t="s">
        <v>26</v>
      </c>
      <c r="E27032" s="1">
        <v>43871.576273148145</v>
      </c>
      <c r="F27032" t="s">
        <v>59224</v>
      </c>
      <c r="G27032" t="s">
        <v>27</v>
      </c>
      <c r="H27032" t="s">
        <v>26</v>
      </c>
      <c r="I27032" t="s">
        <v>26</v>
      </c>
      <c r="J27032" t="s">
        <v>26</v>
      </c>
      <c r="K27032" t="s">
        <v>26</v>
      </c>
      <c r="L27032" t="s">
        <v>26</v>
      </c>
      <c r="M27032" t="s">
        <v>26</v>
      </c>
      <c r="N27032" t="s">
        <v>26</v>
      </c>
      <c r="O27032" t="s">
        <v>26</v>
      </c>
      <c r="P27032" t="s">
        <v>26</v>
      </c>
      <c r="Q27032" t="s">
        <v>26</v>
      </c>
      <c r="R27032" t="s">
        <v>26</v>
      </c>
      <c r="V27032" t="s">
        <v>26</v>
      </c>
      <c r="W27032" t="s">
        <v>26</v>
      </c>
      <c r="X27032" t="s">
        <v>28</v>
      </c>
      <c r="Y27032" t="s">
        <v>59225</v>
      </c>
      <c r="Z27032" t="s">
        <v>26</v>
      </c>
    </row>
    <row r="27033" spans="1:26" x14ac:dyDescent="0.25">
      <c r="A27033" t="s">
        <v>59226</v>
      </c>
      <c r="B27033" t="s">
        <v>26</v>
      </c>
      <c r="C27033" t="s">
        <v>26</v>
      </c>
      <c r="D27033" t="s">
        <v>26</v>
      </c>
      <c r="E27033" s="1">
        <v>43871.580752314818</v>
      </c>
      <c r="F27033" t="s">
        <v>59226</v>
      </c>
      <c r="G27033" t="s">
        <v>27</v>
      </c>
      <c r="H27033" t="s">
        <v>26</v>
      </c>
      <c r="I27033" t="s">
        <v>26</v>
      </c>
      <c r="J27033" t="s">
        <v>26</v>
      </c>
      <c r="K27033" t="s">
        <v>26</v>
      </c>
      <c r="L27033" t="s">
        <v>26</v>
      </c>
      <c r="M27033" t="s">
        <v>26</v>
      </c>
      <c r="N27033" t="s">
        <v>26</v>
      </c>
      <c r="O27033" t="s">
        <v>26</v>
      </c>
      <c r="P27033" t="s">
        <v>26</v>
      </c>
      <c r="Q27033" t="s">
        <v>26</v>
      </c>
      <c r="R27033" t="s">
        <v>26</v>
      </c>
      <c r="V27033" t="s">
        <v>26</v>
      </c>
      <c r="W27033" t="s">
        <v>26</v>
      </c>
      <c r="X27033" t="s">
        <v>28</v>
      </c>
      <c r="Y27033" t="s">
        <v>59227</v>
      </c>
      <c r="Z27033" t="s">
        <v>26</v>
      </c>
    </row>
    <row r="27034" spans="1:26" x14ac:dyDescent="0.25">
      <c r="A27034" t="s">
        <v>59228</v>
      </c>
      <c r="B27034" t="s">
        <v>26</v>
      </c>
      <c r="C27034" t="s">
        <v>26</v>
      </c>
      <c r="D27034" t="s">
        <v>26</v>
      </c>
      <c r="E27034" s="1">
        <v>43871.607210648152</v>
      </c>
      <c r="F27034" t="s">
        <v>59228</v>
      </c>
      <c r="G27034" t="s">
        <v>27</v>
      </c>
      <c r="H27034" t="s">
        <v>26</v>
      </c>
      <c r="I27034" t="s">
        <v>26</v>
      </c>
      <c r="J27034" t="s">
        <v>26</v>
      </c>
      <c r="K27034" t="s">
        <v>26</v>
      </c>
      <c r="L27034" t="s">
        <v>26</v>
      </c>
      <c r="M27034" t="s">
        <v>26</v>
      </c>
      <c r="N27034" t="s">
        <v>26</v>
      </c>
      <c r="O27034" t="s">
        <v>26</v>
      </c>
      <c r="P27034" t="s">
        <v>26</v>
      </c>
      <c r="Q27034" t="s">
        <v>26</v>
      </c>
      <c r="R27034" t="s">
        <v>26</v>
      </c>
      <c r="V27034" t="s">
        <v>26</v>
      </c>
      <c r="W27034" t="s">
        <v>26</v>
      </c>
      <c r="X27034" t="s">
        <v>28</v>
      </c>
      <c r="Y27034" t="s">
        <v>59229</v>
      </c>
      <c r="Z27034" t="s">
        <v>26</v>
      </c>
    </row>
    <row r="27035" spans="1:26" x14ac:dyDescent="0.25">
      <c r="A27035" t="s">
        <v>59230</v>
      </c>
      <c r="B27035" t="s">
        <v>26</v>
      </c>
      <c r="C27035" t="s">
        <v>26</v>
      </c>
      <c r="D27035" t="s">
        <v>26</v>
      </c>
      <c r="E27035" s="1">
        <v>43871.610983796294</v>
      </c>
      <c r="F27035" t="s">
        <v>59230</v>
      </c>
      <c r="G27035" t="s">
        <v>27</v>
      </c>
      <c r="H27035" t="s">
        <v>26</v>
      </c>
      <c r="I27035" t="s">
        <v>26</v>
      </c>
      <c r="J27035" t="s">
        <v>26</v>
      </c>
      <c r="K27035" t="s">
        <v>26</v>
      </c>
      <c r="L27035" t="s">
        <v>26</v>
      </c>
      <c r="M27035" t="s">
        <v>26</v>
      </c>
      <c r="N27035" t="s">
        <v>26</v>
      </c>
      <c r="O27035" t="s">
        <v>26</v>
      </c>
      <c r="P27035" t="s">
        <v>26</v>
      </c>
      <c r="Q27035" t="s">
        <v>26</v>
      </c>
      <c r="R27035" t="s">
        <v>26</v>
      </c>
      <c r="V27035" t="s">
        <v>26</v>
      </c>
      <c r="W27035" t="s">
        <v>26</v>
      </c>
      <c r="X27035" t="s">
        <v>28</v>
      </c>
      <c r="Y27035" t="s">
        <v>59231</v>
      </c>
      <c r="Z27035" t="s">
        <v>26</v>
      </c>
    </row>
    <row r="27036" spans="1:26" x14ac:dyDescent="0.25">
      <c r="A27036" t="s">
        <v>59232</v>
      </c>
      <c r="B27036" t="s">
        <v>26</v>
      </c>
      <c r="C27036" t="s">
        <v>26</v>
      </c>
      <c r="D27036" t="s">
        <v>26</v>
      </c>
      <c r="E27036" s="1">
        <v>43871.618263888886</v>
      </c>
      <c r="F27036" t="s">
        <v>59232</v>
      </c>
      <c r="G27036" t="s">
        <v>27</v>
      </c>
      <c r="H27036" t="s">
        <v>26</v>
      </c>
      <c r="I27036" t="s">
        <v>26</v>
      </c>
      <c r="J27036" t="s">
        <v>26</v>
      </c>
      <c r="K27036" t="s">
        <v>26</v>
      </c>
      <c r="L27036" t="s">
        <v>26</v>
      </c>
      <c r="M27036" t="s">
        <v>26</v>
      </c>
      <c r="N27036" t="s">
        <v>26</v>
      </c>
      <c r="O27036" t="s">
        <v>26</v>
      </c>
      <c r="P27036" t="s">
        <v>26</v>
      </c>
      <c r="Q27036" t="s">
        <v>26</v>
      </c>
      <c r="R27036" t="s">
        <v>26</v>
      </c>
      <c r="V27036" t="s">
        <v>26</v>
      </c>
      <c r="W27036" t="s">
        <v>26</v>
      </c>
      <c r="X27036" t="s">
        <v>28</v>
      </c>
      <c r="Y27036" t="s">
        <v>59233</v>
      </c>
      <c r="Z27036" t="s">
        <v>26</v>
      </c>
    </row>
    <row r="27037" spans="1:26" x14ac:dyDescent="0.25">
      <c r="A27037" t="s">
        <v>59234</v>
      </c>
      <c r="B27037" t="s">
        <v>26</v>
      </c>
      <c r="C27037" t="s">
        <v>26</v>
      </c>
      <c r="D27037" t="s">
        <v>26</v>
      </c>
      <c r="E27037" s="1">
        <v>43871.624409722222</v>
      </c>
      <c r="F27037" t="s">
        <v>59234</v>
      </c>
      <c r="G27037" t="s">
        <v>27</v>
      </c>
      <c r="H27037" t="s">
        <v>26</v>
      </c>
      <c r="I27037" t="s">
        <v>26</v>
      </c>
      <c r="J27037" t="s">
        <v>26</v>
      </c>
      <c r="K27037" t="s">
        <v>26</v>
      </c>
      <c r="L27037" t="s">
        <v>26</v>
      </c>
      <c r="M27037" t="s">
        <v>26</v>
      </c>
      <c r="N27037" t="s">
        <v>26</v>
      </c>
      <c r="O27037" t="s">
        <v>26</v>
      </c>
      <c r="P27037" t="s">
        <v>26</v>
      </c>
      <c r="Q27037" t="s">
        <v>26</v>
      </c>
      <c r="R27037" t="s">
        <v>26</v>
      </c>
      <c r="V27037" t="s">
        <v>26</v>
      </c>
      <c r="W27037" t="s">
        <v>26</v>
      </c>
      <c r="X27037" t="s">
        <v>28</v>
      </c>
      <c r="Y27037" t="s">
        <v>59235</v>
      </c>
      <c r="Z27037" t="s">
        <v>26</v>
      </c>
    </row>
    <row r="27038" spans="1:26" x14ac:dyDescent="0.25">
      <c r="A27038" t="s">
        <v>59236</v>
      </c>
      <c r="B27038" t="s">
        <v>26</v>
      </c>
      <c r="C27038" t="s">
        <v>26</v>
      </c>
      <c r="D27038" t="s">
        <v>26</v>
      </c>
      <c r="E27038" s="1">
        <v>44410.64267361111</v>
      </c>
      <c r="F27038" t="s">
        <v>59236</v>
      </c>
      <c r="G27038" t="s">
        <v>27</v>
      </c>
      <c r="H27038" t="s">
        <v>26</v>
      </c>
      <c r="I27038" t="s">
        <v>26</v>
      </c>
      <c r="J27038" t="s">
        <v>26</v>
      </c>
      <c r="K27038" t="s">
        <v>26</v>
      </c>
      <c r="L27038" t="s">
        <v>26</v>
      </c>
      <c r="M27038" t="s">
        <v>26</v>
      </c>
      <c r="N27038" t="s">
        <v>26</v>
      </c>
      <c r="O27038" t="s">
        <v>26</v>
      </c>
      <c r="P27038" t="s">
        <v>26</v>
      </c>
      <c r="Q27038" t="s">
        <v>26</v>
      </c>
      <c r="R27038" t="s">
        <v>26</v>
      </c>
      <c r="V27038" t="s">
        <v>26</v>
      </c>
      <c r="W27038" t="s">
        <v>26</v>
      </c>
      <c r="X27038" t="s">
        <v>28</v>
      </c>
      <c r="Y27038" t="s">
        <v>59237</v>
      </c>
      <c r="Z27038" t="s">
        <v>26</v>
      </c>
    </row>
    <row r="27039" spans="1:26" x14ac:dyDescent="0.25">
      <c r="A27039" t="s">
        <v>59238</v>
      </c>
      <c r="B27039" t="s">
        <v>5074</v>
      </c>
      <c r="C27039" t="s">
        <v>10436</v>
      </c>
      <c r="D27039" t="s">
        <v>58</v>
      </c>
      <c r="E27039" s="1">
        <v>43871.673414351855</v>
      </c>
      <c r="F27039" t="s">
        <v>59238</v>
      </c>
      <c r="G27039" t="s">
        <v>66</v>
      </c>
      <c r="H27039" t="s">
        <v>74</v>
      </c>
      <c r="I27039" t="s">
        <v>26</v>
      </c>
      <c r="J27039" t="s">
        <v>2056</v>
      </c>
      <c r="K27039" t="s">
        <v>26</v>
      </c>
      <c r="L27039" t="s">
        <v>59239</v>
      </c>
      <c r="M27039" t="s">
        <v>59240</v>
      </c>
      <c r="N27039" t="s">
        <v>26</v>
      </c>
      <c r="O27039" t="s">
        <v>26</v>
      </c>
      <c r="P27039" t="s">
        <v>822</v>
      </c>
      <c r="Q27039" t="s">
        <v>26</v>
      </c>
      <c r="R27039" t="s">
        <v>49</v>
      </c>
      <c r="S27039" t="s">
        <v>26</v>
      </c>
      <c r="T27039" t="s">
        <v>406</v>
      </c>
      <c r="U27039" t="s">
        <v>70</v>
      </c>
      <c r="V27039" t="s">
        <v>53</v>
      </c>
      <c r="W27039" t="s">
        <v>121</v>
      </c>
      <c r="X27039" t="s">
        <v>28</v>
      </c>
      <c r="Y27039" t="s">
        <v>59241</v>
      </c>
      <c r="Z27039" t="s">
        <v>26</v>
      </c>
    </row>
    <row r="27040" spans="1:26" x14ac:dyDescent="0.25">
      <c r="A27040" t="s">
        <v>59242</v>
      </c>
      <c r="B27040" t="s">
        <v>46446</v>
      </c>
      <c r="C27040" t="s">
        <v>32</v>
      </c>
      <c r="D27040" t="s">
        <v>33</v>
      </c>
      <c r="F27040" t="s">
        <v>59242</v>
      </c>
      <c r="G27040" t="s">
        <v>12101</v>
      </c>
      <c r="H27040" t="s">
        <v>74</v>
      </c>
      <c r="I27040" t="s">
        <v>36</v>
      </c>
      <c r="J27040" t="s">
        <v>37</v>
      </c>
      <c r="K27040" t="s">
        <v>26</v>
      </c>
      <c r="L27040" t="s">
        <v>175</v>
      </c>
      <c r="M27040" t="s">
        <v>59243</v>
      </c>
      <c r="N27040" t="s">
        <v>26</v>
      </c>
      <c r="O27040" t="s">
        <v>26</v>
      </c>
      <c r="P27040" t="s">
        <v>59244</v>
      </c>
      <c r="Q27040" t="s">
        <v>26</v>
      </c>
      <c r="R27040" t="s">
        <v>6552</v>
      </c>
      <c r="S27040" t="s">
        <v>26</v>
      </c>
      <c r="T27040" t="s">
        <v>480</v>
      </c>
      <c r="U27040" t="s">
        <v>132</v>
      </c>
      <c r="V27040" t="s">
        <v>121</v>
      </c>
      <c r="W27040" t="s">
        <v>53</v>
      </c>
      <c r="X27040" t="s">
        <v>28</v>
      </c>
      <c r="Y27040" t="s">
        <v>59245</v>
      </c>
      <c r="Z27040" t="s">
        <v>26</v>
      </c>
    </row>
    <row r="27041" spans="1:26" x14ac:dyDescent="0.25">
      <c r="A27041" t="s">
        <v>59246</v>
      </c>
      <c r="B27041" t="s">
        <v>26</v>
      </c>
      <c r="C27041" t="s">
        <v>26</v>
      </c>
      <c r="D27041" t="s">
        <v>26</v>
      </c>
      <c r="E27041" s="1">
        <v>43871.728391203702</v>
      </c>
      <c r="F27041" t="s">
        <v>59246</v>
      </c>
      <c r="G27041" t="s">
        <v>27</v>
      </c>
      <c r="H27041" t="s">
        <v>26</v>
      </c>
      <c r="I27041" t="s">
        <v>26</v>
      </c>
      <c r="J27041" t="s">
        <v>26</v>
      </c>
      <c r="K27041" t="s">
        <v>26</v>
      </c>
      <c r="L27041" t="s">
        <v>26</v>
      </c>
      <c r="M27041" t="s">
        <v>26</v>
      </c>
      <c r="N27041" t="s">
        <v>26</v>
      </c>
      <c r="O27041" t="s">
        <v>26</v>
      </c>
      <c r="P27041" t="s">
        <v>26</v>
      </c>
      <c r="Q27041" t="s">
        <v>26</v>
      </c>
      <c r="R27041" t="s">
        <v>26</v>
      </c>
      <c r="V27041" t="s">
        <v>26</v>
      </c>
      <c r="W27041" t="s">
        <v>26</v>
      </c>
      <c r="X27041" t="s">
        <v>28</v>
      </c>
      <c r="Y27041" t="s">
        <v>59247</v>
      </c>
      <c r="Z27041" t="s">
        <v>26</v>
      </c>
    </row>
    <row r="27042" spans="1:26" x14ac:dyDescent="0.25">
      <c r="A27042" t="s">
        <v>59248</v>
      </c>
      <c r="B27042" t="s">
        <v>26</v>
      </c>
      <c r="C27042" t="s">
        <v>26</v>
      </c>
      <c r="D27042" t="s">
        <v>26</v>
      </c>
      <c r="E27042" s="1">
        <v>43871.734872685185</v>
      </c>
      <c r="F27042" t="s">
        <v>59248</v>
      </c>
      <c r="G27042" t="s">
        <v>27</v>
      </c>
      <c r="H27042" t="s">
        <v>26</v>
      </c>
      <c r="I27042" t="s">
        <v>26</v>
      </c>
      <c r="J27042" t="s">
        <v>26</v>
      </c>
      <c r="K27042" t="s">
        <v>26</v>
      </c>
      <c r="L27042" t="s">
        <v>26</v>
      </c>
      <c r="M27042" t="s">
        <v>26</v>
      </c>
      <c r="N27042" t="s">
        <v>26</v>
      </c>
      <c r="O27042" t="s">
        <v>26</v>
      </c>
      <c r="P27042" t="s">
        <v>26</v>
      </c>
      <c r="Q27042" t="s">
        <v>26</v>
      </c>
      <c r="R27042" t="s">
        <v>26</v>
      </c>
      <c r="V27042" t="s">
        <v>26</v>
      </c>
      <c r="W27042" t="s">
        <v>26</v>
      </c>
      <c r="X27042" t="s">
        <v>28</v>
      </c>
      <c r="Y27042" t="s">
        <v>59249</v>
      </c>
      <c r="Z27042" t="s">
        <v>26</v>
      </c>
    </row>
    <row r="27043" spans="1:26" x14ac:dyDescent="0.25">
      <c r="A27043" t="s">
        <v>59250</v>
      </c>
      <c r="B27043" t="s">
        <v>26</v>
      </c>
      <c r="C27043" t="s">
        <v>26</v>
      </c>
      <c r="D27043" t="s">
        <v>26</v>
      </c>
      <c r="E27043" s="1">
        <v>43871.746296296296</v>
      </c>
      <c r="F27043" t="s">
        <v>59250</v>
      </c>
      <c r="G27043" t="s">
        <v>27</v>
      </c>
      <c r="H27043" t="s">
        <v>26</v>
      </c>
      <c r="I27043" t="s">
        <v>26</v>
      </c>
      <c r="J27043" t="s">
        <v>26</v>
      </c>
      <c r="K27043" t="s">
        <v>26</v>
      </c>
      <c r="L27043" t="s">
        <v>26</v>
      </c>
      <c r="M27043" t="s">
        <v>26</v>
      </c>
      <c r="N27043" t="s">
        <v>26</v>
      </c>
      <c r="O27043" t="s">
        <v>26</v>
      </c>
      <c r="P27043" t="s">
        <v>26</v>
      </c>
      <c r="Q27043" t="s">
        <v>26</v>
      </c>
      <c r="R27043" t="s">
        <v>26</v>
      </c>
      <c r="V27043" t="s">
        <v>26</v>
      </c>
      <c r="W27043" t="s">
        <v>26</v>
      </c>
      <c r="X27043" t="s">
        <v>28</v>
      </c>
      <c r="Y27043" t="s">
        <v>59251</v>
      </c>
      <c r="Z27043" t="s">
        <v>26</v>
      </c>
    </row>
    <row r="27044" spans="1:26" x14ac:dyDescent="0.25">
      <c r="A27044" t="s">
        <v>59252</v>
      </c>
      <c r="B27044" t="s">
        <v>26</v>
      </c>
      <c r="C27044" t="s">
        <v>26</v>
      </c>
      <c r="D27044" t="s">
        <v>26</v>
      </c>
      <c r="E27044" s="1">
        <v>45115.37332175926</v>
      </c>
      <c r="F27044" t="s">
        <v>59252</v>
      </c>
      <c r="G27044" t="s">
        <v>27</v>
      </c>
      <c r="H27044" t="s">
        <v>26</v>
      </c>
      <c r="I27044" t="s">
        <v>26</v>
      </c>
      <c r="J27044" t="s">
        <v>26</v>
      </c>
      <c r="K27044" t="s">
        <v>26</v>
      </c>
      <c r="L27044" t="s">
        <v>26</v>
      </c>
      <c r="M27044" t="s">
        <v>26</v>
      </c>
      <c r="N27044" t="s">
        <v>26</v>
      </c>
      <c r="O27044" t="s">
        <v>26</v>
      </c>
      <c r="P27044" t="s">
        <v>26</v>
      </c>
      <c r="Q27044" t="s">
        <v>26</v>
      </c>
      <c r="R27044" t="s">
        <v>26</v>
      </c>
      <c r="V27044" t="s">
        <v>26</v>
      </c>
      <c r="W27044" t="s">
        <v>26</v>
      </c>
      <c r="X27044" t="s">
        <v>28</v>
      </c>
      <c r="Y27044" t="s">
        <v>59253</v>
      </c>
      <c r="Z27044" t="s">
        <v>26</v>
      </c>
    </row>
    <row r="27045" spans="1:26" x14ac:dyDescent="0.25">
      <c r="A27045" t="s">
        <v>59254</v>
      </c>
      <c r="B27045" t="s">
        <v>26</v>
      </c>
      <c r="C27045" t="s">
        <v>26</v>
      </c>
      <c r="D27045" t="s">
        <v>26</v>
      </c>
      <c r="E27045" s="1">
        <v>43871.764282407406</v>
      </c>
      <c r="F27045" t="s">
        <v>59254</v>
      </c>
      <c r="G27045" t="s">
        <v>27</v>
      </c>
      <c r="H27045" t="s">
        <v>26</v>
      </c>
      <c r="I27045" t="s">
        <v>26</v>
      </c>
      <c r="J27045" t="s">
        <v>26</v>
      </c>
      <c r="K27045" t="s">
        <v>26</v>
      </c>
      <c r="L27045" t="s">
        <v>26</v>
      </c>
      <c r="M27045" t="s">
        <v>26</v>
      </c>
      <c r="N27045" t="s">
        <v>26</v>
      </c>
      <c r="O27045" t="s">
        <v>26</v>
      </c>
      <c r="P27045" t="s">
        <v>26</v>
      </c>
      <c r="Q27045" t="s">
        <v>26</v>
      </c>
      <c r="R27045" t="s">
        <v>26</v>
      </c>
      <c r="V27045" t="s">
        <v>26</v>
      </c>
      <c r="W27045" t="s">
        <v>26</v>
      </c>
      <c r="X27045" t="s">
        <v>28</v>
      </c>
      <c r="Y27045" t="s">
        <v>59255</v>
      </c>
      <c r="Z27045" t="s">
        <v>26</v>
      </c>
    </row>
    <row r="27046" spans="1:26" x14ac:dyDescent="0.25">
      <c r="A27046" t="s">
        <v>59256</v>
      </c>
      <c r="B27046" t="s">
        <v>59257</v>
      </c>
      <c r="C27046" t="s">
        <v>1082</v>
      </c>
      <c r="D27046" t="s">
        <v>319</v>
      </c>
      <c r="E27046" s="1">
        <v>43900.486145833333</v>
      </c>
      <c r="F27046" t="s">
        <v>59256</v>
      </c>
      <c r="G27046" t="s">
        <v>59258</v>
      </c>
      <c r="H27046" t="s">
        <v>74</v>
      </c>
      <c r="I27046" t="s">
        <v>36</v>
      </c>
      <c r="J27046" t="s">
        <v>37</v>
      </c>
      <c r="K27046" t="s">
        <v>26</v>
      </c>
      <c r="L27046" t="s">
        <v>59259</v>
      </c>
      <c r="M27046" t="s">
        <v>26</v>
      </c>
      <c r="N27046" t="s">
        <v>478</v>
      </c>
      <c r="O27046" t="s">
        <v>26</v>
      </c>
      <c r="P27046" t="s">
        <v>6445</v>
      </c>
      <c r="Q27046" t="s">
        <v>26</v>
      </c>
      <c r="R27046" t="s">
        <v>119</v>
      </c>
      <c r="S27046" t="s">
        <v>26</v>
      </c>
      <c r="T27046" t="s">
        <v>103</v>
      </c>
      <c r="U27046" t="s">
        <v>70</v>
      </c>
      <c r="V27046" t="s">
        <v>121</v>
      </c>
      <c r="W27046" t="s">
        <v>41</v>
      </c>
      <c r="X27046" t="s">
        <v>28</v>
      </c>
      <c r="Y27046" t="s">
        <v>59260</v>
      </c>
      <c r="Z27046" t="s">
        <v>26</v>
      </c>
    </row>
    <row r="27047" spans="1:26" x14ac:dyDescent="0.25">
      <c r="A27047" t="s">
        <v>59261</v>
      </c>
      <c r="B27047" t="s">
        <v>3872</v>
      </c>
      <c r="C27047" t="s">
        <v>59262</v>
      </c>
      <c r="D27047" t="s">
        <v>58</v>
      </c>
      <c r="E27047" s="1">
        <v>43900.744375000002</v>
      </c>
      <c r="F27047" t="s">
        <v>59261</v>
      </c>
      <c r="G27047" t="s">
        <v>676</v>
      </c>
      <c r="H27047" t="s">
        <v>74</v>
      </c>
      <c r="I27047" t="s">
        <v>36</v>
      </c>
      <c r="J27047" t="s">
        <v>11256</v>
      </c>
      <c r="K27047" t="s">
        <v>26</v>
      </c>
      <c r="L27047" t="s">
        <v>175</v>
      </c>
      <c r="M27047" t="s">
        <v>59263</v>
      </c>
      <c r="N27047" t="s">
        <v>26</v>
      </c>
      <c r="O27047" t="s">
        <v>26</v>
      </c>
      <c r="P27047" t="s">
        <v>28604</v>
      </c>
      <c r="Q27047" t="s">
        <v>26</v>
      </c>
      <c r="R27047" t="s">
        <v>119</v>
      </c>
      <c r="S27047" t="s">
        <v>26</v>
      </c>
      <c r="T27047" t="s">
        <v>3889</v>
      </c>
      <c r="U27047" t="s">
        <v>214</v>
      </c>
      <c r="V27047" t="s">
        <v>53</v>
      </c>
      <c r="W27047" t="s">
        <v>53</v>
      </c>
      <c r="X27047" t="s">
        <v>28</v>
      </c>
      <c r="Y27047" t="s">
        <v>59264</v>
      </c>
      <c r="Z27047" t="s">
        <v>26</v>
      </c>
    </row>
    <row r="27048" spans="1:26" x14ac:dyDescent="0.25">
      <c r="A27048" t="s">
        <v>59265</v>
      </c>
      <c r="B27048" t="s">
        <v>1250</v>
      </c>
      <c r="C27048" t="s">
        <v>662</v>
      </c>
      <c r="D27048" t="s">
        <v>45</v>
      </c>
      <c r="E27048" s="1">
        <v>45451.642326388886</v>
      </c>
      <c r="F27048" t="s">
        <v>59265</v>
      </c>
      <c r="G27048" t="s">
        <v>12928</v>
      </c>
      <c r="H27048" t="s">
        <v>74</v>
      </c>
      <c r="I27048" t="s">
        <v>36</v>
      </c>
      <c r="J27048" t="s">
        <v>26</v>
      </c>
      <c r="K27048" t="s">
        <v>26</v>
      </c>
      <c r="L27048" t="s">
        <v>10244</v>
      </c>
      <c r="M27048" t="s">
        <v>26</v>
      </c>
      <c r="N27048" t="s">
        <v>26</v>
      </c>
      <c r="O27048" t="s">
        <v>59266</v>
      </c>
      <c r="P27048" t="s">
        <v>1659</v>
      </c>
      <c r="Q27048" t="s">
        <v>26</v>
      </c>
      <c r="R27048" t="s">
        <v>119</v>
      </c>
      <c r="S27048" t="s">
        <v>26</v>
      </c>
      <c r="T27048" t="s">
        <v>12844</v>
      </c>
      <c r="U27048" t="s">
        <v>70</v>
      </c>
      <c r="V27048" t="s">
        <v>121</v>
      </c>
      <c r="W27048" t="s">
        <v>52</v>
      </c>
      <c r="X27048" t="s">
        <v>28</v>
      </c>
      <c r="Y27048" t="s">
        <v>59267</v>
      </c>
      <c r="Z27048" t="s">
        <v>26</v>
      </c>
    </row>
    <row r="27049" spans="1:26" x14ac:dyDescent="0.25">
      <c r="A27049" t="s">
        <v>59268</v>
      </c>
      <c r="B27049" t="s">
        <v>26</v>
      </c>
      <c r="C27049" t="s">
        <v>26</v>
      </c>
      <c r="D27049" t="s">
        <v>26</v>
      </c>
      <c r="E27049" s="1">
        <v>43961.396979166668</v>
      </c>
      <c r="F27049" t="s">
        <v>59268</v>
      </c>
      <c r="G27049" t="s">
        <v>27</v>
      </c>
      <c r="H27049" t="s">
        <v>26</v>
      </c>
      <c r="I27049" t="s">
        <v>26</v>
      </c>
      <c r="J27049" t="s">
        <v>26</v>
      </c>
      <c r="K27049" t="s">
        <v>26</v>
      </c>
      <c r="L27049" t="s">
        <v>26</v>
      </c>
      <c r="M27049" t="s">
        <v>26</v>
      </c>
      <c r="N27049" t="s">
        <v>26</v>
      </c>
      <c r="O27049" t="s">
        <v>26</v>
      </c>
      <c r="P27049" t="s">
        <v>26</v>
      </c>
      <c r="Q27049" t="s">
        <v>26</v>
      </c>
      <c r="R27049" t="s">
        <v>26</v>
      </c>
      <c r="V27049" t="s">
        <v>26</v>
      </c>
      <c r="W27049" t="s">
        <v>26</v>
      </c>
      <c r="X27049" t="s">
        <v>28</v>
      </c>
      <c r="Y27049" t="s">
        <v>59269</v>
      </c>
      <c r="Z27049" t="s">
        <v>26</v>
      </c>
    </row>
    <row r="27050" spans="1:26" x14ac:dyDescent="0.25">
      <c r="A27050" t="s">
        <v>59270</v>
      </c>
      <c r="B27050" t="s">
        <v>26</v>
      </c>
      <c r="C27050" t="s">
        <v>26</v>
      </c>
      <c r="D27050" t="s">
        <v>26</v>
      </c>
      <c r="E27050" s="1">
        <v>43961.451631944445</v>
      </c>
      <c r="F27050" t="s">
        <v>59270</v>
      </c>
      <c r="G27050" t="s">
        <v>27</v>
      </c>
      <c r="H27050" t="s">
        <v>26</v>
      </c>
      <c r="I27050" t="s">
        <v>26</v>
      </c>
      <c r="J27050" t="s">
        <v>26</v>
      </c>
      <c r="K27050" t="s">
        <v>26</v>
      </c>
      <c r="L27050" t="s">
        <v>26</v>
      </c>
      <c r="M27050" t="s">
        <v>26</v>
      </c>
      <c r="N27050" t="s">
        <v>26</v>
      </c>
      <c r="O27050" t="s">
        <v>26</v>
      </c>
      <c r="P27050" t="s">
        <v>26</v>
      </c>
      <c r="Q27050" t="s">
        <v>26</v>
      </c>
      <c r="R27050" t="s">
        <v>26</v>
      </c>
      <c r="V27050" t="s">
        <v>26</v>
      </c>
      <c r="W27050" t="s">
        <v>26</v>
      </c>
      <c r="X27050" t="s">
        <v>28</v>
      </c>
      <c r="Y27050" t="s">
        <v>59271</v>
      </c>
      <c r="Z27050" t="s">
        <v>26</v>
      </c>
    </row>
    <row r="27051" spans="1:26" x14ac:dyDescent="0.25">
      <c r="A27051" t="s">
        <v>59272</v>
      </c>
      <c r="B27051" t="s">
        <v>26</v>
      </c>
      <c r="C27051" t="s">
        <v>26</v>
      </c>
      <c r="D27051" t="s">
        <v>26</v>
      </c>
      <c r="E27051" s="1">
        <v>43961.46197916667</v>
      </c>
      <c r="F27051" t="s">
        <v>59272</v>
      </c>
      <c r="G27051" t="s">
        <v>27</v>
      </c>
      <c r="H27051" t="s">
        <v>26</v>
      </c>
      <c r="I27051" t="s">
        <v>26</v>
      </c>
      <c r="J27051" t="s">
        <v>26</v>
      </c>
      <c r="K27051" t="s">
        <v>26</v>
      </c>
      <c r="L27051" t="s">
        <v>26</v>
      </c>
      <c r="M27051" t="s">
        <v>26</v>
      </c>
      <c r="N27051" t="s">
        <v>26</v>
      </c>
      <c r="O27051" t="s">
        <v>26</v>
      </c>
      <c r="P27051" t="s">
        <v>26</v>
      </c>
      <c r="Q27051" t="s">
        <v>26</v>
      </c>
      <c r="R27051" t="s">
        <v>26</v>
      </c>
      <c r="V27051" t="s">
        <v>26</v>
      </c>
      <c r="W27051" t="s">
        <v>26</v>
      </c>
      <c r="X27051" t="s">
        <v>28</v>
      </c>
      <c r="Y27051" t="s">
        <v>59273</v>
      </c>
      <c r="Z27051" t="s">
        <v>26</v>
      </c>
    </row>
    <row r="27052" spans="1:26" x14ac:dyDescent="0.25">
      <c r="A27052" t="s">
        <v>59274</v>
      </c>
      <c r="B27052" t="s">
        <v>26</v>
      </c>
      <c r="C27052" t="s">
        <v>26</v>
      </c>
      <c r="D27052" t="s">
        <v>26</v>
      </c>
      <c r="E27052" s="1">
        <v>43961.46539351852</v>
      </c>
      <c r="F27052" t="s">
        <v>59274</v>
      </c>
      <c r="G27052" t="s">
        <v>27</v>
      </c>
      <c r="H27052" t="s">
        <v>26</v>
      </c>
      <c r="I27052" t="s">
        <v>26</v>
      </c>
      <c r="J27052" t="s">
        <v>26</v>
      </c>
      <c r="K27052" t="s">
        <v>26</v>
      </c>
      <c r="L27052" t="s">
        <v>26</v>
      </c>
      <c r="M27052" t="s">
        <v>26</v>
      </c>
      <c r="N27052" t="s">
        <v>26</v>
      </c>
      <c r="O27052" t="s">
        <v>26</v>
      </c>
      <c r="P27052" t="s">
        <v>26</v>
      </c>
      <c r="Q27052" t="s">
        <v>26</v>
      </c>
      <c r="R27052" t="s">
        <v>26</v>
      </c>
      <c r="V27052" t="s">
        <v>26</v>
      </c>
      <c r="W27052" t="s">
        <v>26</v>
      </c>
      <c r="X27052" t="s">
        <v>28</v>
      </c>
      <c r="Y27052" t="s">
        <v>59275</v>
      </c>
      <c r="Z27052" t="s">
        <v>26</v>
      </c>
    </row>
    <row r="27053" spans="1:26" x14ac:dyDescent="0.25">
      <c r="A27053" t="s">
        <v>59276</v>
      </c>
      <c r="B27053" t="s">
        <v>26</v>
      </c>
      <c r="C27053" t="s">
        <v>26</v>
      </c>
      <c r="D27053" t="s">
        <v>26</v>
      </c>
      <c r="E27053" s="1">
        <v>43961.483761574076</v>
      </c>
      <c r="F27053" t="s">
        <v>59276</v>
      </c>
      <c r="G27053" t="s">
        <v>27</v>
      </c>
      <c r="H27053" t="s">
        <v>26</v>
      </c>
      <c r="I27053" t="s">
        <v>26</v>
      </c>
      <c r="J27053" t="s">
        <v>26</v>
      </c>
      <c r="K27053" t="s">
        <v>26</v>
      </c>
      <c r="L27053" t="s">
        <v>26</v>
      </c>
      <c r="M27053" t="s">
        <v>26</v>
      </c>
      <c r="N27053" t="s">
        <v>26</v>
      </c>
      <c r="O27053" t="s">
        <v>26</v>
      </c>
      <c r="P27053" t="s">
        <v>26</v>
      </c>
      <c r="Q27053" t="s">
        <v>26</v>
      </c>
      <c r="R27053" t="s">
        <v>26</v>
      </c>
      <c r="V27053" t="s">
        <v>26</v>
      </c>
      <c r="W27053" t="s">
        <v>26</v>
      </c>
      <c r="X27053" t="s">
        <v>28</v>
      </c>
      <c r="Y27053" t="s">
        <v>59277</v>
      </c>
      <c r="Z27053" t="s">
        <v>26</v>
      </c>
    </row>
    <row r="27054" spans="1:26" x14ac:dyDescent="0.25">
      <c r="A27054" t="s">
        <v>59278</v>
      </c>
      <c r="B27054" t="s">
        <v>26</v>
      </c>
      <c r="C27054" t="s">
        <v>26</v>
      </c>
      <c r="D27054" t="s">
        <v>26</v>
      </c>
      <c r="E27054" s="1">
        <v>43961.485601851855</v>
      </c>
      <c r="F27054" t="s">
        <v>59278</v>
      </c>
      <c r="G27054" t="s">
        <v>27</v>
      </c>
      <c r="H27054" t="s">
        <v>26</v>
      </c>
      <c r="I27054" t="s">
        <v>26</v>
      </c>
      <c r="J27054" t="s">
        <v>26</v>
      </c>
      <c r="K27054" t="s">
        <v>26</v>
      </c>
      <c r="L27054" t="s">
        <v>26</v>
      </c>
      <c r="M27054" t="s">
        <v>26</v>
      </c>
      <c r="N27054" t="s">
        <v>26</v>
      </c>
      <c r="O27054" t="s">
        <v>26</v>
      </c>
      <c r="P27054" t="s">
        <v>26</v>
      </c>
      <c r="Q27054" t="s">
        <v>26</v>
      </c>
      <c r="R27054" t="s">
        <v>26</v>
      </c>
      <c r="V27054" t="s">
        <v>26</v>
      </c>
      <c r="W27054" t="s">
        <v>26</v>
      </c>
      <c r="X27054" t="s">
        <v>28</v>
      </c>
      <c r="Y27054" t="s">
        <v>59279</v>
      </c>
      <c r="Z27054" t="s">
        <v>26</v>
      </c>
    </row>
    <row r="27055" spans="1:26" x14ac:dyDescent="0.25">
      <c r="A27055" t="s">
        <v>59280</v>
      </c>
      <c r="B27055" t="s">
        <v>26</v>
      </c>
      <c r="C27055" t="s">
        <v>26</v>
      </c>
      <c r="D27055" t="s">
        <v>26</v>
      </c>
      <c r="E27055" s="1">
        <v>43961.486921296295</v>
      </c>
      <c r="F27055" t="s">
        <v>59280</v>
      </c>
      <c r="G27055" t="s">
        <v>27</v>
      </c>
      <c r="H27055" t="s">
        <v>26</v>
      </c>
      <c r="I27055" t="s">
        <v>26</v>
      </c>
      <c r="J27055" t="s">
        <v>26</v>
      </c>
      <c r="K27055" t="s">
        <v>26</v>
      </c>
      <c r="L27055" t="s">
        <v>26</v>
      </c>
      <c r="M27055" t="s">
        <v>26</v>
      </c>
      <c r="N27055" t="s">
        <v>26</v>
      </c>
      <c r="O27055" t="s">
        <v>26</v>
      </c>
      <c r="P27055" t="s">
        <v>26</v>
      </c>
      <c r="Q27055" t="s">
        <v>26</v>
      </c>
      <c r="R27055" t="s">
        <v>26</v>
      </c>
      <c r="V27055" t="s">
        <v>26</v>
      </c>
      <c r="W27055" t="s">
        <v>26</v>
      </c>
      <c r="X27055" t="s">
        <v>28</v>
      </c>
      <c r="Y27055" t="s">
        <v>59281</v>
      </c>
      <c r="Z27055" t="s">
        <v>26</v>
      </c>
    </row>
    <row r="27056" spans="1:26" x14ac:dyDescent="0.25">
      <c r="A27056" t="s">
        <v>59282</v>
      </c>
      <c r="B27056" t="s">
        <v>26</v>
      </c>
      <c r="C27056" t="s">
        <v>26</v>
      </c>
      <c r="D27056" t="s">
        <v>26</v>
      </c>
      <c r="E27056" s="1">
        <v>43961.490833333337</v>
      </c>
      <c r="F27056" t="s">
        <v>59282</v>
      </c>
      <c r="G27056" t="s">
        <v>27</v>
      </c>
      <c r="H27056" t="s">
        <v>26</v>
      </c>
      <c r="I27056" t="s">
        <v>26</v>
      </c>
      <c r="J27056" t="s">
        <v>26</v>
      </c>
      <c r="K27056" t="s">
        <v>26</v>
      </c>
      <c r="L27056" t="s">
        <v>26</v>
      </c>
      <c r="M27056" t="s">
        <v>26</v>
      </c>
      <c r="N27056" t="s">
        <v>26</v>
      </c>
      <c r="O27056" t="s">
        <v>26</v>
      </c>
      <c r="P27056" t="s">
        <v>26</v>
      </c>
      <c r="Q27056" t="s">
        <v>26</v>
      </c>
      <c r="R27056" t="s">
        <v>26</v>
      </c>
      <c r="V27056" t="s">
        <v>26</v>
      </c>
      <c r="W27056" t="s">
        <v>26</v>
      </c>
      <c r="X27056" t="s">
        <v>28</v>
      </c>
      <c r="Y27056" t="s">
        <v>59283</v>
      </c>
      <c r="Z27056" t="s">
        <v>26</v>
      </c>
    </row>
    <row r="27057" spans="1:26" x14ac:dyDescent="0.25">
      <c r="A27057" t="s">
        <v>59284</v>
      </c>
      <c r="B27057" t="s">
        <v>26</v>
      </c>
      <c r="C27057" t="s">
        <v>26</v>
      </c>
      <c r="D27057" t="s">
        <v>26</v>
      </c>
      <c r="E27057" s="1">
        <v>43961.494259259256</v>
      </c>
      <c r="F27057" t="s">
        <v>59284</v>
      </c>
      <c r="G27057" t="s">
        <v>27</v>
      </c>
      <c r="H27057" t="s">
        <v>26</v>
      </c>
      <c r="I27057" t="s">
        <v>26</v>
      </c>
      <c r="J27057" t="s">
        <v>26</v>
      </c>
      <c r="K27057" t="s">
        <v>26</v>
      </c>
      <c r="L27057" t="s">
        <v>26</v>
      </c>
      <c r="M27057" t="s">
        <v>26</v>
      </c>
      <c r="N27057" t="s">
        <v>26</v>
      </c>
      <c r="O27057" t="s">
        <v>26</v>
      </c>
      <c r="P27057" t="s">
        <v>26</v>
      </c>
      <c r="Q27057" t="s">
        <v>26</v>
      </c>
      <c r="R27057" t="s">
        <v>26</v>
      </c>
      <c r="V27057" t="s">
        <v>26</v>
      </c>
      <c r="W27057" t="s">
        <v>26</v>
      </c>
      <c r="X27057" t="s">
        <v>28</v>
      </c>
      <c r="Y27057" t="s">
        <v>59285</v>
      </c>
      <c r="Z27057" t="s">
        <v>26</v>
      </c>
    </row>
    <row r="27058" spans="1:26" x14ac:dyDescent="0.25">
      <c r="A27058" t="s">
        <v>59286</v>
      </c>
      <c r="B27058" t="s">
        <v>26</v>
      </c>
      <c r="C27058" t="s">
        <v>26</v>
      </c>
      <c r="D27058" t="s">
        <v>26</v>
      </c>
      <c r="F27058" t="s">
        <v>59286</v>
      </c>
      <c r="G27058" t="s">
        <v>27</v>
      </c>
      <c r="H27058" t="s">
        <v>26</v>
      </c>
      <c r="I27058" t="s">
        <v>26</v>
      </c>
      <c r="J27058" t="s">
        <v>26</v>
      </c>
      <c r="K27058" t="s">
        <v>26</v>
      </c>
      <c r="L27058" t="s">
        <v>26</v>
      </c>
      <c r="M27058" t="s">
        <v>26</v>
      </c>
      <c r="N27058" t="s">
        <v>26</v>
      </c>
      <c r="O27058" t="s">
        <v>26</v>
      </c>
      <c r="P27058" t="s">
        <v>26</v>
      </c>
      <c r="Q27058" t="s">
        <v>26</v>
      </c>
      <c r="R27058" t="s">
        <v>26</v>
      </c>
      <c r="V27058" t="s">
        <v>26</v>
      </c>
      <c r="W27058" t="s">
        <v>26</v>
      </c>
      <c r="X27058" t="s">
        <v>28</v>
      </c>
      <c r="Y27058" t="s">
        <v>59287</v>
      </c>
      <c r="Z27058" t="s">
        <v>26</v>
      </c>
    </row>
    <row r="27059" spans="1:26" x14ac:dyDescent="0.25">
      <c r="A27059" t="s">
        <v>59288</v>
      </c>
      <c r="B27059" t="s">
        <v>26</v>
      </c>
      <c r="C27059" t="s">
        <v>26</v>
      </c>
      <c r="D27059" t="s">
        <v>26</v>
      </c>
      <c r="E27059" s="1">
        <v>43961.499201388891</v>
      </c>
      <c r="F27059" t="s">
        <v>59288</v>
      </c>
      <c r="G27059" t="s">
        <v>27</v>
      </c>
      <c r="H27059" t="s">
        <v>26</v>
      </c>
      <c r="I27059" t="s">
        <v>26</v>
      </c>
      <c r="J27059" t="s">
        <v>26</v>
      </c>
      <c r="K27059" t="s">
        <v>26</v>
      </c>
      <c r="L27059" t="s">
        <v>26</v>
      </c>
      <c r="M27059" t="s">
        <v>26</v>
      </c>
      <c r="N27059" t="s">
        <v>26</v>
      </c>
      <c r="O27059" t="s">
        <v>26</v>
      </c>
      <c r="P27059" t="s">
        <v>26</v>
      </c>
      <c r="Q27059" t="s">
        <v>26</v>
      </c>
      <c r="R27059" t="s">
        <v>26</v>
      </c>
      <c r="V27059" t="s">
        <v>26</v>
      </c>
      <c r="W27059" t="s">
        <v>26</v>
      </c>
      <c r="X27059" t="s">
        <v>28</v>
      </c>
      <c r="Y27059" t="s">
        <v>59289</v>
      </c>
      <c r="Z27059" t="s">
        <v>26</v>
      </c>
    </row>
    <row r="27060" spans="1:26" x14ac:dyDescent="0.25">
      <c r="A27060" t="s">
        <v>59290</v>
      </c>
      <c r="B27060" t="s">
        <v>26</v>
      </c>
      <c r="C27060" t="s">
        <v>26</v>
      </c>
      <c r="D27060" t="s">
        <v>26</v>
      </c>
      <c r="E27060" s="1">
        <v>43961.501898148148</v>
      </c>
      <c r="F27060" t="s">
        <v>59290</v>
      </c>
      <c r="G27060" t="s">
        <v>27</v>
      </c>
      <c r="H27060" t="s">
        <v>26</v>
      </c>
      <c r="I27060" t="s">
        <v>26</v>
      </c>
      <c r="J27060" t="s">
        <v>26</v>
      </c>
      <c r="K27060" t="s">
        <v>26</v>
      </c>
      <c r="L27060" t="s">
        <v>26</v>
      </c>
      <c r="M27060" t="s">
        <v>26</v>
      </c>
      <c r="N27060" t="s">
        <v>26</v>
      </c>
      <c r="O27060" t="s">
        <v>26</v>
      </c>
      <c r="P27060" t="s">
        <v>26</v>
      </c>
      <c r="Q27060" t="s">
        <v>26</v>
      </c>
      <c r="R27060" t="s">
        <v>26</v>
      </c>
      <c r="V27060" t="s">
        <v>26</v>
      </c>
      <c r="W27060" t="s">
        <v>26</v>
      </c>
      <c r="X27060" t="s">
        <v>28</v>
      </c>
      <c r="Y27060" t="s">
        <v>59291</v>
      </c>
      <c r="Z27060" t="s">
        <v>26</v>
      </c>
    </row>
    <row r="27061" spans="1:26" x14ac:dyDescent="0.25">
      <c r="A27061" t="s">
        <v>59292</v>
      </c>
      <c r="B27061" t="s">
        <v>57</v>
      </c>
      <c r="C27061" t="s">
        <v>99</v>
      </c>
      <c r="D27061" t="s">
        <v>58</v>
      </c>
      <c r="F27061" t="s">
        <v>59292</v>
      </c>
      <c r="G27061" t="s">
        <v>59293</v>
      </c>
      <c r="H27061" t="s">
        <v>74</v>
      </c>
      <c r="I27061" t="s">
        <v>36</v>
      </c>
      <c r="J27061" t="s">
        <v>37</v>
      </c>
      <c r="K27061" t="s">
        <v>26</v>
      </c>
      <c r="L27061" t="s">
        <v>59294</v>
      </c>
      <c r="M27061" t="s">
        <v>26</v>
      </c>
      <c r="N27061" t="s">
        <v>26</v>
      </c>
      <c r="O27061" t="s">
        <v>26</v>
      </c>
      <c r="P27061" t="s">
        <v>102</v>
      </c>
      <c r="Q27061" t="s">
        <v>26</v>
      </c>
      <c r="R27061" t="s">
        <v>49</v>
      </c>
      <c r="S27061" t="s">
        <v>26</v>
      </c>
      <c r="T27061" t="s">
        <v>1342</v>
      </c>
      <c r="U27061" t="s">
        <v>132</v>
      </c>
      <c r="V27061" t="s">
        <v>41</v>
      </c>
      <c r="W27061" t="s">
        <v>52</v>
      </c>
      <c r="X27061" t="s">
        <v>28</v>
      </c>
      <c r="Y27061" t="s">
        <v>59295</v>
      </c>
      <c r="Z27061" t="s">
        <v>26</v>
      </c>
    </row>
    <row r="27062" spans="1:26" x14ac:dyDescent="0.25">
      <c r="A27062" t="s">
        <v>59296</v>
      </c>
      <c r="B27062" t="s">
        <v>26</v>
      </c>
      <c r="C27062" t="s">
        <v>26</v>
      </c>
      <c r="D27062" t="s">
        <v>26</v>
      </c>
      <c r="E27062" s="1">
        <v>43961.510729166665</v>
      </c>
      <c r="F27062" t="s">
        <v>59296</v>
      </c>
      <c r="G27062" t="s">
        <v>27</v>
      </c>
      <c r="H27062" t="s">
        <v>26</v>
      </c>
      <c r="I27062" t="s">
        <v>26</v>
      </c>
      <c r="J27062" t="s">
        <v>26</v>
      </c>
      <c r="K27062" t="s">
        <v>26</v>
      </c>
      <c r="L27062" t="s">
        <v>26</v>
      </c>
      <c r="M27062" t="s">
        <v>26</v>
      </c>
      <c r="N27062" t="s">
        <v>26</v>
      </c>
      <c r="O27062" t="s">
        <v>26</v>
      </c>
      <c r="P27062" t="s">
        <v>26</v>
      </c>
      <c r="Q27062" t="s">
        <v>26</v>
      </c>
      <c r="R27062" t="s">
        <v>26</v>
      </c>
      <c r="V27062" t="s">
        <v>26</v>
      </c>
      <c r="W27062" t="s">
        <v>26</v>
      </c>
      <c r="X27062" t="s">
        <v>28</v>
      </c>
      <c r="Y27062" t="s">
        <v>59297</v>
      </c>
      <c r="Z27062" t="s">
        <v>26</v>
      </c>
    </row>
    <row r="27063" spans="1:26" x14ac:dyDescent="0.25">
      <c r="A27063" t="s">
        <v>59298</v>
      </c>
      <c r="B27063" t="s">
        <v>59299</v>
      </c>
      <c r="C27063" t="s">
        <v>32</v>
      </c>
      <c r="D27063" t="s">
        <v>58</v>
      </c>
      <c r="E27063" s="1">
        <v>43961.533125000002</v>
      </c>
      <c r="F27063" t="s">
        <v>59298</v>
      </c>
      <c r="G27063" t="s">
        <v>59300</v>
      </c>
      <c r="H27063" t="s">
        <v>74</v>
      </c>
      <c r="I27063" t="s">
        <v>36</v>
      </c>
      <c r="J27063" t="s">
        <v>37</v>
      </c>
      <c r="K27063" t="s">
        <v>26</v>
      </c>
      <c r="L27063" t="s">
        <v>2136</v>
      </c>
      <c r="M27063" t="s">
        <v>26</v>
      </c>
      <c r="N27063" t="s">
        <v>26</v>
      </c>
      <c r="O27063" t="s">
        <v>26</v>
      </c>
      <c r="P27063" t="s">
        <v>277</v>
      </c>
      <c r="Q27063" t="s">
        <v>26</v>
      </c>
      <c r="R27063" t="s">
        <v>49</v>
      </c>
      <c r="S27063" t="s">
        <v>26</v>
      </c>
      <c r="T27063" t="s">
        <v>332</v>
      </c>
      <c r="U27063" t="s">
        <v>393</v>
      </c>
      <c r="V27063" t="s">
        <v>121</v>
      </c>
      <c r="W27063" t="s">
        <v>53</v>
      </c>
      <c r="X27063" t="s">
        <v>28</v>
      </c>
      <c r="Y27063" t="s">
        <v>59301</v>
      </c>
      <c r="Z27063" t="s">
        <v>26</v>
      </c>
    </row>
    <row r="27064" spans="1:26" x14ac:dyDescent="0.25">
      <c r="A27064" t="s">
        <v>59302</v>
      </c>
      <c r="B27064" t="s">
        <v>26</v>
      </c>
      <c r="C27064" t="s">
        <v>26</v>
      </c>
      <c r="D27064" t="s">
        <v>26</v>
      </c>
      <c r="E27064" s="1">
        <v>43961.518726851849</v>
      </c>
      <c r="F27064" t="s">
        <v>59302</v>
      </c>
      <c r="G27064" t="s">
        <v>27</v>
      </c>
      <c r="H27064" t="s">
        <v>26</v>
      </c>
      <c r="I27064" t="s">
        <v>26</v>
      </c>
      <c r="J27064" t="s">
        <v>26</v>
      </c>
      <c r="K27064" t="s">
        <v>26</v>
      </c>
      <c r="L27064" t="s">
        <v>26</v>
      </c>
      <c r="M27064" t="s">
        <v>26</v>
      </c>
      <c r="N27064" t="s">
        <v>26</v>
      </c>
      <c r="O27064" t="s">
        <v>26</v>
      </c>
      <c r="P27064" t="s">
        <v>26</v>
      </c>
      <c r="Q27064" t="s">
        <v>26</v>
      </c>
      <c r="R27064" t="s">
        <v>26</v>
      </c>
      <c r="V27064" t="s">
        <v>26</v>
      </c>
      <c r="W27064" t="s">
        <v>26</v>
      </c>
      <c r="X27064" t="s">
        <v>28</v>
      </c>
      <c r="Y27064" t="s">
        <v>59303</v>
      </c>
      <c r="Z27064" t="s">
        <v>26</v>
      </c>
    </row>
    <row r="27065" spans="1:26" x14ac:dyDescent="0.25">
      <c r="A27065" t="s">
        <v>59304</v>
      </c>
      <c r="B27065" t="s">
        <v>26</v>
      </c>
      <c r="C27065" t="s">
        <v>26</v>
      </c>
      <c r="D27065" t="s">
        <v>26</v>
      </c>
      <c r="E27065" s="1">
        <v>43961.521770833337</v>
      </c>
      <c r="F27065" t="s">
        <v>59304</v>
      </c>
      <c r="G27065" t="s">
        <v>27</v>
      </c>
      <c r="H27065" t="s">
        <v>26</v>
      </c>
      <c r="I27065" t="s">
        <v>26</v>
      </c>
      <c r="J27065" t="s">
        <v>26</v>
      </c>
      <c r="K27065" t="s">
        <v>26</v>
      </c>
      <c r="L27065" t="s">
        <v>26</v>
      </c>
      <c r="M27065" t="s">
        <v>26</v>
      </c>
      <c r="N27065" t="s">
        <v>26</v>
      </c>
      <c r="O27065" t="s">
        <v>26</v>
      </c>
      <c r="P27065" t="s">
        <v>26</v>
      </c>
      <c r="Q27065" t="s">
        <v>26</v>
      </c>
      <c r="R27065" t="s">
        <v>26</v>
      </c>
      <c r="V27065" t="s">
        <v>26</v>
      </c>
      <c r="W27065" t="s">
        <v>26</v>
      </c>
      <c r="X27065" t="s">
        <v>28</v>
      </c>
      <c r="Y27065" t="s">
        <v>59305</v>
      </c>
      <c r="Z27065" t="s">
        <v>26</v>
      </c>
    </row>
    <row r="27066" spans="1:26" x14ac:dyDescent="0.25">
      <c r="A27066" t="s">
        <v>59306</v>
      </c>
      <c r="B27066" t="s">
        <v>59307</v>
      </c>
      <c r="C27066" t="s">
        <v>32</v>
      </c>
      <c r="D27066" t="s">
        <v>819</v>
      </c>
      <c r="E27066" s="1">
        <v>43961.638495370367</v>
      </c>
      <c r="F27066" t="s">
        <v>59306</v>
      </c>
      <c r="G27066" t="s">
        <v>1153</v>
      </c>
      <c r="H27066" t="s">
        <v>74</v>
      </c>
      <c r="I27066" t="s">
        <v>36</v>
      </c>
      <c r="J27066" t="s">
        <v>37</v>
      </c>
      <c r="K27066" t="s">
        <v>26</v>
      </c>
      <c r="L27066" t="s">
        <v>10244</v>
      </c>
      <c r="M27066" t="s">
        <v>26</v>
      </c>
      <c r="N27066" t="s">
        <v>26</v>
      </c>
      <c r="O27066" t="s">
        <v>26</v>
      </c>
      <c r="P27066" t="s">
        <v>59308</v>
      </c>
      <c r="Q27066" t="s">
        <v>26</v>
      </c>
      <c r="R27066" t="s">
        <v>49</v>
      </c>
      <c r="S27066" t="s">
        <v>26</v>
      </c>
      <c r="T27066" t="s">
        <v>1690</v>
      </c>
      <c r="U27066" t="s">
        <v>407</v>
      </c>
      <c r="V27066" t="s">
        <v>121</v>
      </c>
      <c r="W27066" t="s">
        <v>41</v>
      </c>
      <c r="X27066" t="s">
        <v>28</v>
      </c>
      <c r="Y27066" t="s">
        <v>59309</v>
      </c>
      <c r="Z27066" t="s">
        <v>26</v>
      </c>
    </row>
    <row r="27067" spans="1:26" x14ac:dyDescent="0.25">
      <c r="A27067" t="s">
        <v>59310</v>
      </c>
      <c r="B27067" t="s">
        <v>8570</v>
      </c>
      <c r="C27067" t="s">
        <v>32</v>
      </c>
      <c r="D27067" t="s">
        <v>33</v>
      </c>
      <c r="E27067" s="1">
        <v>43901.475555555553</v>
      </c>
      <c r="F27067" t="s">
        <v>59310</v>
      </c>
      <c r="G27067" t="s">
        <v>654</v>
      </c>
      <c r="H27067" t="s">
        <v>74</v>
      </c>
      <c r="I27067" t="s">
        <v>36</v>
      </c>
      <c r="J27067" t="s">
        <v>37</v>
      </c>
      <c r="K27067" t="s">
        <v>26</v>
      </c>
      <c r="L27067" t="s">
        <v>58091</v>
      </c>
      <c r="M27067" t="s">
        <v>59311</v>
      </c>
      <c r="N27067" t="s">
        <v>26</v>
      </c>
      <c r="O27067" t="s">
        <v>26</v>
      </c>
      <c r="P27067" t="s">
        <v>4011</v>
      </c>
      <c r="Q27067" t="s">
        <v>26</v>
      </c>
      <c r="R27067" t="s">
        <v>49</v>
      </c>
      <c r="S27067" t="s">
        <v>26</v>
      </c>
      <c r="T27067" t="s">
        <v>453</v>
      </c>
      <c r="U27067" t="s">
        <v>70</v>
      </c>
      <c r="V27067" t="s">
        <v>52</v>
      </c>
      <c r="W27067" t="s">
        <v>53</v>
      </c>
      <c r="X27067" t="s">
        <v>28</v>
      </c>
      <c r="Y27067" t="s">
        <v>59312</v>
      </c>
      <c r="Z27067" t="s">
        <v>26</v>
      </c>
    </row>
    <row r="27068" spans="1:26" x14ac:dyDescent="0.25">
      <c r="A27068" t="s">
        <v>59313</v>
      </c>
      <c r="B27068" t="s">
        <v>26</v>
      </c>
      <c r="C27068" t="s">
        <v>32</v>
      </c>
      <c r="D27068" t="s">
        <v>33</v>
      </c>
      <c r="E27068" s="1">
        <v>43961.831886574073</v>
      </c>
      <c r="F27068" t="s">
        <v>59313</v>
      </c>
      <c r="G27068" t="s">
        <v>59314</v>
      </c>
      <c r="H27068" t="s">
        <v>74</v>
      </c>
      <c r="I27068" t="s">
        <v>36</v>
      </c>
      <c r="J27068" t="s">
        <v>37</v>
      </c>
      <c r="K27068" t="s">
        <v>26</v>
      </c>
      <c r="L27068" t="s">
        <v>210</v>
      </c>
      <c r="M27068" t="s">
        <v>59315</v>
      </c>
      <c r="N27068" t="s">
        <v>211</v>
      </c>
      <c r="O27068" t="s">
        <v>26</v>
      </c>
      <c r="P27068" t="s">
        <v>9797</v>
      </c>
      <c r="Q27068" t="s">
        <v>26</v>
      </c>
      <c r="R27068" t="s">
        <v>49</v>
      </c>
      <c r="S27068" t="s">
        <v>26</v>
      </c>
      <c r="T27068" t="s">
        <v>2456</v>
      </c>
      <c r="U27068" t="s">
        <v>179</v>
      </c>
      <c r="V27068" t="s">
        <v>52</v>
      </c>
      <c r="W27068" t="s">
        <v>53</v>
      </c>
      <c r="X27068" t="s">
        <v>28</v>
      </c>
      <c r="Y27068" t="s">
        <v>59316</v>
      </c>
      <c r="Z27068" t="s">
        <v>26</v>
      </c>
    </row>
    <row r="27069" spans="1:26" x14ac:dyDescent="0.25">
      <c r="A27069" t="s">
        <v>59317</v>
      </c>
      <c r="B27069" t="s">
        <v>26</v>
      </c>
      <c r="C27069" t="s">
        <v>26</v>
      </c>
      <c r="D27069" t="s">
        <v>26</v>
      </c>
      <c r="E27069" s="1">
        <v>43961.608958333331</v>
      </c>
      <c r="F27069" t="s">
        <v>59317</v>
      </c>
      <c r="G27069" t="s">
        <v>27</v>
      </c>
      <c r="H27069" t="s">
        <v>26</v>
      </c>
      <c r="I27069" t="s">
        <v>26</v>
      </c>
      <c r="J27069" t="s">
        <v>26</v>
      </c>
      <c r="K27069" t="s">
        <v>26</v>
      </c>
      <c r="L27069" t="s">
        <v>26</v>
      </c>
      <c r="M27069" t="s">
        <v>26</v>
      </c>
      <c r="N27069" t="s">
        <v>26</v>
      </c>
      <c r="O27069" t="s">
        <v>26</v>
      </c>
      <c r="P27069" t="s">
        <v>26</v>
      </c>
      <c r="Q27069" t="s">
        <v>26</v>
      </c>
      <c r="R27069" t="s">
        <v>26</v>
      </c>
      <c r="V27069" t="s">
        <v>26</v>
      </c>
      <c r="W27069" t="s">
        <v>26</v>
      </c>
      <c r="X27069" t="s">
        <v>28</v>
      </c>
      <c r="Y27069" t="s">
        <v>59318</v>
      </c>
      <c r="Z27069" t="s">
        <v>26</v>
      </c>
    </row>
    <row r="27070" spans="1:26" x14ac:dyDescent="0.25">
      <c r="A27070" t="s">
        <v>59319</v>
      </c>
      <c r="B27070" t="s">
        <v>26</v>
      </c>
      <c r="C27070" t="s">
        <v>26</v>
      </c>
      <c r="D27070" t="s">
        <v>26</v>
      </c>
      <c r="E27070" s="1">
        <v>44116.644016203703</v>
      </c>
      <c r="F27070" t="s">
        <v>59319</v>
      </c>
      <c r="G27070" t="s">
        <v>27</v>
      </c>
      <c r="H27070" t="s">
        <v>26</v>
      </c>
      <c r="I27070" t="s">
        <v>26</v>
      </c>
      <c r="J27070" t="s">
        <v>26</v>
      </c>
      <c r="K27070" t="s">
        <v>26</v>
      </c>
      <c r="L27070" t="s">
        <v>26</v>
      </c>
      <c r="M27070" t="s">
        <v>26</v>
      </c>
      <c r="N27070" t="s">
        <v>26</v>
      </c>
      <c r="O27070" t="s">
        <v>26</v>
      </c>
      <c r="P27070" t="s">
        <v>26</v>
      </c>
      <c r="Q27070" t="s">
        <v>26</v>
      </c>
      <c r="R27070" t="s">
        <v>26</v>
      </c>
      <c r="V27070" t="s">
        <v>26</v>
      </c>
      <c r="W27070" t="s">
        <v>26</v>
      </c>
      <c r="X27070" t="s">
        <v>28</v>
      </c>
      <c r="Y27070" t="s">
        <v>59320</v>
      </c>
      <c r="Z27070" t="s">
        <v>26</v>
      </c>
    </row>
    <row r="27071" spans="1:26" x14ac:dyDescent="0.25">
      <c r="A27071" t="s">
        <v>59321</v>
      </c>
      <c r="B27071" t="s">
        <v>26</v>
      </c>
      <c r="C27071" t="s">
        <v>26</v>
      </c>
      <c r="D27071" t="s">
        <v>26</v>
      </c>
      <c r="E27071" s="1">
        <v>43961.639490740738</v>
      </c>
      <c r="F27071" t="s">
        <v>59321</v>
      </c>
      <c r="G27071" t="s">
        <v>27</v>
      </c>
      <c r="H27071" t="s">
        <v>26</v>
      </c>
      <c r="I27071" t="s">
        <v>26</v>
      </c>
      <c r="J27071" t="s">
        <v>26</v>
      </c>
      <c r="K27071" t="s">
        <v>26</v>
      </c>
      <c r="L27071" t="s">
        <v>26</v>
      </c>
      <c r="M27071" t="s">
        <v>26</v>
      </c>
      <c r="N27071" t="s">
        <v>26</v>
      </c>
      <c r="O27071" t="s">
        <v>26</v>
      </c>
      <c r="P27071" t="s">
        <v>26</v>
      </c>
      <c r="Q27071" t="s">
        <v>26</v>
      </c>
      <c r="R27071" t="s">
        <v>26</v>
      </c>
      <c r="V27071" t="s">
        <v>26</v>
      </c>
      <c r="W27071" t="s">
        <v>26</v>
      </c>
      <c r="X27071" t="s">
        <v>28</v>
      </c>
      <c r="Y27071" t="s">
        <v>59322</v>
      </c>
      <c r="Z27071" t="s">
        <v>26</v>
      </c>
    </row>
    <row r="27072" spans="1:26" x14ac:dyDescent="0.25">
      <c r="A27072" t="s">
        <v>59323</v>
      </c>
      <c r="B27072" t="s">
        <v>26</v>
      </c>
      <c r="C27072" t="s">
        <v>26</v>
      </c>
      <c r="D27072" t="s">
        <v>26</v>
      </c>
      <c r="E27072" s="1">
        <v>43961.660729166666</v>
      </c>
      <c r="F27072" t="s">
        <v>59323</v>
      </c>
      <c r="G27072" t="s">
        <v>27</v>
      </c>
      <c r="H27072" t="s">
        <v>26</v>
      </c>
      <c r="I27072" t="s">
        <v>26</v>
      </c>
      <c r="J27072" t="s">
        <v>26</v>
      </c>
      <c r="K27072" t="s">
        <v>26</v>
      </c>
      <c r="L27072" t="s">
        <v>26</v>
      </c>
      <c r="M27072" t="s">
        <v>26</v>
      </c>
      <c r="N27072" t="s">
        <v>26</v>
      </c>
      <c r="O27072" t="s">
        <v>26</v>
      </c>
      <c r="P27072" t="s">
        <v>26</v>
      </c>
      <c r="Q27072" t="s">
        <v>26</v>
      </c>
      <c r="R27072" t="s">
        <v>26</v>
      </c>
      <c r="V27072" t="s">
        <v>26</v>
      </c>
      <c r="W27072" t="s">
        <v>26</v>
      </c>
      <c r="X27072" t="s">
        <v>28</v>
      </c>
      <c r="Y27072" t="s">
        <v>59324</v>
      </c>
      <c r="Z27072" t="s">
        <v>26</v>
      </c>
    </row>
    <row r="27073" spans="1:26" x14ac:dyDescent="0.25">
      <c r="A27073" t="s">
        <v>59325</v>
      </c>
      <c r="B27073" t="s">
        <v>26</v>
      </c>
      <c r="C27073" t="s">
        <v>26</v>
      </c>
      <c r="D27073" t="s">
        <v>26</v>
      </c>
      <c r="E27073" s="1">
        <v>43961.670613425929</v>
      </c>
      <c r="F27073" t="s">
        <v>59325</v>
      </c>
      <c r="G27073" t="s">
        <v>27</v>
      </c>
      <c r="H27073" t="s">
        <v>26</v>
      </c>
      <c r="I27073" t="s">
        <v>26</v>
      </c>
      <c r="J27073" t="s">
        <v>26</v>
      </c>
      <c r="K27073" t="s">
        <v>26</v>
      </c>
      <c r="L27073" t="s">
        <v>26</v>
      </c>
      <c r="M27073" t="s">
        <v>26</v>
      </c>
      <c r="N27073" t="s">
        <v>26</v>
      </c>
      <c r="O27073" t="s">
        <v>26</v>
      </c>
      <c r="P27073" t="s">
        <v>26</v>
      </c>
      <c r="Q27073" t="s">
        <v>26</v>
      </c>
      <c r="R27073" t="s">
        <v>26</v>
      </c>
      <c r="V27073" t="s">
        <v>26</v>
      </c>
      <c r="W27073" t="s">
        <v>26</v>
      </c>
      <c r="X27073" t="s">
        <v>28</v>
      </c>
      <c r="Y27073" t="s">
        <v>59326</v>
      </c>
      <c r="Z27073" t="s">
        <v>26</v>
      </c>
    </row>
    <row r="27074" spans="1:26" x14ac:dyDescent="0.25">
      <c r="A27074" t="s">
        <v>59327</v>
      </c>
      <c r="B27074" t="s">
        <v>26</v>
      </c>
      <c r="C27074" t="s">
        <v>26</v>
      </c>
      <c r="D27074" t="s">
        <v>26</v>
      </c>
      <c r="E27074" s="1">
        <v>44534.648761574077</v>
      </c>
      <c r="F27074" t="s">
        <v>59327</v>
      </c>
      <c r="G27074" t="s">
        <v>27</v>
      </c>
      <c r="H27074" t="s">
        <v>26</v>
      </c>
      <c r="I27074" t="s">
        <v>26</v>
      </c>
      <c r="J27074" t="s">
        <v>26</v>
      </c>
      <c r="K27074" t="s">
        <v>26</v>
      </c>
      <c r="L27074" t="s">
        <v>26</v>
      </c>
      <c r="M27074" t="s">
        <v>26</v>
      </c>
      <c r="N27074" t="s">
        <v>26</v>
      </c>
      <c r="O27074" t="s">
        <v>26</v>
      </c>
      <c r="P27074" t="s">
        <v>26</v>
      </c>
      <c r="Q27074" t="s">
        <v>26</v>
      </c>
      <c r="R27074" t="s">
        <v>26</v>
      </c>
      <c r="V27074" t="s">
        <v>26</v>
      </c>
      <c r="W27074" t="s">
        <v>26</v>
      </c>
      <c r="X27074" t="s">
        <v>28</v>
      </c>
      <c r="Y27074" t="s">
        <v>59328</v>
      </c>
      <c r="Z27074" t="s">
        <v>26</v>
      </c>
    </row>
    <row r="27075" spans="1:26" x14ac:dyDescent="0.25">
      <c r="A27075" t="s">
        <v>59329</v>
      </c>
      <c r="B27075" t="s">
        <v>26</v>
      </c>
      <c r="C27075" t="s">
        <v>26</v>
      </c>
      <c r="D27075" t="s">
        <v>26</v>
      </c>
      <c r="E27075" s="1">
        <v>43961.687476851854</v>
      </c>
      <c r="F27075" t="s">
        <v>59329</v>
      </c>
      <c r="G27075" t="s">
        <v>27</v>
      </c>
      <c r="H27075" t="s">
        <v>26</v>
      </c>
      <c r="I27075" t="s">
        <v>26</v>
      </c>
      <c r="J27075" t="s">
        <v>26</v>
      </c>
      <c r="K27075" t="s">
        <v>26</v>
      </c>
      <c r="L27075" t="s">
        <v>26</v>
      </c>
      <c r="M27075" t="s">
        <v>26</v>
      </c>
      <c r="N27075" t="s">
        <v>26</v>
      </c>
      <c r="O27075" t="s">
        <v>26</v>
      </c>
      <c r="P27075" t="s">
        <v>26</v>
      </c>
      <c r="Q27075" t="s">
        <v>26</v>
      </c>
      <c r="R27075" t="s">
        <v>26</v>
      </c>
      <c r="V27075" t="s">
        <v>26</v>
      </c>
      <c r="W27075" t="s">
        <v>26</v>
      </c>
      <c r="X27075" t="s">
        <v>28</v>
      </c>
      <c r="Y27075" t="s">
        <v>59330</v>
      </c>
      <c r="Z27075" t="s">
        <v>26</v>
      </c>
    </row>
    <row r="27076" spans="1:26" x14ac:dyDescent="0.25">
      <c r="A27076" t="s">
        <v>59331</v>
      </c>
      <c r="B27076" t="s">
        <v>26</v>
      </c>
      <c r="C27076" t="s">
        <v>26</v>
      </c>
      <c r="D27076" t="s">
        <v>26</v>
      </c>
      <c r="E27076" s="1">
        <v>43961.693333333336</v>
      </c>
      <c r="F27076" t="s">
        <v>59331</v>
      </c>
      <c r="G27076" t="s">
        <v>27</v>
      </c>
      <c r="H27076" t="s">
        <v>26</v>
      </c>
      <c r="I27076" t="s">
        <v>26</v>
      </c>
      <c r="J27076" t="s">
        <v>26</v>
      </c>
      <c r="K27076" t="s">
        <v>26</v>
      </c>
      <c r="L27076" t="s">
        <v>26</v>
      </c>
      <c r="M27076" t="s">
        <v>26</v>
      </c>
      <c r="N27076" t="s">
        <v>26</v>
      </c>
      <c r="O27076" t="s">
        <v>26</v>
      </c>
      <c r="P27076" t="s">
        <v>26</v>
      </c>
      <c r="Q27076" t="s">
        <v>26</v>
      </c>
      <c r="R27076" t="s">
        <v>26</v>
      </c>
      <c r="V27076" t="s">
        <v>26</v>
      </c>
      <c r="W27076" t="s">
        <v>26</v>
      </c>
      <c r="X27076" t="s">
        <v>28</v>
      </c>
      <c r="Y27076" t="s">
        <v>59332</v>
      </c>
      <c r="Z27076" t="s">
        <v>26</v>
      </c>
    </row>
    <row r="27077" spans="1:26" x14ac:dyDescent="0.25">
      <c r="A27077" t="s">
        <v>59333</v>
      </c>
      <c r="B27077" t="s">
        <v>26</v>
      </c>
      <c r="C27077" t="s">
        <v>26</v>
      </c>
      <c r="D27077" t="s">
        <v>26</v>
      </c>
      <c r="E27077" s="1">
        <v>43961.70045138889</v>
      </c>
      <c r="F27077" t="s">
        <v>59333</v>
      </c>
      <c r="G27077" t="s">
        <v>27</v>
      </c>
      <c r="H27077" t="s">
        <v>26</v>
      </c>
      <c r="I27077" t="s">
        <v>26</v>
      </c>
      <c r="J27077" t="s">
        <v>26</v>
      </c>
      <c r="K27077" t="s">
        <v>26</v>
      </c>
      <c r="L27077" t="s">
        <v>26</v>
      </c>
      <c r="M27077" t="s">
        <v>26</v>
      </c>
      <c r="N27077" t="s">
        <v>26</v>
      </c>
      <c r="O27077" t="s">
        <v>26</v>
      </c>
      <c r="P27077" t="s">
        <v>26</v>
      </c>
      <c r="Q27077" t="s">
        <v>26</v>
      </c>
      <c r="R27077" t="s">
        <v>26</v>
      </c>
      <c r="V27077" t="s">
        <v>26</v>
      </c>
      <c r="W27077" t="s">
        <v>26</v>
      </c>
      <c r="X27077" t="s">
        <v>28</v>
      </c>
      <c r="Y27077" t="s">
        <v>59334</v>
      </c>
      <c r="Z27077" t="s">
        <v>26</v>
      </c>
    </row>
    <row r="27078" spans="1:26" x14ac:dyDescent="0.25">
      <c r="A27078" t="s">
        <v>59335</v>
      </c>
      <c r="B27078" t="s">
        <v>26</v>
      </c>
      <c r="C27078" t="s">
        <v>26</v>
      </c>
      <c r="D27078" t="s">
        <v>26</v>
      </c>
      <c r="E27078" s="1">
        <v>43961.711562500001</v>
      </c>
      <c r="F27078" t="s">
        <v>59335</v>
      </c>
      <c r="G27078" t="s">
        <v>27</v>
      </c>
      <c r="H27078" t="s">
        <v>26</v>
      </c>
      <c r="I27078" t="s">
        <v>26</v>
      </c>
      <c r="J27078" t="s">
        <v>26</v>
      </c>
      <c r="K27078" t="s">
        <v>26</v>
      </c>
      <c r="L27078" t="s">
        <v>26</v>
      </c>
      <c r="M27078" t="s">
        <v>26</v>
      </c>
      <c r="N27078" t="s">
        <v>26</v>
      </c>
      <c r="O27078" t="s">
        <v>26</v>
      </c>
      <c r="P27078" t="s">
        <v>26</v>
      </c>
      <c r="Q27078" t="s">
        <v>26</v>
      </c>
      <c r="R27078" t="s">
        <v>26</v>
      </c>
      <c r="V27078" t="s">
        <v>26</v>
      </c>
      <c r="W27078" t="s">
        <v>26</v>
      </c>
      <c r="X27078" t="s">
        <v>28</v>
      </c>
      <c r="Y27078" t="s">
        <v>59336</v>
      </c>
      <c r="Z27078" t="s">
        <v>26</v>
      </c>
    </row>
    <row r="27079" spans="1:26" x14ac:dyDescent="0.25">
      <c r="A27079" t="s">
        <v>59337</v>
      </c>
      <c r="B27079" t="s">
        <v>59338</v>
      </c>
      <c r="C27079" t="s">
        <v>23246</v>
      </c>
      <c r="D27079" t="s">
        <v>100</v>
      </c>
      <c r="E27079" s="1">
        <v>43961.719212962962</v>
      </c>
      <c r="F27079" t="s">
        <v>59337</v>
      </c>
      <c r="G27079" t="s">
        <v>101</v>
      </c>
      <c r="H27079" t="s">
        <v>74</v>
      </c>
      <c r="I27079" t="s">
        <v>36</v>
      </c>
      <c r="J27079" t="s">
        <v>2056</v>
      </c>
      <c r="K27079" t="s">
        <v>26</v>
      </c>
      <c r="L27079" t="s">
        <v>476</v>
      </c>
      <c r="M27079" t="s">
        <v>26</v>
      </c>
      <c r="N27079" t="s">
        <v>26</v>
      </c>
      <c r="O27079" t="s">
        <v>26</v>
      </c>
      <c r="P27079" t="s">
        <v>7648</v>
      </c>
      <c r="Q27079" t="s">
        <v>26</v>
      </c>
      <c r="R27079" t="s">
        <v>119</v>
      </c>
      <c r="S27079" t="s">
        <v>26</v>
      </c>
      <c r="T27079" t="s">
        <v>103</v>
      </c>
      <c r="U27079" t="s">
        <v>721</v>
      </c>
      <c r="V27079" t="s">
        <v>53</v>
      </c>
      <c r="W27079" t="s">
        <v>41</v>
      </c>
      <c r="X27079" t="s">
        <v>28</v>
      </c>
      <c r="Y27079" t="s">
        <v>59339</v>
      </c>
      <c r="Z27079" t="s">
        <v>26</v>
      </c>
    </row>
    <row r="27080" spans="1:26" x14ac:dyDescent="0.25">
      <c r="A27080" t="s">
        <v>59340</v>
      </c>
      <c r="B27080" t="s">
        <v>26</v>
      </c>
      <c r="C27080" t="s">
        <v>26</v>
      </c>
      <c r="D27080" t="s">
        <v>26</v>
      </c>
      <c r="E27080" s="1">
        <v>43961.717013888891</v>
      </c>
      <c r="F27080" t="s">
        <v>59340</v>
      </c>
      <c r="G27080" t="s">
        <v>27</v>
      </c>
      <c r="H27080" t="s">
        <v>26</v>
      </c>
      <c r="I27080" t="s">
        <v>26</v>
      </c>
      <c r="J27080" t="s">
        <v>26</v>
      </c>
      <c r="K27080" t="s">
        <v>26</v>
      </c>
      <c r="L27080" t="s">
        <v>26</v>
      </c>
      <c r="M27080" t="s">
        <v>26</v>
      </c>
      <c r="N27080" t="s">
        <v>26</v>
      </c>
      <c r="O27080" t="s">
        <v>26</v>
      </c>
      <c r="P27080" t="s">
        <v>26</v>
      </c>
      <c r="Q27080" t="s">
        <v>26</v>
      </c>
      <c r="R27080" t="s">
        <v>26</v>
      </c>
      <c r="V27080" t="s">
        <v>26</v>
      </c>
      <c r="W27080" t="s">
        <v>26</v>
      </c>
      <c r="X27080" t="s">
        <v>28</v>
      </c>
      <c r="Y27080" t="s">
        <v>59341</v>
      </c>
      <c r="Z27080" t="s">
        <v>26</v>
      </c>
    </row>
    <row r="27081" spans="1:26" x14ac:dyDescent="0.25">
      <c r="A27081" t="s">
        <v>59342</v>
      </c>
      <c r="B27081" t="s">
        <v>26</v>
      </c>
      <c r="C27081" t="s">
        <v>26</v>
      </c>
      <c r="D27081" t="s">
        <v>26</v>
      </c>
      <c r="E27081" s="1">
        <v>43961.765833333331</v>
      </c>
      <c r="F27081" t="s">
        <v>59342</v>
      </c>
      <c r="G27081" t="s">
        <v>27</v>
      </c>
      <c r="H27081" t="s">
        <v>26</v>
      </c>
      <c r="I27081" t="s">
        <v>26</v>
      </c>
      <c r="J27081" t="s">
        <v>26</v>
      </c>
      <c r="K27081" t="s">
        <v>26</v>
      </c>
      <c r="L27081" t="s">
        <v>26</v>
      </c>
      <c r="M27081" t="s">
        <v>26</v>
      </c>
      <c r="N27081" t="s">
        <v>26</v>
      </c>
      <c r="O27081" t="s">
        <v>26</v>
      </c>
      <c r="P27081" t="s">
        <v>26</v>
      </c>
      <c r="Q27081" t="s">
        <v>26</v>
      </c>
      <c r="R27081" t="s">
        <v>26</v>
      </c>
      <c r="V27081" t="s">
        <v>26</v>
      </c>
      <c r="W27081" t="s">
        <v>26</v>
      </c>
      <c r="X27081" t="s">
        <v>28</v>
      </c>
      <c r="Y27081" t="s">
        <v>59343</v>
      </c>
      <c r="Z27081" t="s">
        <v>26</v>
      </c>
    </row>
    <row r="27082" spans="1:26" x14ac:dyDescent="0.25">
      <c r="A27082" t="s">
        <v>59344</v>
      </c>
      <c r="B27082" t="s">
        <v>26</v>
      </c>
      <c r="C27082" t="s">
        <v>26</v>
      </c>
      <c r="D27082" t="s">
        <v>26</v>
      </c>
      <c r="F27082" t="s">
        <v>59344</v>
      </c>
      <c r="G27082" t="s">
        <v>27</v>
      </c>
      <c r="H27082" t="s">
        <v>26</v>
      </c>
      <c r="I27082" t="s">
        <v>26</v>
      </c>
      <c r="J27082" t="s">
        <v>26</v>
      </c>
      <c r="K27082" t="s">
        <v>26</v>
      </c>
      <c r="L27082" t="s">
        <v>26</v>
      </c>
      <c r="M27082" t="s">
        <v>26</v>
      </c>
      <c r="N27082" t="s">
        <v>26</v>
      </c>
      <c r="O27082" t="s">
        <v>26</v>
      </c>
      <c r="P27082" t="s">
        <v>26</v>
      </c>
      <c r="Q27082" t="s">
        <v>26</v>
      </c>
      <c r="R27082" t="s">
        <v>26</v>
      </c>
      <c r="V27082" t="s">
        <v>26</v>
      </c>
      <c r="W27082" t="s">
        <v>26</v>
      </c>
      <c r="X27082" t="s">
        <v>28</v>
      </c>
      <c r="Y27082" t="s">
        <v>59345</v>
      </c>
      <c r="Z27082" t="s">
        <v>26</v>
      </c>
    </row>
    <row r="27083" spans="1:26" x14ac:dyDescent="0.25">
      <c r="A27083" t="s">
        <v>59346</v>
      </c>
      <c r="B27083" t="s">
        <v>26</v>
      </c>
      <c r="C27083" t="s">
        <v>26</v>
      </c>
      <c r="D27083" t="s">
        <v>26</v>
      </c>
      <c r="F27083" t="s">
        <v>59346</v>
      </c>
      <c r="G27083" t="s">
        <v>27</v>
      </c>
      <c r="H27083" t="s">
        <v>26</v>
      </c>
      <c r="I27083" t="s">
        <v>26</v>
      </c>
      <c r="J27083" t="s">
        <v>26</v>
      </c>
      <c r="K27083" t="s">
        <v>26</v>
      </c>
      <c r="L27083" t="s">
        <v>26</v>
      </c>
      <c r="M27083" t="s">
        <v>26</v>
      </c>
      <c r="N27083" t="s">
        <v>26</v>
      </c>
      <c r="O27083" t="s">
        <v>26</v>
      </c>
      <c r="P27083" t="s">
        <v>26</v>
      </c>
      <c r="Q27083" t="s">
        <v>26</v>
      </c>
      <c r="R27083" t="s">
        <v>26</v>
      </c>
      <c r="V27083" t="s">
        <v>26</v>
      </c>
      <c r="W27083" t="s">
        <v>26</v>
      </c>
      <c r="X27083" t="s">
        <v>28</v>
      </c>
      <c r="Y27083" t="s">
        <v>59347</v>
      </c>
      <c r="Z27083" t="s">
        <v>26</v>
      </c>
    </row>
    <row r="27084" spans="1:26" x14ac:dyDescent="0.25">
      <c r="A27084" t="s">
        <v>59348</v>
      </c>
      <c r="B27084" t="s">
        <v>59349</v>
      </c>
      <c r="C27084" t="s">
        <v>114</v>
      </c>
      <c r="D27084" t="s">
        <v>100</v>
      </c>
      <c r="E27084" s="1">
        <v>43961.820486111108</v>
      </c>
      <c r="F27084" t="s">
        <v>59348</v>
      </c>
      <c r="G27084" t="s">
        <v>101</v>
      </c>
      <c r="H27084" t="s">
        <v>35</v>
      </c>
      <c r="I27084" t="s">
        <v>36</v>
      </c>
      <c r="J27084" t="s">
        <v>37</v>
      </c>
      <c r="K27084" t="s">
        <v>26</v>
      </c>
      <c r="L27084" t="s">
        <v>38</v>
      </c>
      <c r="M27084" t="s">
        <v>26</v>
      </c>
      <c r="N27084" t="s">
        <v>26</v>
      </c>
      <c r="O27084" t="s">
        <v>26</v>
      </c>
      <c r="P27084" t="s">
        <v>59350</v>
      </c>
      <c r="Q27084" t="s">
        <v>26</v>
      </c>
      <c r="R27084" t="s">
        <v>49</v>
      </c>
      <c r="S27084" t="s">
        <v>26</v>
      </c>
      <c r="T27084" t="s">
        <v>332</v>
      </c>
      <c r="U27084" t="s">
        <v>832</v>
      </c>
      <c r="V27084" t="s">
        <v>240</v>
      </c>
      <c r="W27084" t="s">
        <v>53</v>
      </c>
      <c r="X27084" t="s">
        <v>861</v>
      </c>
      <c r="Y27084" t="s">
        <v>59351</v>
      </c>
      <c r="Z27084" t="s">
        <v>26</v>
      </c>
    </row>
    <row r="27085" spans="1:26" x14ac:dyDescent="0.25">
      <c r="A27085" t="s">
        <v>59352</v>
      </c>
      <c r="B27085" t="s">
        <v>2881</v>
      </c>
      <c r="C27085" t="s">
        <v>13232</v>
      </c>
      <c r="D27085" t="s">
        <v>388</v>
      </c>
      <c r="E27085" s="1">
        <v>43961.855381944442</v>
      </c>
      <c r="F27085" t="s">
        <v>59352</v>
      </c>
      <c r="G27085" t="s">
        <v>389</v>
      </c>
      <c r="H27085" t="s">
        <v>35</v>
      </c>
      <c r="I27085" t="s">
        <v>36</v>
      </c>
      <c r="J27085" t="s">
        <v>2056</v>
      </c>
      <c r="K27085" t="s">
        <v>26</v>
      </c>
      <c r="L27085" t="s">
        <v>522</v>
      </c>
      <c r="M27085" t="s">
        <v>26</v>
      </c>
      <c r="N27085" t="s">
        <v>26</v>
      </c>
      <c r="O27085" t="s">
        <v>26</v>
      </c>
      <c r="P27085" t="s">
        <v>59353</v>
      </c>
      <c r="Q27085" t="s">
        <v>26</v>
      </c>
      <c r="R27085" t="s">
        <v>78</v>
      </c>
      <c r="S27085" t="s">
        <v>26</v>
      </c>
      <c r="T27085" t="s">
        <v>406</v>
      </c>
      <c r="U27085" t="s">
        <v>279</v>
      </c>
      <c r="V27085" t="s">
        <v>52</v>
      </c>
      <c r="W27085" t="s">
        <v>52</v>
      </c>
      <c r="X27085" t="s">
        <v>54</v>
      </c>
      <c r="Y27085" t="s">
        <v>59354</v>
      </c>
      <c r="Z27085" t="s">
        <v>26</v>
      </c>
    </row>
    <row r="27086" spans="1:26" x14ac:dyDescent="0.25">
      <c r="A27086" t="s">
        <v>59355</v>
      </c>
      <c r="B27086" t="s">
        <v>26</v>
      </c>
      <c r="C27086" t="s">
        <v>26</v>
      </c>
      <c r="D27086" t="s">
        <v>26</v>
      </c>
      <c r="E27086" s="1">
        <v>43961.874606481484</v>
      </c>
      <c r="F27086" t="s">
        <v>59355</v>
      </c>
      <c r="G27086" t="s">
        <v>27</v>
      </c>
      <c r="H27086" t="s">
        <v>26</v>
      </c>
      <c r="I27086" t="s">
        <v>26</v>
      </c>
      <c r="J27086" t="s">
        <v>26</v>
      </c>
      <c r="K27086" t="s">
        <v>26</v>
      </c>
      <c r="L27086" t="s">
        <v>26</v>
      </c>
      <c r="M27086" t="s">
        <v>26</v>
      </c>
      <c r="N27086" t="s">
        <v>26</v>
      </c>
      <c r="O27086" t="s">
        <v>26</v>
      </c>
      <c r="P27086" t="s">
        <v>26</v>
      </c>
      <c r="Q27086" t="s">
        <v>26</v>
      </c>
      <c r="R27086" t="s">
        <v>26</v>
      </c>
      <c r="V27086" t="s">
        <v>26</v>
      </c>
      <c r="W27086" t="s">
        <v>26</v>
      </c>
      <c r="X27086" t="s">
        <v>28</v>
      </c>
      <c r="Y27086" t="s">
        <v>59356</v>
      </c>
      <c r="Z27086" t="s">
        <v>26</v>
      </c>
    </row>
    <row r="27087" spans="1:26" x14ac:dyDescent="0.25">
      <c r="A27087" t="s">
        <v>59357</v>
      </c>
      <c r="B27087" t="s">
        <v>59358</v>
      </c>
      <c r="C27087" t="s">
        <v>519</v>
      </c>
      <c r="D27087" t="s">
        <v>33</v>
      </c>
      <c r="F27087" t="s">
        <v>59357</v>
      </c>
      <c r="G27087" t="s">
        <v>654</v>
      </c>
      <c r="H27087" t="s">
        <v>74</v>
      </c>
      <c r="I27087" t="s">
        <v>36</v>
      </c>
      <c r="J27087" t="s">
        <v>521</v>
      </c>
      <c r="K27087" t="s">
        <v>26</v>
      </c>
      <c r="L27087" t="s">
        <v>175</v>
      </c>
      <c r="M27087" t="s">
        <v>59359</v>
      </c>
      <c r="N27087" t="s">
        <v>26</v>
      </c>
      <c r="O27087" t="s">
        <v>26</v>
      </c>
      <c r="P27087" t="s">
        <v>1088</v>
      </c>
      <c r="Q27087" t="s">
        <v>26</v>
      </c>
      <c r="R27087" t="s">
        <v>49</v>
      </c>
      <c r="S27087" t="s">
        <v>26</v>
      </c>
      <c r="T27087" t="s">
        <v>2456</v>
      </c>
      <c r="U27087" t="s">
        <v>70</v>
      </c>
      <c r="V27087" t="s">
        <v>53</v>
      </c>
      <c r="W27087" t="s">
        <v>41</v>
      </c>
      <c r="X27087" t="s">
        <v>28</v>
      </c>
      <c r="Y27087" t="s">
        <v>59360</v>
      </c>
      <c r="Z27087" t="s">
        <v>26</v>
      </c>
    </row>
    <row r="27088" spans="1:26" x14ac:dyDescent="0.25">
      <c r="A27088" t="s">
        <v>59361</v>
      </c>
      <c r="B27088" t="s">
        <v>26</v>
      </c>
      <c r="C27088" t="s">
        <v>26</v>
      </c>
      <c r="D27088" t="s">
        <v>26</v>
      </c>
      <c r="F27088" t="s">
        <v>59361</v>
      </c>
      <c r="G27088" t="s">
        <v>27</v>
      </c>
      <c r="H27088" t="s">
        <v>26</v>
      </c>
      <c r="I27088" t="s">
        <v>26</v>
      </c>
      <c r="J27088" t="s">
        <v>26</v>
      </c>
      <c r="K27088" t="s">
        <v>26</v>
      </c>
      <c r="L27088" t="s">
        <v>26</v>
      </c>
      <c r="M27088" t="s">
        <v>26</v>
      </c>
      <c r="N27088" t="s">
        <v>26</v>
      </c>
      <c r="O27088" t="s">
        <v>26</v>
      </c>
      <c r="P27088" t="s">
        <v>26</v>
      </c>
      <c r="Q27088" t="s">
        <v>26</v>
      </c>
      <c r="R27088" t="s">
        <v>26</v>
      </c>
      <c r="V27088" t="s">
        <v>26</v>
      </c>
      <c r="W27088" t="s">
        <v>26</v>
      </c>
      <c r="X27088" t="s">
        <v>28</v>
      </c>
      <c r="Y27088" t="s">
        <v>59362</v>
      </c>
      <c r="Z27088" t="s">
        <v>26</v>
      </c>
    </row>
    <row r="27089" spans="1:26" x14ac:dyDescent="0.25">
      <c r="A27089" t="s">
        <v>59363</v>
      </c>
      <c r="B27089" t="s">
        <v>26</v>
      </c>
      <c r="C27089" t="s">
        <v>26</v>
      </c>
      <c r="D27089" t="s">
        <v>26</v>
      </c>
      <c r="E27089" s="1">
        <v>43961.881666666668</v>
      </c>
      <c r="F27089" t="s">
        <v>59363</v>
      </c>
      <c r="G27089" t="s">
        <v>27</v>
      </c>
      <c r="H27089" t="s">
        <v>26</v>
      </c>
      <c r="I27089" t="s">
        <v>26</v>
      </c>
      <c r="J27089" t="s">
        <v>26</v>
      </c>
      <c r="K27089" t="s">
        <v>26</v>
      </c>
      <c r="L27089" t="s">
        <v>26</v>
      </c>
      <c r="M27089" t="s">
        <v>26</v>
      </c>
      <c r="N27089" t="s">
        <v>26</v>
      </c>
      <c r="O27089" t="s">
        <v>26</v>
      </c>
      <c r="P27089" t="s">
        <v>26</v>
      </c>
      <c r="Q27089" t="s">
        <v>26</v>
      </c>
      <c r="R27089" t="s">
        <v>26</v>
      </c>
      <c r="V27089" t="s">
        <v>26</v>
      </c>
      <c r="W27089" t="s">
        <v>26</v>
      </c>
      <c r="X27089" t="s">
        <v>28</v>
      </c>
      <c r="Y27089" t="s">
        <v>59364</v>
      </c>
      <c r="Z27089" t="s">
        <v>26</v>
      </c>
    </row>
    <row r="27090" spans="1:26" x14ac:dyDescent="0.25">
      <c r="A27090" t="s">
        <v>59365</v>
      </c>
      <c r="B27090" t="s">
        <v>26</v>
      </c>
      <c r="C27090" t="s">
        <v>26</v>
      </c>
      <c r="D27090" t="s">
        <v>26</v>
      </c>
      <c r="E27090" s="1">
        <v>43961.884340277778</v>
      </c>
      <c r="F27090" t="s">
        <v>59365</v>
      </c>
      <c r="G27090" t="s">
        <v>27</v>
      </c>
      <c r="H27090" t="s">
        <v>26</v>
      </c>
      <c r="I27090" t="s">
        <v>26</v>
      </c>
      <c r="J27090" t="s">
        <v>26</v>
      </c>
      <c r="K27090" t="s">
        <v>26</v>
      </c>
      <c r="L27090" t="s">
        <v>26</v>
      </c>
      <c r="M27090" t="s">
        <v>26</v>
      </c>
      <c r="N27090" t="s">
        <v>26</v>
      </c>
      <c r="O27090" t="s">
        <v>26</v>
      </c>
      <c r="P27090" t="s">
        <v>26</v>
      </c>
      <c r="Q27090" t="s">
        <v>26</v>
      </c>
      <c r="R27090" t="s">
        <v>26</v>
      </c>
      <c r="V27090" t="s">
        <v>26</v>
      </c>
      <c r="W27090" t="s">
        <v>26</v>
      </c>
      <c r="X27090" t="s">
        <v>28</v>
      </c>
      <c r="Y27090" t="s">
        <v>59366</v>
      </c>
      <c r="Z27090" t="s">
        <v>26</v>
      </c>
    </row>
    <row r="27091" spans="1:26" x14ac:dyDescent="0.25">
      <c r="A27091" t="s">
        <v>59367</v>
      </c>
      <c r="B27091" t="s">
        <v>26</v>
      </c>
      <c r="C27091" t="s">
        <v>26</v>
      </c>
      <c r="D27091" t="s">
        <v>26</v>
      </c>
      <c r="E27091" s="1">
        <v>44146.938680555555</v>
      </c>
      <c r="F27091" t="s">
        <v>59367</v>
      </c>
      <c r="G27091" t="s">
        <v>27</v>
      </c>
      <c r="H27091" t="s">
        <v>26</v>
      </c>
      <c r="I27091" t="s">
        <v>26</v>
      </c>
      <c r="J27091" t="s">
        <v>26</v>
      </c>
      <c r="K27091" t="s">
        <v>26</v>
      </c>
      <c r="L27091" t="s">
        <v>26</v>
      </c>
      <c r="M27091" t="s">
        <v>26</v>
      </c>
      <c r="N27091" t="s">
        <v>26</v>
      </c>
      <c r="O27091" t="s">
        <v>26</v>
      </c>
      <c r="P27091" t="s">
        <v>26</v>
      </c>
      <c r="Q27091" t="s">
        <v>26</v>
      </c>
      <c r="R27091" t="s">
        <v>26</v>
      </c>
      <c r="V27091" t="s">
        <v>26</v>
      </c>
      <c r="W27091" t="s">
        <v>26</v>
      </c>
      <c r="X27091" t="s">
        <v>28</v>
      </c>
      <c r="Y27091" t="s">
        <v>59368</v>
      </c>
      <c r="Z27091" t="s">
        <v>26</v>
      </c>
    </row>
    <row r="27092" spans="1:26" x14ac:dyDescent="0.25">
      <c r="A27092" t="s">
        <v>59369</v>
      </c>
      <c r="B27092" t="s">
        <v>26</v>
      </c>
      <c r="C27092" t="s">
        <v>26</v>
      </c>
      <c r="D27092" t="s">
        <v>26</v>
      </c>
      <c r="E27092" s="1">
        <v>43992.269872685189</v>
      </c>
      <c r="F27092" t="s">
        <v>59369</v>
      </c>
      <c r="G27092" t="s">
        <v>27</v>
      </c>
      <c r="H27092" t="s">
        <v>26</v>
      </c>
      <c r="I27092" t="s">
        <v>26</v>
      </c>
      <c r="J27092" t="s">
        <v>26</v>
      </c>
      <c r="K27092" t="s">
        <v>26</v>
      </c>
      <c r="L27092" t="s">
        <v>26</v>
      </c>
      <c r="M27092" t="s">
        <v>26</v>
      </c>
      <c r="N27092" t="s">
        <v>26</v>
      </c>
      <c r="O27092" t="s">
        <v>26</v>
      </c>
      <c r="P27092" t="s">
        <v>26</v>
      </c>
      <c r="Q27092" t="s">
        <v>26</v>
      </c>
      <c r="R27092" t="s">
        <v>26</v>
      </c>
      <c r="V27092" t="s">
        <v>26</v>
      </c>
      <c r="W27092" t="s">
        <v>26</v>
      </c>
      <c r="X27092" t="s">
        <v>28</v>
      </c>
      <c r="Y27092" t="s">
        <v>59370</v>
      </c>
      <c r="Z27092" t="s">
        <v>26</v>
      </c>
    </row>
    <row r="27093" spans="1:26" x14ac:dyDescent="0.25">
      <c r="A27093" t="s">
        <v>59371</v>
      </c>
      <c r="B27093" t="s">
        <v>59372</v>
      </c>
      <c r="C27093" t="s">
        <v>208</v>
      </c>
      <c r="D27093" t="s">
        <v>100</v>
      </c>
      <c r="E27093" s="1">
        <v>44145.659699074073</v>
      </c>
      <c r="F27093" t="s">
        <v>59371</v>
      </c>
      <c r="G27093" t="s">
        <v>101</v>
      </c>
      <c r="H27093" t="s">
        <v>74</v>
      </c>
      <c r="I27093" t="s">
        <v>36</v>
      </c>
      <c r="J27093" t="s">
        <v>37</v>
      </c>
      <c r="K27093" t="s">
        <v>26</v>
      </c>
      <c r="L27093" t="s">
        <v>275</v>
      </c>
      <c r="M27093" t="s">
        <v>59373</v>
      </c>
      <c r="N27093" t="s">
        <v>26</v>
      </c>
      <c r="O27093" t="s">
        <v>26</v>
      </c>
      <c r="P27093" t="s">
        <v>59374</v>
      </c>
      <c r="Q27093" t="s">
        <v>26</v>
      </c>
      <c r="R27093" t="s">
        <v>49</v>
      </c>
      <c r="S27093" t="s">
        <v>26</v>
      </c>
      <c r="T27093" t="s">
        <v>178</v>
      </c>
      <c r="U27093" t="s">
        <v>279</v>
      </c>
      <c r="V27093" t="s">
        <v>53</v>
      </c>
      <c r="W27093" t="s">
        <v>53</v>
      </c>
      <c r="X27093" t="s">
        <v>54</v>
      </c>
      <c r="Y27093" t="s">
        <v>59375</v>
      </c>
      <c r="Z27093" t="s">
        <v>26</v>
      </c>
    </row>
    <row r="27094" spans="1:26" x14ac:dyDescent="0.25">
      <c r="A27094" t="s">
        <v>59376</v>
      </c>
      <c r="B27094" t="s">
        <v>6293</v>
      </c>
      <c r="C27094" t="s">
        <v>32</v>
      </c>
      <c r="D27094" t="s">
        <v>819</v>
      </c>
      <c r="E27094" s="1">
        <v>43992.414212962962</v>
      </c>
      <c r="F27094" t="s">
        <v>59376</v>
      </c>
      <c r="G27094" t="s">
        <v>1153</v>
      </c>
      <c r="H27094" t="s">
        <v>35</v>
      </c>
      <c r="I27094" t="s">
        <v>36</v>
      </c>
      <c r="J27094" t="s">
        <v>37</v>
      </c>
      <c r="K27094" t="s">
        <v>26</v>
      </c>
      <c r="L27094" t="s">
        <v>322</v>
      </c>
      <c r="M27094" t="s">
        <v>26</v>
      </c>
      <c r="N27094" t="s">
        <v>26</v>
      </c>
      <c r="O27094" t="s">
        <v>26</v>
      </c>
      <c r="P27094" t="s">
        <v>59377</v>
      </c>
      <c r="Q27094" t="s">
        <v>26</v>
      </c>
      <c r="R27094" t="s">
        <v>119</v>
      </c>
      <c r="S27094" t="s">
        <v>26</v>
      </c>
      <c r="T27094" t="s">
        <v>2506</v>
      </c>
      <c r="U27094" t="s">
        <v>70</v>
      </c>
      <c r="V27094" t="s">
        <v>52</v>
      </c>
      <c r="W27094" t="s">
        <v>53</v>
      </c>
      <c r="X27094" t="s">
        <v>28</v>
      </c>
      <c r="Y27094" t="s">
        <v>59378</v>
      </c>
      <c r="Z27094" t="s">
        <v>26</v>
      </c>
    </row>
    <row r="27095" spans="1:26" x14ac:dyDescent="0.25">
      <c r="A27095" t="s">
        <v>59379</v>
      </c>
      <c r="B27095" t="s">
        <v>26</v>
      </c>
      <c r="C27095" t="s">
        <v>26</v>
      </c>
      <c r="D27095" t="s">
        <v>26</v>
      </c>
      <c r="E27095" s="1">
        <v>43992.442812499998</v>
      </c>
      <c r="F27095" t="s">
        <v>59379</v>
      </c>
      <c r="G27095" t="s">
        <v>27</v>
      </c>
      <c r="H27095" t="s">
        <v>26</v>
      </c>
      <c r="I27095" t="s">
        <v>26</v>
      </c>
      <c r="J27095" t="s">
        <v>26</v>
      </c>
      <c r="K27095" t="s">
        <v>26</v>
      </c>
      <c r="L27095" t="s">
        <v>26</v>
      </c>
      <c r="M27095" t="s">
        <v>26</v>
      </c>
      <c r="N27095" t="s">
        <v>26</v>
      </c>
      <c r="O27095" t="s">
        <v>26</v>
      </c>
      <c r="P27095" t="s">
        <v>26</v>
      </c>
      <c r="Q27095" t="s">
        <v>26</v>
      </c>
      <c r="R27095" t="s">
        <v>26</v>
      </c>
      <c r="V27095" t="s">
        <v>26</v>
      </c>
      <c r="W27095" t="s">
        <v>26</v>
      </c>
      <c r="X27095" t="s">
        <v>28</v>
      </c>
      <c r="Y27095" t="s">
        <v>59380</v>
      </c>
      <c r="Z27095" t="s">
        <v>26</v>
      </c>
    </row>
    <row r="27096" spans="1:26" x14ac:dyDescent="0.25">
      <c r="A27096" t="s">
        <v>59381</v>
      </c>
      <c r="B27096" t="s">
        <v>26</v>
      </c>
      <c r="C27096" t="s">
        <v>26</v>
      </c>
      <c r="D27096" t="s">
        <v>26</v>
      </c>
      <c r="F27096" t="s">
        <v>59381</v>
      </c>
      <c r="G27096" t="s">
        <v>27</v>
      </c>
      <c r="H27096" t="s">
        <v>26</v>
      </c>
      <c r="I27096" t="s">
        <v>26</v>
      </c>
      <c r="J27096" t="s">
        <v>26</v>
      </c>
      <c r="K27096" t="s">
        <v>26</v>
      </c>
      <c r="L27096" t="s">
        <v>26</v>
      </c>
      <c r="M27096" t="s">
        <v>26</v>
      </c>
      <c r="N27096" t="s">
        <v>26</v>
      </c>
      <c r="O27096" t="s">
        <v>26</v>
      </c>
      <c r="P27096" t="s">
        <v>26</v>
      </c>
      <c r="Q27096" t="s">
        <v>26</v>
      </c>
      <c r="R27096" t="s">
        <v>26</v>
      </c>
      <c r="V27096" t="s">
        <v>26</v>
      </c>
      <c r="W27096" t="s">
        <v>26</v>
      </c>
      <c r="X27096" t="s">
        <v>28</v>
      </c>
      <c r="Y27096" t="s">
        <v>59382</v>
      </c>
      <c r="Z27096" t="s">
        <v>26</v>
      </c>
    </row>
    <row r="27097" spans="1:26" x14ac:dyDescent="0.25">
      <c r="A27097" t="s">
        <v>59383</v>
      </c>
      <c r="B27097" t="s">
        <v>59384</v>
      </c>
      <c r="C27097" t="s">
        <v>2054</v>
      </c>
      <c r="D27097" t="s">
        <v>100</v>
      </c>
      <c r="E27097" s="1">
        <v>44501.445289351854</v>
      </c>
      <c r="F27097" t="s">
        <v>59383</v>
      </c>
      <c r="G27097" t="s">
        <v>101</v>
      </c>
      <c r="H27097" t="s">
        <v>74</v>
      </c>
      <c r="I27097" t="s">
        <v>36</v>
      </c>
      <c r="J27097" t="s">
        <v>2056</v>
      </c>
      <c r="K27097" t="s">
        <v>26</v>
      </c>
      <c r="L27097" t="s">
        <v>210</v>
      </c>
      <c r="M27097" t="s">
        <v>59385</v>
      </c>
      <c r="N27097" t="s">
        <v>26</v>
      </c>
      <c r="O27097" t="s">
        <v>26</v>
      </c>
      <c r="P27097" t="s">
        <v>59386</v>
      </c>
      <c r="Q27097" t="s">
        <v>26</v>
      </c>
      <c r="R27097" t="s">
        <v>261</v>
      </c>
      <c r="S27097" t="s">
        <v>26</v>
      </c>
      <c r="T27097" t="s">
        <v>453</v>
      </c>
      <c r="U27097" t="s">
        <v>70</v>
      </c>
      <c r="V27097" t="s">
        <v>52</v>
      </c>
      <c r="W27097" t="s">
        <v>41</v>
      </c>
      <c r="X27097" t="s">
        <v>28</v>
      </c>
      <c r="Y27097" t="s">
        <v>59387</v>
      </c>
      <c r="Z27097" t="s">
        <v>26</v>
      </c>
    </row>
    <row r="27098" spans="1:26" x14ac:dyDescent="0.25">
      <c r="A27098" t="s">
        <v>59388</v>
      </c>
      <c r="B27098" t="s">
        <v>26</v>
      </c>
      <c r="C27098" t="s">
        <v>26</v>
      </c>
      <c r="D27098" t="s">
        <v>26</v>
      </c>
      <c r="F27098" t="s">
        <v>59388</v>
      </c>
      <c r="G27098" t="s">
        <v>27</v>
      </c>
      <c r="H27098" t="s">
        <v>26</v>
      </c>
      <c r="I27098" t="s">
        <v>26</v>
      </c>
      <c r="J27098" t="s">
        <v>26</v>
      </c>
      <c r="K27098" t="s">
        <v>26</v>
      </c>
      <c r="L27098" t="s">
        <v>26</v>
      </c>
      <c r="M27098" t="s">
        <v>26</v>
      </c>
      <c r="N27098" t="s">
        <v>26</v>
      </c>
      <c r="O27098" t="s">
        <v>26</v>
      </c>
      <c r="P27098" t="s">
        <v>26</v>
      </c>
      <c r="Q27098" t="s">
        <v>26</v>
      </c>
      <c r="R27098" t="s">
        <v>26</v>
      </c>
      <c r="V27098" t="s">
        <v>26</v>
      </c>
      <c r="W27098" t="s">
        <v>26</v>
      </c>
      <c r="X27098" t="s">
        <v>28</v>
      </c>
      <c r="Y27098" t="s">
        <v>59389</v>
      </c>
      <c r="Z27098" t="s">
        <v>26</v>
      </c>
    </row>
    <row r="27099" spans="1:26" x14ac:dyDescent="0.25">
      <c r="A27099" t="s">
        <v>59390</v>
      </c>
      <c r="B27099" t="s">
        <v>26</v>
      </c>
      <c r="C27099" t="s">
        <v>26</v>
      </c>
      <c r="D27099" t="s">
        <v>26</v>
      </c>
      <c r="E27099" s="1">
        <v>43992.53738425926</v>
      </c>
      <c r="F27099" t="s">
        <v>59390</v>
      </c>
      <c r="G27099" t="s">
        <v>27</v>
      </c>
      <c r="H27099" t="s">
        <v>26</v>
      </c>
      <c r="I27099" t="s">
        <v>26</v>
      </c>
      <c r="J27099" t="s">
        <v>26</v>
      </c>
      <c r="K27099" t="s">
        <v>26</v>
      </c>
      <c r="L27099" t="s">
        <v>26</v>
      </c>
      <c r="M27099" t="s">
        <v>26</v>
      </c>
      <c r="N27099" t="s">
        <v>26</v>
      </c>
      <c r="O27099" t="s">
        <v>26</v>
      </c>
      <c r="P27099" t="s">
        <v>26</v>
      </c>
      <c r="Q27099" t="s">
        <v>26</v>
      </c>
      <c r="R27099" t="s">
        <v>26</v>
      </c>
      <c r="V27099" t="s">
        <v>26</v>
      </c>
      <c r="W27099" t="s">
        <v>26</v>
      </c>
      <c r="X27099" t="s">
        <v>28</v>
      </c>
      <c r="Y27099" t="s">
        <v>59391</v>
      </c>
      <c r="Z27099" t="s">
        <v>26</v>
      </c>
    </row>
    <row r="27100" spans="1:26" x14ac:dyDescent="0.25">
      <c r="A27100" t="s">
        <v>59392</v>
      </c>
      <c r="B27100" t="s">
        <v>26</v>
      </c>
      <c r="C27100" t="s">
        <v>26</v>
      </c>
      <c r="D27100" t="s">
        <v>26</v>
      </c>
      <c r="E27100" s="1">
        <v>43992.543310185189</v>
      </c>
      <c r="F27100" t="s">
        <v>59392</v>
      </c>
      <c r="G27100" t="s">
        <v>27</v>
      </c>
      <c r="H27100" t="s">
        <v>26</v>
      </c>
      <c r="I27100" t="s">
        <v>26</v>
      </c>
      <c r="J27100" t="s">
        <v>26</v>
      </c>
      <c r="K27100" t="s">
        <v>26</v>
      </c>
      <c r="L27100" t="s">
        <v>26</v>
      </c>
      <c r="M27100" t="s">
        <v>26</v>
      </c>
      <c r="N27100" t="s">
        <v>26</v>
      </c>
      <c r="O27100" t="s">
        <v>26</v>
      </c>
      <c r="P27100" t="s">
        <v>26</v>
      </c>
      <c r="Q27100" t="s">
        <v>26</v>
      </c>
      <c r="R27100" t="s">
        <v>26</v>
      </c>
      <c r="V27100" t="s">
        <v>26</v>
      </c>
      <c r="W27100" t="s">
        <v>26</v>
      </c>
      <c r="X27100" t="s">
        <v>28</v>
      </c>
      <c r="Y27100" t="s">
        <v>59393</v>
      </c>
      <c r="Z27100" t="s">
        <v>26</v>
      </c>
    </row>
    <row r="27101" spans="1:26" x14ac:dyDescent="0.25">
      <c r="A27101" t="s">
        <v>59394</v>
      </c>
      <c r="B27101" t="s">
        <v>26</v>
      </c>
      <c r="C27101" t="s">
        <v>26</v>
      </c>
      <c r="D27101" t="s">
        <v>26</v>
      </c>
      <c r="E27101" s="1">
        <v>43992.545011574075</v>
      </c>
      <c r="F27101" t="s">
        <v>59394</v>
      </c>
      <c r="G27101" t="s">
        <v>27</v>
      </c>
      <c r="H27101" t="s">
        <v>26</v>
      </c>
      <c r="I27101" t="s">
        <v>26</v>
      </c>
      <c r="J27101" t="s">
        <v>26</v>
      </c>
      <c r="K27101" t="s">
        <v>26</v>
      </c>
      <c r="L27101" t="s">
        <v>26</v>
      </c>
      <c r="M27101" t="s">
        <v>26</v>
      </c>
      <c r="N27101" t="s">
        <v>26</v>
      </c>
      <c r="O27101" t="s">
        <v>26</v>
      </c>
      <c r="P27101" t="s">
        <v>26</v>
      </c>
      <c r="Q27101" t="s">
        <v>26</v>
      </c>
      <c r="R27101" t="s">
        <v>26</v>
      </c>
      <c r="V27101" t="s">
        <v>26</v>
      </c>
      <c r="W27101" t="s">
        <v>26</v>
      </c>
      <c r="X27101" t="s">
        <v>28</v>
      </c>
      <c r="Y27101" t="s">
        <v>59395</v>
      </c>
      <c r="Z27101" t="s">
        <v>26</v>
      </c>
    </row>
    <row r="27102" spans="1:26" x14ac:dyDescent="0.25">
      <c r="A27102" t="s">
        <v>59396</v>
      </c>
      <c r="B27102" t="s">
        <v>59397</v>
      </c>
      <c r="C27102" t="s">
        <v>28047</v>
      </c>
      <c r="D27102" t="s">
        <v>58</v>
      </c>
      <c r="E27102" s="1">
        <v>44022.390682870369</v>
      </c>
      <c r="F27102" t="s">
        <v>59396</v>
      </c>
      <c r="G27102" t="s">
        <v>59</v>
      </c>
      <c r="H27102" t="s">
        <v>74</v>
      </c>
      <c r="I27102" t="s">
        <v>36</v>
      </c>
      <c r="J27102" t="s">
        <v>86</v>
      </c>
      <c r="K27102" t="s">
        <v>26</v>
      </c>
      <c r="L27102" t="s">
        <v>29496</v>
      </c>
      <c r="M27102" t="s">
        <v>26</v>
      </c>
      <c r="N27102" t="s">
        <v>26</v>
      </c>
      <c r="O27102" t="s">
        <v>26</v>
      </c>
      <c r="P27102" t="s">
        <v>59398</v>
      </c>
      <c r="Q27102" t="s">
        <v>26</v>
      </c>
      <c r="R27102" t="s">
        <v>49</v>
      </c>
      <c r="S27102" t="s">
        <v>26</v>
      </c>
      <c r="T27102" t="s">
        <v>2456</v>
      </c>
      <c r="U27102" t="s">
        <v>721</v>
      </c>
      <c r="V27102" t="s">
        <v>53</v>
      </c>
      <c r="W27102" t="s">
        <v>53</v>
      </c>
      <c r="X27102" t="s">
        <v>28</v>
      </c>
      <c r="Y27102" t="s">
        <v>59399</v>
      </c>
      <c r="Z27102" t="s">
        <v>26</v>
      </c>
    </row>
    <row r="27103" spans="1:26" x14ac:dyDescent="0.25">
      <c r="A27103" t="s">
        <v>59400</v>
      </c>
      <c r="B27103" t="s">
        <v>26</v>
      </c>
      <c r="C27103" t="s">
        <v>26</v>
      </c>
      <c r="D27103" t="s">
        <v>26</v>
      </c>
      <c r="E27103" s="1">
        <v>43992.590104166666</v>
      </c>
      <c r="F27103" t="s">
        <v>59400</v>
      </c>
      <c r="G27103" t="s">
        <v>27</v>
      </c>
      <c r="H27103" t="s">
        <v>26</v>
      </c>
      <c r="I27103" t="s">
        <v>26</v>
      </c>
      <c r="J27103" t="s">
        <v>26</v>
      </c>
      <c r="K27103" t="s">
        <v>26</v>
      </c>
      <c r="L27103" t="s">
        <v>26</v>
      </c>
      <c r="M27103" t="s">
        <v>26</v>
      </c>
      <c r="N27103" t="s">
        <v>26</v>
      </c>
      <c r="O27103" t="s">
        <v>26</v>
      </c>
      <c r="P27103" t="s">
        <v>26</v>
      </c>
      <c r="Q27103" t="s">
        <v>26</v>
      </c>
      <c r="R27103" t="s">
        <v>26</v>
      </c>
      <c r="V27103" t="s">
        <v>26</v>
      </c>
      <c r="W27103" t="s">
        <v>26</v>
      </c>
      <c r="X27103" t="s">
        <v>28</v>
      </c>
      <c r="Y27103" t="s">
        <v>59401</v>
      </c>
      <c r="Z27103" t="s">
        <v>26</v>
      </c>
    </row>
    <row r="27104" spans="1:26" x14ac:dyDescent="0.25">
      <c r="A27104" t="s">
        <v>59402</v>
      </c>
      <c r="B27104" t="s">
        <v>26</v>
      </c>
      <c r="C27104" t="s">
        <v>26</v>
      </c>
      <c r="D27104" t="s">
        <v>26</v>
      </c>
      <c r="E27104" s="1">
        <v>43992.591157407405</v>
      </c>
      <c r="F27104" t="s">
        <v>59402</v>
      </c>
      <c r="G27104" t="s">
        <v>27</v>
      </c>
      <c r="H27104" t="s">
        <v>26</v>
      </c>
      <c r="I27104" t="s">
        <v>26</v>
      </c>
      <c r="J27104" t="s">
        <v>26</v>
      </c>
      <c r="K27104" t="s">
        <v>26</v>
      </c>
      <c r="L27104" t="s">
        <v>26</v>
      </c>
      <c r="M27104" t="s">
        <v>26</v>
      </c>
      <c r="N27104" t="s">
        <v>26</v>
      </c>
      <c r="O27104" t="s">
        <v>26</v>
      </c>
      <c r="P27104" t="s">
        <v>26</v>
      </c>
      <c r="Q27104" t="s">
        <v>26</v>
      </c>
      <c r="R27104" t="s">
        <v>26</v>
      </c>
      <c r="V27104" t="s">
        <v>26</v>
      </c>
      <c r="W27104" t="s">
        <v>26</v>
      </c>
      <c r="X27104" t="s">
        <v>28</v>
      </c>
      <c r="Y27104" t="s">
        <v>59403</v>
      </c>
      <c r="Z27104" t="s">
        <v>26</v>
      </c>
    </row>
    <row r="27105" spans="1:26" x14ac:dyDescent="0.25">
      <c r="A27105" t="s">
        <v>59404</v>
      </c>
      <c r="B27105" t="s">
        <v>2814</v>
      </c>
      <c r="C27105" t="s">
        <v>59405</v>
      </c>
      <c r="D27105" t="s">
        <v>58</v>
      </c>
      <c r="E27105" s="1">
        <v>43992.657708333332</v>
      </c>
      <c r="F27105" t="s">
        <v>59404</v>
      </c>
      <c r="G27105" t="s">
        <v>59</v>
      </c>
      <c r="H27105" t="s">
        <v>74</v>
      </c>
      <c r="I27105" t="s">
        <v>36</v>
      </c>
      <c r="J27105" t="s">
        <v>37</v>
      </c>
      <c r="K27105" t="s">
        <v>26</v>
      </c>
      <c r="L27105" t="s">
        <v>175</v>
      </c>
      <c r="M27105" t="s">
        <v>59406</v>
      </c>
      <c r="N27105" t="s">
        <v>26</v>
      </c>
      <c r="O27105" t="s">
        <v>59407</v>
      </c>
      <c r="P27105" t="s">
        <v>18282</v>
      </c>
      <c r="Q27105" t="s">
        <v>26</v>
      </c>
      <c r="R27105" t="s">
        <v>49</v>
      </c>
      <c r="S27105" t="s">
        <v>26</v>
      </c>
      <c r="T27105" t="s">
        <v>50</v>
      </c>
      <c r="U27105" t="s">
        <v>132</v>
      </c>
      <c r="V27105" t="s">
        <v>121</v>
      </c>
      <c r="W27105" t="s">
        <v>53</v>
      </c>
      <c r="X27105" t="s">
        <v>28</v>
      </c>
      <c r="Y27105" t="s">
        <v>59408</v>
      </c>
      <c r="Z27105" t="s">
        <v>26</v>
      </c>
    </row>
    <row r="27106" spans="1:26" x14ac:dyDescent="0.25">
      <c r="A27106" t="s">
        <v>59409</v>
      </c>
      <c r="B27106" t="s">
        <v>59410</v>
      </c>
      <c r="C27106" t="s">
        <v>3769</v>
      </c>
      <c r="D27106" t="s">
        <v>58</v>
      </c>
      <c r="E27106" s="1">
        <v>43992.602719907409</v>
      </c>
      <c r="F27106" t="s">
        <v>59409</v>
      </c>
      <c r="G27106" t="s">
        <v>59</v>
      </c>
      <c r="H27106" t="s">
        <v>74</v>
      </c>
      <c r="I27106" t="s">
        <v>36</v>
      </c>
      <c r="J27106" t="s">
        <v>37</v>
      </c>
      <c r="K27106" t="s">
        <v>26</v>
      </c>
      <c r="L27106" t="s">
        <v>44675</v>
      </c>
      <c r="M27106" t="s">
        <v>59411</v>
      </c>
      <c r="N27106" t="s">
        <v>26</v>
      </c>
      <c r="O27106" t="s">
        <v>26</v>
      </c>
      <c r="P27106" t="s">
        <v>809</v>
      </c>
      <c r="Q27106" t="s">
        <v>26</v>
      </c>
      <c r="R27106" t="s">
        <v>49</v>
      </c>
      <c r="S27106" t="s">
        <v>26</v>
      </c>
      <c r="T27106" t="s">
        <v>1690</v>
      </c>
      <c r="U27106" t="s">
        <v>1738</v>
      </c>
      <c r="V27106" t="s">
        <v>121</v>
      </c>
      <c r="W27106" t="s">
        <v>121</v>
      </c>
      <c r="X27106" t="s">
        <v>28</v>
      </c>
      <c r="Y27106" t="s">
        <v>59412</v>
      </c>
      <c r="Z27106" t="s">
        <v>26</v>
      </c>
    </row>
    <row r="27107" spans="1:26" x14ac:dyDescent="0.25">
      <c r="A27107" t="s">
        <v>59413</v>
      </c>
      <c r="B27107" t="s">
        <v>26</v>
      </c>
      <c r="C27107" t="s">
        <v>26</v>
      </c>
      <c r="D27107" t="s">
        <v>26</v>
      </c>
      <c r="E27107" s="1">
        <v>43992.598101851851</v>
      </c>
      <c r="F27107" t="s">
        <v>59413</v>
      </c>
      <c r="G27107" t="s">
        <v>27</v>
      </c>
      <c r="H27107" t="s">
        <v>26</v>
      </c>
      <c r="I27107" t="s">
        <v>26</v>
      </c>
      <c r="J27107" t="s">
        <v>26</v>
      </c>
      <c r="K27107" t="s">
        <v>26</v>
      </c>
      <c r="L27107" t="s">
        <v>26</v>
      </c>
      <c r="M27107" t="s">
        <v>26</v>
      </c>
      <c r="N27107" t="s">
        <v>26</v>
      </c>
      <c r="O27107" t="s">
        <v>26</v>
      </c>
      <c r="P27107" t="s">
        <v>26</v>
      </c>
      <c r="Q27107" t="s">
        <v>26</v>
      </c>
      <c r="R27107" t="s">
        <v>26</v>
      </c>
      <c r="V27107" t="s">
        <v>26</v>
      </c>
      <c r="W27107" t="s">
        <v>26</v>
      </c>
      <c r="X27107" t="s">
        <v>28</v>
      </c>
      <c r="Y27107" t="s">
        <v>59414</v>
      </c>
      <c r="Z27107" t="s">
        <v>26</v>
      </c>
    </row>
    <row r="27108" spans="1:26" x14ac:dyDescent="0.25">
      <c r="A27108" t="s">
        <v>59415</v>
      </c>
      <c r="B27108" t="s">
        <v>26</v>
      </c>
      <c r="C27108" t="s">
        <v>26</v>
      </c>
      <c r="D27108" t="s">
        <v>26</v>
      </c>
      <c r="E27108" s="1">
        <v>43992.599548611113</v>
      </c>
      <c r="F27108" t="s">
        <v>59415</v>
      </c>
      <c r="G27108" t="s">
        <v>27</v>
      </c>
      <c r="H27108" t="s">
        <v>26</v>
      </c>
      <c r="I27108" t="s">
        <v>26</v>
      </c>
      <c r="J27108" t="s">
        <v>26</v>
      </c>
      <c r="K27108" t="s">
        <v>26</v>
      </c>
      <c r="L27108" t="s">
        <v>26</v>
      </c>
      <c r="M27108" t="s">
        <v>26</v>
      </c>
      <c r="N27108" t="s">
        <v>26</v>
      </c>
      <c r="O27108" t="s">
        <v>26</v>
      </c>
      <c r="P27108" t="s">
        <v>26</v>
      </c>
      <c r="Q27108" t="s">
        <v>26</v>
      </c>
      <c r="R27108" t="s">
        <v>26</v>
      </c>
      <c r="V27108" t="s">
        <v>26</v>
      </c>
      <c r="W27108" t="s">
        <v>26</v>
      </c>
      <c r="X27108" t="s">
        <v>28</v>
      </c>
      <c r="Y27108" t="s">
        <v>59416</v>
      </c>
      <c r="Z27108" t="s">
        <v>26</v>
      </c>
    </row>
    <row r="27109" spans="1:26" x14ac:dyDescent="0.25">
      <c r="A27109" t="s">
        <v>59417</v>
      </c>
      <c r="B27109" t="s">
        <v>26</v>
      </c>
      <c r="C27109" t="s">
        <v>26</v>
      </c>
      <c r="D27109" t="s">
        <v>26</v>
      </c>
      <c r="F27109" t="s">
        <v>59417</v>
      </c>
      <c r="G27109" t="s">
        <v>27</v>
      </c>
      <c r="H27109" t="s">
        <v>26</v>
      </c>
      <c r="I27109" t="s">
        <v>26</v>
      </c>
      <c r="J27109" t="s">
        <v>26</v>
      </c>
      <c r="K27109" t="s">
        <v>26</v>
      </c>
      <c r="L27109" t="s">
        <v>26</v>
      </c>
      <c r="M27109" t="s">
        <v>26</v>
      </c>
      <c r="N27109" t="s">
        <v>26</v>
      </c>
      <c r="O27109" t="s">
        <v>26</v>
      </c>
      <c r="P27109" t="s">
        <v>26</v>
      </c>
      <c r="Q27109" t="s">
        <v>26</v>
      </c>
      <c r="R27109" t="s">
        <v>26</v>
      </c>
      <c r="V27109" t="s">
        <v>26</v>
      </c>
      <c r="W27109" t="s">
        <v>26</v>
      </c>
      <c r="X27109" t="s">
        <v>28</v>
      </c>
      <c r="Y27109" t="s">
        <v>59418</v>
      </c>
      <c r="Z27109" t="s">
        <v>26</v>
      </c>
    </row>
    <row r="27110" spans="1:26" x14ac:dyDescent="0.25">
      <c r="A27110" t="s">
        <v>59419</v>
      </c>
      <c r="B27110" t="s">
        <v>26</v>
      </c>
      <c r="C27110" t="s">
        <v>26</v>
      </c>
      <c r="D27110" t="s">
        <v>26</v>
      </c>
      <c r="E27110" s="1">
        <v>43992.618020833332</v>
      </c>
      <c r="F27110" t="s">
        <v>59419</v>
      </c>
      <c r="G27110" t="s">
        <v>27</v>
      </c>
      <c r="H27110" t="s">
        <v>26</v>
      </c>
      <c r="I27110" t="s">
        <v>26</v>
      </c>
      <c r="J27110" t="s">
        <v>26</v>
      </c>
      <c r="K27110" t="s">
        <v>26</v>
      </c>
      <c r="L27110" t="s">
        <v>26</v>
      </c>
      <c r="M27110" t="s">
        <v>26</v>
      </c>
      <c r="N27110" t="s">
        <v>26</v>
      </c>
      <c r="O27110" t="s">
        <v>26</v>
      </c>
      <c r="P27110" t="s">
        <v>26</v>
      </c>
      <c r="Q27110" t="s">
        <v>26</v>
      </c>
      <c r="R27110" t="s">
        <v>26</v>
      </c>
      <c r="V27110" t="s">
        <v>26</v>
      </c>
      <c r="W27110" t="s">
        <v>26</v>
      </c>
      <c r="X27110" t="s">
        <v>28</v>
      </c>
      <c r="Y27110" t="s">
        <v>59420</v>
      </c>
      <c r="Z27110" t="s">
        <v>26</v>
      </c>
    </row>
    <row r="27111" spans="1:26" x14ac:dyDescent="0.25">
      <c r="A27111" t="s">
        <v>59421</v>
      </c>
      <c r="B27111" t="s">
        <v>26</v>
      </c>
      <c r="C27111" t="s">
        <v>26</v>
      </c>
      <c r="D27111" t="s">
        <v>26</v>
      </c>
      <c r="F27111" t="s">
        <v>59421</v>
      </c>
      <c r="G27111" t="s">
        <v>27</v>
      </c>
      <c r="H27111" t="s">
        <v>26</v>
      </c>
      <c r="I27111" t="s">
        <v>26</v>
      </c>
      <c r="J27111" t="s">
        <v>26</v>
      </c>
      <c r="K27111" t="s">
        <v>26</v>
      </c>
      <c r="L27111" t="s">
        <v>26</v>
      </c>
      <c r="M27111" t="s">
        <v>26</v>
      </c>
      <c r="N27111" t="s">
        <v>26</v>
      </c>
      <c r="O27111" t="s">
        <v>26</v>
      </c>
      <c r="P27111" t="s">
        <v>26</v>
      </c>
      <c r="Q27111" t="s">
        <v>26</v>
      </c>
      <c r="R27111" t="s">
        <v>26</v>
      </c>
      <c r="V27111" t="s">
        <v>26</v>
      </c>
      <c r="W27111" t="s">
        <v>26</v>
      </c>
      <c r="X27111" t="s">
        <v>28</v>
      </c>
      <c r="Y27111" t="s">
        <v>59422</v>
      </c>
      <c r="Z27111" t="s">
        <v>26</v>
      </c>
    </row>
    <row r="27112" spans="1:26" x14ac:dyDescent="0.25">
      <c r="A27112" t="s">
        <v>59423</v>
      </c>
      <c r="B27112" t="s">
        <v>59424</v>
      </c>
      <c r="C27112" t="s">
        <v>729</v>
      </c>
      <c r="D27112" t="s">
        <v>58</v>
      </c>
      <c r="E27112" s="1">
        <v>43992.717789351853</v>
      </c>
      <c r="F27112" t="s">
        <v>59423</v>
      </c>
      <c r="G27112" t="s">
        <v>845</v>
      </c>
      <c r="H27112" t="s">
        <v>74</v>
      </c>
      <c r="I27112" t="s">
        <v>36</v>
      </c>
      <c r="J27112" t="s">
        <v>274</v>
      </c>
      <c r="K27112" t="s">
        <v>26</v>
      </c>
      <c r="L27112" t="s">
        <v>59425</v>
      </c>
      <c r="M27112" t="s">
        <v>26</v>
      </c>
      <c r="N27112" t="s">
        <v>26</v>
      </c>
      <c r="O27112" t="s">
        <v>26</v>
      </c>
      <c r="P27112" t="s">
        <v>2037</v>
      </c>
      <c r="Q27112" t="s">
        <v>26</v>
      </c>
      <c r="R27112" t="s">
        <v>69</v>
      </c>
      <c r="S27112" t="s">
        <v>26</v>
      </c>
      <c r="T27112" t="s">
        <v>26</v>
      </c>
      <c r="U27112" t="s">
        <v>70</v>
      </c>
      <c r="V27112" t="s">
        <v>52</v>
      </c>
      <c r="W27112" t="s">
        <v>53</v>
      </c>
      <c r="X27112" t="s">
        <v>28</v>
      </c>
      <c r="Y27112" t="s">
        <v>59426</v>
      </c>
      <c r="Z27112" t="s">
        <v>26</v>
      </c>
    </row>
    <row r="27113" spans="1:26" x14ac:dyDescent="0.25">
      <c r="A27113" t="s">
        <v>59427</v>
      </c>
      <c r="B27113" t="s">
        <v>26</v>
      </c>
      <c r="C27113" t="s">
        <v>26</v>
      </c>
      <c r="D27113" t="s">
        <v>26</v>
      </c>
      <c r="E27113" s="1">
        <v>43992.647349537037</v>
      </c>
      <c r="F27113" t="s">
        <v>59427</v>
      </c>
      <c r="G27113" t="s">
        <v>27</v>
      </c>
      <c r="H27113" t="s">
        <v>26</v>
      </c>
      <c r="I27113" t="s">
        <v>26</v>
      </c>
      <c r="J27113" t="s">
        <v>26</v>
      </c>
      <c r="K27113" t="s">
        <v>26</v>
      </c>
      <c r="L27113" t="s">
        <v>26</v>
      </c>
      <c r="M27113" t="s">
        <v>26</v>
      </c>
      <c r="N27113" t="s">
        <v>26</v>
      </c>
      <c r="O27113" t="s">
        <v>26</v>
      </c>
      <c r="P27113" t="s">
        <v>26</v>
      </c>
      <c r="Q27113" t="s">
        <v>26</v>
      </c>
      <c r="R27113" t="s">
        <v>26</v>
      </c>
      <c r="V27113" t="s">
        <v>26</v>
      </c>
      <c r="W27113" t="s">
        <v>26</v>
      </c>
      <c r="X27113" t="s">
        <v>28</v>
      </c>
      <c r="Y27113" t="s">
        <v>59428</v>
      </c>
      <c r="Z27113" t="s">
        <v>26</v>
      </c>
    </row>
    <row r="27114" spans="1:26" x14ac:dyDescent="0.25">
      <c r="A27114" t="s">
        <v>59429</v>
      </c>
      <c r="B27114" t="s">
        <v>26</v>
      </c>
      <c r="C27114" t="s">
        <v>26</v>
      </c>
      <c r="D27114" t="s">
        <v>26</v>
      </c>
      <c r="E27114" s="1">
        <v>43992.656469907408</v>
      </c>
      <c r="F27114" t="s">
        <v>59429</v>
      </c>
      <c r="G27114" t="s">
        <v>27</v>
      </c>
      <c r="H27114" t="s">
        <v>26</v>
      </c>
      <c r="I27114" t="s">
        <v>26</v>
      </c>
      <c r="J27114" t="s">
        <v>26</v>
      </c>
      <c r="K27114" t="s">
        <v>26</v>
      </c>
      <c r="L27114" t="s">
        <v>26</v>
      </c>
      <c r="M27114" t="s">
        <v>26</v>
      </c>
      <c r="N27114" t="s">
        <v>26</v>
      </c>
      <c r="O27114" t="s">
        <v>26</v>
      </c>
      <c r="P27114" t="s">
        <v>26</v>
      </c>
      <c r="Q27114" t="s">
        <v>26</v>
      </c>
      <c r="R27114" t="s">
        <v>26</v>
      </c>
      <c r="V27114" t="s">
        <v>26</v>
      </c>
      <c r="W27114" t="s">
        <v>26</v>
      </c>
      <c r="X27114" t="s">
        <v>28</v>
      </c>
      <c r="Y27114" t="s">
        <v>59430</v>
      </c>
      <c r="Z27114" t="s">
        <v>26</v>
      </c>
    </row>
    <row r="27115" spans="1:26" x14ac:dyDescent="0.25">
      <c r="A27115" t="s">
        <v>59431</v>
      </c>
      <c r="B27115" t="s">
        <v>26</v>
      </c>
      <c r="C27115" t="s">
        <v>26</v>
      </c>
      <c r="D27115" t="s">
        <v>26</v>
      </c>
      <c r="F27115" t="s">
        <v>59431</v>
      </c>
      <c r="G27115" t="s">
        <v>27</v>
      </c>
      <c r="H27115" t="s">
        <v>26</v>
      </c>
      <c r="I27115" t="s">
        <v>26</v>
      </c>
      <c r="J27115" t="s">
        <v>26</v>
      </c>
      <c r="K27115" t="s">
        <v>26</v>
      </c>
      <c r="L27115" t="s">
        <v>26</v>
      </c>
      <c r="M27115" t="s">
        <v>26</v>
      </c>
      <c r="N27115" t="s">
        <v>26</v>
      </c>
      <c r="O27115" t="s">
        <v>26</v>
      </c>
      <c r="P27115" t="s">
        <v>26</v>
      </c>
      <c r="Q27115" t="s">
        <v>26</v>
      </c>
      <c r="R27115" t="s">
        <v>26</v>
      </c>
      <c r="V27115" t="s">
        <v>26</v>
      </c>
      <c r="W27115" t="s">
        <v>26</v>
      </c>
      <c r="X27115" t="s">
        <v>28</v>
      </c>
      <c r="Y27115" t="s">
        <v>59432</v>
      </c>
      <c r="Z27115" t="s">
        <v>26</v>
      </c>
    </row>
    <row r="27116" spans="1:26" x14ac:dyDescent="0.25">
      <c r="A27116" t="s">
        <v>59433</v>
      </c>
      <c r="B27116" t="s">
        <v>26</v>
      </c>
      <c r="C27116" t="s">
        <v>26</v>
      </c>
      <c r="D27116" t="s">
        <v>26</v>
      </c>
      <c r="E27116" s="1">
        <v>43992.681956018518</v>
      </c>
      <c r="F27116" t="s">
        <v>59433</v>
      </c>
      <c r="G27116" t="s">
        <v>27</v>
      </c>
      <c r="H27116" t="s">
        <v>26</v>
      </c>
      <c r="I27116" t="s">
        <v>26</v>
      </c>
      <c r="J27116" t="s">
        <v>26</v>
      </c>
      <c r="K27116" t="s">
        <v>26</v>
      </c>
      <c r="L27116" t="s">
        <v>26</v>
      </c>
      <c r="M27116" t="s">
        <v>26</v>
      </c>
      <c r="N27116" t="s">
        <v>26</v>
      </c>
      <c r="O27116" t="s">
        <v>26</v>
      </c>
      <c r="P27116" t="s">
        <v>26</v>
      </c>
      <c r="Q27116" t="s">
        <v>26</v>
      </c>
      <c r="R27116" t="s">
        <v>26</v>
      </c>
      <c r="V27116" t="s">
        <v>26</v>
      </c>
      <c r="W27116" t="s">
        <v>26</v>
      </c>
      <c r="X27116" t="s">
        <v>28</v>
      </c>
      <c r="Y27116" t="s">
        <v>59434</v>
      </c>
      <c r="Z27116" t="s">
        <v>26</v>
      </c>
    </row>
    <row r="27117" spans="1:26" x14ac:dyDescent="0.25">
      <c r="A27117" t="s">
        <v>59435</v>
      </c>
      <c r="B27117" t="s">
        <v>26</v>
      </c>
      <c r="C27117" t="s">
        <v>26</v>
      </c>
      <c r="D27117" t="s">
        <v>26</v>
      </c>
      <c r="F27117" t="s">
        <v>59435</v>
      </c>
      <c r="G27117" t="s">
        <v>27</v>
      </c>
      <c r="H27117" t="s">
        <v>26</v>
      </c>
      <c r="I27117" t="s">
        <v>26</v>
      </c>
      <c r="J27117" t="s">
        <v>26</v>
      </c>
      <c r="K27117" t="s">
        <v>26</v>
      </c>
      <c r="L27117" t="s">
        <v>26</v>
      </c>
      <c r="M27117" t="s">
        <v>26</v>
      </c>
      <c r="N27117" t="s">
        <v>26</v>
      </c>
      <c r="O27117" t="s">
        <v>26</v>
      </c>
      <c r="P27117" t="s">
        <v>26</v>
      </c>
      <c r="Q27117" t="s">
        <v>26</v>
      </c>
      <c r="R27117" t="s">
        <v>26</v>
      </c>
      <c r="V27117" t="s">
        <v>26</v>
      </c>
      <c r="W27117" t="s">
        <v>26</v>
      </c>
      <c r="X27117" t="s">
        <v>28</v>
      </c>
      <c r="Y27117" t="s">
        <v>59436</v>
      </c>
      <c r="Z27117" t="s">
        <v>26</v>
      </c>
    </row>
    <row r="27118" spans="1:26" x14ac:dyDescent="0.25">
      <c r="A27118" t="s">
        <v>59437</v>
      </c>
      <c r="B27118" t="s">
        <v>26</v>
      </c>
      <c r="C27118" t="s">
        <v>26</v>
      </c>
      <c r="D27118" t="s">
        <v>26</v>
      </c>
      <c r="E27118" s="1">
        <v>43992.718761574077</v>
      </c>
      <c r="F27118" t="s">
        <v>59437</v>
      </c>
      <c r="G27118" t="s">
        <v>27</v>
      </c>
      <c r="H27118" t="s">
        <v>26</v>
      </c>
      <c r="I27118" t="s">
        <v>26</v>
      </c>
      <c r="J27118" t="s">
        <v>26</v>
      </c>
      <c r="K27118" t="s">
        <v>26</v>
      </c>
      <c r="L27118" t="s">
        <v>26</v>
      </c>
      <c r="M27118" t="s">
        <v>26</v>
      </c>
      <c r="N27118" t="s">
        <v>26</v>
      </c>
      <c r="O27118" t="s">
        <v>26</v>
      </c>
      <c r="P27118" t="s">
        <v>26</v>
      </c>
      <c r="Q27118" t="s">
        <v>26</v>
      </c>
      <c r="R27118" t="s">
        <v>26</v>
      </c>
      <c r="V27118" t="s">
        <v>26</v>
      </c>
      <c r="W27118" t="s">
        <v>26</v>
      </c>
      <c r="X27118" t="s">
        <v>28</v>
      </c>
      <c r="Y27118" t="s">
        <v>59438</v>
      </c>
      <c r="Z27118" t="s">
        <v>26</v>
      </c>
    </row>
    <row r="27119" spans="1:26" x14ac:dyDescent="0.25">
      <c r="A27119" t="s">
        <v>59439</v>
      </c>
      <c r="B27119" t="s">
        <v>26</v>
      </c>
      <c r="C27119" t="s">
        <v>26</v>
      </c>
      <c r="D27119" t="s">
        <v>26</v>
      </c>
      <c r="E27119" s="1">
        <v>43992.723657407405</v>
      </c>
      <c r="F27119" t="s">
        <v>59439</v>
      </c>
      <c r="G27119" t="s">
        <v>27</v>
      </c>
      <c r="H27119" t="s">
        <v>26</v>
      </c>
      <c r="I27119" t="s">
        <v>26</v>
      </c>
      <c r="J27119" t="s">
        <v>26</v>
      </c>
      <c r="K27119" t="s">
        <v>26</v>
      </c>
      <c r="L27119" t="s">
        <v>26</v>
      </c>
      <c r="M27119" t="s">
        <v>26</v>
      </c>
      <c r="N27119" t="s">
        <v>26</v>
      </c>
      <c r="O27119" t="s">
        <v>26</v>
      </c>
      <c r="P27119" t="s">
        <v>26</v>
      </c>
      <c r="Q27119" t="s">
        <v>26</v>
      </c>
      <c r="R27119" t="s">
        <v>26</v>
      </c>
      <c r="V27119" t="s">
        <v>26</v>
      </c>
      <c r="W27119" t="s">
        <v>26</v>
      </c>
      <c r="X27119" t="s">
        <v>28</v>
      </c>
      <c r="Y27119" t="s">
        <v>59440</v>
      </c>
      <c r="Z27119" t="s">
        <v>26</v>
      </c>
    </row>
    <row r="27120" spans="1:26" x14ac:dyDescent="0.25">
      <c r="A27120" t="s">
        <v>59441</v>
      </c>
      <c r="B27120" t="s">
        <v>26</v>
      </c>
      <c r="C27120" t="s">
        <v>26</v>
      </c>
      <c r="D27120" t="s">
        <v>26</v>
      </c>
      <c r="E27120" s="1">
        <v>43992.724618055552</v>
      </c>
      <c r="F27120" t="s">
        <v>59441</v>
      </c>
      <c r="G27120" t="s">
        <v>27</v>
      </c>
      <c r="H27120" t="s">
        <v>26</v>
      </c>
      <c r="I27120" t="s">
        <v>26</v>
      </c>
      <c r="J27120" t="s">
        <v>26</v>
      </c>
      <c r="K27120" t="s">
        <v>26</v>
      </c>
      <c r="L27120" t="s">
        <v>26</v>
      </c>
      <c r="M27120" t="s">
        <v>26</v>
      </c>
      <c r="N27120" t="s">
        <v>26</v>
      </c>
      <c r="O27120" t="s">
        <v>26</v>
      </c>
      <c r="P27120" t="s">
        <v>26</v>
      </c>
      <c r="Q27120" t="s">
        <v>26</v>
      </c>
      <c r="R27120" t="s">
        <v>26</v>
      </c>
      <c r="V27120" t="s">
        <v>26</v>
      </c>
      <c r="W27120" t="s">
        <v>26</v>
      </c>
      <c r="X27120" t="s">
        <v>28</v>
      </c>
      <c r="Y27120" t="s">
        <v>59442</v>
      </c>
      <c r="Z27120" t="s">
        <v>26</v>
      </c>
    </row>
    <row r="27121" spans="1:26" x14ac:dyDescent="0.25">
      <c r="A27121" t="s">
        <v>59443</v>
      </c>
      <c r="B27121" t="s">
        <v>26</v>
      </c>
      <c r="C27121" t="s">
        <v>26</v>
      </c>
      <c r="D27121" t="s">
        <v>26</v>
      </c>
      <c r="E27121" s="1">
        <v>43992.72755787037</v>
      </c>
      <c r="F27121" t="s">
        <v>59443</v>
      </c>
      <c r="G27121" t="s">
        <v>27</v>
      </c>
      <c r="H27121" t="s">
        <v>26</v>
      </c>
      <c r="I27121" t="s">
        <v>26</v>
      </c>
      <c r="J27121" t="s">
        <v>26</v>
      </c>
      <c r="K27121" t="s">
        <v>26</v>
      </c>
      <c r="L27121" t="s">
        <v>26</v>
      </c>
      <c r="M27121" t="s">
        <v>26</v>
      </c>
      <c r="N27121" t="s">
        <v>26</v>
      </c>
      <c r="O27121" t="s">
        <v>26</v>
      </c>
      <c r="P27121" t="s">
        <v>26</v>
      </c>
      <c r="Q27121" t="s">
        <v>26</v>
      </c>
      <c r="R27121" t="s">
        <v>26</v>
      </c>
      <c r="V27121" t="s">
        <v>26</v>
      </c>
      <c r="W27121" t="s">
        <v>26</v>
      </c>
      <c r="X27121" t="s">
        <v>28</v>
      </c>
      <c r="Y27121" t="s">
        <v>59444</v>
      </c>
      <c r="Z27121" t="s">
        <v>26</v>
      </c>
    </row>
    <row r="27122" spans="1:26" x14ac:dyDescent="0.25">
      <c r="A27122" t="s">
        <v>59445</v>
      </c>
      <c r="B27122" t="s">
        <v>26</v>
      </c>
      <c r="C27122" t="s">
        <v>26</v>
      </c>
      <c r="D27122" t="s">
        <v>26</v>
      </c>
      <c r="E27122" s="1">
        <v>43992.732187499998</v>
      </c>
      <c r="F27122" t="s">
        <v>59445</v>
      </c>
      <c r="G27122" t="s">
        <v>27</v>
      </c>
      <c r="H27122" t="s">
        <v>26</v>
      </c>
      <c r="I27122" t="s">
        <v>26</v>
      </c>
      <c r="J27122" t="s">
        <v>26</v>
      </c>
      <c r="K27122" t="s">
        <v>26</v>
      </c>
      <c r="L27122" t="s">
        <v>26</v>
      </c>
      <c r="M27122" t="s">
        <v>26</v>
      </c>
      <c r="N27122" t="s">
        <v>26</v>
      </c>
      <c r="O27122" t="s">
        <v>26</v>
      </c>
      <c r="P27122" t="s">
        <v>26</v>
      </c>
      <c r="Q27122" t="s">
        <v>26</v>
      </c>
      <c r="R27122" t="s">
        <v>26</v>
      </c>
      <c r="V27122" t="s">
        <v>26</v>
      </c>
      <c r="W27122" t="s">
        <v>26</v>
      </c>
      <c r="X27122" t="s">
        <v>28</v>
      </c>
      <c r="Y27122" t="s">
        <v>59446</v>
      </c>
      <c r="Z27122" t="s">
        <v>26</v>
      </c>
    </row>
    <row r="27123" spans="1:26" x14ac:dyDescent="0.25">
      <c r="A27123" t="s">
        <v>59447</v>
      </c>
      <c r="B27123" t="s">
        <v>26</v>
      </c>
      <c r="C27123" t="s">
        <v>26</v>
      </c>
      <c r="D27123" t="s">
        <v>26</v>
      </c>
      <c r="E27123" s="1">
        <v>44318.837881944448</v>
      </c>
      <c r="F27123" t="s">
        <v>59447</v>
      </c>
      <c r="G27123" t="s">
        <v>27</v>
      </c>
      <c r="H27123" t="s">
        <v>26</v>
      </c>
      <c r="I27123" t="s">
        <v>26</v>
      </c>
      <c r="J27123" t="s">
        <v>26</v>
      </c>
      <c r="K27123" t="s">
        <v>26</v>
      </c>
      <c r="L27123" t="s">
        <v>26</v>
      </c>
      <c r="M27123" t="s">
        <v>26</v>
      </c>
      <c r="N27123" t="s">
        <v>26</v>
      </c>
      <c r="O27123" t="s">
        <v>26</v>
      </c>
      <c r="P27123" t="s">
        <v>26</v>
      </c>
      <c r="Q27123" t="s">
        <v>26</v>
      </c>
      <c r="R27123" t="s">
        <v>26</v>
      </c>
      <c r="V27123" t="s">
        <v>26</v>
      </c>
      <c r="W27123" t="s">
        <v>26</v>
      </c>
      <c r="X27123" t="s">
        <v>28</v>
      </c>
      <c r="Y27123" t="s">
        <v>59448</v>
      </c>
      <c r="Z27123" t="s">
        <v>26</v>
      </c>
    </row>
    <row r="27124" spans="1:26" x14ac:dyDescent="0.25">
      <c r="A27124" t="s">
        <v>59449</v>
      </c>
      <c r="B27124" t="s">
        <v>26</v>
      </c>
      <c r="C27124" t="s">
        <v>26</v>
      </c>
      <c r="D27124" t="s">
        <v>33</v>
      </c>
      <c r="E27124" s="1">
        <v>44022.43550925926</v>
      </c>
      <c r="F27124" t="s">
        <v>59449</v>
      </c>
      <c r="G27124" t="s">
        <v>654</v>
      </c>
      <c r="H27124" t="s">
        <v>26</v>
      </c>
      <c r="I27124" t="s">
        <v>26</v>
      </c>
      <c r="J27124" t="s">
        <v>26</v>
      </c>
      <c r="K27124" t="s">
        <v>26</v>
      </c>
      <c r="L27124" t="s">
        <v>26</v>
      </c>
      <c r="M27124" t="s">
        <v>26</v>
      </c>
      <c r="N27124" t="s">
        <v>26</v>
      </c>
      <c r="O27124" t="s">
        <v>26</v>
      </c>
      <c r="P27124" t="s">
        <v>1998</v>
      </c>
      <c r="Q27124" t="s">
        <v>9598</v>
      </c>
      <c r="R27124" t="s">
        <v>26</v>
      </c>
      <c r="V27124" t="s">
        <v>26</v>
      </c>
      <c r="W27124" t="s">
        <v>26</v>
      </c>
      <c r="X27124" t="s">
        <v>28</v>
      </c>
      <c r="Y27124" t="s">
        <v>59450</v>
      </c>
      <c r="Z27124" t="s">
        <v>26</v>
      </c>
    </row>
    <row r="27125" spans="1:26" x14ac:dyDescent="0.25">
      <c r="A27125" t="s">
        <v>59451</v>
      </c>
      <c r="B27125" t="s">
        <v>26</v>
      </c>
      <c r="C27125" t="s">
        <v>26</v>
      </c>
      <c r="D27125" t="s">
        <v>26</v>
      </c>
      <c r="E27125" s="1">
        <v>43992.755277777775</v>
      </c>
      <c r="F27125" t="s">
        <v>59451</v>
      </c>
      <c r="G27125" t="s">
        <v>27</v>
      </c>
      <c r="H27125" t="s">
        <v>26</v>
      </c>
      <c r="I27125" t="s">
        <v>26</v>
      </c>
      <c r="J27125" t="s">
        <v>26</v>
      </c>
      <c r="K27125" t="s">
        <v>26</v>
      </c>
      <c r="L27125" t="s">
        <v>26</v>
      </c>
      <c r="M27125" t="s">
        <v>26</v>
      </c>
      <c r="N27125" t="s">
        <v>26</v>
      </c>
      <c r="O27125" t="s">
        <v>26</v>
      </c>
      <c r="P27125" t="s">
        <v>26</v>
      </c>
      <c r="Q27125" t="s">
        <v>26</v>
      </c>
      <c r="R27125" t="s">
        <v>26</v>
      </c>
      <c r="V27125" t="s">
        <v>26</v>
      </c>
      <c r="W27125" t="s">
        <v>26</v>
      </c>
      <c r="X27125" t="s">
        <v>28</v>
      </c>
      <c r="Y27125" t="s">
        <v>59452</v>
      </c>
      <c r="Z27125" t="s">
        <v>26</v>
      </c>
    </row>
    <row r="27126" spans="1:26" x14ac:dyDescent="0.25">
      <c r="A27126" t="s">
        <v>59453</v>
      </c>
      <c r="B27126" t="s">
        <v>26</v>
      </c>
      <c r="C27126" t="s">
        <v>26</v>
      </c>
      <c r="D27126" t="s">
        <v>26</v>
      </c>
      <c r="E27126" s="1">
        <v>43992.761412037034</v>
      </c>
      <c r="F27126" t="s">
        <v>59453</v>
      </c>
      <c r="G27126" t="s">
        <v>27</v>
      </c>
      <c r="H27126" t="s">
        <v>26</v>
      </c>
      <c r="I27126" t="s">
        <v>26</v>
      </c>
      <c r="J27126" t="s">
        <v>26</v>
      </c>
      <c r="K27126" t="s">
        <v>26</v>
      </c>
      <c r="L27126" t="s">
        <v>26</v>
      </c>
      <c r="M27126" t="s">
        <v>26</v>
      </c>
      <c r="N27126" t="s">
        <v>26</v>
      </c>
      <c r="O27126" t="s">
        <v>26</v>
      </c>
      <c r="P27126" t="s">
        <v>26</v>
      </c>
      <c r="Q27126" t="s">
        <v>26</v>
      </c>
      <c r="R27126" t="s">
        <v>26</v>
      </c>
      <c r="V27126" t="s">
        <v>26</v>
      </c>
      <c r="W27126" t="s">
        <v>26</v>
      </c>
      <c r="X27126" t="s">
        <v>28</v>
      </c>
      <c r="Y27126" t="s">
        <v>59454</v>
      </c>
      <c r="Z27126" t="s">
        <v>26</v>
      </c>
    </row>
    <row r="27127" spans="1:26" x14ac:dyDescent="0.25">
      <c r="A27127" t="s">
        <v>59455</v>
      </c>
      <c r="B27127" t="s">
        <v>26</v>
      </c>
      <c r="C27127" t="s">
        <v>26</v>
      </c>
      <c r="D27127" t="s">
        <v>26</v>
      </c>
      <c r="E27127" s="1">
        <v>43992.782592592594</v>
      </c>
      <c r="F27127" t="s">
        <v>59455</v>
      </c>
      <c r="G27127" t="s">
        <v>27</v>
      </c>
      <c r="H27127" t="s">
        <v>26</v>
      </c>
      <c r="I27127" t="s">
        <v>26</v>
      </c>
      <c r="J27127" t="s">
        <v>26</v>
      </c>
      <c r="K27127" t="s">
        <v>26</v>
      </c>
      <c r="L27127" t="s">
        <v>26</v>
      </c>
      <c r="M27127" t="s">
        <v>26</v>
      </c>
      <c r="N27127" t="s">
        <v>26</v>
      </c>
      <c r="O27127" t="s">
        <v>26</v>
      </c>
      <c r="P27127" t="s">
        <v>26</v>
      </c>
      <c r="Q27127" t="s">
        <v>26</v>
      </c>
      <c r="R27127" t="s">
        <v>26</v>
      </c>
      <c r="V27127" t="s">
        <v>26</v>
      </c>
      <c r="W27127" t="s">
        <v>26</v>
      </c>
      <c r="X27127" t="s">
        <v>28</v>
      </c>
      <c r="Y27127" t="s">
        <v>59456</v>
      </c>
      <c r="Z27127" t="s">
        <v>26</v>
      </c>
    </row>
    <row r="27128" spans="1:26" x14ac:dyDescent="0.25">
      <c r="A27128" t="s">
        <v>59457</v>
      </c>
      <c r="B27128" t="s">
        <v>59458</v>
      </c>
      <c r="C27128" t="s">
        <v>32</v>
      </c>
      <c r="D27128" t="s">
        <v>33</v>
      </c>
      <c r="E27128" s="1">
        <v>44022.646284722221</v>
      </c>
      <c r="F27128" t="s">
        <v>59457</v>
      </c>
      <c r="G27128" t="s">
        <v>654</v>
      </c>
      <c r="H27128" t="s">
        <v>35</v>
      </c>
      <c r="I27128" t="s">
        <v>36</v>
      </c>
      <c r="J27128" t="s">
        <v>37</v>
      </c>
      <c r="K27128" t="s">
        <v>26</v>
      </c>
      <c r="L27128" t="s">
        <v>175</v>
      </c>
      <c r="M27128" t="s">
        <v>26</v>
      </c>
      <c r="N27128" t="s">
        <v>26</v>
      </c>
      <c r="O27128" t="s">
        <v>26</v>
      </c>
      <c r="P27128" t="s">
        <v>59459</v>
      </c>
      <c r="Q27128" t="s">
        <v>26</v>
      </c>
      <c r="R27128" t="s">
        <v>49</v>
      </c>
      <c r="S27128" t="s">
        <v>26</v>
      </c>
      <c r="T27128" t="s">
        <v>332</v>
      </c>
      <c r="U27128" t="s">
        <v>832</v>
      </c>
      <c r="V27128" t="s">
        <v>52</v>
      </c>
      <c r="W27128" t="s">
        <v>41</v>
      </c>
      <c r="X27128" t="s">
        <v>28</v>
      </c>
      <c r="Y27128" t="s">
        <v>59460</v>
      </c>
      <c r="Z27128" t="s">
        <v>26</v>
      </c>
    </row>
    <row r="27129" spans="1:26" x14ac:dyDescent="0.25">
      <c r="A27129" t="s">
        <v>59461</v>
      </c>
      <c r="B27129" t="s">
        <v>59462</v>
      </c>
      <c r="C27129" t="s">
        <v>32</v>
      </c>
      <c r="D27129" t="s">
        <v>33</v>
      </c>
      <c r="E27129" s="1">
        <v>44022.403321759259</v>
      </c>
      <c r="F27129" t="s">
        <v>59461</v>
      </c>
      <c r="G27129" t="s">
        <v>1596</v>
      </c>
      <c r="H27129" t="s">
        <v>74</v>
      </c>
      <c r="I27129" t="s">
        <v>36</v>
      </c>
      <c r="J27129" t="s">
        <v>37</v>
      </c>
      <c r="K27129" t="s">
        <v>26</v>
      </c>
      <c r="L27129" t="s">
        <v>175</v>
      </c>
      <c r="M27129" t="s">
        <v>59463</v>
      </c>
      <c r="N27129" t="s">
        <v>26</v>
      </c>
      <c r="O27129" t="s">
        <v>26</v>
      </c>
      <c r="P27129" t="s">
        <v>59464</v>
      </c>
      <c r="Q27129" t="s">
        <v>26</v>
      </c>
      <c r="R27129" t="s">
        <v>119</v>
      </c>
      <c r="S27129" t="s">
        <v>26</v>
      </c>
      <c r="T27129" t="s">
        <v>103</v>
      </c>
      <c r="U27129" t="s">
        <v>70</v>
      </c>
      <c r="V27129" t="s">
        <v>121</v>
      </c>
      <c r="W27129" t="s">
        <v>53</v>
      </c>
      <c r="X27129" t="s">
        <v>54</v>
      </c>
      <c r="Y27129" t="s">
        <v>59465</v>
      </c>
      <c r="Z27129" t="s">
        <v>26</v>
      </c>
    </row>
    <row r="27130" spans="1:26" x14ac:dyDescent="0.25">
      <c r="A27130" t="s">
        <v>59466</v>
      </c>
      <c r="B27130" t="s">
        <v>59467</v>
      </c>
      <c r="C27130" t="s">
        <v>653</v>
      </c>
      <c r="D27130" t="s">
        <v>58</v>
      </c>
      <c r="E27130" s="1">
        <v>45017.386770833335</v>
      </c>
      <c r="F27130" t="s">
        <v>59466</v>
      </c>
      <c r="G27130" t="s">
        <v>2737</v>
      </c>
      <c r="H27130" t="s">
        <v>74</v>
      </c>
      <c r="I27130" t="s">
        <v>36</v>
      </c>
      <c r="J27130" t="s">
        <v>37</v>
      </c>
      <c r="K27130" t="s">
        <v>26</v>
      </c>
      <c r="L27130" t="s">
        <v>59468</v>
      </c>
      <c r="M27130" t="s">
        <v>26</v>
      </c>
      <c r="N27130" t="s">
        <v>26</v>
      </c>
      <c r="O27130" t="s">
        <v>26</v>
      </c>
      <c r="P27130" t="s">
        <v>59469</v>
      </c>
      <c r="Q27130" t="s">
        <v>26</v>
      </c>
      <c r="R27130" t="s">
        <v>49</v>
      </c>
      <c r="S27130" t="s">
        <v>26</v>
      </c>
      <c r="T27130" t="s">
        <v>131</v>
      </c>
      <c r="U27130" t="s">
        <v>525</v>
      </c>
      <c r="V27130" t="s">
        <v>121</v>
      </c>
      <c r="W27130" t="s">
        <v>53</v>
      </c>
      <c r="X27130" t="s">
        <v>28</v>
      </c>
      <c r="Y27130" t="s">
        <v>59470</v>
      </c>
      <c r="Z27130" t="s">
        <v>26</v>
      </c>
    </row>
    <row r="27131" spans="1:26" x14ac:dyDescent="0.25">
      <c r="A27131" t="s">
        <v>59471</v>
      </c>
      <c r="B27131" t="s">
        <v>26</v>
      </c>
      <c r="C27131" t="s">
        <v>26</v>
      </c>
      <c r="D27131" t="s">
        <v>26</v>
      </c>
      <c r="E27131" s="1">
        <v>44022.451203703706</v>
      </c>
      <c r="F27131" t="s">
        <v>59471</v>
      </c>
      <c r="G27131" t="s">
        <v>27</v>
      </c>
      <c r="H27131" t="s">
        <v>26</v>
      </c>
      <c r="I27131" t="s">
        <v>26</v>
      </c>
      <c r="J27131" t="s">
        <v>26</v>
      </c>
      <c r="K27131" t="s">
        <v>26</v>
      </c>
      <c r="L27131" t="s">
        <v>26</v>
      </c>
      <c r="M27131" t="s">
        <v>26</v>
      </c>
      <c r="N27131" t="s">
        <v>26</v>
      </c>
      <c r="O27131" t="s">
        <v>26</v>
      </c>
      <c r="P27131" t="s">
        <v>26</v>
      </c>
      <c r="Q27131" t="s">
        <v>26</v>
      </c>
      <c r="R27131" t="s">
        <v>26</v>
      </c>
      <c r="V27131" t="s">
        <v>26</v>
      </c>
      <c r="W27131" t="s">
        <v>26</v>
      </c>
      <c r="X27131" t="s">
        <v>28</v>
      </c>
      <c r="Y27131" t="s">
        <v>59472</v>
      </c>
      <c r="Z27131" t="s">
        <v>26</v>
      </c>
    </row>
    <row r="27132" spans="1:26" x14ac:dyDescent="0.25">
      <c r="A27132" t="s">
        <v>59473</v>
      </c>
      <c r="B27132" t="s">
        <v>59474</v>
      </c>
      <c r="C27132" t="s">
        <v>2509</v>
      </c>
      <c r="D27132" t="s">
        <v>33</v>
      </c>
      <c r="E27132" s="1">
        <v>44022.544305555559</v>
      </c>
      <c r="F27132" t="s">
        <v>59473</v>
      </c>
      <c r="G27132" t="s">
        <v>28063</v>
      </c>
      <c r="H27132" t="s">
        <v>74</v>
      </c>
      <c r="I27132" t="s">
        <v>36</v>
      </c>
      <c r="J27132" t="s">
        <v>2056</v>
      </c>
      <c r="K27132" t="s">
        <v>26</v>
      </c>
      <c r="L27132" t="s">
        <v>175</v>
      </c>
      <c r="M27132" t="s">
        <v>59475</v>
      </c>
      <c r="N27132" t="s">
        <v>26</v>
      </c>
      <c r="O27132" t="s">
        <v>26</v>
      </c>
      <c r="P27132" t="s">
        <v>1896</v>
      </c>
      <c r="Q27132" t="s">
        <v>26</v>
      </c>
      <c r="R27132" t="s">
        <v>78</v>
      </c>
      <c r="S27132" t="s">
        <v>26</v>
      </c>
      <c r="T27132" t="s">
        <v>178</v>
      </c>
      <c r="U27132" t="s">
        <v>279</v>
      </c>
      <c r="V27132" t="s">
        <v>52</v>
      </c>
      <c r="W27132" t="s">
        <v>52</v>
      </c>
      <c r="X27132" t="s">
        <v>54</v>
      </c>
      <c r="Y27132" t="s">
        <v>59476</v>
      </c>
      <c r="Z27132" t="s">
        <v>26</v>
      </c>
    </row>
    <row r="27133" spans="1:26" x14ac:dyDescent="0.25">
      <c r="A27133" t="s">
        <v>59477</v>
      </c>
      <c r="B27133" t="s">
        <v>59478</v>
      </c>
      <c r="C27133" t="s">
        <v>13349</v>
      </c>
      <c r="D27133" t="s">
        <v>58</v>
      </c>
      <c r="E27133" s="1">
        <v>44022.488425925927</v>
      </c>
      <c r="F27133" t="s">
        <v>59477</v>
      </c>
      <c r="G27133" t="s">
        <v>6543</v>
      </c>
      <c r="H27133" t="s">
        <v>35</v>
      </c>
      <c r="I27133" t="s">
        <v>36</v>
      </c>
      <c r="J27133" t="s">
        <v>37</v>
      </c>
      <c r="K27133" t="s">
        <v>26</v>
      </c>
      <c r="L27133" t="s">
        <v>6578</v>
      </c>
      <c r="M27133" t="s">
        <v>26</v>
      </c>
      <c r="N27133" t="s">
        <v>26</v>
      </c>
      <c r="O27133" t="s">
        <v>59479</v>
      </c>
      <c r="P27133" t="s">
        <v>9643</v>
      </c>
      <c r="Q27133" t="s">
        <v>26</v>
      </c>
      <c r="R27133" t="s">
        <v>261</v>
      </c>
      <c r="S27133" t="s">
        <v>26</v>
      </c>
      <c r="T27133" t="s">
        <v>6346</v>
      </c>
      <c r="U27133" t="s">
        <v>279</v>
      </c>
      <c r="V27133" t="s">
        <v>240</v>
      </c>
      <c r="W27133" t="s">
        <v>240</v>
      </c>
      <c r="X27133" t="s">
        <v>2476</v>
      </c>
      <c r="Y27133" t="s">
        <v>59480</v>
      </c>
      <c r="Z27133" t="s">
        <v>26</v>
      </c>
    </row>
    <row r="27134" spans="1:26" x14ac:dyDescent="0.25">
      <c r="A27134" t="s">
        <v>59481</v>
      </c>
      <c r="B27134" t="s">
        <v>26</v>
      </c>
      <c r="C27134" t="s">
        <v>26</v>
      </c>
      <c r="D27134" t="s">
        <v>26</v>
      </c>
      <c r="F27134" t="s">
        <v>59481</v>
      </c>
      <c r="G27134" t="s">
        <v>27</v>
      </c>
      <c r="H27134" t="s">
        <v>26</v>
      </c>
      <c r="I27134" t="s">
        <v>26</v>
      </c>
      <c r="J27134" t="s">
        <v>26</v>
      </c>
      <c r="K27134" t="s">
        <v>26</v>
      </c>
      <c r="L27134" t="s">
        <v>26</v>
      </c>
      <c r="M27134" t="s">
        <v>26</v>
      </c>
      <c r="N27134" t="s">
        <v>26</v>
      </c>
      <c r="O27134" t="s">
        <v>26</v>
      </c>
      <c r="P27134" t="s">
        <v>26</v>
      </c>
      <c r="Q27134" t="s">
        <v>26</v>
      </c>
      <c r="R27134" t="s">
        <v>26</v>
      </c>
      <c r="V27134" t="s">
        <v>121</v>
      </c>
      <c r="W27134" t="s">
        <v>52</v>
      </c>
      <c r="X27134" t="s">
        <v>28</v>
      </c>
      <c r="Y27134" t="s">
        <v>59482</v>
      </c>
      <c r="Z27134" t="s">
        <v>26</v>
      </c>
    </row>
    <row r="27135" spans="1:26" x14ac:dyDescent="0.25">
      <c r="A27135" t="s">
        <v>59483</v>
      </c>
      <c r="B27135" t="s">
        <v>26</v>
      </c>
      <c r="C27135" t="s">
        <v>26</v>
      </c>
      <c r="D27135" t="s">
        <v>26</v>
      </c>
      <c r="E27135" s="1">
        <v>44022.513541666667</v>
      </c>
      <c r="F27135" t="s">
        <v>59483</v>
      </c>
      <c r="G27135" t="s">
        <v>27</v>
      </c>
      <c r="H27135" t="s">
        <v>26</v>
      </c>
      <c r="I27135" t="s">
        <v>26</v>
      </c>
      <c r="J27135" t="s">
        <v>26</v>
      </c>
      <c r="K27135" t="s">
        <v>26</v>
      </c>
      <c r="L27135" t="s">
        <v>26</v>
      </c>
      <c r="M27135" t="s">
        <v>26</v>
      </c>
      <c r="N27135" t="s">
        <v>26</v>
      </c>
      <c r="O27135" t="s">
        <v>26</v>
      </c>
      <c r="P27135" t="s">
        <v>26</v>
      </c>
      <c r="Q27135" t="s">
        <v>26</v>
      </c>
      <c r="R27135" t="s">
        <v>26</v>
      </c>
      <c r="V27135" t="s">
        <v>26</v>
      </c>
      <c r="W27135" t="s">
        <v>26</v>
      </c>
      <c r="X27135" t="s">
        <v>28</v>
      </c>
      <c r="Y27135" t="s">
        <v>59484</v>
      </c>
      <c r="Z27135" t="s">
        <v>26</v>
      </c>
    </row>
    <row r="27136" spans="1:26" x14ac:dyDescent="0.25">
      <c r="A27136" t="s">
        <v>59485</v>
      </c>
      <c r="B27136" t="s">
        <v>9871</v>
      </c>
      <c r="C27136" t="s">
        <v>542</v>
      </c>
      <c r="D27136" t="s">
        <v>45</v>
      </c>
      <c r="E27136" s="1">
        <v>44022.717569444445</v>
      </c>
      <c r="F27136" t="s">
        <v>59485</v>
      </c>
      <c r="G27136" t="s">
        <v>429</v>
      </c>
      <c r="H27136" t="s">
        <v>74</v>
      </c>
      <c r="I27136" t="s">
        <v>36</v>
      </c>
      <c r="J27136" t="s">
        <v>37</v>
      </c>
      <c r="K27136" t="s">
        <v>26</v>
      </c>
      <c r="L27136" t="s">
        <v>275</v>
      </c>
      <c r="M27136" t="s">
        <v>59486</v>
      </c>
      <c r="N27136" t="s">
        <v>26</v>
      </c>
      <c r="O27136" t="s">
        <v>59487</v>
      </c>
      <c r="P27136" t="s">
        <v>59488</v>
      </c>
      <c r="Q27136" t="s">
        <v>26</v>
      </c>
      <c r="R27136" t="s">
        <v>261</v>
      </c>
      <c r="S27136" t="s">
        <v>26</v>
      </c>
      <c r="T27136" t="s">
        <v>131</v>
      </c>
      <c r="U27136" t="s">
        <v>132</v>
      </c>
      <c r="V27136" t="s">
        <v>121</v>
      </c>
      <c r="W27136" t="s">
        <v>52</v>
      </c>
      <c r="X27136" t="s">
        <v>28</v>
      </c>
      <c r="Y27136" t="s">
        <v>59489</v>
      </c>
      <c r="Z27136" t="s">
        <v>26</v>
      </c>
    </row>
    <row r="27137" spans="1:26" x14ac:dyDescent="0.25">
      <c r="A27137" t="s">
        <v>59490</v>
      </c>
      <c r="B27137" t="s">
        <v>8442</v>
      </c>
      <c r="C27137" t="s">
        <v>32</v>
      </c>
      <c r="D27137" t="s">
        <v>33</v>
      </c>
      <c r="E27137" s="1">
        <v>44022.620023148149</v>
      </c>
      <c r="F27137" t="s">
        <v>59490</v>
      </c>
      <c r="G27137" t="s">
        <v>17242</v>
      </c>
      <c r="H27137" t="s">
        <v>35</v>
      </c>
      <c r="I27137" t="s">
        <v>36</v>
      </c>
      <c r="J27137" t="s">
        <v>37</v>
      </c>
      <c r="K27137" t="s">
        <v>26</v>
      </c>
      <c r="L27137" t="s">
        <v>275</v>
      </c>
      <c r="M27137" t="s">
        <v>26</v>
      </c>
      <c r="N27137" t="s">
        <v>26</v>
      </c>
      <c r="O27137" t="s">
        <v>26</v>
      </c>
      <c r="P27137" t="s">
        <v>524</v>
      </c>
      <c r="Q27137" t="s">
        <v>26</v>
      </c>
      <c r="R27137" t="s">
        <v>49</v>
      </c>
      <c r="S27137" t="s">
        <v>26</v>
      </c>
      <c r="T27137" t="s">
        <v>178</v>
      </c>
      <c r="U27137" t="s">
        <v>832</v>
      </c>
      <c r="V27137" t="s">
        <v>53</v>
      </c>
      <c r="W27137" t="s">
        <v>53</v>
      </c>
      <c r="X27137" t="s">
        <v>28</v>
      </c>
      <c r="Y27137" t="s">
        <v>59491</v>
      </c>
      <c r="Z27137" t="s">
        <v>26</v>
      </c>
    </row>
    <row r="27138" spans="1:26" x14ac:dyDescent="0.25">
      <c r="A27138" t="s">
        <v>59492</v>
      </c>
      <c r="B27138" t="s">
        <v>26</v>
      </c>
      <c r="C27138" t="s">
        <v>26</v>
      </c>
      <c r="D27138" t="s">
        <v>26</v>
      </c>
      <c r="F27138" t="s">
        <v>59492</v>
      </c>
      <c r="G27138" t="s">
        <v>27</v>
      </c>
      <c r="H27138" t="s">
        <v>26</v>
      </c>
      <c r="I27138" t="s">
        <v>26</v>
      </c>
      <c r="J27138" t="s">
        <v>26</v>
      </c>
      <c r="K27138" t="s">
        <v>26</v>
      </c>
      <c r="L27138" t="s">
        <v>26</v>
      </c>
      <c r="M27138" t="s">
        <v>26</v>
      </c>
      <c r="N27138" t="s">
        <v>26</v>
      </c>
      <c r="O27138" t="s">
        <v>26</v>
      </c>
      <c r="P27138" t="s">
        <v>26</v>
      </c>
      <c r="Q27138" t="s">
        <v>26</v>
      </c>
      <c r="R27138" t="s">
        <v>26</v>
      </c>
      <c r="V27138" t="s">
        <v>26</v>
      </c>
      <c r="W27138" t="s">
        <v>26</v>
      </c>
      <c r="X27138" t="s">
        <v>28</v>
      </c>
      <c r="Y27138" t="s">
        <v>59493</v>
      </c>
      <c r="Z27138" t="s">
        <v>26</v>
      </c>
    </row>
    <row r="27139" spans="1:26" x14ac:dyDescent="0.25">
      <c r="A27139" t="s">
        <v>59494</v>
      </c>
      <c r="B27139" t="s">
        <v>26</v>
      </c>
      <c r="C27139" t="s">
        <v>26</v>
      </c>
      <c r="D27139" t="s">
        <v>26</v>
      </c>
      <c r="E27139" s="1">
        <v>44022.6174537037</v>
      </c>
      <c r="F27139" t="s">
        <v>59494</v>
      </c>
      <c r="G27139" t="s">
        <v>27</v>
      </c>
      <c r="H27139" t="s">
        <v>26</v>
      </c>
      <c r="I27139" t="s">
        <v>26</v>
      </c>
      <c r="J27139" t="s">
        <v>26</v>
      </c>
      <c r="K27139" t="s">
        <v>26</v>
      </c>
      <c r="L27139" t="s">
        <v>26</v>
      </c>
      <c r="M27139" t="s">
        <v>26</v>
      </c>
      <c r="N27139" t="s">
        <v>26</v>
      </c>
      <c r="O27139" t="s">
        <v>26</v>
      </c>
      <c r="P27139" t="s">
        <v>26</v>
      </c>
      <c r="Q27139" t="s">
        <v>26</v>
      </c>
      <c r="R27139" t="s">
        <v>26</v>
      </c>
      <c r="V27139" t="s">
        <v>26</v>
      </c>
      <c r="W27139" t="s">
        <v>26</v>
      </c>
      <c r="X27139" t="s">
        <v>28</v>
      </c>
      <c r="Y27139" t="s">
        <v>59495</v>
      </c>
      <c r="Z27139" t="s">
        <v>26</v>
      </c>
    </row>
    <row r="27140" spans="1:26" x14ac:dyDescent="0.25">
      <c r="A27140" t="s">
        <v>59496</v>
      </c>
      <c r="B27140" t="s">
        <v>26</v>
      </c>
      <c r="C27140" t="s">
        <v>26</v>
      </c>
      <c r="D27140" t="s">
        <v>26</v>
      </c>
      <c r="E27140" s="1">
        <v>44022.627314814818</v>
      </c>
      <c r="F27140" t="s">
        <v>59496</v>
      </c>
      <c r="G27140" t="s">
        <v>27</v>
      </c>
      <c r="H27140" t="s">
        <v>26</v>
      </c>
      <c r="I27140" t="s">
        <v>26</v>
      </c>
      <c r="J27140" t="s">
        <v>26</v>
      </c>
      <c r="K27140" t="s">
        <v>26</v>
      </c>
      <c r="L27140" t="s">
        <v>26</v>
      </c>
      <c r="M27140" t="s">
        <v>26</v>
      </c>
      <c r="N27140" t="s">
        <v>26</v>
      </c>
      <c r="O27140" t="s">
        <v>26</v>
      </c>
      <c r="P27140" t="s">
        <v>26</v>
      </c>
      <c r="Q27140" t="s">
        <v>26</v>
      </c>
      <c r="R27140" t="s">
        <v>26</v>
      </c>
      <c r="V27140" t="s">
        <v>26</v>
      </c>
      <c r="W27140" t="s">
        <v>26</v>
      </c>
      <c r="X27140" t="s">
        <v>28</v>
      </c>
      <c r="Y27140" t="s">
        <v>59497</v>
      </c>
      <c r="Z27140" t="s">
        <v>26</v>
      </c>
    </row>
    <row r="27141" spans="1:26" x14ac:dyDescent="0.25">
      <c r="A27141" t="s">
        <v>59498</v>
      </c>
      <c r="B27141" t="s">
        <v>26</v>
      </c>
      <c r="C27141" t="s">
        <v>26</v>
      </c>
      <c r="D27141" t="s">
        <v>26</v>
      </c>
      <c r="E27141" s="1">
        <v>44022.633680555555</v>
      </c>
      <c r="F27141" t="s">
        <v>59498</v>
      </c>
      <c r="G27141" t="s">
        <v>27</v>
      </c>
      <c r="H27141" t="s">
        <v>26</v>
      </c>
      <c r="I27141" t="s">
        <v>26</v>
      </c>
      <c r="J27141" t="s">
        <v>26</v>
      </c>
      <c r="K27141" t="s">
        <v>26</v>
      </c>
      <c r="L27141" t="s">
        <v>26</v>
      </c>
      <c r="M27141" t="s">
        <v>26</v>
      </c>
      <c r="N27141" t="s">
        <v>26</v>
      </c>
      <c r="O27141" t="s">
        <v>26</v>
      </c>
      <c r="P27141" t="s">
        <v>26</v>
      </c>
      <c r="Q27141" t="s">
        <v>26</v>
      </c>
      <c r="R27141" t="s">
        <v>26</v>
      </c>
      <c r="V27141" t="s">
        <v>26</v>
      </c>
      <c r="W27141" t="s">
        <v>26</v>
      </c>
      <c r="X27141" t="s">
        <v>28</v>
      </c>
      <c r="Y27141" t="s">
        <v>59499</v>
      </c>
      <c r="Z27141" t="s">
        <v>26</v>
      </c>
    </row>
    <row r="27142" spans="1:26" x14ac:dyDescent="0.25">
      <c r="A27142" t="s">
        <v>59500</v>
      </c>
      <c r="B27142" t="s">
        <v>26</v>
      </c>
      <c r="C27142" t="s">
        <v>26</v>
      </c>
      <c r="D27142" t="s">
        <v>26</v>
      </c>
      <c r="E27142" s="1">
        <v>44410.638078703705</v>
      </c>
      <c r="F27142" t="s">
        <v>59500</v>
      </c>
      <c r="G27142" t="s">
        <v>27</v>
      </c>
      <c r="H27142" t="s">
        <v>26</v>
      </c>
      <c r="I27142" t="s">
        <v>26</v>
      </c>
      <c r="J27142" t="s">
        <v>26</v>
      </c>
      <c r="K27142" t="s">
        <v>26</v>
      </c>
      <c r="L27142" t="s">
        <v>26</v>
      </c>
      <c r="M27142" t="s">
        <v>26</v>
      </c>
      <c r="N27142" t="s">
        <v>26</v>
      </c>
      <c r="O27142" t="s">
        <v>26</v>
      </c>
      <c r="P27142" t="s">
        <v>26</v>
      </c>
      <c r="Q27142" t="s">
        <v>26</v>
      </c>
      <c r="R27142" t="s">
        <v>26</v>
      </c>
      <c r="V27142" t="s">
        <v>26</v>
      </c>
      <c r="W27142" t="s">
        <v>26</v>
      </c>
      <c r="X27142" t="s">
        <v>28</v>
      </c>
      <c r="Y27142" t="s">
        <v>59501</v>
      </c>
      <c r="Z27142" t="s">
        <v>26</v>
      </c>
    </row>
    <row r="27143" spans="1:26" x14ac:dyDescent="0.25">
      <c r="A27143" t="s">
        <v>59502</v>
      </c>
      <c r="B27143" t="s">
        <v>26</v>
      </c>
      <c r="C27143" t="s">
        <v>26</v>
      </c>
      <c r="D27143" t="s">
        <v>26</v>
      </c>
      <c r="E27143" s="1">
        <v>44022.650937500002</v>
      </c>
      <c r="F27143" t="s">
        <v>59502</v>
      </c>
      <c r="G27143" t="s">
        <v>27</v>
      </c>
      <c r="H27143" t="s">
        <v>26</v>
      </c>
      <c r="I27143" t="s">
        <v>26</v>
      </c>
      <c r="J27143" t="s">
        <v>26</v>
      </c>
      <c r="K27143" t="s">
        <v>26</v>
      </c>
      <c r="L27143" t="s">
        <v>26</v>
      </c>
      <c r="M27143" t="s">
        <v>26</v>
      </c>
      <c r="N27143" t="s">
        <v>26</v>
      </c>
      <c r="O27143" t="s">
        <v>26</v>
      </c>
      <c r="P27143" t="s">
        <v>26</v>
      </c>
      <c r="Q27143" t="s">
        <v>26</v>
      </c>
      <c r="R27143" t="s">
        <v>26</v>
      </c>
      <c r="V27143" t="s">
        <v>26</v>
      </c>
      <c r="W27143" t="s">
        <v>26</v>
      </c>
      <c r="X27143" t="s">
        <v>28</v>
      </c>
      <c r="Y27143" t="s">
        <v>59503</v>
      </c>
      <c r="Z27143" t="s">
        <v>26</v>
      </c>
    </row>
    <row r="27144" spans="1:26" x14ac:dyDescent="0.25">
      <c r="A27144" t="s">
        <v>59504</v>
      </c>
      <c r="B27144" t="s">
        <v>26</v>
      </c>
      <c r="C27144" t="s">
        <v>26</v>
      </c>
      <c r="D27144" t="s">
        <v>26</v>
      </c>
      <c r="E27144" s="1">
        <v>44022.663356481484</v>
      </c>
      <c r="F27144" t="s">
        <v>59504</v>
      </c>
      <c r="G27144" t="s">
        <v>27</v>
      </c>
      <c r="H27144" t="s">
        <v>26</v>
      </c>
      <c r="I27144" t="s">
        <v>26</v>
      </c>
      <c r="J27144" t="s">
        <v>26</v>
      </c>
      <c r="K27144" t="s">
        <v>26</v>
      </c>
      <c r="L27144" t="s">
        <v>26</v>
      </c>
      <c r="M27144" t="s">
        <v>26</v>
      </c>
      <c r="N27144" t="s">
        <v>26</v>
      </c>
      <c r="O27144" t="s">
        <v>26</v>
      </c>
      <c r="P27144" t="s">
        <v>26</v>
      </c>
      <c r="Q27144" t="s">
        <v>26</v>
      </c>
      <c r="R27144" t="s">
        <v>26</v>
      </c>
      <c r="V27144" t="s">
        <v>26</v>
      </c>
      <c r="W27144" t="s">
        <v>26</v>
      </c>
      <c r="X27144" t="s">
        <v>28</v>
      </c>
      <c r="Y27144" t="s">
        <v>59505</v>
      </c>
      <c r="Z27144" t="s">
        <v>26</v>
      </c>
    </row>
    <row r="27145" spans="1:26" x14ac:dyDescent="0.25">
      <c r="A27145" t="s">
        <v>59506</v>
      </c>
      <c r="B27145" t="s">
        <v>26</v>
      </c>
      <c r="C27145" t="s">
        <v>26</v>
      </c>
      <c r="D27145" t="s">
        <v>26</v>
      </c>
      <c r="E27145" s="1">
        <v>44085.747372685182</v>
      </c>
      <c r="F27145" t="s">
        <v>59506</v>
      </c>
      <c r="G27145" t="s">
        <v>27</v>
      </c>
      <c r="H27145" t="s">
        <v>26</v>
      </c>
      <c r="I27145" t="s">
        <v>26</v>
      </c>
      <c r="J27145" t="s">
        <v>26</v>
      </c>
      <c r="K27145" t="s">
        <v>26</v>
      </c>
      <c r="L27145" t="s">
        <v>26</v>
      </c>
      <c r="M27145" t="s">
        <v>26</v>
      </c>
      <c r="N27145" t="s">
        <v>26</v>
      </c>
      <c r="O27145" t="s">
        <v>26</v>
      </c>
      <c r="P27145" t="s">
        <v>26</v>
      </c>
      <c r="Q27145" t="s">
        <v>26</v>
      </c>
      <c r="R27145" t="s">
        <v>26</v>
      </c>
      <c r="V27145" t="s">
        <v>26</v>
      </c>
      <c r="W27145" t="s">
        <v>26</v>
      </c>
      <c r="X27145" t="s">
        <v>28</v>
      </c>
      <c r="Y27145" t="s">
        <v>59507</v>
      </c>
      <c r="Z27145" t="s">
        <v>26</v>
      </c>
    </row>
    <row r="27146" spans="1:26" x14ac:dyDescent="0.25">
      <c r="A27146" t="s">
        <v>59508</v>
      </c>
      <c r="B27146" t="s">
        <v>9871</v>
      </c>
      <c r="C27146" t="s">
        <v>4839</v>
      </c>
      <c r="D27146" t="s">
        <v>45</v>
      </c>
      <c r="E27146" s="1">
        <v>44022.760891203703</v>
      </c>
      <c r="F27146" t="s">
        <v>59508</v>
      </c>
      <c r="G27146" t="s">
        <v>46</v>
      </c>
      <c r="H27146" t="s">
        <v>74</v>
      </c>
      <c r="I27146" t="s">
        <v>36</v>
      </c>
      <c r="J27146" t="s">
        <v>37</v>
      </c>
      <c r="K27146" t="s">
        <v>26</v>
      </c>
      <c r="L27146" t="s">
        <v>275</v>
      </c>
      <c r="M27146" t="s">
        <v>59509</v>
      </c>
      <c r="N27146" t="s">
        <v>7992</v>
      </c>
      <c r="O27146" t="s">
        <v>26</v>
      </c>
      <c r="P27146" t="s">
        <v>12707</v>
      </c>
      <c r="Q27146" t="s">
        <v>26</v>
      </c>
      <c r="R27146" t="s">
        <v>119</v>
      </c>
      <c r="S27146" t="s">
        <v>26</v>
      </c>
      <c r="T27146" t="s">
        <v>278</v>
      </c>
      <c r="U27146" t="s">
        <v>393</v>
      </c>
      <c r="V27146" t="s">
        <v>52</v>
      </c>
      <c r="W27146" t="s">
        <v>53</v>
      </c>
      <c r="X27146" t="s">
        <v>28</v>
      </c>
      <c r="Y27146" t="s">
        <v>59510</v>
      </c>
      <c r="Z27146" t="s">
        <v>26</v>
      </c>
    </row>
    <row r="27147" spans="1:26" x14ac:dyDescent="0.25">
      <c r="A27147" t="s">
        <v>59511</v>
      </c>
      <c r="B27147" t="s">
        <v>26</v>
      </c>
      <c r="C27147" t="s">
        <v>26</v>
      </c>
      <c r="D27147" t="s">
        <v>26</v>
      </c>
      <c r="E27147" s="1">
        <v>44022.684224537035</v>
      </c>
      <c r="F27147" t="s">
        <v>59511</v>
      </c>
      <c r="G27147" t="s">
        <v>27</v>
      </c>
      <c r="H27147" t="s">
        <v>26</v>
      </c>
      <c r="I27147" t="s">
        <v>26</v>
      </c>
      <c r="J27147" t="s">
        <v>26</v>
      </c>
      <c r="K27147" t="s">
        <v>26</v>
      </c>
      <c r="L27147" t="s">
        <v>26</v>
      </c>
      <c r="M27147" t="s">
        <v>26</v>
      </c>
      <c r="N27147" t="s">
        <v>26</v>
      </c>
      <c r="O27147" t="s">
        <v>26</v>
      </c>
      <c r="P27147" t="s">
        <v>26</v>
      </c>
      <c r="Q27147" t="s">
        <v>26</v>
      </c>
      <c r="R27147" t="s">
        <v>26</v>
      </c>
      <c r="V27147" t="s">
        <v>26</v>
      </c>
      <c r="W27147" t="s">
        <v>26</v>
      </c>
      <c r="X27147" t="s">
        <v>28</v>
      </c>
      <c r="Y27147" t="s">
        <v>59512</v>
      </c>
      <c r="Z27147" t="s">
        <v>26</v>
      </c>
    </row>
    <row r="27148" spans="1:26" x14ac:dyDescent="0.25">
      <c r="A27148" t="s">
        <v>59513</v>
      </c>
      <c r="B27148" t="s">
        <v>26</v>
      </c>
      <c r="C27148" t="s">
        <v>26</v>
      </c>
      <c r="D27148" t="s">
        <v>26</v>
      </c>
      <c r="E27148" s="1">
        <v>44022.690729166665</v>
      </c>
      <c r="F27148" t="s">
        <v>59513</v>
      </c>
      <c r="G27148" t="s">
        <v>27</v>
      </c>
      <c r="H27148" t="s">
        <v>26</v>
      </c>
      <c r="I27148" t="s">
        <v>26</v>
      </c>
      <c r="J27148" t="s">
        <v>26</v>
      </c>
      <c r="K27148" t="s">
        <v>26</v>
      </c>
      <c r="L27148" t="s">
        <v>26</v>
      </c>
      <c r="M27148" t="s">
        <v>26</v>
      </c>
      <c r="N27148" t="s">
        <v>26</v>
      </c>
      <c r="O27148" t="s">
        <v>26</v>
      </c>
      <c r="P27148" t="s">
        <v>26</v>
      </c>
      <c r="Q27148" t="s">
        <v>26</v>
      </c>
      <c r="R27148" t="s">
        <v>26</v>
      </c>
      <c r="V27148" t="s">
        <v>26</v>
      </c>
      <c r="W27148" t="s">
        <v>26</v>
      </c>
      <c r="X27148" t="s">
        <v>28</v>
      </c>
      <c r="Y27148" t="s">
        <v>59514</v>
      </c>
      <c r="Z27148" t="s">
        <v>26</v>
      </c>
    </row>
    <row r="27149" spans="1:26" x14ac:dyDescent="0.25">
      <c r="A27149" t="s">
        <v>59515</v>
      </c>
      <c r="B27149" t="s">
        <v>26</v>
      </c>
      <c r="C27149" t="s">
        <v>26</v>
      </c>
      <c r="D27149" t="s">
        <v>26</v>
      </c>
      <c r="E27149" s="1">
        <v>45566.424699074072</v>
      </c>
      <c r="F27149" t="s">
        <v>59515</v>
      </c>
      <c r="G27149" t="s">
        <v>27</v>
      </c>
      <c r="H27149" t="s">
        <v>26</v>
      </c>
      <c r="I27149" t="s">
        <v>26</v>
      </c>
      <c r="J27149" t="s">
        <v>26</v>
      </c>
      <c r="K27149" t="s">
        <v>26</v>
      </c>
      <c r="L27149" t="s">
        <v>26</v>
      </c>
      <c r="M27149" t="s">
        <v>26</v>
      </c>
      <c r="N27149" t="s">
        <v>26</v>
      </c>
      <c r="O27149" t="s">
        <v>26</v>
      </c>
      <c r="P27149" t="s">
        <v>26</v>
      </c>
      <c r="Q27149" t="s">
        <v>26</v>
      </c>
      <c r="R27149" t="s">
        <v>26</v>
      </c>
      <c r="V27149" t="s">
        <v>26</v>
      </c>
      <c r="W27149" t="s">
        <v>26</v>
      </c>
      <c r="X27149" t="s">
        <v>28</v>
      </c>
      <c r="Y27149" t="s">
        <v>59516</v>
      </c>
      <c r="Z27149" t="s">
        <v>26</v>
      </c>
    </row>
    <row r="27150" spans="1:26" x14ac:dyDescent="0.25">
      <c r="A27150" t="s">
        <v>59517</v>
      </c>
      <c r="B27150" t="s">
        <v>26</v>
      </c>
      <c r="C27150" t="s">
        <v>32</v>
      </c>
      <c r="D27150" t="s">
        <v>26</v>
      </c>
      <c r="E27150" s="1">
        <v>44053.483460648145</v>
      </c>
      <c r="F27150" t="s">
        <v>59517</v>
      </c>
      <c r="G27150" t="s">
        <v>27</v>
      </c>
      <c r="H27150" t="s">
        <v>35</v>
      </c>
      <c r="I27150" t="s">
        <v>36</v>
      </c>
      <c r="J27150" t="s">
        <v>37</v>
      </c>
      <c r="K27150" t="s">
        <v>26</v>
      </c>
      <c r="L27150" t="s">
        <v>175</v>
      </c>
      <c r="M27150" t="s">
        <v>26</v>
      </c>
      <c r="N27150" t="s">
        <v>26</v>
      </c>
      <c r="O27150" t="s">
        <v>26</v>
      </c>
      <c r="P27150" t="s">
        <v>31859</v>
      </c>
      <c r="Q27150" t="s">
        <v>26</v>
      </c>
      <c r="R27150" t="s">
        <v>78</v>
      </c>
      <c r="S27150" t="s">
        <v>26</v>
      </c>
      <c r="T27150" t="s">
        <v>2456</v>
      </c>
      <c r="U27150" t="s">
        <v>279</v>
      </c>
      <c r="V27150" t="s">
        <v>121</v>
      </c>
      <c r="W27150" t="s">
        <v>53</v>
      </c>
      <c r="X27150" t="s">
        <v>28</v>
      </c>
      <c r="Y27150" t="s">
        <v>59518</v>
      </c>
      <c r="Z27150" t="s">
        <v>26</v>
      </c>
    </row>
    <row r="27151" spans="1:26" x14ac:dyDescent="0.25">
      <c r="A27151" t="s">
        <v>59519</v>
      </c>
      <c r="B27151" t="s">
        <v>59520</v>
      </c>
      <c r="C27151" t="s">
        <v>4980</v>
      </c>
      <c r="D27151" t="s">
        <v>33</v>
      </c>
      <c r="E27151" s="1">
        <v>44022.804988425924</v>
      </c>
      <c r="F27151" t="s">
        <v>59519</v>
      </c>
      <c r="G27151" t="s">
        <v>127</v>
      </c>
      <c r="H27151" t="s">
        <v>74</v>
      </c>
      <c r="I27151" t="s">
        <v>36</v>
      </c>
      <c r="J27151" t="s">
        <v>37</v>
      </c>
      <c r="K27151" t="s">
        <v>26</v>
      </c>
      <c r="L27151" t="s">
        <v>175</v>
      </c>
      <c r="M27151" t="s">
        <v>26</v>
      </c>
      <c r="N27151" t="s">
        <v>26</v>
      </c>
      <c r="O27151" t="s">
        <v>26</v>
      </c>
      <c r="P27151" t="s">
        <v>59521</v>
      </c>
      <c r="Q27151" t="s">
        <v>26</v>
      </c>
      <c r="R27151" t="s">
        <v>119</v>
      </c>
      <c r="S27151" t="s">
        <v>26</v>
      </c>
      <c r="T27151" t="s">
        <v>406</v>
      </c>
      <c r="U27151" t="s">
        <v>525</v>
      </c>
      <c r="V27151" t="s">
        <v>53</v>
      </c>
      <c r="W27151" t="s">
        <v>41</v>
      </c>
      <c r="X27151" t="s">
        <v>28</v>
      </c>
      <c r="Y27151" t="s">
        <v>59522</v>
      </c>
      <c r="Z27151" t="s">
        <v>26</v>
      </c>
    </row>
    <row r="27152" spans="1:26" x14ac:dyDescent="0.25">
      <c r="A27152" t="s">
        <v>59523</v>
      </c>
      <c r="B27152" t="s">
        <v>26</v>
      </c>
      <c r="C27152" t="s">
        <v>26</v>
      </c>
      <c r="D27152" t="s">
        <v>26</v>
      </c>
      <c r="E27152" s="1">
        <v>44022.758981481478</v>
      </c>
      <c r="F27152" t="s">
        <v>59523</v>
      </c>
      <c r="G27152" t="s">
        <v>27</v>
      </c>
      <c r="H27152" t="s">
        <v>26</v>
      </c>
      <c r="I27152" t="s">
        <v>26</v>
      </c>
      <c r="J27152" t="s">
        <v>26</v>
      </c>
      <c r="K27152" t="s">
        <v>26</v>
      </c>
      <c r="L27152" t="s">
        <v>26</v>
      </c>
      <c r="M27152" t="s">
        <v>26</v>
      </c>
      <c r="N27152" t="s">
        <v>26</v>
      </c>
      <c r="O27152" t="s">
        <v>26</v>
      </c>
      <c r="P27152" t="s">
        <v>26</v>
      </c>
      <c r="Q27152" t="s">
        <v>26</v>
      </c>
      <c r="R27152" t="s">
        <v>26</v>
      </c>
      <c r="V27152" t="s">
        <v>26</v>
      </c>
      <c r="W27152" t="s">
        <v>26</v>
      </c>
      <c r="X27152" t="s">
        <v>28</v>
      </c>
      <c r="Y27152" t="s">
        <v>59524</v>
      </c>
      <c r="Z27152" t="s">
        <v>26</v>
      </c>
    </row>
    <row r="27153" spans="1:26" x14ac:dyDescent="0.25">
      <c r="A27153" t="s">
        <v>59525</v>
      </c>
      <c r="B27153" t="s">
        <v>26</v>
      </c>
      <c r="C27153" t="s">
        <v>26</v>
      </c>
      <c r="D27153" t="s">
        <v>26</v>
      </c>
      <c r="E27153" s="1">
        <v>44146.962280092594</v>
      </c>
      <c r="F27153" t="s">
        <v>59525</v>
      </c>
      <c r="G27153" t="s">
        <v>27</v>
      </c>
      <c r="H27153" t="s">
        <v>26</v>
      </c>
      <c r="I27153" t="s">
        <v>26</v>
      </c>
      <c r="J27153" t="s">
        <v>26</v>
      </c>
      <c r="K27153" t="s">
        <v>26</v>
      </c>
      <c r="L27153" t="s">
        <v>26</v>
      </c>
      <c r="M27153" t="s">
        <v>26</v>
      </c>
      <c r="N27153" t="s">
        <v>26</v>
      </c>
      <c r="O27153" t="s">
        <v>26</v>
      </c>
      <c r="P27153" t="s">
        <v>26</v>
      </c>
      <c r="Q27153" t="s">
        <v>26</v>
      </c>
      <c r="R27153" t="s">
        <v>26</v>
      </c>
      <c r="V27153" t="s">
        <v>26</v>
      </c>
      <c r="W27153" t="s">
        <v>26</v>
      </c>
      <c r="X27153" t="s">
        <v>28</v>
      </c>
      <c r="Y27153" t="s">
        <v>59526</v>
      </c>
      <c r="Z27153" t="s">
        <v>26</v>
      </c>
    </row>
    <row r="27154" spans="1:26" x14ac:dyDescent="0.25">
      <c r="A27154" t="s">
        <v>59527</v>
      </c>
      <c r="B27154" t="s">
        <v>26</v>
      </c>
      <c r="C27154" t="s">
        <v>26</v>
      </c>
      <c r="D27154" t="s">
        <v>26</v>
      </c>
      <c r="E27154" s="1">
        <v>44442.029814814814</v>
      </c>
      <c r="F27154" t="s">
        <v>59527</v>
      </c>
      <c r="G27154" t="s">
        <v>27</v>
      </c>
      <c r="H27154" t="s">
        <v>26</v>
      </c>
      <c r="I27154" t="s">
        <v>26</v>
      </c>
      <c r="J27154" t="s">
        <v>26</v>
      </c>
      <c r="K27154" t="s">
        <v>26</v>
      </c>
      <c r="L27154" t="s">
        <v>26</v>
      </c>
      <c r="M27154" t="s">
        <v>26</v>
      </c>
      <c r="N27154" t="s">
        <v>26</v>
      </c>
      <c r="O27154" t="s">
        <v>26</v>
      </c>
      <c r="P27154" t="s">
        <v>26</v>
      </c>
      <c r="Q27154" t="s">
        <v>26</v>
      </c>
      <c r="R27154" t="s">
        <v>26</v>
      </c>
      <c r="V27154" t="s">
        <v>26</v>
      </c>
      <c r="W27154" t="s">
        <v>26</v>
      </c>
      <c r="X27154" t="s">
        <v>28</v>
      </c>
      <c r="Y27154" t="s">
        <v>59528</v>
      </c>
      <c r="Z27154" t="s">
        <v>26</v>
      </c>
    </row>
    <row r="27155" spans="1:26" x14ac:dyDescent="0.25">
      <c r="A27155" t="s">
        <v>59529</v>
      </c>
      <c r="B27155" t="s">
        <v>59530</v>
      </c>
      <c r="C27155" t="s">
        <v>7456</v>
      </c>
      <c r="D27155" t="s">
        <v>33</v>
      </c>
      <c r="E27155" s="1">
        <v>44114.806875000002</v>
      </c>
      <c r="F27155" t="s">
        <v>59529</v>
      </c>
      <c r="G27155" t="s">
        <v>654</v>
      </c>
      <c r="H27155" t="s">
        <v>74</v>
      </c>
      <c r="I27155" t="s">
        <v>36</v>
      </c>
      <c r="J27155" t="s">
        <v>7458</v>
      </c>
      <c r="K27155" t="s">
        <v>26</v>
      </c>
      <c r="L27155" t="s">
        <v>44007</v>
      </c>
      <c r="M27155" t="s">
        <v>59531</v>
      </c>
      <c r="N27155" t="s">
        <v>26</v>
      </c>
      <c r="O27155" t="s">
        <v>59532</v>
      </c>
      <c r="P27155" t="s">
        <v>59533</v>
      </c>
      <c r="Q27155" t="s">
        <v>26</v>
      </c>
      <c r="R27155" t="s">
        <v>49</v>
      </c>
      <c r="S27155" t="s">
        <v>26</v>
      </c>
      <c r="T27155" t="s">
        <v>131</v>
      </c>
      <c r="U27155" t="s">
        <v>179</v>
      </c>
      <c r="V27155" t="s">
        <v>121</v>
      </c>
      <c r="W27155" t="s">
        <v>41</v>
      </c>
      <c r="X27155" t="s">
        <v>28</v>
      </c>
      <c r="Y27155" t="s">
        <v>59534</v>
      </c>
      <c r="Z27155" t="s">
        <v>26</v>
      </c>
    </row>
    <row r="27156" spans="1:26" x14ac:dyDescent="0.25">
      <c r="A27156" t="s">
        <v>59535</v>
      </c>
      <c r="B27156" t="s">
        <v>26</v>
      </c>
      <c r="C27156" t="s">
        <v>26</v>
      </c>
      <c r="D27156" t="s">
        <v>26</v>
      </c>
      <c r="E27156" s="1">
        <v>44900.447939814818</v>
      </c>
      <c r="F27156" t="s">
        <v>59535</v>
      </c>
      <c r="G27156" t="s">
        <v>27</v>
      </c>
      <c r="H27156" t="s">
        <v>26</v>
      </c>
      <c r="I27156" t="s">
        <v>26</v>
      </c>
      <c r="J27156" t="s">
        <v>26</v>
      </c>
      <c r="K27156" t="s">
        <v>26</v>
      </c>
      <c r="L27156" t="s">
        <v>26</v>
      </c>
      <c r="M27156" t="s">
        <v>26</v>
      </c>
      <c r="N27156" t="s">
        <v>26</v>
      </c>
      <c r="O27156" t="s">
        <v>26</v>
      </c>
      <c r="P27156" t="s">
        <v>26</v>
      </c>
      <c r="Q27156" t="s">
        <v>26</v>
      </c>
      <c r="R27156" t="s">
        <v>26</v>
      </c>
      <c r="V27156" t="s">
        <v>26</v>
      </c>
      <c r="W27156" t="s">
        <v>26</v>
      </c>
      <c r="X27156" t="s">
        <v>28</v>
      </c>
      <c r="Y27156" t="s">
        <v>59536</v>
      </c>
      <c r="Z27156" t="s">
        <v>26</v>
      </c>
    </row>
    <row r="27157" spans="1:26" x14ac:dyDescent="0.25">
      <c r="A27157" t="s">
        <v>59537</v>
      </c>
      <c r="B27157" t="s">
        <v>892</v>
      </c>
      <c r="C27157" t="s">
        <v>32</v>
      </c>
      <c r="D27157" t="s">
        <v>58</v>
      </c>
      <c r="E27157" s="1">
        <v>44022.958993055552</v>
      </c>
      <c r="F27157" t="s">
        <v>59537</v>
      </c>
      <c r="G27157" t="s">
        <v>1548</v>
      </c>
      <c r="H27157" t="s">
        <v>74</v>
      </c>
      <c r="I27157" t="s">
        <v>36</v>
      </c>
      <c r="J27157" t="s">
        <v>37</v>
      </c>
      <c r="K27157" t="s">
        <v>26</v>
      </c>
      <c r="L27157" t="s">
        <v>38</v>
      </c>
      <c r="M27157" t="s">
        <v>26</v>
      </c>
      <c r="N27157" t="s">
        <v>26</v>
      </c>
      <c r="O27157" t="s">
        <v>26</v>
      </c>
      <c r="P27157" t="s">
        <v>59538</v>
      </c>
      <c r="Q27157" t="s">
        <v>26</v>
      </c>
      <c r="R27157" t="s">
        <v>49</v>
      </c>
      <c r="S27157" t="s">
        <v>26</v>
      </c>
      <c r="T27157" t="s">
        <v>178</v>
      </c>
      <c r="U27157" t="s">
        <v>132</v>
      </c>
      <c r="V27157" t="s">
        <v>41</v>
      </c>
      <c r="W27157" t="s">
        <v>41</v>
      </c>
      <c r="X27157" t="s">
        <v>28</v>
      </c>
      <c r="Y27157" t="s">
        <v>59539</v>
      </c>
      <c r="Z27157" t="s">
        <v>26</v>
      </c>
    </row>
    <row r="27158" spans="1:26" x14ac:dyDescent="0.25">
      <c r="A27158" t="s">
        <v>59540</v>
      </c>
      <c r="B27158" t="s">
        <v>59541</v>
      </c>
      <c r="C27158" t="s">
        <v>32</v>
      </c>
      <c r="D27158" t="s">
        <v>45</v>
      </c>
      <c r="E27158" s="1">
        <v>44053.124641203707</v>
      </c>
      <c r="F27158" t="s">
        <v>59540</v>
      </c>
      <c r="G27158" t="s">
        <v>49960</v>
      </c>
      <c r="H27158" t="s">
        <v>74</v>
      </c>
      <c r="I27158" t="s">
        <v>36</v>
      </c>
      <c r="J27158" t="s">
        <v>37</v>
      </c>
      <c r="K27158" t="s">
        <v>26</v>
      </c>
      <c r="L27158" t="s">
        <v>59542</v>
      </c>
      <c r="M27158" t="s">
        <v>26</v>
      </c>
      <c r="N27158" t="s">
        <v>26</v>
      </c>
      <c r="O27158" t="s">
        <v>26</v>
      </c>
      <c r="P27158" t="s">
        <v>59543</v>
      </c>
      <c r="Q27158" t="s">
        <v>26</v>
      </c>
      <c r="R27158" t="s">
        <v>49</v>
      </c>
      <c r="S27158" t="s">
        <v>26</v>
      </c>
      <c r="T27158" t="s">
        <v>178</v>
      </c>
      <c r="U27158" t="s">
        <v>525</v>
      </c>
      <c r="V27158" t="s">
        <v>121</v>
      </c>
      <c r="W27158" t="s">
        <v>53</v>
      </c>
      <c r="X27158" t="s">
        <v>54</v>
      </c>
      <c r="Y27158" t="s">
        <v>59544</v>
      </c>
      <c r="Z27158" t="s">
        <v>26</v>
      </c>
    </row>
    <row r="27159" spans="1:26" x14ac:dyDescent="0.25">
      <c r="A27159" t="s">
        <v>59545</v>
      </c>
      <c r="B27159" t="s">
        <v>26</v>
      </c>
      <c r="C27159" t="s">
        <v>26</v>
      </c>
      <c r="D27159" t="s">
        <v>26</v>
      </c>
      <c r="E27159" s="1">
        <v>44053.386550925927</v>
      </c>
      <c r="F27159" t="s">
        <v>59545</v>
      </c>
      <c r="G27159" t="s">
        <v>27</v>
      </c>
      <c r="H27159" t="s">
        <v>26</v>
      </c>
      <c r="I27159" t="s">
        <v>26</v>
      </c>
      <c r="J27159" t="s">
        <v>26</v>
      </c>
      <c r="K27159" t="s">
        <v>26</v>
      </c>
      <c r="L27159" t="s">
        <v>26</v>
      </c>
      <c r="M27159" t="s">
        <v>26</v>
      </c>
      <c r="N27159" t="s">
        <v>26</v>
      </c>
      <c r="O27159" t="s">
        <v>26</v>
      </c>
      <c r="P27159" t="s">
        <v>26</v>
      </c>
      <c r="Q27159" t="s">
        <v>26</v>
      </c>
      <c r="R27159" t="s">
        <v>26</v>
      </c>
      <c r="V27159" t="s">
        <v>26</v>
      </c>
      <c r="W27159" t="s">
        <v>26</v>
      </c>
      <c r="X27159" t="s">
        <v>28</v>
      </c>
      <c r="Y27159" t="s">
        <v>59546</v>
      </c>
      <c r="Z27159" t="s">
        <v>26</v>
      </c>
    </row>
    <row r="27160" spans="1:26" x14ac:dyDescent="0.25">
      <c r="A27160" t="s">
        <v>59547</v>
      </c>
      <c r="B27160" t="s">
        <v>26</v>
      </c>
      <c r="C27160" t="s">
        <v>26</v>
      </c>
      <c r="D27160" t="s">
        <v>26</v>
      </c>
      <c r="E27160" s="1">
        <v>44053.418738425928</v>
      </c>
      <c r="F27160" t="s">
        <v>59547</v>
      </c>
      <c r="G27160" t="s">
        <v>27</v>
      </c>
      <c r="H27160" t="s">
        <v>26</v>
      </c>
      <c r="I27160" t="s">
        <v>26</v>
      </c>
      <c r="J27160" t="s">
        <v>26</v>
      </c>
      <c r="K27160" t="s">
        <v>26</v>
      </c>
      <c r="L27160" t="s">
        <v>26</v>
      </c>
      <c r="M27160" t="s">
        <v>26</v>
      </c>
      <c r="N27160" t="s">
        <v>26</v>
      </c>
      <c r="O27160" t="s">
        <v>26</v>
      </c>
      <c r="P27160" t="s">
        <v>26</v>
      </c>
      <c r="Q27160" t="s">
        <v>26</v>
      </c>
      <c r="R27160" t="s">
        <v>26</v>
      </c>
      <c r="V27160" t="s">
        <v>26</v>
      </c>
      <c r="W27160" t="s">
        <v>26</v>
      </c>
      <c r="X27160" t="s">
        <v>28</v>
      </c>
      <c r="Y27160" t="s">
        <v>59548</v>
      </c>
      <c r="Z27160" t="s">
        <v>26</v>
      </c>
    </row>
    <row r="27161" spans="1:26" x14ac:dyDescent="0.25">
      <c r="A27161" t="s">
        <v>59549</v>
      </c>
      <c r="B27161" t="s">
        <v>26</v>
      </c>
      <c r="C27161" t="s">
        <v>26</v>
      </c>
      <c r="D27161" t="s">
        <v>26</v>
      </c>
      <c r="E27161" s="1">
        <v>44053.432442129626</v>
      </c>
      <c r="F27161" t="s">
        <v>59549</v>
      </c>
      <c r="G27161" t="s">
        <v>27</v>
      </c>
      <c r="H27161" t="s">
        <v>26</v>
      </c>
      <c r="I27161" t="s">
        <v>26</v>
      </c>
      <c r="J27161" t="s">
        <v>26</v>
      </c>
      <c r="K27161" t="s">
        <v>26</v>
      </c>
      <c r="L27161" t="s">
        <v>26</v>
      </c>
      <c r="M27161" t="s">
        <v>26</v>
      </c>
      <c r="N27161" t="s">
        <v>26</v>
      </c>
      <c r="O27161" t="s">
        <v>26</v>
      </c>
      <c r="P27161" t="s">
        <v>26</v>
      </c>
      <c r="Q27161" t="s">
        <v>26</v>
      </c>
      <c r="R27161" t="s">
        <v>26</v>
      </c>
      <c r="V27161" t="s">
        <v>26</v>
      </c>
      <c r="W27161" t="s">
        <v>26</v>
      </c>
      <c r="X27161" t="s">
        <v>28</v>
      </c>
      <c r="Y27161" t="s">
        <v>59550</v>
      </c>
      <c r="Z27161" t="s">
        <v>26</v>
      </c>
    </row>
    <row r="27162" spans="1:26" x14ac:dyDescent="0.25">
      <c r="A27162" t="s">
        <v>59551</v>
      </c>
      <c r="B27162" t="s">
        <v>23096</v>
      </c>
      <c r="C27162" t="s">
        <v>32</v>
      </c>
      <c r="D27162" t="s">
        <v>33</v>
      </c>
      <c r="E27162" s="1">
        <v>44053.791666666664</v>
      </c>
      <c r="F27162" t="s">
        <v>59551</v>
      </c>
      <c r="G27162" t="s">
        <v>59552</v>
      </c>
      <c r="H27162" t="s">
        <v>74</v>
      </c>
      <c r="I27162" t="s">
        <v>36</v>
      </c>
      <c r="J27162" t="s">
        <v>37</v>
      </c>
      <c r="K27162" t="s">
        <v>26</v>
      </c>
      <c r="L27162" t="s">
        <v>275</v>
      </c>
      <c r="M27162" t="s">
        <v>26</v>
      </c>
      <c r="N27162" t="s">
        <v>26</v>
      </c>
      <c r="O27162" t="s">
        <v>26</v>
      </c>
      <c r="P27162" t="s">
        <v>59553</v>
      </c>
      <c r="Q27162" t="s">
        <v>26</v>
      </c>
      <c r="R27162" t="s">
        <v>119</v>
      </c>
      <c r="S27162" t="s">
        <v>26</v>
      </c>
      <c r="T27162" t="s">
        <v>1481</v>
      </c>
      <c r="U27162" t="s">
        <v>70</v>
      </c>
      <c r="V27162" t="s">
        <v>121</v>
      </c>
      <c r="W27162" t="s">
        <v>53</v>
      </c>
      <c r="X27162" t="s">
        <v>28</v>
      </c>
      <c r="Y27162" t="s">
        <v>59554</v>
      </c>
      <c r="Z27162" t="s">
        <v>26</v>
      </c>
    </row>
    <row r="27163" spans="1:26" x14ac:dyDescent="0.25">
      <c r="A27163" t="s">
        <v>59555</v>
      </c>
      <c r="B27163" t="s">
        <v>26</v>
      </c>
      <c r="C27163" t="s">
        <v>26</v>
      </c>
      <c r="D27163" t="s">
        <v>26</v>
      </c>
      <c r="E27163" s="1">
        <v>44053.512766203705</v>
      </c>
      <c r="F27163" t="s">
        <v>59555</v>
      </c>
      <c r="G27163" t="s">
        <v>27</v>
      </c>
      <c r="H27163" t="s">
        <v>26</v>
      </c>
      <c r="I27163" t="s">
        <v>26</v>
      </c>
      <c r="J27163" t="s">
        <v>26</v>
      </c>
      <c r="K27163" t="s">
        <v>26</v>
      </c>
      <c r="L27163" t="s">
        <v>26</v>
      </c>
      <c r="M27163" t="s">
        <v>26</v>
      </c>
      <c r="N27163" t="s">
        <v>26</v>
      </c>
      <c r="O27163" t="s">
        <v>26</v>
      </c>
      <c r="P27163" t="s">
        <v>26</v>
      </c>
      <c r="Q27163" t="s">
        <v>26</v>
      </c>
      <c r="R27163" t="s">
        <v>26</v>
      </c>
      <c r="V27163" t="s">
        <v>26</v>
      </c>
      <c r="W27163" t="s">
        <v>26</v>
      </c>
      <c r="X27163" t="s">
        <v>28</v>
      </c>
      <c r="Y27163" t="s">
        <v>59556</v>
      </c>
      <c r="Z27163" t="s">
        <v>26</v>
      </c>
    </row>
    <row r="27164" spans="1:26" x14ac:dyDescent="0.25">
      <c r="A27164" t="s">
        <v>59557</v>
      </c>
      <c r="B27164" t="s">
        <v>26</v>
      </c>
      <c r="C27164" t="s">
        <v>26</v>
      </c>
      <c r="D27164" t="s">
        <v>26</v>
      </c>
      <c r="E27164" s="1">
        <v>44053.544293981482</v>
      </c>
      <c r="F27164" t="s">
        <v>59557</v>
      </c>
      <c r="G27164" t="s">
        <v>27</v>
      </c>
      <c r="H27164" t="s">
        <v>26</v>
      </c>
      <c r="I27164" t="s">
        <v>26</v>
      </c>
      <c r="J27164" t="s">
        <v>26</v>
      </c>
      <c r="K27164" t="s">
        <v>26</v>
      </c>
      <c r="L27164" t="s">
        <v>26</v>
      </c>
      <c r="M27164" t="s">
        <v>26</v>
      </c>
      <c r="N27164" t="s">
        <v>26</v>
      </c>
      <c r="O27164" t="s">
        <v>26</v>
      </c>
      <c r="P27164" t="s">
        <v>26</v>
      </c>
      <c r="Q27164" t="s">
        <v>26</v>
      </c>
      <c r="R27164" t="s">
        <v>26</v>
      </c>
      <c r="V27164" t="s">
        <v>26</v>
      </c>
      <c r="W27164" t="s">
        <v>26</v>
      </c>
      <c r="X27164" t="s">
        <v>28</v>
      </c>
      <c r="Y27164" t="s">
        <v>59558</v>
      </c>
      <c r="Z27164" t="s">
        <v>26</v>
      </c>
    </row>
    <row r="27165" spans="1:26" x14ac:dyDescent="0.25">
      <c r="A27165" t="s">
        <v>59559</v>
      </c>
      <c r="B27165" t="s">
        <v>26</v>
      </c>
      <c r="C27165" t="s">
        <v>26</v>
      </c>
      <c r="D27165" t="s">
        <v>26</v>
      </c>
      <c r="E27165" s="1">
        <v>44053.561724537038</v>
      </c>
      <c r="F27165" t="s">
        <v>59559</v>
      </c>
      <c r="G27165" t="s">
        <v>27</v>
      </c>
      <c r="H27165" t="s">
        <v>26</v>
      </c>
      <c r="I27165" t="s">
        <v>26</v>
      </c>
      <c r="J27165" t="s">
        <v>26</v>
      </c>
      <c r="K27165" t="s">
        <v>26</v>
      </c>
      <c r="L27165" t="s">
        <v>26</v>
      </c>
      <c r="M27165" t="s">
        <v>26</v>
      </c>
      <c r="N27165" t="s">
        <v>26</v>
      </c>
      <c r="O27165" t="s">
        <v>26</v>
      </c>
      <c r="P27165" t="s">
        <v>26</v>
      </c>
      <c r="Q27165" t="s">
        <v>26</v>
      </c>
      <c r="R27165" t="s">
        <v>26</v>
      </c>
      <c r="V27165" t="s">
        <v>26</v>
      </c>
      <c r="W27165" t="s">
        <v>26</v>
      </c>
      <c r="X27165" t="s">
        <v>28</v>
      </c>
      <c r="Y27165" t="s">
        <v>59560</v>
      </c>
      <c r="Z27165" t="s">
        <v>26</v>
      </c>
    </row>
    <row r="27166" spans="1:26" x14ac:dyDescent="0.25">
      <c r="A27166" t="s">
        <v>59561</v>
      </c>
      <c r="B27166" t="s">
        <v>2881</v>
      </c>
      <c r="C27166" t="s">
        <v>114</v>
      </c>
      <c r="D27166" t="s">
        <v>319</v>
      </c>
      <c r="F27166" t="s">
        <v>59561</v>
      </c>
      <c r="G27166" t="s">
        <v>59562</v>
      </c>
      <c r="H27166" t="s">
        <v>74</v>
      </c>
      <c r="I27166" t="s">
        <v>36</v>
      </c>
      <c r="J27166" t="s">
        <v>37</v>
      </c>
      <c r="K27166" t="s">
        <v>26</v>
      </c>
      <c r="L27166" t="s">
        <v>210</v>
      </c>
      <c r="M27166" t="s">
        <v>59563</v>
      </c>
      <c r="N27166" t="s">
        <v>7992</v>
      </c>
      <c r="O27166" t="s">
        <v>59564</v>
      </c>
      <c r="P27166" t="s">
        <v>59565</v>
      </c>
      <c r="Q27166" t="s">
        <v>26</v>
      </c>
      <c r="R27166" t="s">
        <v>119</v>
      </c>
      <c r="S27166" t="s">
        <v>26</v>
      </c>
      <c r="T27166" t="s">
        <v>406</v>
      </c>
      <c r="U27166" t="s">
        <v>214</v>
      </c>
      <c r="V27166" t="s">
        <v>53</v>
      </c>
      <c r="W27166" t="s">
        <v>53</v>
      </c>
      <c r="X27166" t="s">
        <v>54</v>
      </c>
      <c r="Y27166" t="s">
        <v>59566</v>
      </c>
      <c r="Z27166" t="s">
        <v>26</v>
      </c>
    </row>
    <row r="27167" spans="1:26" x14ac:dyDescent="0.25">
      <c r="A27167" t="s">
        <v>59567</v>
      </c>
      <c r="B27167" t="s">
        <v>59568</v>
      </c>
      <c r="C27167" t="s">
        <v>2054</v>
      </c>
      <c r="D27167" t="s">
        <v>33</v>
      </c>
      <c r="F27167" t="s">
        <v>59567</v>
      </c>
      <c r="G27167" t="s">
        <v>59569</v>
      </c>
      <c r="H27167" t="s">
        <v>74</v>
      </c>
      <c r="I27167" t="s">
        <v>36</v>
      </c>
      <c r="J27167" t="s">
        <v>2056</v>
      </c>
      <c r="K27167" t="s">
        <v>26</v>
      </c>
      <c r="L27167" t="s">
        <v>417</v>
      </c>
      <c r="M27167" t="s">
        <v>59570</v>
      </c>
      <c r="N27167" t="s">
        <v>478</v>
      </c>
      <c r="O27167" t="s">
        <v>59571</v>
      </c>
      <c r="P27167" t="s">
        <v>1088</v>
      </c>
      <c r="Q27167" t="s">
        <v>26</v>
      </c>
      <c r="R27167" t="s">
        <v>119</v>
      </c>
      <c r="S27167" t="s">
        <v>26</v>
      </c>
      <c r="T27167" t="s">
        <v>6364</v>
      </c>
      <c r="U27167" t="s">
        <v>1255</v>
      </c>
      <c r="V27167" t="s">
        <v>121</v>
      </c>
      <c r="W27167" t="s">
        <v>53</v>
      </c>
      <c r="X27167" t="s">
        <v>28</v>
      </c>
      <c r="Y27167" t="s">
        <v>59572</v>
      </c>
      <c r="Z27167" t="s">
        <v>26</v>
      </c>
    </row>
    <row r="27168" spans="1:26" x14ac:dyDescent="0.25">
      <c r="A27168" t="s">
        <v>59573</v>
      </c>
      <c r="B27168" t="s">
        <v>26</v>
      </c>
      <c r="C27168" t="s">
        <v>26</v>
      </c>
      <c r="D27168" t="s">
        <v>26</v>
      </c>
      <c r="E27168" s="1">
        <v>44147.455104166664</v>
      </c>
      <c r="F27168" t="s">
        <v>59573</v>
      </c>
      <c r="G27168" t="s">
        <v>27</v>
      </c>
      <c r="H27168" t="s">
        <v>26</v>
      </c>
      <c r="I27168" t="s">
        <v>26</v>
      </c>
      <c r="J27168" t="s">
        <v>26</v>
      </c>
      <c r="K27168" t="s">
        <v>26</v>
      </c>
      <c r="L27168" t="s">
        <v>26</v>
      </c>
      <c r="M27168" t="s">
        <v>26</v>
      </c>
      <c r="N27168" t="s">
        <v>26</v>
      </c>
      <c r="O27168" t="s">
        <v>26</v>
      </c>
      <c r="P27168" t="s">
        <v>26</v>
      </c>
      <c r="Q27168" t="s">
        <v>26</v>
      </c>
      <c r="R27168" t="s">
        <v>26</v>
      </c>
      <c r="V27168" t="s">
        <v>26</v>
      </c>
      <c r="W27168" t="s">
        <v>26</v>
      </c>
      <c r="X27168" t="s">
        <v>28</v>
      </c>
      <c r="Y27168" t="s">
        <v>59574</v>
      </c>
      <c r="Z27168" t="s">
        <v>26</v>
      </c>
    </row>
    <row r="27169" spans="1:26" x14ac:dyDescent="0.25">
      <c r="A27169" t="s">
        <v>59575</v>
      </c>
      <c r="B27169" t="s">
        <v>26</v>
      </c>
      <c r="C27169" t="s">
        <v>3995</v>
      </c>
      <c r="D27169" t="s">
        <v>819</v>
      </c>
      <c r="F27169" t="s">
        <v>59575</v>
      </c>
      <c r="G27169" t="s">
        <v>59576</v>
      </c>
      <c r="H27169" t="s">
        <v>74</v>
      </c>
      <c r="I27169" t="s">
        <v>36</v>
      </c>
      <c r="J27169" t="s">
        <v>37</v>
      </c>
      <c r="K27169" t="s">
        <v>26</v>
      </c>
      <c r="L27169" t="s">
        <v>759</v>
      </c>
      <c r="M27169" t="s">
        <v>26</v>
      </c>
      <c r="N27169" t="s">
        <v>26</v>
      </c>
      <c r="O27169" t="s">
        <v>26</v>
      </c>
      <c r="P27169" t="s">
        <v>2431</v>
      </c>
      <c r="Q27169" t="s">
        <v>26</v>
      </c>
      <c r="R27169" t="s">
        <v>49</v>
      </c>
      <c r="S27169" t="s">
        <v>26</v>
      </c>
      <c r="T27169" t="s">
        <v>1481</v>
      </c>
      <c r="U27169" t="s">
        <v>132</v>
      </c>
      <c r="V27169" t="s">
        <v>121</v>
      </c>
      <c r="W27169" t="s">
        <v>41</v>
      </c>
      <c r="X27169" t="s">
        <v>54</v>
      </c>
      <c r="Y27169" t="s">
        <v>59577</v>
      </c>
      <c r="Z27169" t="s">
        <v>26</v>
      </c>
    </row>
    <row r="27170" spans="1:26" x14ac:dyDescent="0.25">
      <c r="A27170" t="s">
        <v>59578</v>
      </c>
      <c r="B27170" t="s">
        <v>26</v>
      </c>
      <c r="C27170" t="s">
        <v>26</v>
      </c>
      <c r="D27170" t="s">
        <v>26</v>
      </c>
      <c r="E27170" s="1">
        <v>44053.641608796293</v>
      </c>
      <c r="F27170" t="s">
        <v>59578</v>
      </c>
      <c r="G27170" t="s">
        <v>27</v>
      </c>
      <c r="H27170" t="s">
        <v>26</v>
      </c>
      <c r="I27170" t="s">
        <v>26</v>
      </c>
      <c r="J27170" t="s">
        <v>26</v>
      </c>
      <c r="K27170" t="s">
        <v>26</v>
      </c>
      <c r="L27170" t="s">
        <v>26</v>
      </c>
      <c r="M27170" t="s">
        <v>26</v>
      </c>
      <c r="N27170" t="s">
        <v>26</v>
      </c>
      <c r="O27170" t="s">
        <v>26</v>
      </c>
      <c r="P27170" t="s">
        <v>26</v>
      </c>
      <c r="Q27170" t="s">
        <v>26</v>
      </c>
      <c r="R27170" t="s">
        <v>26</v>
      </c>
      <c r="V27170" t="s">
        <v>26</v>
      </c>
      <c r="W27170" t="s">
        <v>26</v>
      </c>
      <c r="X27170" t="s">
        <v>28</v>
      </c>
      <c r="Y27170" t="s">
        <v>59579</v>
      </c>
      <c r="Z27170" t="s">
        <v>26</v>
      </c>
    </row>
    <row r="27171" spans="1:26" x14ac:dyDescent="0.25">
      <c r="A27171" t="s">
        <v>59580</v>
      </c>
      <c r="B27171" t="s">
        <v>26</v>
      </c>
      <c r="C27171" t="s">
        <v>26</v>
      </c>
      <c r="D27171" t="s">
        <v>26</v>
      </c>
      <c r="E27171" s="1">
        <v>44053.656689814816</v>
      </c>
      <c r="F27171" t="s">
        <v>59580</v>
      </c>
      <c r="G27171" t="s">
        <v>27</v>
      </c>
      <c r="H27171" t="s">
        <v>26</v>
      </c>
      <c r="I27171" t="s">
        <v>26</v>
      </c>
      <c r="J27171" t="s">
        <v>26</v>
      </c>
      <c r="K27171" t="s">
        <v>26</v>
      </c>
      <c r="L27171" t="s">
        <v>26</v>
      </c>
      <c r="M27171" t="s">
        <v>26</v>
      </c>
      <c r="N27171" t="s">
        <v>26</v>
      </c>
      <c r="O27171" t="s">
        <v>26</v>
      </c>
      <c r="P27171" t="s">
        <v>26</v>
      </c>
      <c r="Q27171" t="s">
        <v>26</v>
      </c>
      <c r="R27171" t="s">
        <v>26</v>
      </c>
      <c r="V27171" t="s">
        <v>26</v>
      </c>
      <c r="W27171" t="s">
        <v>26</v>
      </c>
      <c r="X27171" t="s">
        <v>28</v>
      </c>
      <c r="Y27171" t="s">
        <v>59581</v>
      </c>
      <c r="Z27171" t="s">
        <v>26</v>
      </c>
    </row>
    <row r="27172" spans="1:26" x14ac:dyDescent="0.25">
      <c r="A27172" t="s">
        <v>59582</v>
      </c>
      <c r="B27172" t="s">
        <v>26</v>
      </c>
      <c r="C27172" t="s">
        <v>26</v>
      </c>
      <c r="D27172" t="s">
        <v>26</v>
      </c>
      <c r="E27172" s="1">
        <v>44053.656944444447</v>
      </c>
      <c r="F27172" t="s">
        <v>59582</v>
      </c>
      <c r="G27172" t="s">
        <v>27</v>
      </c>
      <c r="H27172" t="s">
        <v>26</v>
      </c>
      <c r="I27172" t="s">
        <v>26</v>
      </c>
      <c r="J27172" t="s">
        <v>26</v>
      </c>
      <c r="K27172" t="s">
        <v>26</v>
      </c>
      <c r="L27172" t="s">
        <v>26</v>
      </c>
      <c r="M27172" t="s">
        <v>26</v>
      </c>
      <c r="N27172" t="s">
        <v>26</v>
      </c>
      <c r="O27172" t="s">
        <v>26</v>
      </c>
      <c r="P27172" t="s">
        <v>26</v>
      </c>
      <c r="Q27172" t="s">
        <v>26</v>
      </c>
      <c r="R27172" t="s">
        <v>26</v>
      </c>
      <c r="V27172" t="s">
        <v>26</v>
      </c>
      <c r="W27172" t="s">
        <v>26</v>
      </c>
      <c r="X27172" t="s">
        <v>28</v>
      </c>
      <c r="Y27172" t="s">
        <v>59583</v>
      </c>
      <c r="Z27172" t="s">
        <v>26</v>
      </c>
    </row>
    <row r="27173" spans="1:26" x14ac:dyDescent="0.25">
      <c r="A27173" t="s">
        <v>59584</v>
      </c>
      <c r="B27173" t="s">
        <v>26</v>
      </c>
      <c r="C27173" t="s">
        <v>26</v>
      </c>
      <c r="D27173" t="s">
        <v>26</v>
      </c>
      <c r="E27173" s="1">
        <v>44053.661064814813</v>
      </c>
      <c r="F27173" t="s">
        <v>59584</v>
      </c>
      <c r="G27173" t="s">
        <v>27</v>
      </c>
      <c r="H27173" t="s">
        <v>26</v>
      </c>
      <c r="I27173" t="s">
        <v>26</v>
      </c>
      <c r="J27173" t="s">
        <v>26</v>
      </c>
      <c r="K27173" t="s">
        <v>26</v>
      </c>
      <c r="L27173" t="s">
        <v>26</v>
      </c>
      <c r="M27173" t="s">
        <v>26</v>
      </c>
      <c r="N27173" t="s">
        <v>26</v>
      </c>
      <c r="O27173" t="s">
        <v>26</v>
      </c>
      <c r="P27173" t="s">
        <v>26</v>
      </c>
      <c r="Q27173" t="s">
        <v>26</v>
      </c>
      <c r="R27173" t="s">
        <v>26</v>
      </c>
      <c r="V27173" t="s">
        <v>26</v>
      </c>
      <c r="W27173" t="s">
        <v>26</v>
      </c>
      <c r="X27173" t="s">
        <v>28</v>
      </c>
      <c r="Y27173" t="s">
        <v>59585</v>
      </c>
      <c r="Z27173" t="s">
        <v>26</v>
      </c>
    </row>
    <row r="27174" spans="1:26" x14ac:dyDescent="0.25">
      <c r="A27174" t="s">
        <v>59586</v>
      </c>
      <c r="B27174" t="s">
        <v>2969</v>
      </c>
      <c r="C27174" t="s">
        <v>2787</v>
      </c>
      <c r="D27174" t="s">
        <v>33</v>
      </c>
      <c r="E27174" s="1">
        <v>44053.767962962964</v>
      </c>
      <c r="F27174" t="s">
        <v>59586</v>
      </c>
      <c r="G27174" t="s">
        <v>59587</v>
      </c>
      <c r="H27174" t="s">
        <v>35</v>
      </c>
      <c r="I27174" t="s">
        <v>26</v>
      </c>
      <c r="J27174" t="s">
        <v>37</v>
      </c>
      <c r="K27174" t="s">
        <v>26</v>
      </c>
      <c r="L27174" t="s">
        <v>275</v>
      </c>
      <c r="M27174" t="s">
        <v>26</v>
      </c>
      <c r="N27174" t="s">
        <v>26</v>
      </c>
      <c r="O27174" t="s">
        <v>26</v>
      </c>
      <c r="P27174" t="s">
        <v>59588</v>
      </c>
      <c r="Q27174" t="s">
        <v>26</v>
      </c>
      <c r="R27174" t="s">
        <v>261</v>
      </c>
      <c r="S27174" t="s">
        <v>26</v>
      </c>
      <c r="T27174" t="s">
        <v>480</v>
      </c>
      <c r="U27174" t="s">
        <v>1515</v>
      </c>
      <c r="V27174" t="s">
        <v>121</v>
      </c>
      <c r="W27174" t="s">
        <v>53</v>
      </c>
      <c r="X27174" t="s">
        <v>28</v>
      </c>
      <c r="Y27174" t="s">
        <v>59589</v>
      </c>
      <c r="Z27174" t="s">
        <v>26</v>
      </c>
    </row>
    <row r="27175" spans="1:26" x14ac:dyDescent="0.25">
      <c r="A27175" t="s">
        <v>59590</v>
      </c>
      <c r="B27175" t="s">
        <v>59591</v>
      </c>
      <c r="C27175" t="s">
        <v>32</v>
      </c>
      <c r="D27175" t="s">
        <v>33</v>
      </c>
      <c r="E27175" s="1">
        <v>44053.779178240744</v>
      </c>
      <c r="F27175" t="s">
        <v>59590</v>
      </c>
      <c r="G27175" t="s">
        <v>59592</v>
      </c>
      <c r="H27175" t="s">
        <v>74</v>
      </c>
      <c r="I27175" t="s">
        <v>36</v>
      </c>
      <c r="J27175" t="s">
        <v>37</v>
      </c>
      <c r="K27175" t="s">
        <v>26</v>
      </c>
      <c r="L27175" t="s">
        <v>59593</v>
      </c>
      <c r="M27175" t="s">
        <v>26</v>
      </c>
      <c r="N27175" t="s">
        <v>26</v>
      </c>
      <c r="O27175" t="s">
        <v>26</v>
      </c>
      <c r="P27175" t="s">
        <v>59594</v>
      </c>
      <c r="Q27175" t="s">
        <v>26</v>
      </c>
      <c r="R27175" t="s">
        <v>78</v>
      </c>
      <c r="S27175" t="s">
        <v>26</v>
      </c>
      <c r="T27175" t="s">
        <v>50</v>
      </c>
      <c r="U27175" t="s">
        <v>132</v>
      </c>
      <c r="V27175" t="s">
        <v>53</v>
      </c>
      <c r="W27175" t="s">
        <v>41</v>
      </c>
      <c r="X27175" t="s">
        <v>28</v>
      </c>
      <c r="Y27175" t="s">
        <v>59595</v>
      </c>
      <c r="Z27175" t="s">
        <v>26</v>
      </c>
    </row>
    <row r="27176" spans="1:26" x14ac:dyDescent="0.25">
      <c r="A27176" t="s">
        <v>59596</v>
      </c>
      <c r="B27176" t="s">
        <v>10359</v>
      </c>
      <c r="C27176" t="s">
        <v>32</v>
      </c>
      <c r="D27176" t="s">
        <v>58</v>
      </c>
      <c r="E27176" s="1">
        <v>44053.709826388891</v>
      </c>
      <c r="F27176" t="s">
        <v>59596</v>
      </c>
      <c r="G27176" t="s">
        <v>543</v>
      </c>
      <c r="H27176" t="s">
        <v>74</v>
      </c>
      <c r="I27176" t="s">
        <v>26</v>
      </c>
      <c r="J27176" t="s">
        <v>37</v>
      </c>
      <c r="K27176" t="s">
        <v>26</v>
      </c>
      <c r="L27176" t="s">
        <v>522</v>
      </c>
      <c r="M27176" t="s">
        <v>59597</v>
      </c>
      <c r="N27176" t="s">
        <v>26</v>
      </c>
      <c r="O27176" t="s">
        <v>26</v>
      </c>
      <c r="P27176" t="s">
        <v>59598</v>
      </c>
      <c r="Q27176" t="s">
        <v>26</v>
      </c>
      <c r="R27176" t="s">
        <v>49</v>
      </c>
      <c r="S27176" t="s">
        <v>26</v>
      </c>
      <c r="T27176" t="s">
        <v>131</v>
      </c>
      <c r="U27176" t="s">
        <v>525</v>
      </c>
      <c r="V27176" t="s">
        <v>121</v>
      </c>
      <c r="W27176" t="s">
        <v>53</v>
      </c>
      <c r="X27176" t="s">
        <v>28</v>
      </c>
      <c r="Y27176" t="s">
        <v>59599</v>
      </c>
      <c r="Z27176" t="s">
        <v>26</v>
      </c>
    </row>
    <row r="27177" spans="1:26" x14ac:dyDescent="0.25">
      <c r="A27177" t="s">
        <v>59600</v>
      </c>
      <c r="B27177" t="s">
        <v>26</v>
      </c>
      <c r="C27177" t="s">
        <v>26</v>
      </c>
      <c r="D27177" t="s">
        <v>26</v>
      </c>
      <c r="E27177" s="1">
        <v>44053.697534722225</v>
      </c>
      <c r="F27177" t="s">
        <v>59600</v>
      </c>
      <c r="G27177" t="s">
        <v>27</v>
      </c>
      <c r="H27177" t="s">
        <v>26</v>
      </c>
      <c r="I27177" t="s">
        <v>26</v>
      </c>
      <c r="J27177" t="s">
        <v>26</v>
      </c>
      <c r="K27177" t="s">
        <v>26</v>
      </c>
      <c r="L27177" t="s">
        <v>26</v>
      </c>
      <c r="M27177" t="s">
        <v>26</v>
      </c>
      <c r="N27177" t="s">
        <v>26</v>
      </c>
      <c r="O27177" t="s">
        <v>26</v>
      </c>
      <c r="P27177" t="s">
        <v>26</v>
      </c>
      <c r="Q27177" t="s">
        <v>26</v>
      </c>
      <c r="R27177" t="s">
        <v>26</v>
      </c>
      <c r="V27177" t="s">
        <v>26</v>
      </c>
      <c r="W27177" t="s">
        <v>26</v>
      </c>
      <c r="X27177" t="s">
        <v>28</v>
      </c>
      <c r="Y27177" t="s">
        <v>59601</v>
      </c>
      <c r="Z27177" t="s">
        <v>26</v>
      </c>
    </row>
    <row r="27178" spans="1:26" x14ac:dyDescent="0.25">
      <c r="A27178" t="s">
        <v>59602</v>
      </c>
      <c r="B27178" t="s">
        <v>26</v>
      </c>
      <c r="C27178" t="s">
        <v>26</v>
      </c>
      <c r="D27178" t="s">
        <v>26</v>
      </c>
      <c r="F27178" t="s">
        <v>59602</v>
      </c>
      <c r="G27178" t="s">
        <v>27</v>
      </c>
      <c r="H27178" t="s">
        <v>26</v>
      </c>
      <c r="I27178" t="s">
        <v>26</v>
      </c>
      <c r="J27178" t="s">
        <v>26</v>
      </c>
      <c r="K27178" t="s">
        <v>26</v>
      </c>
      <c r="L27178" t="s">
        <v>26</v>
      </c>
      <c r="M27178" t="s">
        <v>26</v>
      </c>
      <c r="N27178" t="s">
        <v>26</v>
      </c>
      <c r="O27178" t="s">
        <v>26</v>
      </c>
      <c r="P27178" t="s">
        <v>26</v>
      </c>
      <c r="Q27178" t="s">
        <v>26</v>
      </c>
      <c r="R27178" t="s">
        <v>26</v>
      </c>
      <c r="V27178" t="s">
        <v>26</v>
      </c>
      <c r="W27178" t="s">
        <v>26</v>
      </c>
      <c r="X27178" t="s">
        <v>28</v>
      </c>
      <c r="Y27178" t="s">
        <v>59603</v>
      </c>
      <c r="Z27178" t="s">
        <v>26</v>
      </c>
    </row>
    <row r="27179" spans="1:26" x14ac:dyDescent="0.25">
      <c r="A27179" t="s">
        <v>59604</v>
      </c>
      <c r="B27179" t="s">
        <v>26</v>
      </c>
      <c r="C27179" t="s">
        <v>26</v>
      </c>
      <c r="D27179" t="s">
        <v>26</v>
      </c>
      <c r="E27179" s="1">
        <v>44053.728136574071</v>
      </c>
      <c r="F27179" t="s">
        <v>59604</v>
      </c>
      <c r="G27179" t="s">
        <v>27</v>
      </c>
      <c r="H27179" t="s">
        <v>26</v>
      </c>
      <c r="I27179" t="s">
        <v>26</v>
      </c>
      <c r="J27179" t="s">
        <v>26</v>
      </c>
      <c r="K27179" t="s">
        <v>26</v>
      </c>
      <c r="L27179" t="s">
        <v>26</v>
      </c>
      <c r="M27179" t="s">
        <v>26</v>
      </c>
      <c r="N27179" t="s">
        <v>26</v>
      </c>
      <c r="O27179" t="s">
        <v>26</v>
      </c>
      <c r="P27179" t="s">
        <v>26</v>
      </c>
      <c r="Q27179" t="s">
        <v>26</v>
      </c>
      <c r="R27179" t="s">
        <v>26</v>
      </c>
      <c r="V27179" t="s">
        <v>26</v>
      </c>
      <c r="W27179" t="s">
        <v>26</v>
      </c>
      <c r="X27179" t="s">
        <v>28</v>
      </c>
      <c r="Y27179" t="s">
        <v>59605</v>
      </c>
      <c r="Z27179" t="s">
        <v>26</v>
      </c>
    </row>
    <row r="27180" spans="1:26" x14ac:dyDescent="0.25">
      <c r="A27180" t="s">
        <v>59606</v>
      </c>
      <c r="B27180" t="s">
        <v>26</v>
      </c>
      <c r="C27180" t="s">
        <v>26</v>
      </c>
      <c r="D27180" t="s">
        <v>26</v>
      </c>
      <c r="F27180" t="s">
        <v>59606</v>
      </c>
      <c r="G27180" t="s">
        <v>27</v>
      </c>
      <c r="H27180" t="s">
        <v>26</v>
      </c>
      <c r="I27180" t="s">
        <v>26</v>
      </c>
      <c r="J27180" t="s">
        <v>26</v>
      </c>
      <c r="K27180" t="s">
        <v>26</v>
      </c>
      <c r="L27180" t="s">
        <v>26</v>
      </c>
      <c r="M27180" t="s">
        <v>26</v>
      </c>
      <c r="N27180" t="s">
        <v>26</v>
      </c>
      <c r="O27180" t="s">
        <v>26</v>
      </c>
      <c r="P27180" t="s">
        <v>26</v>
      </c>
      <c r="Q27180" t="s">
        <v>26</v>
      </c>
      <c r="R27180" t="s">
        <v>26</v>
      </c>
      <c r="V27180" t="s">
        <v>26</v>
      </c>
      <c r="W27180" t="s">
        <v>26</v>
      </c>
      <c r="X27180" t="s">
        <v>28</v>
      </c>
      <c r="Y27180" t="s">
        <v>59607</v>
      </c>
      <c r="Z27180" t="s">
        <v>26</v>
      </c>
    </row>
    <row r="27181" spans="1:26" x14ac:dyDescent="0.25">
      <c r="A27181" t="s">
        <v>59608</v>
      </c>
      <c r="B27181" t="s">
        <v>26</v>
      </c>
      <c r="C27181" t="s">
        <v>26</v>
      </c>
      <c r="D27181" t="s">
        <v>26</v>
      </c>
      <c r="E27181" s="1">
        <v>44053.721296296295</v>
      </c>
      <c r="F27181" t="s">
        <v>59608</v>
      </c>
      <c r="G27181" t="s">
        <v>27</v>
      </c>
      <c r="H27181" t="s">
        <v>26</v>
      </c>
      <c r="I27181" t="s">
        <v>26</v>
      </c>
      <c r="J27181" t="s">
        <v>26</v>
      </c>
      <c r="K27181" t="s">
        <v>26</v>
      </c>
      <c r="L27181" t="s">
        <v>26</v>
      </c>
      <c r="M27181" t="s">
        <v>26</v>
      </c>
      <c r="N27181" t="s">
        <v>26</v>
      </c>
      <c r="O27181" t="s">
        <v>26</v>
      </c>
      <c r="P27181" t="s">
        <v>26</v>
      </c>
      <c r="Q27181" t="s">
        <v>26</v>
      </c>
      <c r="R27181" t="s">
        <v>26</v>
      </c>
      <c r="V27181" t="s">
        <v>26</v>
      </c>
      <c r="W27181" t="s">
        <v>26</v>
      </c>
      <c r="X27181" t="s">
        <v>28</v>
      </c>
      <c r="Y27181" t="s">
        <v>59609</v>
      </c>
      <c r="Z27181" t="s">
        <v>26</v>
      </c>
    </row>
    <row r="27182" spans="1:26" x14ac:dyDescent="0.25">
      <c r="A27182" t="s">
        <v>59610</v>
      </c>
      <c r="B27182" t="s">
        <v>26</v>
      </c>
      <c r="C27182" t="s">
        <v>26</v>
      </c>
      <c r="D27182" t="s">
        <v>26</v>
      </c>
      <c r="E27182" s="1">
        <v>44053.741967592592</v>
      </c>
      <c r="F27182" t="s">
        <v>59610</v>
      </c>
      <c r="G27182" t="s">
        <v>27</v>
      </c>
      <c r="H27182" t="s">
        <v>26</v>
      </c>
      <c r="I27182" t="s">
        <v>26</v>
      </c>
      <c r="J27182" t="s">
        <v>26</v>
      </c>
      <c r="K27182" t="s">
        <v>26</v>
      </c>
      <c r="L27182" t="s">
        <v>26</v>
      </c>
      <c r="M27182" t="s">
        <v>26</v>
      </c>
      <c r="N27182" t="s">
        <v>26</v>
      </c>
      <c r="O27182" t="s">
        <v>26</v>
      </c>
      <c r="P27182" t="s">
        <v>26</v>
      </c>
      <c r="Q27182" t="s">
        <v>26</v>
      </c>
      <c r="R27182" t="s">
        <v>26</v>
      </c>
      <c r="V27182" t="s">
        <v>26</v>
      </c>
      <c r="W27182" t="s">
        <v>26</v>
      </c>
      <c r="X27182" t="s">
        <v>28</v>
      </c>
      <c r="Y27182" t="s">
        <v>59611</v>
      </c>
      <c r="Z27182" t="s">
        <v>26</v>
      </c>
    </row>
    <row r="27183" spans="1:26" x14ac:dyDescent="0.25">
      <c r="A27183" t="s">
        <v>59612</v>
      </c>
      <c r="B27183" t="s">
        <v>26</v>
      </c>
      <c r="C27183" t="s">
        <v>26</v>
      </c>
      <c r="D27183" t="s">
        <v>26</v>
      </c>
      <c r="E27183" s="1">
        <v>44053.784814814811</v>
      </c>
      <c r="F27183" t="s">
        <v>59612</v>
      </c>
      <c r="G27183" t="s">
        <v>27</v>
      </c>
      <c r="H27183" t="s">
        <v>26</v>
      </c>
      <c r="I27183" t="s">
        <v>26</v>
      </c>
      <c r="J27183" t="s">
        <v>26</v>
      </c>
      <c r="K27183" t="s">
        <v>26</v>
      </c>
      <c r="L27183" t="s">
        <v>26</v>
      </c>
      <c r="M27183" t="s">
        <v>26</v>
      </c>
      <c r="N27183" t="s">
        <v>26</v>
      </c>
      <c r="O27183" t="s">
        <v>26</v>
      </c>
      <c r="P27183" t="s">
        <v>26</v>
      </c>
      <c r="Q27183" t="s">
        <v>26</v>
      </c>
      <c r="R27183" t="s">
        <v>26</v>
      </c>
      <c r="V27183" t="s">
        <v>26</v>
      </c>
      <c r="W27183" t="s">
        <v>26</v>
      </c>
      <c r="X27183" t="s">
        <v>28</v>
      </c>
      <c r="Y27183" t="s">
        <v>59613</v>
      </c>
      <c r="Z27183" t="s">
        <v>26</v>
      </c>
    </row>
    <row r="27184" spans="1:26" x14ac:dyDescent="0.25">
      <c r="A27184" t="s">
        <v>59614</v>
      </c>
      <c r="B27184" t="s">
        <v>59615</v>
      </c>
      <c r="C27184" t="s">
        <v>32</v>
      </c>
      <c r="D27184" t="s">
        <v>100</v>
      </c>
      <c r="F27184" t="s">
        <v>59614</v>
      </c>
      <c r="G27184" t="s">
        <v>101</v>
      </c>
      <c r="H27184" t="s">
        <v>74</v>
      </c>
      <c r="I27184" t="s">
        <v>36</v>
      </c>
      <c r="J27184" t="s">
        <v>37</v>
      </c>
      <c r="K27184" t="s">
        <v>26</v>
      </c>
      <c r="L27184" t="s">
        <v>175</v>
      </c>
      <c r="M27184" t="s">
        <v>59616</v>
      </c>
      <c r="N27184" t="s">
        <v>26</v>
      </c>
      <c r="O27184" t="s">
        <v>59616</v>
      </c>
      <c r="P27184" t="s">
        <v>2431</v>
      </c>
      <c r="Q27184" t="s">
        <v>26</v>
      </c>
      <c r="R27184" t="s">
        <v>49</v>
      </c>
      <c r="S27184" t="s">
        <v>26</v>
      </c>
      <c r="T27184" t="s">
        <v>7239</v>
      </c>
      <c r="U27184" t="s">
        <v>70</v>
      </c>
      <c r="V27184" t="s">
        <v>240</v>
      </c>
      <c r="W27184" t="s">
        <v>53</v>
      </c>
      <c r="X27184" t="s">
        <v>915</v>
      </c>
      <c r="Y27184" t="s">
        <v>59617</v>
      </c>
      <c r="Z27184" t="s">
        <v>26</v>
      </c>
    </row>
    <row r="27185" spans="1:26" x14ac:dyDescent="0.25">
      <c r="A27185" t="s">
        <v>59618</v>
      </c>
      <c r="B27185" t="s">
        <v>59619</v>
      </c>
      <c r="C27185" t="s">
        <v>32</v>
      </c>
      <c r="D27185" t="s">
        <v>45</v>
      </c>
      <c r="E27185" s="1">
        <v>44084.421678240738</v>
      </c>
      <c r="F27185" t="s">
        <v>59618</v>
      </c>
      <c r="G27185" t="s">
        <v>59620</v>
      </c>
      <c r="H27185" t="s">
        <v>74</v>
      </c>
      <c r="I27185" t="s">
        <v>36</v>
      </c>
      <c r="J27185" t="s">
        <v>37</v>
      </c>
      <c r="K27185" t="s">
        <v>26</v>
      </c>
      <c r="L27185" t="s">
        <v>175</v>
      </c>
      <c r="M27185" t="s">
        <v>26</v>
      </c>
      <c r="N27185" t="s">
        <v>26</v>
      </c>
      <c r="O27185" t="s">
        <v>26</v>
      </c>
      <c r="P27185" t="s">
        <v>18141</v>
      </c>
      <c r="Q27185" t="s">
        <v>26</v>
      </c>
      <c r="R27185" t="s">
        <v>119</v>
      </c>
      <c r="S27185" t="s">
        <v>26</v>
      </c>
      <c r="T27185" t="s">
        <v>831</v>
      </c>
      <c r="U27185" t="s">
        <v>393</v>
      </c>
      <c r="V27185" t="s">
        <v>52</v>
      </c>
      <c r="W27185" t="s">
        <v>52</v>
      </c>
      <c r="X27185" t="s">
        <v>28</v>
      </c>
      <c r="Y27185" t="s">
        <v>59621</v>
      </c>
      <c r="Z27185" t="s">
        <v>26</v>
      </c>
    </row>
    <row r="27186" spans="1:26" x14ac:dyDescent="0.25">
      <c r="A27186" t="s">
        <v>59622</v>
      </c>
      <c r="B27186" t="s">
        <v>2814</v>
      </c>
      <c r="C27186" t="s">
        <v>8531</v>
      </c>
      <c r="D27186" t="s">
        <v>45</v>
      </c>
      <c r="E27186" s="1">
        <v>44084.412060185183</v>
      </c>
      <c r="F27186" t="s">
        <v>59622</v>
      </c>
      <c r="G27186" t="s">
        <v>59623</v>
      </c>
      <c r="H27186" t="s">
        <v>74</v>
      </c>
      <c r="I27186" t="s">
        <v>36</v>
      </c>
      <c r="J27186" t="s">
        <v>274</v>
      </c>
      <c r="K27186" t="s">
        <v>26</v>
      </c>
      <c r="L27186" t="s">
        <v>59624</v>
      </c>
      <c r="M27186" t="s">
        <v>26</v>
      </c>
      <c r="N27186" t="s">
        <v>26</v>
      </c>
      <c r="O27186" t="s">
        <v>26</v>
      </c>
      <c r="P27186" t="s">
        <v>59625</v>
      </c>
      <c r="Q27186" t="s">
        <v>26</v>
      </c>
      <c r="R27186" t="s">
        <v>49</v>
      </c>
      <c r="S27186" t="s">
        <v>26</v>
      </c>
      <c r="T27186" t="s">
        <v>178</v>
      </c>
      <c r="U27186" t="s">
        <v>132</v>
      </c>
      <c r="V27186" t="s">
        <v>53</v>
      </c>
      <c r="W27186" t="s">
        <v>53</v>
      </c>
      <c r="X27186" t="s">
        <v>28</v>
      </c>
      <c r="Y27186" t="s">
        <v>59626</v>
      </c>
      <c r="Z27186" t="s">
        <v>26</v>
      </c>
    </row>
    <row r="27187" spans="1:26" x14ac:dyDescent="0.25">
      <c r="A27187" t="s">
        <v>59627</v>
      </c>
      <c r="B27187" t="s">
        <v>26</v>
      </c>
      <c r="C27187" t="s">
        <v>26</v>
      </c>
      <c r="D27187" t="s">
        <v>26</v>
      </c>
      <c r="E27187" s="1">
        <v>44084.418668981481</v>
      </c>
      <c r="F27187" t="s">
        <v>59627</v>
      </c>
      <c r="G27187" t="s">
        <v>27</v>
      </c>
      <c r="H27187" t="s">
        <v>26</v>
      </c>
      <c r="I27187" t="s">
        <v>26</v>
      </c>
      <c r="J27187" t="s">
        <v>26</v>
      </c>
      <c r="K27187" t="s">
        <v>26</v>
      </c>
      <c r="L27187" t="s">
        <v>26</v>
      </c>
      <c r="M27187" t="s">
        <v>26</v>
      </c>
      <c r="N27187" t="s">
        <v>26</v>
      </c>
      <c r="O27187" t="s">
        <v>26</v>
      </c>
      <c r="P27187" t="s">
        <v>26</v>
      </c>
      <c r="Q27187" t="s">
        <v>26</v>
      </c>
      <c r="R27187" t="s">
        <v>26</v>
      </c>
      <c r="V27187" t="s">
        <v>26</v>
      </c>
      <c r="W27187" t="s">
        <v>26</v>
      </c>
      <c r="X27187" t="s">
        <v>28</v>
      </c>
      <c r="Y27187" t="s">
        <v>59628</v>
      </c>
      <c r="Z27187" t="s">
        <v>26</v>
      </c>
    </row>
    <row r="27188" spans="1:26" x14ac:dyDescent="0.25">
      <c r="A27188" t="s">
        <v>59629</v>
      </c>
      <c r="B27188" t="s">
        <v>26</v>
      </c>
      <c r="C27188" t="s">
        <v>32</v>
      </c>
      <c r="D27188" t="s">
        <v>319</v>
      </c>
      <c r="E27188" s="1">
        <v>44175.923692129632</v>
      </c>
      <c r="F27188" t="s">
        <v>59629</v>
      </c>
      <c r="G27188" t="s">
        <v>59630</v>
      </c>
      <c r="H27188" t="s">
        <v>35</v>
      </c>
      <c r="I27188" t="s">
        <v>26</v>
      </c>
      <c r="J27188" t="s">
        <v>37</v>
      </c>
      <c r="K27188" t="s">
        <v>26</v>
      </c>
      <c r="L27188" t="s">
        <v>210</v>
      </c>
      <c r="M27188" t="s">
        <v>26</v>
      </c>
      <c r="N27188" t="s">
        <v>26</v>
      </c>
      <c r="O27188" t="s">
        <v>26</v>
      </c>
      <c r="P27188" t="s">
        <v>59631</v>
      </c>
      <c r="Q27188" t="s">
        <v>26</v>
      </c>
      <c r="R27188" t="s">
        <v>49</v>
      </c>
      <c r="S27188" t="s">
        <v>26</v>
      </c>
      <c r="T27188" t="s">
        <v>178</v>
      </c>
      <c r="U27188" t="s">
        <v>179</v>
      </c>
      <c r="V27188" t="s">
        <v>53</v>
      </c>
      <c r="W27188" t="s">
        <v>26</v>
      </c>
      <c r="X27188" t="s">
        <v>28</v>
      </c>
      <c r="Y27188" t="s">
        <v>59632</v>
      </c>
      <c r="Z27188" t="s">
        <v>26</v>
      </c>
    </row>
    <row r="27189" spans="1:26" x14ac:dyDescent="0.25">
      <c r="A27189" t="s">
        <v>59633</v>
      </c>
      <c r="B27189" t="s">
        <v>26</v>
      </c>
      <c r="C27189" t="s">
        <v>26</v>
      </c>
      <c r="D27189" t="s">
        <v>26</v>
      </c>
      <c r="E27189" s="1">
        <v>44084.428252314814</v>
      </c>
      <c r="F27189" t="s">
        <v>59633</v>
      </c>
      <c r="G27189" t="s">
        <v>27</v>
      </c>
      <c r="H27189" t="s">
        <v>26</v>
      </c>
      <c r="I27189" t="s">
        <v>26</v>
      </c>
      <c r="J27189" t="s">
        <v>26</v>
      </c>
      <c r="K27189" t="s">
        <v>26</v>
      </c>
      <c r="L27189" t="s">
        <v>26</v>
      </c>
      <c r="M27189" t="s">
        <v>26</v>
      </c>
      <c r="N27189" t="s">
        <v>26</v>
      </c>
      <c r="O27189" t="s">
        <v>26</v>
      </c>
      <c r="P27189" t="s">
        <v>26</v>
      </c>
      <c r="Q27189" t="s">
        <v>26</v>
      </c>
      <c r="R27189" t="s">
        <v>26</v>
      </c>
      <c r="V27189" t="s">
        <v>26</v>
      </c>
      <c r="W27189" t="s">
        <v>26</v>
      </c>
      <c r="X27189" t="s">
        <v>28</v>
      </c>
      <c r="Y27189" t="s">
        <v>59634</v>
      </c>
      <c r="Z27189" t="s">
        <v>26</v>
      </c>
    </row>
    <row r="27190" spans="1:26" x14ac:dyDescent="0.25">
      <c r="A27190" t="s">
        <v>59635</v>
      </c>
      <c r="B27190" t="s">
        <v>26</v>
      </c>
      <c r="C27190" t="s">
        <v>26</v>
      </c>
      <c r="D27190" t="s">
        <v>26</v>
      </c>
      <c r="E27190" s="1">
        <v>44084.445092592592</v>
      </c>
      <c r="F27190" t="s">
        <v>59635</v>
      </c>
      <c r="G27190" t="s">
        <v>27</v>
      </c>
      <c r="H27190" t="s">
        <v>26</v>
      </c>
      <c r="I27190" t="s">
        <v>26</v>
      </c>
      <c r="J27190" t="s">
        <v>26</v>
      </c>
      <c r="K27190" t="s">
        <v>26</v>
      </c>
      <c r="L27190" t="s">
        <v>26</v>
      </c>
      <c r="M27190" t="s">
        <v>26</v>
      </c>
      <c r="N27190" t="s">
        <v>26</v>
      </c>
      <c r="O27190" t="s">
        <v>26</v>
      </c>
      <c r="P27190" t="s">
        <v>26</v>
      </c>
      <c r="Q27190" t="s">
        <v>26</v>
      </c>
      <c r="R27190" t="s">
        <v>26</v>
      </c>
      <c r="V27190" t="s">
        <v>26</v>
      </c>
      <c r="W27190" t="s">
        <v>26</v>
      </c>
      <c r="X27190" t="s">
        <v>28</v>
      </c>
      <c r="Y27190" t="s">
        <v>59636</v>
      </c>
      <c r="Z27190" t="s">
        <v>26</v>
      </c>
    </row>
    <row r="27191" spans="1:26" x14ac:dyDescent="0.25">
      <c r="A27191" t="s">
        <v>59637</v>
      </c>
      <c r="B27191" t="s">
        <v>26</v>
      </c>
      <c r="C27191" t="s">
        <v>26</v>
      </c>
      <c r="D27191" t="s">
        <v>26</v>
      </c>
      <c r="E27191" s="1">
        <v>44084.45752314815</v>
      </c>
      <c r="F27191" t="s">
        <v>59637</v>
      </c>
      <c r="G27191" t="s">
        <v>27</v>
      </c>
      <c r="H27191" t="s">
        <v>26</v>
      </c>
      <c r="I27191" t="s">
        <v>26</v>
      </c>
      <c r="J27191" t="s">
        <v>26</v>
      </c>
      <c r="K27191" t="s">
        <v>26</v>
      </c>
      <c r="L27191" t="s">
        <v>26</v>
      </c>
      <c r="M27191" t="s">
        <v>26</v>
      </c>
      <c r="N27191" t="s">
        <v>26</v>
      </c>
      <c r="O27191" t="s">
        <v>26</v>
      </c>
      <c r="P27191" t="s">
        <v>26</v>
      </c>
      <c r="Q27191" t="s">
        <v>26</v>
      </c>
      <c r="R27191" t="s">
        <v>26</v>
      </c>
      <c r="V27191" t="s">
        <v>26</v>
      </c>
      <c r="W27191" t="s">
        <v>26</v>
      </c>
      <c r="X27191" t="s">
        <v>28</v>
      </c>
      <c r="Y27191" t="s">
        <v>59638</v>
      </c>
      <c r="Z27191" t="s">
        <v>26</v>
      </c>
    </row>
    <row r="27192" spans="1:26" x14ac:dyDescent="0.25">
      <c r="A27192" t="s">
        <v>59639</v>
      </c>
      <c r="B27192" t="s">
        <v>26</v>
      </c>
      <c r="C27192" t="s">
        <v>26</v>
      </c>
      <c r="D27192" t="s">
        <v>26</v>
      </c>
      <c r="E27192" s="1">
        <v>44084.465578703705</v>
      </c>
      <c r="F27192" t="s">
        <v>59639</v>
      </c>
      <c r="G27192" t="s">
        <v>27</v>
      </c>
      <c r="H27192" t="s">
        <v>26</v>
      </c>
      <c r="I27192" t="s">
        <v>26</v>
      </c>
      <c r="J27192" t="s">
        <v>26</v>
      </c>
      <c r="K27192" t="s">
        <v>26</v>
      </c>
      <c r="L27192" t="s">
        <v>26</v>
      </c>
      <c r="M27192" t="s">
        <v>26</v>
      </c>
      <c r="N27192" t="s">
        <v>26</v>
      </c>
      <c r="O27192" t="s">
        <v>26</v>
      </c>
      <c r="P27192" t="s">
        <v>26</v>
      </c>
      <c r="Q27192" t="s">
        <v>26</v>
      </c>
      <c r="R27192" t="s">
        <v>26</v>
      </c>
      <c r="V27192" t="s">
        <v>26</v>
      </c>
      <c r="W27192" t="s">
        <v>26</v>
      </c>
      <c r="X27192" t="s">
        <v>28</v>
      </c>
      <c r="Y27192" t="s">
        <v>59640</v>
      </c>
      <c r="Z27192" t="s">
        <v>26</v>
      </c>
    </row>
    <row r="27193" spans="1:26" x14ac:dyDescent="0.25">
      <c r="A27193" t="s">
        <v>59641</v>
      </c>
      <c r="B27193" t="s">
        <v>26</v>
      </c>
      <c r="C27193" t="s">
        <v>26</v>
      </c>
      <c r="D27193" t="s">
        <v>26</v>
      </c>
      <c r="E27193" s="1">
        <v>44084.483854166669</v>
      </c>
      <c r="F27193" t="s">
        <v>59641</v>
      </c>
      <c r="G27193" t="s">
        <v>27</v>
      </c>
      <c r="H27193" t="s">
        <v>26</v>
      </c>
      <c r="I27193" t="s">
        <v>26</v>
      </c>
      <c r="J27193" t="s">
        <v>26</v>
      </c>
      <c r="K27193" t="s">
        <v>26</v>
      </c>
      <c r="L27193" t="s">
        <v>26</v>
      </c>
      <c r="M27193" t="s">
        <v>26</v>
      </c>
      <c r="N27193" t="s">
        <v>26</v>
      </c>
      <c r="O27193" t="s">
        <v>26</v>
      </c>
      <c r="P27193" t="s">
        <v>26</v>
      </c>
      <c r="Q27193" t="s">
        <v>26</v>
      </c>
      <c r="R27193" t="s">
        <v>26</v>
      </c>
      <c r="V27193" t="s">
        <v>26</v>
      </c>
      <c r="W27193" t="s">
        <v>26</v>
      </c>
      <c r="X27193" t="s">
        <v>28</v>
      </c>
      <c r="Y27193" t="s">
        <v>59642</v>
      </c>
      <c r="Z27193" t="s">
        <v>26</v>
      </c>
    </row>
    <row r="27194" spans="1:26" x14ac:dyDescent="0.25">
      <c r="A27194" t="s">
        <v>59643</v>
      </c>
      <c r="B27194" t="s">
        <v>26</v>
      </c>
      <c r="C27194" t="s">
        <v>26</v>
      </c>
      <c r="D27194" t="s">
        <v>26</v>
      </c>
      <c r="E27194" s="1">
        <v>44084.556527777779</v>
      </c>
      <c r="F27194" t="s">
        <v>59643</v>
      </c>
      <c r="G27194" t="s">
        <v>27</v>
      </c>
      <c r="H27194" t="s">
        <v>26</v>
      </c>
      <c r="I27194" t="s">
        <v>26</v>
      </c>
      <c r="J27194" t="s">
        <v>26</v>
      </c>
      <c r="K27194" t="s">
        <v>26</v>
      </c>
      <c r="L27194" t="s">
        <v>26</v>
      </c>
      <c r="M27194" t="s">
        <v>26</v>
      </c>
      <c r="N27194" t="s">
        <v>26</v>
      </c>
      <c r="O27194" t="s">
        <v>26</v>
      </c>
      <c r="P27194" t="s">
        <v>26</v>
      </c>
      <c r="Q27194" t="s">
        <v>26</v>
      </c>
      <c r="R27194" t="s">
        <v>26</v>
      </c>
      <c r="V27194" t="s">
        <v>26</v>
      </c>
      <c r="W27194" t="s">
        <v>26</v>
      </c>
      <c r="X27194" t="s">
        <v>28</v>
      </c>
      <c r="Y27194" t="s">
        <v>59644</v>
      </c>
      <c r="Z27194" t="s">
        <v>26</v>
      </c>
    </row>
    <row r="27195" spans="1:26" x14ac:dyDescent="0.25">
      <c r="A27195" t="s">
        <v>59645</v>
      </c>
      <c r="B27195" t="s">
        <v>26</v>
      </c>
      <c r="C27195" t="s">
        <v>114</v>
      </c>
      <c r="D27195" t="s">
        <v>26</v>
      </c>
      <c r="F27195" t="s">
        <v>59645</v>
      </c>
      <c r="G27195" t="s">
        <v>27</v>
      </c>
      <c r="H27195" t="s">
        <v>26</v>
      </c>
      <c r="I27195" t="s">
        <v>26</v>
      </c>
      <c r="J27195" t="s">
        <v>37</v>
      </c>
      <c r="K27195" t="s">
        <v>26</v>
      </c>
      <c r="L27195" t="s">
        <v>26</v>
      </c>
      <c r="M27195" t="s">
        <v>26</v>
      </c>
      <c r="N27195" t="s">
        <v>26</v>
      </c>
      <c r="O27195" t="s">
        <v>26</v>
      </c>
      <c r="P27195" t="s">
        <v>26</v>
      </c>
      <c r="Q27195" t="s">
        <v>26</v>
      </c>
      <c r="R27195" t="s">
        <v>26</v>
      </c>
      <c r="V27195" t="s">
        <v>26</v>
      </c>
      <c r="W27195" t="s">
        <v>26</v>
      </c>
      <c r="X27195" t="s">
        <v>28</v>
      </c>
      <c r="Y27195" t="s">
        <v>59646</v>
      </c>
      <c r="Z27195" t="s">
        <v>26</v>
      </c>
    </row>
    <row r="27196" spans="1:26" x14ac:dyDescent="0.25">
      <c r="A27196" t="s">
        <v>59647</v>
      </c>
      <c r="B27196" t="s">
        <v>103</v>
      </c>
      <c r="C27196" t="s">
        <v>32</v>
      </c>
      <c r="D27196" t="s">
        <v>33</v>
      </c>
      <c r="E27196" s="1">
        <v>44084.591736111113</v>
      </c>
      <c r="F27196" t="s">
        <v>59647</v>
      </c>
      <c r="G27196" t="s">
        <v>17242</v>
      </c>
      <c r="H27196" t="s">
        <v>74</v>
      </c>
      <c r="I27196" t="s">
        <v>36</v>
      </c>
      <c r="J27196" t="s">
        <v>37</v>
      </c>
      <c r="K27196" t="s">
        <v>26</v>
      </c>
      <c r="L27196" t="s">
        <v>677</v>
      </c>
      <c r="M27196" t="s">
        <v>59648</v>
      </c>
      <c r="N27196" t="s">
        <v>26</v>
      </c>
      <c r="O27196" t="s">
        <v>59649</v>
      </c>
      <c r="P27196" t="s">
        <v>16821</v>
      </c>
      <c r="Q27196" t="s">
        <v>26</v>
      </c>
      <c r="R27196" t="s">
        <v>49</v>
      </c>
      <c r="S27196" t="s">
        <v>26</v>
      </c>
      <c r="T27196" t="s">
        <v>178</v>
      </c>
      <c r="U27196" t="s">
        <v>721</v>
      </c>
      <c r="V27196" t="s">
        <v>52</v>
      </c>
      <c r="W27196" t="s">
        <v>53</v>
      </c>
      <c r="X27196" t="s">
        <v>28</v>
      </c>
      <c r="Y27196" t="s">
        <v>59650</v>
      </c>
      <c r="Z27196" t="s">
        <v>26</v>
      </c>
    </row>
    <row r="27197" spans="1:26" x14ac:dyDescent="0.25">
      <c r="A27197" t="s">
        <v>59651</v>
      </c>
      <c r="B27197" t="s">
        <v>59652</v>
      </c>
      <c r="C27197" t="s">
        <v>53069</v>
      </c>
      <c r="D27197" t="s">
        <v>33</v>
      </c>
      <c r="F27197" t="s">
        <v>59651</v>
      </c>
      <c r="G27197" t="s">
        <v>654</v>
      </c>
      <c r="H27197" t="s">
        <v>74</v>
      </c>
      <c r="I27197" t="s">
        <v>36</v>
      </c>
      <c r="J27197" t="s">
        <v>37</v>
      </c>
      <c r="K27197" t="s">
        <v>26</v>
      </c>
      <c r="L27197" t="s">
        <v>210</v>
      </c>
      <c r="M27197" t="s">
        <v>59653</v>
      </c>
      <c r="N27197" t="s">
        <v>26</v>
      </c>
      <c r="O27197" t="s">
        <v>26</v>
      </c>
      <c r="P27197" t="s">
        <v>59654</v>
      </c>
      <c r="Q27197" t="s">
        <v>26</v>
      </c>
      <c r="R27197" t="s">
        <v>49</v>
      </c>
      <c r="S27197" t="s">
        <v>26</v>
      </c>
      <c r="T27197" t="s">
        <v>480</v>
      </c>
      <c r="U27197" t="s">
        <v>70</v>
      </c>
      <c r="V27197" t="s">
        <v>121</v>
      </c>
      <c r="W27197" t="s">
        <v>53</v>
      </c>
      <c r="X27197" t="s">
        <v>28</v>
      </c>
      <c r="Y27197" t="s">
        <v>59655</v>
      </c>
      <c r="Z27197" t="s">
        <v>26</v>
      </c>
    </row>
    <row r="27198" spans="1:26" x14ac:dyDescent="0.25">
      <c r="A27198" t="s">
        <v>59656</v>
      </c>
      <c r="B27198" t="s">
        <v>26</v>
      </c>
      <c r="C27198" t="s">
        <v>26</v>
      </c>
      <c r="D27198" t="s">
        <v>26</v>
      </c>
      <c r="E27198" s="1">
        <v>44084.594027777777</v>
      </c>
      <c r="F27198" t="s">
        <v>59656</v>
      </c>
      <c r="G27198" t="s">
        <v>27</v>
      </c>
      <c r="H27198" t="s">
        <v>26</v>
      </c>
      <c r="I27198" t="s">
        <v>26</v>
      </c>
      <c r="J27198" t="s">
        <v>26</v>
      </c>
      <c r="K27198" t="s">
        <v>26</v>
      </c>
      <c r="L27198" t="s">
        <v>26</v>
      </c>
      <c r="M27198" t="s">
        <v>26</v>
      </c>
      <c r="N27198" t="s">
        <v>26</v>
      </c>
      <c r="O27198" t="s">
        <v>26</v>
      </c>
      <c r="P27198" t="s">
        <v>26</v>
      </c>
      <c r="Q27198" t="s">
        <v>26</v>
      </c>
      <c r="R27198" t="s">
        <v>26</v>
      </c>
      <c r="V27198" t="s">
        <v>26</v>
      </c>
      <c r="W27198" t="s">
        <v>26</v>
      </c>
      <c r="X27198" t="s">
        <v>28</v>
      </c>
      <c r="Y27198" t="s">
        <v>59657</v>
      </c>
      <c r="Z27198" t="s">
        <v>26</v>
      </c>
    </row>
    <row r="27199" spans="1:26" x14ac:dyDescent="0.25">
      <c r="A27199" t="s">
        <v>59658</v>
      </c>
      <c r="B27199" t="s">
        <v>26</v>
      </c>
      <c r="C27199" t="s">
        <v>26</v>
      </c>
      <c r="D27199" t="s">
        <v>26</v>
      </c>
      <c r="E27199" s="1">
        <v>44084.604131944441</v>
      </c>
      <c r="F27199" t="s">
        <v>59658</v>
      </c>
      <c r="G27199" t="s">
        <v>27</v>
      </c>
      <c r="H27199" t="s">
        <v>26</v>
      </c>
      <c r="I27199" t="s">
        <v>26</v>
      </c>
      <c r="J27199" t="s">
        <v>26</v>
      </c>
      <c r="K27199" t="s">
        <v>26</v>
      </c>
      <c r="L27199" t="s">
        <v>26</v>
      </c>
      <c r="M27199" t="s">
        <v>26</v>
      </c>
      <c r="N27199" t="s">
        <v>26</v>
      </c>
      <c r="O27199" t="s">
        <v>26</v>
      </c>
      <c r="P27199" t="s">
        <v>26</v>
      </c>
      <c r="Q27199" t="s">
        <v>26</v>
      </c>
      <c r="R27199" t="s">
        <v>26</v>
      </c>
      <c r="V27199" t="s">
        <v>26</v>
      </c>
      <c r="W27199" t="s">
        <v>26</v>
      </c>
      <c r="X27199" t="s">
        <v>28</v>
      </c>
      <c r="Y27199" t="s">
        <v>59659</v>
      </c>
      <c r="Z27199" t="s">
        <v>26</v>
      </c>
    </row>
    <row r="27200" spans="1:26" x14ac:dyDescent="0.25">
      <c r="A27200" t="s">
        <v>59660</v>
      </c>
      <c r="B27200" t="s">
        <v>8040</v>
      </c>
      <c r="C27200" t="s">
        <v>15598</v>
      </c>
      <c r="D27200" t="s">
        <v>33</v>
      </c>
      <c r="E27200" s="1">
        <v>44084.6250462963</v>
      </c>
      <c r="F27200" t="s">
        <v>59660</v>
      </c>
      <c r="G27200" t="s">
        <v>1814</v>
      </c>
      <c r="H27200" t="s">
        <v>74</v>
      </c>
      <c r="I27200" t="s">
        <v>36</v>
      </c>
      <c r="J27200" t="s">
        <v>37</v>
      </c>
      <c r="K27200" t="s">
        <v>26</v>
      </c>
      <c r="L27200" t="s">
        <v>275</v>
      </c>
      <c r="M27200" t="s">
        <v>26</v>
      </c>
      <c r="N27200" t="s">
        <v>26</v>
      </c>
      <c r="O27200" t="s">
        <v>59661</v>
      </c>
      <c r="P27200" t="s">
        <v>2534</v>
      </c>
      <c r="Q27200" t="s">
        <v>26</v>
      </c>
      <c r="R27200" t="s">
        <v>119</v>
      </c>
      <c r="S27200" t="s">
        <v>26</v>
      </c>
      <c r="T27200" t="s">
        <v>831</v>
      </c>
      <c r="U27200" t="s">
        <v>1255</v>
      </c>
      <c r="V27200" t="s">
        <v>52</v>
      </c>
      <c r="W27200" t="s">
        <v>53</v>
      </c>
      <c r="X27200" t="s">
        <v>28</v>
      </c>
      <c r="Y27200" t="s">
        <v>59662</v>
      </c>
      <c r="Z27200" t="s">
        <v>26</v>
      </c>
    </row>
    <row r="27201" spans="1:26" x14ac:dyDescent="0.25">
      <c r="A27201" t="s">
        <v>59663</v>
      </c>
      <c r="B27201" t="s">
        <v>26</v>
      </c>
      <c r="C27201" t="s">
        <v>26</v>
      </c>
      <c r="D27201" t="s">
        <v>26</v>
      </c>
      <c r="E27201" s="1">
        <v>44084.614224537036</v>
      </c>
      <c r="F27201" t="s">
        <v>59663</v>
      </c>
      <c r="G27201" t="s">
        <v>27</v>
      </c>
      <c r="H27201" t="s">
        <v>26</v>
      </c>
      <c r="I27201" t="s">
        <v>26</v>
      </c>
      <c r="J27201" t="s">
        <v>26</v>
      </c>
      <c r="K27201" t="s">
        <v>26</v>
      </c>
      <c r="L27201" t="s">
        <v>26</v>
      </c>
      <c r="M27201" t="s">
        <v>26</v>
      </c>
      <c r="N27201" t="s">
        <v>26</v>
      </c>
      <c r="O27201" t="s">
        <v>26</v>
      </c>
      <c r="P27201" t="s">
        <v>26</v>
      </c>
      <c r="Q27201" t="s">
        <v>26</v>
      </c>
      <c r="R27201" t="s">
        <v>26</v>
      </c>
      <c r="V27201" t="s">
        <v>26</v>
      </c>
      <c r="W27201" t="s">
        <v>26</v>
      </c>
      <c r="X27201" t="s">
        <v>28</v>
      </c>
      <c r="Y27201" t="s">
        <v>59664</v>
      </c>
      <c r="Z27201" t="s">
        <v>26</v>
      </c>
    </row>
    <row r="27202" spans="1:26" x14ac:dyDescent="0.25">
      <c r="A27202" t="s">
        <v>59665</v>
      </c>
      <c r="B27202" t="s">
        <v>26</v>
      </c>
      <c r="C27202" t="s">
        <v>26</v>
      </c>
      <c r="D27202" t="s">
        <v>26</v>
      </c>
      <c r="E27202" s="1">
        <v>44084.648032407407</v>
      </c>
      <c r="F27202" t="s">
        <v>59665</v>
      </c>
      <c r="G27202" t="s">
        <v>27</v>
      </c>
      <c r="H27202" t="s">
        <v>26</v>
      </c>
      <c r="I27202" t="s">
        <v>26</v>
      </c>
      <c r="J27202" t="s">
        <v>26</v>
      </c>
      <c r="K27202" t="s">
        <v>26</v>
      </c>
      <c r="L27202" t="s">
        <v>26</v>
      </c>
      <c r="M27202" t="s">
        <v>26</v>
      </c>
      <c r="N27202" t="s">
        <v>26</v>
      </c>
      <c r="O27202" t="s">
        <v>26</v>
      </c>
      <c r="P27202" t="s">
        <v>26</v>
      </c>
      <c r="Q27202" t="s">
        <v>26</v>
      </c>
      <c r="R27202" t="s">
        <v>26</v>
      </c>
      <c r="V27202" t="s">
        <v>26</v>
      </c>
      <c r="W27202" t="s">
        <v>26</v>
      </c>
      <c r="X27202" t="s">
        <v>28</v>
      </c>
      <c r="Y27202" t="s">
        <v>59666</v>
      </c>
      <c r="Z27202" t="s">
        <v>26</v>
      </c>
    </row>
    <row r="27203" spans="1:26" x14ac:dyDescent="0.25">
      <c r="A27203" t="s">
        <v>59667</v>
      </c>
      <c r="B27203" t="s">
        <v>59668</v>
      </c>
      <c r="C27203" t="s">
        <v>32</v>
      </c>
      <c r="D27203" t="s">
        <v>819</v>
      </c>
      <c r="E27203" s="1">
        <v>44084.668321759258</v>
      </c>
      <c r="F27203" t="s">
        <v>59667</v>
      </c>
      <c r="G27203" t="s">
        <v>1153</v>
      </c>
      <c r="H27203" t="s">
        <v>35</v>
      </c>
      <c r="I27203" t="s">
        <v>36</v>
      </c>
      <c r="J27203" t="s">
        <v>37</v>
      </c>
      <c r="K27203" t="s">
        <v>26</v>
      </c>
      <c r="L27203" t="s">
        <v>59669</v>
      </c>
      <c r="M27203" t="s">
        <v>26</v>
      </c>
      <c r="N27203" t="s">
        <v>26</v>
      </c>
      <c r="O27203" t="s">
        <v>26</v>
      </c>
      <c r="P27203" t="s">
        <v>59670</v>
      </c>
      <c r="Q27203" t="s">
        <v>26</v>
      </c>
      <c r="R27203" t="s">
        <v>49</v>
      </c>
      <c r="S27203" t="s">
        <v>26</v>
      </c>
      <c r="T27203" t="s">
        <v>213</v>
      </c>
      <c r="U27203" t="s">
        <v>70</v>
      </c>
      <c r="V27203" t="s">
        <v>53</v>
      </c>
      <c r="W27203" t="s">
        <v>53</v>
      </c>
      <c r="X27203" t="s">
        <v>28</v>
      </c>
      <c r="Y27203" t="s">
        <v>59671</v>
      </c>
      <c r="Z27203" t="s">
        <v>26</v>
      </c>
    </row>
    <row r="27204" spans="1:26" x14ac:dyDescent="0.25">
      <c r="A27204" t="s">
        <v>59672</v>
      </c>
      <c r="B27204" t="s">
        <v>26</v>
      </c>
      <c r="C27204" t="s">
        <v>26</v>
      </c>
      <c r="D27204" t="s">
        <v>26</v>
      </c>
      <c r="E27204" s="1">
        <v>44084.686527777776</v>
      </c>
      <c r="F27204" t="s">
        <v>59672</v>
      </c>
      <c r="G27204" t="s">
        <v>27</v>
      </c>
      <c r="H27204" t="s">
        <v>26</v>
      </c>
      <c r="I27204" t="s">
        <v>26</v>
      </c>
      <c r="J27204" t="s">
        <v>26</v>
      </c>
      <c r="K27204" t="s">
        <v>26</v>
      </c>
      <c r="L27204" t="s">
        <v>26</v>
      </c>
      <c r="M27204" t="s">
        <v>26</v>
      </c>
      <c r="N27204" t="s">
        <v>26</v>
      </c>
      <c r="O27204" t="s">
        <v>26</v>
      </c>
      <c r="P27204" t="s">
        <v>26</v>
      </c>
      <c r="Q27204" t="s">
        <v>26</v>
      </c>
      <c r="R27204" t="s">
        <v>26</v>
      </c>
      <c r="V27204" t="s">
        <v>26</v>
      </c>
      <c r="W27204" t="s">
        <v>26</v>
      </c>
      <c r="X27204" t="s">
        <v>28</v>
      </c>
      <c r="Y27204" t="s">
        <v>59673</v>
      </c>
      <c r="Z27204" t="s">
        <v>26</v>
      </c>
    </row>
    <row r="27205" spans="1:26" x14ac:dyDescent="0.25">
      <c r="A27205" t="s">
        <v>59674</v>
      </c>
      <c r="B27205" t="s">
        <v>26</v>
      </c>
      <c r="C27205" t="s">
        <v>26</v>
      </c>
      <c r="D27205" t="s">
        <v>26</v>
      </c>
      <c r="E27205" s="1">
        <v>44084.688773148147</v>
      </c>
      <c r="F27205" t="s">
        <v>59674</v>
      </c>
      <c r="G27205" t="s">
        <v>27</v>
      </c>
      <c r="H27205" t="s">
        <v>26</v>
      </c>
      <c r="I27205" t="s">
        <v>26</v>
      </c>
      <c r="J27205" t="s">
        <v>26</v>
      </c>
      <c r="K27205" t="s">
        <v>26</v>
      </c>
      <c r="L27205" t="s">
        <v>26</v>
      </c>
      <c r="M27205" t="s">
        <v>26</v>
      </c>
      <c r="N27205" t="s">
        <v>26</v>
      </c>
      <c r="O27205" t="s">
        <v>26</v>
      </c>
      <c r="P27205" t="s">
        <v>26</v>
      </c>
      <c r="Q27205" t="s">
        <v>26</v>
      </c>
      <c r="R27205" t="s">
        <v>26</v>
      </c>
      <c r="V27205" t="s">
        <v>26</v>
      </c>
      <c r="W27205" t="s">
        <v>26</v>
      </c>
      <c r="X27205" t="s">
        <v>28</v>
      </c>
      <c r="Y27205" t="s">
        <v>59675</v>
      </c>
      <c r="Z27205" t="s">
        <v>26</v>
      </c>
    </row>
    <row r="27206" spans="1:26" x14ac:dyDescent="0.25">
      <c r="A27206" t="s">
        <v>59676</v>
      </c>
      <c r="B27206" t="s">
        <v>26</v>
      </c>
      <c r="C27206" t="s">
        <v>26</v>
      </c>
      <c r="D27206" t="s">
        <v>26</v>
      </c>
      <c r="E27206" s="1">
        <v>44084.688842592594</v>
      </c>
      <c r="F27206" t="s">
        <v>59676</v>
      </c>
      <c r="G27206" t="s">
        <v>27</v>
      </c>
      <c r="H27206" t="s">
        <v>26</v>
      </c>
      <c r="I27206" t="s">
        <v>26</v>
      </c>
      <c r="J27206" t="s">
        <v>26</v>
      </c>
      <c r="K27206" t="s">
        <v>26</v>
      </c>
      <c r="L27206" t="s">
        <v>26</v>
      </c>
      <c r="M27206" t="s">
        <v>26</v>
      </c>
      <c r="N27206" t="s">
        <v>26</v>
      </c>
      <c r="O27206" t="s">
        <v>26</v>
      </c>
      <c r="P27206" t="s">
        <v>26</v>
      </c>
      <c r="Q27206" t="s">
        <v>26</v>
      </c>
      <c r="R27206" t="s">
        <v>26</v>
      </c>
      <c r="V27206" t="s">
        <v>26</v>
      </c>
      <c r="W27206" t="s">
        <v>26</v>
      </c>
      <c r="X27206" t="s">
        <v>28</v>
      </c>
      <c r="Y27206" t="s">
        <v>59677</v>
      </c>
      <c r="Z27206" t="s">
        <v>26</v>
      </c>
    </row>
    <row r="27207" spans="1:26" x14ac:dyDescent="0.25">
      <c r="A27207" t="s">
        <v>59678</v>
      </c>
      <c r="B27207" t="s">
        <v>26</v>
      </c>
      <c r="C27207" t="s">
        <v>26</v>
      </c>
      <c r="D27207" t="s">
        <v>26</v>
      </c>
      <c r="E27207" s="1">
        <v>44084.691041666665</v>
      </c>
      <c r="F27207" t="s">
        <v>59678</v>
      </c>
      <c r="G27207" t="s">
        <v>27</v>
      </c>
      <c r="H27207" t="s">
        <v>26</v>
      </c>
      <c r="I27207" t="s">
        <v>26</v>
      </c>
      <c r="J27207" t="s">
        <v>26</v>
      </c>
      <c r="K27207" t="s">
        <v>26</v>
      </c>
      <c r="L27207" t="s">
        <v>26</v>
      </c>
      <c r="M27207" t="s">
        <v>26</v>
      </c>
      <c r="N27207" t="s">
        <v>26</v>
      </c>
      <c r="O27207" t="s">
        <v>26</v>
      </c>
      <c r="P27207" t="s">
        <v>26</v>
      </c>
      <c r="Q27207" t="s">
        <v>26</v>
      </c>
      <c r="R27207" t="s">
        <v>26</v>
      </c>
      <c r="V27207" t="s">
        <v>26</v>
      </c>
      <c r="W27207" t="s">
        <v>26</v>
      </c>
      <c r="X27207" t="s">
        <v>28</v>
      </c>
      <c r="Y27207" t="s">
        <v>59679</v>
      </c>
      <c r="Z27207" t="s">
        <v>26</v>
      </c>
    </row>
    <row r="27208" spans="1:26" x14ac:dyDescent="0.25">
      <c r="A27208" t="s">
        <v>59680</v>
      </c>
      <c r="B27208" t="s">
        <v>26</v>
      </c>
      <c r="C27208" t="s">
        <v>26</v>
      </c>
      <c r="D27208" t="s">
        <v>26</v>
      </c>
      <c r="F27208" t="s">
        <v>59680</v>
      </c>
      <c r="G27208" t="s">
        <v>27</v>
      </c>
      <c r="H27208" t="s">
        <v>26</v>
      </c>
      <c r="I27208" t="s">
        <v>26</v>
      </c>
      <c r="J27208" t="s">
        <v>26</v>
      </c>
      <c r="K27208" t="s">
        <v>26</v>
      </c>
      <c r="L27208" t="s">
        <v>26</v>
      </c>
      <c r="M27208" t="s">
        <v>26</v>
      </c>
      <c r="N27208" t="s">
        <v>26</v>
      </c>
      <c r="O27208" t="s">
        <v>26</v>
      </c>
      <c r="P27208" t="s">
        <v>26</v>
      </c>
      <c r="Q27208" t="s">
        <v>26</v>
      </c>
      <c r="R27208" t="s">
        <v>26</v>
      </c>
      <c r="V27208" t="s">
        <v>26</v>
      </c>
      <c r="W27208" t="s">
        <v>26</v>
      </c>
      <c r="X27208" t="s">
        <v>28</v>
      </c>
      <c r="Y27208" t="s">
        <v>59681</v>
      </c>
      <c r="Z27208" t="s">
        <v>26</v>
      </c>
    </row>
    <row r="27209" spans="1:26" x14ac:dyDescent="0.25">
      <c r="A27209" t="s">
        <v>59682</v>
      </c>
      <c r="B27209" t="s">
        <v>26</v>
      </c>
      <c r="C27209" t="s">
        <v>26</v>
      </c>
      <c r="D27209" t="s">
        <v>26</v>
      </c>
      <c r="E27209" s="1">
        <v>44175.653749999998</v>
      </c>
      <c r="F27209" t="s">
        <v>59682</v>
      </c>
      <c r="G27209" t="s">
        <v>27</v>
      </c>
      <c r="H27209" t="s">
        <v>26</v>
      </c>
      <c r="I27209" t="s">
        <v>26</v>
      </c>
      <c r="J27209" t="s">
        <v>26</v>
      </c>
      <c r="K27209" t="s">
        <v>26</v>
      </c>
      <c r="L27209" t="s">
        <v>26</v>
      </c>
      <c r="M27209" t="s">
        <v>26</v>
      </c>
      <c r="N27209" t="s">
        <v>26</v>
      </c>
      <c r="O27209" t="s">
        <v>26</v>
      </c>
      <c r="P27209" t="s">
        <v>26</v>
      </c>
      <c r="Q27209" t="s">
        <v>26</v>
      </c>
      <c r="R27209" t="s">
        <v>26</v>
      </c>
      <c r="V27209" t="s">
        <v>26</v>
      </c>
      <c r="W27209" t="s">
        <v>26</v>
      </c>
      <c r="X27209" t="s">
        <v>28</v>
      </c>
      <c r="Y27209" t="s">
        <v>59683</v>
      </c>
      <c r="Z27209" t="s">
        <v>26</v>
      </c>
    </row>
    <row r="27210" spans="1:26" x14ac:dyDescent="0.25">
      <c r="A27210" t="s">
        <v>59684</v>
      </c>
      <c r="B27210" t="s">
        <v>26</v>
      </c>
      <c r="C27210" t="s">
        <v>32</v>
      </c>
      <c r="D27210" t="s">
        <v>58</v>
      </c>
      <c r="E27210" s="1">
        <v>44175.689004629632</v>
      </c>
      <c r="F27210" t="s">
        <v>59684</v>
      </c>
      <c r="G27210" t="s">
        <v>44970</v>
      </c>
      <c r="H27210" t="s">
        <v>74</v>
      </c>
      <c r="I27210" t="s">
        <v>36</v>
      </c>
      <c r="J27210" t="s">
        <v>37</v>
      </c>
      <c r="K27210" t="s">
        <v>26</v>
      </c>
      <c r="L27210" t="s">
        <v>175</v>
      </c>
      <c r="M27210" t="s">
        <v>59685</v>
      </c>
      <c r="N27210" t="s">
        <v>26</v>
      </c>
      <c r="O27210" t="s">
        <v>26</v>
      </c>
      <c r="P27210" t="s">
        <v>59686</v>
      </c>
      <c r="Q27210" t="s">
        <v>26</v>
      </c>
      <c r="R27210" t="s">
        <v>78</v>
      </c>
      <c r="S27210" t="s">
        <v>26</v>
      </c>
      <c r="T27210" t="s">
        <v>178</v>
      </c>
      <c r="U27210" t="s">
        <v>279</v>
      </c>
      <c r="V27210" t="s">
        <v>52</v>
      </c>
      <c r="W27210" t="s">
        <v>41</v>
      </c>
      <c r="X27210" t="s">
        <v>54</v>
      </c>
      <c r="Y27210" t="s">
        <v>59687</v>
      </c>
      <c r="Z27210" t="s">
        <v>26</v>
      </c>
    </row>
    <row r="27211" spans="1:26" x14ac:dyDescent="0.25">
      <c r="A27211" t="s">
        <v>59688</v>
      </c>
      <c r="B27211" t="s">
        <v>26</v>
      </c>
      <c r="C27211" t="s">
        <v>26</v>
      </c>
      <c r="D27211" t="s">
        <v>26</v>
      </c>
      <c r="E27211" s="1">
        <v>44175.887280092589</v>
      </c>
      <c r="F27211" t="s">
        <v>59688</v>
      </c>
      <c r="G27211" t="s">
        <v>27</v>
      </c>
      <c r="H27211" t="s">
        <v>26</v>
      </c>
      <c r="I27211" t="s">
        <v>26</v>
      </c>
      <c r="J27211" t="s">
        <v>26</v>
      </c>
      <c r="K27211" t="s">
        <v>26</v>
      </c>
      <c r="L27211" t="s">
        <v>26</v>
      </c>
      <c r="M27211" t="s">
        <v>26</v>
      </c>
      <c r="N27211" t="s">
        <v>26</v>
      </c>
      <c r="O27211" t="s">
        <v>26</v>
      </c>
      <c r="P27211" t="s">
        <v>26</v>
      </c>
      <c r="Q27211" t="s">
        <v>26</v>
      </c>
      <c r="R27211" t="s">
        <v>26</v>
      </c>
      <c r="V27211" t="s">
        <v>26</v>
      </c>
      <c r="W27211" t="s">
        <v>26</v>
      </c>
      <c r="X27211" t="s">
        <v>28</v>
      </c>
      <c r="Y27211" t="s">
        <v>59689</v>
      </c>
      <c r="Z27211" t="s">
        <v>26</v>
      </c>
    </row>
    <row r="27212" spans="1:26" x14ac:dyDescent="0.25">
      <c r="A27212" t="s">
        <v>59690</v>
      </c>
      <c r="B27212" t="s">
        <v>26</v>
      </c>
      <c r="C27212" t="s">
        <v>26</v>
      </c>
      <c r="D27212" t="s">
        <v>26</v>
      </c>
      <c r="E27212" s="1">
        <v>44175.896296296298</v>
      </c>
      <c r="F27212" t="s">
        <v>59690</v>
      </c>
      <c r="G27212" t="s">
        <v>27</v>
      </c>
      <c r="H27212" t="s">
        <v>26</v>
      </c>
      <c r="I27212" t="s">
        <v>26</v>
      </c>
      <c r="J27212" t="s">
        <v>26</v>
      </c>
      <c r="K27212" t="s">
        <v>26</v>
      </c>
      <c r="L27212" t="s">
        <v>26</v>
      </c>
      <c r="M27212" t="s">
        <v>26</v>
      </c>
      <c r="N27212" t="s">
        <v>26</v>
      </c>
      <c r="O27212" t="s">
        <v>26</v>
      </c>
      <c r="P27212" t="s">
        <v>26</v>
      </c>
      <c r="Q27212" t="s">
        <v>26</v>
      </c>
      <c r="R27212" t="s">
        <v>26</v>
      </c>
      <c r="V27212" t="s">
        <v>26</v>
      </c>
      <c r="W27212" t="s">
        <v>26</v>
      </c>
      <c r="X27212" t="s">
        <v>28</v>
      </c>
      <c r="Y27212" t="s">
        <v>59691</v>
      </c>
      <c r="Z27212" t="s">
        <v>26</v>
      </c>
    </row>
    <row r="27213" spans="1:26" x14ac:dyDescent="0.25">
      <c r="A27213" t="s">
        <v>59692</v>
      </c>
      <c r="B27213" t="s">
        <v>26</v>
      </c>
      <c r="C27213" t="s">
        <v>26</v>
      </c>
      <c r="D27213" t="s">
        <v>26</v>
      </c>
      <c r="E27213" s="1">
        <v>44175.902777777781</v>
      </c>
      <c r="F27213" t="s">
        <v>59692</v>
      </c>
      <c r="G27213" t="s">
        <v>27</v>
      </c>
      <c r="H27213" t="s">
        <v>26</v>
      </c>
      <c r="I27213" t="s">
        <v>26</v>
      </c>
      <c r="J27213" t="s">
        <v>26</v>
      </c>
      <c r="K27213" t="s">
        <v>26</v>
      </c>
      <c r="L27213" t="s">
        <v>26</v>
      </c>
      <c r="M27213" t="s">
        <v>26</v>
      </c>
      <c r="N27213" t="s">
        <v>26</v>
      </c>
      <c r="O27213" t="s">
        <v>26</v>
      </c>
      <c r="P27213" t="s">
        <v>26</v>
      </c>
      <c r="Q27213" t="s">
        <v>26</v>
      </c>
      <c r="R27213" t="s">
        <v>26</v>
      </c>
      <c r="V27213" t="s">
        <v>26</v>
      </c>
      <c r="W27213" t="s">
        <v>26</v>
      </c>
      <c r="X27213" t="s">
        <v>28</v>
      </c>
      <c r="Y27213" t="s">
        <v>59693</v>
      </c>
      <c r="Z27213" t="s">
        <v>26</v>
      </c>
    </row>
    <row r="27214" spans="1:26" x14ac:dyDescent="0.25">
      <c r="A27214" t="s">
        <v>59694</v>
      </c>
      <c r="B27214" t="s">
        <v>26</v>
      </c>
      <c r="C27214" t="s">
        <v>26</v>
      </c>
      <c r="D27214" t="s">
        <v>26</v>
      </c>
      <c r="E27214" s="1">
        <v>44175.910497685189</v>
      </c>
      <c r="F27214" t="s">
        <v>59694</v>
      </c>
      <c r="G27214" t="s">
        <v>27</v>
      </c>
      <c r="H27214" t="s">
        <v>26</v>
      </c>
      <c r="I27214" t="s">
        <v>26</v>
      </c>
      <c r="J27214" t="s">
        <v>26</v>
      </c>
      <c r="K27214" t="s">
        <v>26</v>
      </c>
      <c r="L27214" t="s">
        <v>26</v>
      </c>
      <c r="M27214" t="s">
        <v>26</v>
      </c>
      <c r="N27214" t="s">
        <v>26</v>
      </c>
      <c r="O27214" t="s">
        <v>26</v>
      </c>
      <c r="P27214" t="s">
        <v>26</v>
      </c>
      <c r="Q27214" t="s">
        <v>26</v>
      </c>
      <c r="R27214" t="s">
        <v>26</v>
      </c>
      <c r="V27214" t="s">
        <v>26</v>
      </c>
      <c r="W27214" t="s">
        <v>26</v>
      </c>
      <c r="X27214" t="s">
        <v>28</v>
      </c>
      <c r="Y27214" t="s">
        <v>59695</v>
      </c>
      <c r="Z27214" t="s">
        <v>26</v>
      </c>
    </row>
    <row r="27215" spans="1:26" x14ac:dyDescent="0.25">
      <c r="A27215" t="s">
        <v>59696</v>
      </c>
      <c r="B27215" t="s">
        <v>26</v>
      </c>
      <c r="C27215" t="s">
        <v>26</v>
      </c>
      <c r="D27215" t="s">
        <v>26</v>
      </c>
      <c r="E27215" s="1">
        <v>44175.917881944442</v>
      </c>
      <c r="F27215" t="s">
        <v>59696</v>
      </c>
      <c r="G27215" t="s">
        <v>27</v>
      </c>
      <c r="H27215" t="s">
        <v>26</v>
      </c>
      <c r="I27215" t="s">
        <v>26</v>
      </c>
      <c r="J27215" t="s">
        <v>26</v>
      </c>
      <c r="K27215" t="s">
        <v>26</v>
      </c>
      <c r="L27215" t="s">
        <v>26</v>
      </c>
      <c r="M27215" t="s">
        <v>26</v>
      </c>
      <c r="N27215" t="s">
        <v>26</v>
      </c>
      <c r="O27215" t="s">
        <v>26</v>
      </c>
      <c r="P27215" t="s">
        <v>26</v>
      </c>
      <c r="Q27215" t="s">
        <v>26</v>
      </c>
      <c r="R27215" t="s">
        <v>26</v>
      </c>
      <c r="V27215" t="s">
        <v>26</v>
      </c>
      <c r="W27215" t="s">
        <v>26</v>
      </c>
      <c r="X27215" t="s">
        <v>28</v>
      </c>
      <c r="Y27215" t="s">
        <v>59697</v>
      </c>
      <c r="Z27215" t="s">
        <v>26</v>
      </c>
    </row>
    <row r="27216" spans="1:26" x14ac:dyDescent="0.25">
      <c r="A27216" t="s">
        <v>59698</v>
      </c>
      <c r="B27216" t="s">
        <v>59699</v>
      </c>
      <c r="C27216" t="s">
        <v>3738</v>
      </c>
      <c r="D27216" t="s">
        <v>58</v>
      </c>
      <c r="F27216" t="s">
        <v>59698</v>
      </c>
      <c r="G27216" t="s">
        <v>2737</v>
      </c>
      <c r="H27216" t="s">
        <v>74</v>
      </c>
      <c r="I27216" t="s">
        <v>36</v>
      </c>
      <c r="J27216" t="s">
        <v>37</v>
      </c>
      <c r="K27216" t="s">
        <v>26</v>
      </c>
      <c r="L27216" t="s">
        <v>175</v>
      </c>
      <c r="M27216" t="s">
        <v>59700</v>
      </c>
      <c r="N27216" t="s">
        <v>26</v>
      </c>
      <c r="O27216" t="s">
        <v>59701</v>
      </c>
      <c r="P27216" t="s">
        <v>48921</v>
      </c>
      <c r="Q27216" t="s">
        <v>26</v>
      </c>
      <c r="R27216" t="s">
        <v>78</v>
      </c>
      <c r="S27216" t="s">
        <v>26</v>
      </c>
      <c r="T27216" t="s">
        <v>178</v>
      </c>
      <c r="U27216" t="s">
        <v>132</v>
      </c>
      <c r="V27216" t="s">
        <v>240</v>
      </c>
      <c r="W27216" t="s">
        <v>41</v>
      </c>
      <c r="X27216" t="s">
        <v>54</v>
      </c>
      <c r="Y27216" t="s">
        <v>59702</v>
      </c>
      <c r="Z27216" t="s">
        <v>26</v>
      </c>
    </row>
    <row r="27217" spans="1:26" x14ac:dyDescent="0.25">
      <c r="A27217" t="s">
        <v>59703</v>
      </c>
      <c r="B27217" t="s">
        <v>26</v>
      </c>
      <c r="C27217" t="s">
        <v>26</v>
      </c>
      <c r="D27217" t="s">
        <v>26</v>
      </c>
      <c r="F27217" t="s">
        <v>59703</v>
      </c>
      <c r="G27217" t="s">
        <v>27</v>
      </c>
      <c r="H27217" t="s">
        <v>26</v>
      </c>
      <c r="I27217" t="s">
        <v>26</v>
      </c>
      <c r="J27217" t="s">
        <v>26</v>
      </c>
      <c r="K27217" t="s">
        <v>26</v>
      </c>
      <c r="L27217" t="s">
        <v>26</v>
      </c>
      <c r="M27217" t="s">
        <v>26</v>
      </c>
      <c r="N27217" t="s">
        <v>26</v>
      </c>
      <c r="O27217" t="s">
        <v>26</v>
      </c>
      <c r="P27217" t="s">
        <v>26</v>
      </c>
      <c r="Q27217" t="s">
        <v>26</v>
      </c>
      <c r="R27217" t="s">
        <v>26</v>
      </c>
      <c r="V27217" t="s">
        <v>26</v>
      </c>
      <c r="W27217" t="s">
        <v>26</v>
      </c>
      <c r="X27217" t="s">
        <v>28</v>
      </c>
      <c r="Y27217" t="s">
        <v>59704</v>
      </c>
      <c r="Z27217" t="s">
        <v>26</v>
      </c>
    </row>
    <row r="27218" spans="1:26" x14ac:dyDescent="0.25">
      <c r="A27218" t="s">
        <v>59705</v>
      </c>
      <c r="B27218" t="s">
        <v>6578</v>
      </c>
      <c r="C27218" t="s">
        <v>32</v>
      </c>
      <c r="D27218" t="s">
        <v>33</v>
      </c>
      <c r="F27218" t="s">
        <v>59705</v>
      </c>
      <c r="G27218" t="s">
        <v>1722</v>
      </c>
      <c r="H27218" t="s">
        <v>35</v>
      </c>
      <c r="I27218" t="s">
        <v>36</v>
      </c>
      <c r="J27218" t="s">
        <v>37</v>
      </c>
      <c r="K27218" t="s">
        <v>26</v>
      </c>
      <c r="L27218" t="s">
        <v>6578</v>
      </c>
      <c r="M27218" t="s">
        <v>26</v>
      </c>
      <c r="N27218" t="s">
        <v>26</v>
      </c>
      <c r="O27218" t="s">
        <v>26</v>
      </c>
      <c r="P27218" t="s">
        <v>12201</v>
      </c>
      <c r="Q27218" t="s">
        <v>26</v>
      </c>
      <c r="R27218" t="s">
        <v>49</v>
      </c>
      <c r="S27218" t="s">
        <v>26</v>
      </c>
      <c r="T27218" t="s">
        <v>322</v>
      </c>
      <c r="U27218" t="s">
        <v>70</v>
      </c>
      <c r="V27218" t="s">
        <v>53</v>
      </c>
      <c r="W27218" t="s">
        <v>41</v>
      </c>
      <c r="X27218" t="s">
        <v>28</v>
      </c>
      <c r="Y27218" t="s">
        <v>59706</v>
      </c>
      <c r="Z27218" t="s">
        <v>26</v>
      </c>
    </row>
    <row r="27219" spans="1:26" x14ac:dyDescent="0.25">
      <c r="A27219" t="s">
        <v>59707</v>
      </c>
      <c r="B27219" t="s">
        <v>59708</v>
      </c>
      <c r="C27219" t="s">
        <v>32</v>
      </c>
      <c r="D27219" t="s">
        <v>319</v>
      </c>
      <c r="E27219" s="1">
        <v>44442.650185185186</v>
      </c>
      <c r="F27219" t="s">
        <v>59707</v>
      </c>
      <c r="G27219" t="s">
        <v>59709</v>
      </c>
      <c r="H27219" t="s">
        <v>74</v>
      </c>
      <c r="I27219" t="s">
        <v>36</v>
      </c>
      <c r="J27219" t="s">
        <v>37</v>
      </c>
      <c r="K27219" t="s">
        <v>26</v>
      </c>
      <c r="L27219" t="s">
        <v>38</v>
      </c>
      <c r="M27219" t="s">
        <v>26</v>
      </c>
      <c r="N27219" t="s">
        <v>26</v>
      </c>
      <c r="O27219" t="s">
        <v>26</v>
      </c>
      <c r="P27219" t="s">
        <v>59710</v>
      </c>
      <c r="Q27219" t="s">
        <v>26</v>
      </c>
      <c r="R27219" t="s">
        <v>49</v>
      </c>
      <c r="S27219" t="s">
        <v>26</v>
      </c>
      <c r="T27219" t="s">
        <v>213</v>
      </c>
      <c r="U27219" t="s">
        <v>755</v>
      </c>
      <c r="V27219" t="s">
        <v>53</v>
      </c>
      <c r="W27219" t="s">
        <v>41</v>
      </c>
      <c r="X27219" t="s">
        <v>28</v>
      </c>
      <c r="Y27219" t="s">
        <v>59711</v>
      </c>
      <c r="Z27219" t="s">
        <v>26</v>
      </c>
    </row>
    <row r="27220" spans="1:26" x14ac:dyDescent="0.25">
      <c r="A27220" t="s">
        <v>59712</v>
      </c>
      <c r="B27220" t="s">
        <v>26</v>
      </c>
      <c r="C27220" t="s">
        <v>26</v>
      </c>
      <c r="D27220" t="s">
        <v>26</v>
      </c>
      <c r="F27220" t="s">
        <v>59712</v>
      </c>
      <c r="G27220" t="s">
        <v>27</v>
      </c>
      <c r="H27220" t="s">
        <v>26</v>
      </c>
      <c r="I27220" t="s">
        <v>26</v>
      </c>
      <c r="J27220" t="s">
        <v>26</v>
      </c>
      <c r="K27220" t="s">
        <v>26</v>
      </c>
      <c r="L27220" t="s">
        <v>26</v>
      </c>
      <c r="M27220" t="s">
        <v>26</v>
      </c>
      <c r="N27220" t="s">
        <v>26</v>
      </c>
      <c r="O27220" t="s">
        <v>26</v>
      </c>
      <c r="P27220" t="s">
        <v>26</v>
      </c>
      <c r="Q27220" t="s">
        <v>26</v>
      </c>
      <c r="R27220" t="s">
        <v>26</v>
      </c>
      <c r="V27220" t="s">
        <v>26</v>
      </c>
      <c r="W27220" t="s">
        <v>26</v>
      </c>
      <c r="X27220" t="s">
        <v>28</v>
      </c>
      <c r="Y27220" t="s">
        <v>59713</v>
      </c>
      <c r="Z27220" t="s">
        <v>26</v>
      </c>
    </row>
    <row r="27221" spans="1:26" x14ac:dyDescent="0.25">
      <c r="A27221" t="s">
        <v>59714</v>
      </c>
      <c r="B27221" t="s">
        <v>26</v>
      </c>
      <c r="C27221" t="s">
        <v>26</v>
      </c>
      <c r="D27221" t="s">
        <v>26</v>
      </c>
      <c r="F27221" t="s">
        <v>59714</v>
      </c>
      <c r="G27221" t="s">
        <v>27</v>
      </c>
      <c r="H27221" t="s">
        <v>26</v>
      </c>
      <c r="I27221" t="s">
        <v>26</v>
      </c>
      <c r="J27221" t="s">
        <v>26</v>
      </c>
      <c r="K27221" t="s">
        <v>26</v>
      </c>
      <c r="L27221" t="s">
        <v>26</v>
      </c>
      <c r="M27221" t="s">
        <v>26</v>
      </c>
      <c r="N27221" t="s">
        <v>26</v>
      </c>
      <c r="O27221" t="s">
        <v>26</v>
      </c>
      <c r="P27221" t="s">
        <v>26</v>
      </c>
      <c r="Q27221" t="s">
        <v>26</v>
      </c>
      <c r="R27221" t="s">
        <v>26</v>
      </c>
      <c r="V27221" t="s">
        <v>26</v>
      </c>
      <c r="W27221" t="s">
        <v>26</v>
      </c>
      <c r="X27221" t="s">
        <v>28</v>
      </c>
      <c r="Y27221" t="s">
        <v>59715</v>
      </c>
      <c r="Z27221" t="s">
        <v>26</v>
      </c>
    </row>
    <row r="27222" spans="1:26" x14ac:dyDescent="0.25">
      <c r="A27222" t="s">
        <v>59716</v>
      </c>
      <c r="B27222" t="s">
        <v>26</v>
      </c>
      <c r="C27222" t="s">
        <v>26</v>
      </c>
      <c r="D27222" t="s">
        <v>26</v>
      </c>
      <c r="F27222" t="s">
        <v>59716</v>
      </c>
      <c r="G27222" t="s">
        <v>27</v>
      </c>
      <c r="H27222" t="s">
        <v>26</v>
      </c>
      <c r="I27222" t="s">
        <v>26</v>
      </c>
      <c r="J27222" t="s">
        <v>26</v>
      </c>
      <c r="K27222" t="s">
        <v>26</v>
      </c>
      <c r="L27222" t="s">
        <v>26</v>
      </c>
      <c r="M27222" t="s">
        <v>26</v>
      </c>
      <c r="N27222" t="s">
        <v>26</v>
      </c>
      <c r="O27222" t="s">
        <v>26</v>
      </c>
      <c r="P27222" t="s">
        <v>26</v>
      </c>
      <c r="Q27222" t="s">
        <v>26</v>
      </c>
      <c r="R27222" t="s">
        <v>26</v>
      </c>
      <c r="V27222" t="s">
        <v>26</v>
      </c>
      <c r="W27222" t="s">
        <v>26</v>
      </c>
      <c r="X27222" t="s">
        <v>28</v>
      </c>
      <c r="Y27222" t="s">
        <v>59717</v>
      </c>
      <c r="Z27222" t="s">
        <v>26</v>
      </c>
    </row>
    <row r="27223" spans="1:26" x14ac:dyDescent="0.25">
      <c r="A27223" t="s">
        <v>59718</v>
      </c>
      <c r="B27223" t="s">
        <v>26</v>
      </c>
      <c r="C27223" t="s">
        <v>26</v>
      </c>
      <c r="D27223" t="s">
        <v>26</v>
      </c>
      <c r="F27223" t="s">
        <v>59718</v>
      </c>
      <c r="G27223" t="s">
        <v>27</v>
      </c>
      <c r="H27223" t="s">
        <v>26</v>
      </c>
      <c r="I27223" t="s">
        <v>26</v>
      </c>
      <c r="J27223" t="s">
        <v>26</v>
      </c>
      <c r="K27223" t="s">
        <v>26</v>
      </c>
      <c r="L27223" t="s">
        <v>26</v>
      </c>
      <c r="M27223" t="s">
        <v>26</v>
      </c>
      <c r="N27223" t="s">
        <v>26</v>
      </c>
      <c r="O27223" t="s">
        <v>26</v>
      </c>
      <c r="P27223" t="s">
        <v>26</v>
      </c>
      <c r="Q27223" t="s">
        <v>26</v>
      </c>
      <c r="R27223" t="s">
        <v>26</v>
      </c>
      <c r="V27223" t="s">
        <v>26</v>
      </c>
      <c r="W27223" t="s">
        <v>26</v>
      </c>
      <c r="X27223" t="s">
        <v>28</v>
      </c>
      <c r="Y27223" t="s">
        <v>59719</v>
      </c>
      <c r="Z27223" t="s">
        <v>26</v>
      </c>
    </row>
    <row r="27224" spans="1:26" x14ac:dyDescent="0.25">
      <c r="A27224" t="s">
        <v>59720</v>
      </c>
      <c r="B27224" t="s">
        <v>59721</v>
      </c>
      <c r="C27224" t="s">
        <v>1102</v>
      </c>
      <c r="D27224" t="s">
        <v>33</v>
      </c>
      <c r="F27224" t="s">
        <v>59720</v>
      </c>
      <c r="G27224" t="s">
        <v>127</v>
      </c>
      <c r="H27224" t="s">
        <v>35</v>
      </c>
      <c r="I27224" t="s">
        <v>36</v>
      </c>
      <c r="J27224" t="s">
        <v>37</v>
      </c>
      <c r="K27224" t="s">
        <v>26</v>
      </c>
      <c r="L27224" t="s">
        <v>322</v>
      </c>
      <c r="M27224" t="s">
        <v>26</v>
      </c>
      <c r="N27224" t="s">
        <v>26</v>
      </c>
      <c r="O27224" t="s">
        <v>26</v>
      </c>
      <c r="P27224" t="s">
        <v>12707</v>
      </c>
      <c r="Q27224" t="s">
        <v>26</v>
      </c>
      <c r="R27224" t="s">
        <v>119</v>
      </c>
      <c r="S27224" t="s">
        <v>26</v>
      </c>
      <c r="T27224" t="s">
        <v>213</v>
      </c>
      <c r="U27224" t="s">
        <v>70</v>
      </c>
      <c r="V27224" t="s">
        <v>52</v>
      </c>
      <c r="W27224" t="s">
        <v>53</v>
      </c>
      <c r="X27224" t="s">
        <v>28</v>
      </c>
      <c r="Y27224" t="s">
        <v>59722</v>
      </c>
      <c r="Z27224" t="s">
        <v>26</v>
      </c>
    </row>
    <row r="27225" spans="1:26" x14ac:dyDescent="0.25">
      <c r="A27225" t="s">
        <v>59723</v>
      </c>
      <c r="B27225" t="s">
        <v>26</v>
      </c>
      <c r="C27225" t="s">
        <v>26</v>
      </c>
      <c r="D27225" t="s">
        <v>26</v>
      </c>
      <c r="F27225" t="s">
        <v>59723</v>
      </c>
      <c r="G27225" t="s">
        <v>27</v>
      </c>
      <c r="H27225" t="s">
        <v>26</v>
      </c>
      <c r="I27225" t="s">
        <v>26</v>
      </c>
      <c r="J27225" t="s">
        <v>26</v>
      </c>
      <c r="K27225" t="s">
        <v>26</v>
      </c>
      <c r="L27225" t="s">
        <v>26</v>
      </c>
      <c r="M27225" t="s">
        <v>26</v>
      </c>
      <c r="N27225" t="s">
        <v>26</v>
      </c>
      <c r="O27225" t="s">
        <v>26</v>
      </c>
      <c r="P27225" t="s">
        <v>26</v>
      </c>
      <c r="Q27225" t="s">
        <v>26</v>
      </c>
      <c r="R27225" t="s">
        <v>26</v>
      </c>
      <c r="V27225" t="s">
        <v>26</v>
      </c>
      <c r="W27225" t="s">
        <v>26</v>
      </c>
      <c r="X27225" t="s">
        <v>28</v>
      </c>
      <c r="Y27225" t="s">
        <v>59724</v>
      </c>
      <c r="Z27225" t="s">
        <v>26</v>
      </c>
    </row>
    <row r="27226" spans="1:26" x14ac:dyDescent="0.25">
      <c r="A27226" t="s">
        <v>59725</v>
      </c>
      <c r="B27226" t="s">
        <v>59726</v>
      </c>
      <c r="C27226" t="s">
        <v>519</v>
      </c>
      <c r="D27226" t="s">
        <v>33</v>
      </c>
      <c r="E27226" s="1">
        <v>45575.480300925927</v>
      </c>
      <c r="F27226" t="s">
        <v>59725</v>
      </c>
      <c r="G27226" t="s">
        <v>127</v>
      </c>
      <c r="H27226" t="s">
        <v>74</v>
      </c>
      <c r="I27226" t="s">
        <v>36</v>
      </c>
      <c r="J27226" t="s">
        <v>521</v>
      </c>
      <c r="K27226" t="s">
        <v>26</v>
      </c>
      <c r="L27226" t="s">
        <v>175</v>
      </c>
      <c r="M27226" t="s">
        <v>26</v>
      </c>
      <c r="N27226" t="s">
        <v>26</v>
      </c>
      <c r="O27226" t="s">
        <v>26</v>
      </c>
      <c r="P27226" t="s">
        <v>7084</v>
      </c>
      <c r="Q27226" t="s">
        <v>26</v>
      </c>
      <c r="R27226" t="s">
        <v>34839</v>
      </c>
      <c r="V27226" t="s">
        <v>121</v>
      </c>
      <c r="W27226" t="s">
        <v>121</v>
      </c>
      <c r="X27226" t="s">
        <v>54</v>
      </c>
      <c r="Y27226" t="s">
        <v>59727</v>
      </c>
      <c r="Z27226" t="s">
        <v>26</v>
      </c>
    </row>
    <row r="27227" spans="1:26" x14ac:dyDescent="0.25">
      <c r="A27227" t="s">
        <v>59728</v>
      </c>
      <c r="B27227" t="s">
        <v>26</v>
      </c>
      <c r="C27227" t="s">
        <v>26</v>
      </c>
      <c r="D27227" t="s">
        <v>26</v>
      </c>
      <c r="F27227" t="s">
        <v>59728</v>
      </c>
      <c r="G27227" t="s">
        <v>27</v>
      </c>
      <c r="H27227" t="s">
        <v>26</v>
      </c>
      <c r="I27227" t="s">
        <v>26</v>
      </c>
      <c r="J27227" t="s">
        <v>26</v>
      </c>
      <c r="K27227" t="s">
        <v>26</v>
      </c>
      <c r="L27227" t="s">
        <v>26</v>
      </c>
      <c r="M27227" t="s">
        <v>26</v>
      </c>
      <c r="N27227" t="s">
        <v>26</v>
      </c>
      <c r="O27227" t="s">
        <v>26</v>
      </c>
      <c r="P27227" t="s">
        <v>26</v>
      </c>
      <c r="Q27227" t="s">
        <v>26</v>
      </c>
      <c r="R27227" t="s">
        <v>26</v>
      </c>
      <c r="V27227" t="s">
        <v>26</v>
      </c>
      <c r="W27227" t="s">
        <v>26</v>
      </c>
      <c r="X27227" t="s">
        <v>28</v>
      </c>
      <c r="Y27227" t="s">
        <v>59729</v>
      </c>
      <c r="Z27227" t="s">
        <v>26</v>
      </c>
    </row>
    <row r="27228" spans="1:26" x14ac:dyDescent="0.25">
      <c r="A27228" t="s">
        <v>59730</v>
      </c>
      <c r="B27228" t="s">
        <v>26</v>
      </c>
      <c r="C27228" t="s">
        <v>26</v>
      </c>
      <c r="D27228" t="s">
        <v>26</v>
      </c>
      <c r="F27228" t="s">
        <v>59730</v>
      </c>
      <c r="G27228" t="s">
        <v>27</v>
      </c>
      <c r="H27228" t="s">
        <v>26</v>
      </c>
      <c r="I27228" t="s">
        <v>26</v>
      </c>
      <c r="J27228" t="s">
        <v>26</v>
      </c>
      <c r="K27228" t="s">
        <v>26</v>
      </c>
      <c r="L27228" t="s">
        <v>26</v>
      </c>
      <c r="M27228" t="s">
        <v>26</v>
      </c>
      <c r="N27228" t="s">
        <v>26</v>
      </c>
      <c r="O27228" t="s">
        <v>26</v>
      </c>
      <c r="P27228" t="s">
        <v>26</v>
      </c>
      <c r="Q27228" t="s">
        <v>26</v>
      </c>
      <c r="R27228" t="s">
        <v>26</v>
      </c>
      <c r="V27228" t="s">
        <v>26</v>
      </c>
      <c r="W27228" t="s">
        <v>26</v>
      </c>
      <c r="X27228" t="s">
        <v>28</v>
      </c>
      <c r="Y27228" t="s">
        <v>59731</v>
      </c>
      <c r="Z27228" t="s">
        <v>26</v>
      </c>
    </row>
    <row r="27229" spans="1:26" x14ac:dyDescent="0.25">
      <c r="A27229" t="s">
        <v>59732</v>
      </c>
      <c r="B27229" t="s">
        <v>26</v>
      </c>
      <c r="C27229" t="s">
        <v>26</v>
      </c>
      <c r="D27229" t="s">
        <v>26</v>
      </c>
      <c r="F27229" t="s">
        <v>59732</v>
      </c>
      <c r="G27229" t="s">
        <v>27</v>
      </c>
      <c r="H27229" t="s">
        <v>26</v>
      </c>
      <c r="I27229" t="s">
        <v>26</v>
      </c>
      <c r="J27229" t="s">
        <v>26</v>
      </c>
      <c r="K27229" t="s">
        <v>26</v>
      </c>
      <c r="L27229" t="s">
        <v>26</v>
      </c>
      <c r="M27229" t="s">
        <v>26</v>
      </c>
      <c r="N27229" t="s">
        <v>26</v>
      </c>
      <c r="O27229" t="s">
        <v>26</v>
      </c>
      <c r="P27229" t="s">
        <v>26</v>
      </c>
      <c r="Q27229" t="s">
        <v>26</v>
      </c>
      <c r="R27229" t="s">
        <v>26</v>
      </c>
      <c r="V27229" t="s">
        <v>26</v>
      </c>
      <c r="W27229" t="s">
        <v>26</v>
      </c>
      <c r="X27229" t="s">
        <v>28</v>
      </c>
      <c r="Y27229" t="s">
        <v>59733</v>
      </c>
      <c r="Z27229" t="s">
        <v>26</v>
      </c>
    </row>
    <row r="27230" spans="1:26" x14ac:dyDescent="0.25">
      <c r="A27230" t="s">
        <v>59734</v>
      </c>
      <c r="B27230" t="s">
        <v>26</v>
      </c>
      <c r="C27230" t="s">
        <v>26</v>
      </c>
      <c r="D27230" t="s">
        <v>26</v>
      </c>
      <c r="F27230" t="s">
        <v>59734</v>
      </c>
      <c r="G27230" t="s">
        <v>27</v>
      </c>
      <c r="H27230" t="s">
        <v>26</v>
      </c>
      <c r="I27230" t="s">
        <v>26</v>
      </c>
      <c r="J27230" t="s">
        <v>26</v>
      </c>
      <c r="K27230" t="s">
        <v>26</v>
      </c>
      <c r="L27230" t="s">
        <v>26</v>
      </c>
      <c r="M27230" t="s">
        <v>26</v>
      </c>
      <c r="N27230" t="s">
        <v>26</v>
      </c>
      <c r="O27230" t="s">
        <v>26</v>
      </c>
      <c r="P27230" t="s">
        <v>26</v>
      </c>
      <c r="Q27230" t="s">
        <v>26</v>
      </c>
      <c r="R27230" t="s">
        <v>26</v>
      </c>
      <c r="V27230" t="s">
        <v>26</v>
      </c>
      <c r="W27230" t="s">
        <v>26</v>
      </c>
      <c r="X27230" t="s">
        <v>28</v>
      </c>
      <c r="Y27230" t="s">
        <v>59735</v>
      </c>
      <c r="Z27230" t="s">
        <v>26</v>
      </c>
    </row>
    <row r="27231" spans="1:26" x14ac:dyDescent="0.25">
      <c r="A27231" t="s">
        <v>59736</v>
      </c>
      <c r="B27231" t="s">
        <v>26</v>
      </c>
      <c r="C27231" t="s">
        <v>26</v>
      </c>
      <c r="D27231" t="s">
        <v>26</v>
      </c>
      <c r="F27231" t="s">
        <v>59736</v>
      </c>
      <c r="G27231" t="s">
        <v>27</v>
      </c>
      <c r="H27231" t="s">
        <v>26</v>
      </c>
      <c r="I27231" t="s">
        <v>26</v>
      </c>
      <c r="J27231" t="s">
        <v>26</v>
      </c>
      <c r="K27231" t="s">
        <v>26</v>
      </c>
      <c r="L27231" t="s">
        <v>26</v>
      </c>
      <c r="M27231" t="s">
        <v>26</v>
      </c>
      <c r="N27231" t="s">
        <v>26</v>
      </c>
      <c r="O27231" t="s">
        <v>26</v>
      </c>
      <c r="P27231" t="s">
        <v>26</v>
      </c>
      <c r="Q27231" t="s">
        <v>26</v>
      </c>
      <c r="R27231" t="s">
        <v>26</v>
      </c>
      <c r="V27231" t="s">
        <v>26</v>
      </c>
      <c r="W27231" t="s">
        <v>26</v>
      </c>
      <c r="X27231" t="s">
        <v>28</v>
      </c>
      <c r="Y27231" t="s">
        <v>59737</v>
      </c>
      <c r="Z27231" t="s">
        <v>26</v>
      </c>
    </row>
    <row r="27232" spans="1:26" x14ac:dyDescent="0.25">
      <c r="A27232" t="s">
        <v>59738</v>
      </c>
      <c r="B27232" t="s">
        <v>59739</v>
      </c>
      <c r="C27232" t="s">
        <v>2509</v>
      </c>
      <c r="D27232" t="s">
        <v>819</v>
      </c>
      <c r="F27232" t="s">
        <v>59738</v>
      </c>
      <c r="G27232" t="s">
        <v>59740</v>
      </c>
      <c r="H27232" t="s">
        <v>74</v>
      </c>
      <c r="I27232" t="s">
        <v>36</v>
      </c>
      <c r="J27232" t="s">
        <v>2056</v>
      </c>
      <c r="K27232" t="s">
        <v>26</v>
      </c>
      <c r="L27232" t="s">
        <v>476</v>
      </c>
      <c r="M27232" t="s">
        <v>59741</v>
      </c>
      <c r="N27232" t="s">
        <v>26</v>
      </c>
      <c r="O27232" t="s">
        <v>26</v>
      </c>
      <c r="P27232" t="s">
        <v>13604</v>
      </c>
      <c r="Q27232" t="s">
        <v>26</v>
      </c>
      <c r="R27232" t="s">
        <v>119</v>
      </c>
      <c r="S27232" t="s">
        <v>26</v>
      </c>
      <c r="T27232" t="s">
        <v>103</v>
      </c>
      <c r="U27232" t="s">
        <v>70</v>
      </c>
      <c r="V27232" t="s">
        <v>121</v>
      </c>
      <c r="W27232" t="s">
        <v>41</v>
      </c>
      <c r="X27232" t="s">
        <v>28</v>
      </c>
      <c r="Y27232" t="s">
        <v>59742</v>
      </c>
      <c r="Z27232" t="s">
        <v>26</v>
      </c>
    </row>
    <row r="27233" spans="1:26" x14ac:dyDescent="0.25">
      <c r="A27233" t="s">
        <v>59743</v>
      </c>
      <c r="B27233" t="s">
        <v>26</v>
      </c>
      <c r="C27233" t="s">
        <v>26</v>
      </c>
      <c r="D27233" t="s">
        <v>26</v>
      </c>
      <c r="F27233" t="s">
        <v>59743</v>
      </c>
      <c r="G27233" t="s">
        <v>27</v>
      </c>
      <c r="H27233" t="s">
        <v>26</v>
      </c>
      <c r="I27233" t="s">
        <v>26</v>
      </c>
      <c r="J27233" t="s">
        <v>26</v>
      </c>
      <c r="K27233" t="s">
        <v>26</v>
      </c>
      <c r="L27233" t="s">
        <v>26</v>
      </c>
      <c r="M27233" t="s">
        <v>26</v>
      </c>
      <c r="N27233" t="s">
        <v>26</v>
      </c>
      <c r="O27233" t="s">
        <v>26</v>
      </c>
      <c r="P27233" t="s">
        <v>26</v>
      </c>
      <c r="Q27233" t="s">
        <v>26</v>
      </c>
      <c r="R27233" t="s">
        <v>26</v>
      </c>
      <c r="V27233" t="s">
        <v>26</v>
      </c>
      <c r="W27233" t="s">
        <v>26</v>
      </c>
      <c r="X27233" t="s">
        <v>28</v>
      </c>
      <c r="Y27233" t="s">
        <v>59744</v>
      </c>
      <c r="Z27233" t="s">
        <v>26</v>
      </c>
    </row>
    <row r="27234" spans="1:26" x14ac:dyDescent="0.25">
      <c r="A27234" t="s">
        <v>59745</v>
      </c>
      <c r="B27234" t="s">
        <v>26</v>
      </c>
      <c r="C27234" t="s">
        <v>2509</v>
      </c>
      <c r="D27234" t="s">
        <v>33</v>
      </c>
      <c r="F27234" t="s">
        <v>59745</v>
      </c>
      <c r="G27234" t="s">
        <v>1814</v>
      </c>
      <c r="H27234" t="s">
        <v>26</v>
      </c>
      <c r="I27234" t="s">
        <v>36</v>
      </c>
      <c r="J27234" t="s">
        <v>2056</v>
      </c>
      <c r="K27234" t="s">
        <v>26</v>
      </c>
      <c r="L27234" t="s">
        <v>476</v>
      </c>
      <c r="M27234" t="s">
        <v>26</v>
      </c>
      <c r="N27234" t="s">
        <v>59746</v>
      </c>
      <c r="O27234" t="s">
        <v>26</v>
      </c>
      <c r="P27234" t="s">
        <v>809</v>
      </c>
      <c r="Q27234" t="s">
        <v>26</v>
      </c>
      <c r="R27234" t="s">
        <v>119</v>
      </c>
      <c r="S27234" t="s">
        <v>26</v>
      </c>
      <c r="T27234" t="s">
        <v>406</v>
      </c>
      <c r="U27234" t="s">
        <v>70</v>
      </c>
      <c r="V27234" t="s">
        <v>52</v>
      </c>
      <c r="W27234" t="s">
        <v>26</v>
      </c>
      <c r="X27234" t="s">
        <v>28</v>
      </c>
      <c r="Y27234" t="s">
        <v>59747</v>
      </c>
      <c r="Z27234" t="s">
        <v>26</v>
      </c>
    </row>
    <row r="27235" spans="1:26" x14ac:dyDescent="0.25">
      <c r="A27235" t="s">
        <v>59748</v>
      </c>
      <c r="B27235" t="s">
        <v>26</v>
      </c>
      <c r="C27235" t="s">
        <v>26</v>
      </c>
      <c r="D27235" t="s">
        <v>26</v>
      </c>
      <c r="F27235" t="s">
        <v>59748</v>
      </c>
      <c r="G27235" t="s">
        <v>27</v>
      </c>
      <c r="H27235" t="s">
        <v>26</v>
      </c>
      <c r="I27235" t="s">
        <v>26</v>
      </c>
      <c r="J27235" t="s">
        <v>26</v>
      </c>
      <c r="K27235" t="s">
        <v>26</v>
      </c>
      <c r="L27235" t="s">
        <v>26</v>
      </c>
      <c r="M27235" t="s">
        <v>26</v>
      </c>
      <c r="N27235" t="s">
        <v>26</v>
      </c>
      <c r="O27235" t="s">
        <v>26</v>
      </c>
      <c r="P27235" t="s">
        <v>26</v>
      </c>
      <c r="Q27235" t="s">
        <v>26</v>
      </c>
      <c r="R27235" t="s">
        <v>26</v>
      </c>
      <c r="V27235" t="s">
        <v>26</v>
      </c>
      <c r="W27235" t="s">
        <v>26</v>
      </c>
      <c r="X27235" t="s">
        <v>28</v>
      </c>
      <c r="Y27235" t="s">
        <v>59749</v>
      </c>
      <c r="Z27235" t="s">
        <v>26</v>
      </c>
    </row>
    <row r="27236" spans="1:26" x14ac:dyDescent="0.25">
      <c r="A27236" t="s">
        <v>59750</v>
      </c>
      <c r="B27236" t="s">
        <v>26</v>
      </c>
      <c r="C27236" t="s">
        <v>26</v>
      </c>
      <c r="D27236" t="s">
        <v>26</v>
      </c>
      <c r="F27236" t="s">
        <v>59750</v>
      </c>
      <c r="G27236" t="s">
        <v>27</v>
      </c>
      <c r="H27236" t="s">
        <v>26</v>
      </c>
      <c r="I27236" t="s">
        <v>26</v>
      </c>
      <c r="J27236" t="s">
        <v>26</v>
      </c>
      <c r="K27236" t="s">
        <v>26</v>
      </c>
      <c r="L27236" t="s">
        <v>26</v>
      </c>
      <c r="M27236" t="s">
        <v>26</v>
      </c>
      <c r="N27236" t="s">
        <v>26</v>
      </c>
      <c r="O27236" t="s">
        <v>26</v>
      </c>
      <c r="P27236" t="s">
        <v>26</v>
      </c>
      <c r="Q27236" t="s">
        <v>26</v>
      </c>
      <c r="R27236" t="s">
        <v>26</v>
      </c>
      <c r="V27236" t="s">
        <v>26</v>
      </c>
      <c r="W27236" t="s">
        <v>26</v>
      </c>
      <c r="X27236" t="s">
        <v>28</v>
      </c>
      <c r="Y27236" t="s">
        <v>59751</v>
      </c>
      <c r="Z27236" t="s">
        <v>26</v>
      </c>
    </row>
    <row r="27237" spans="1:26" x14ac:dyDescent="0.25">
      <c r="A27237" t="s">
        <v>59752</v>
      </c>
      <c r="B27237" t="s">
        <v>26</v>
      </c>
      <c r="C27237" t="s">
        <v>26</v>
      </c>
      <c r="D27237" t="s">
        <v>26</v>
      </c>
      <c r="F27237" t="s">
        <v>59752</v>
      </c>
      <c r="G27237" t="s">
        <v>27</v>
      </c>
      <c r="H27237" t="s">
        <v>26</v>
      </c>
      <c r="I27237" t="s">
        <v>26</v>
      </c>
      <c r="J27237" t="s">
        <v>26</v>
      </c>
      <c r="K27237" t="s">
        <v>26</v>
      </c>
      <c r="L27237" t="s">
        <v>26</v>
      </c>
      <c r="M27237" t="s">
        <v>26</v>
      </c>
      <c r="N27237" t="s">
        <v>26</v>
      </c>
      <c r="O27237" t="s">
        <v>26</v>
      </c>
      <c r="P27237" t="s">
        <v>26</v>
      </c>
      <c r="Q27237" t="s">
        <v>26</v>
      </c>
      <c r="R27237" t="s">
        <v>26</v>
      </c>
      <c r="V27237" t="s">
        <v>26</v>
      </c>
      <c r="W27237" t="s">
        <v>26</v>
      </c>
      <c r="X27237" t="s">
        <v>28</v>
      </c>
      <c r="Y27237" t="s">
        <v>59753</v>
      </c>
      <c r="Z27237" t="s">
        <v>26</v>
      </c>
    </row>
    <row r="27238" spans="1:26" x14ac:dyDescent="0.25">
      <c r="A27238" t="s">
        <v>59754</v>
      </c>
      <c r="B27238" t="s">
        <v>26</v>
      </c>
      <c r="C27238" t="s">
        <v>26</v>
      </c>
      <c r="D27238" t="s">
        <v>26</v>
      </c>
      <c r="F27238" t="s">
        <v>59754</v>
      </c>
      <c r="G27238" t="s">
        <v>27</v>
      </c>
      <c r="H27238" t="s">
        <v>26</v>
      </c>
      <c r="I27238" t="s">
        <v>26</v>
      </c>
      <c r="J27238" t="s">
        <v>26</v>
      </c>
      <c r="K27238" t="s">
        <v>26</v>
      </c>
      <c r="L27238" t="s">
        <v>26</v>
      </c>
      <c r="M27238" t="s">
        <v>26</v>
      </c>
      <c r="N27238" t="s">
        <v>26</v>
      </c>
      <c r="O27238" t="s">
        <v>26</v>
      </c>
      <c r="P27238" t="s">
        <v>26</v>
      </c>
      <c r="Q27238" t="s">
        <v>26</v>
      </c>
      <c r="R27238" t="s">
        <v>26</v>
      </c>
      <c r="V27238" t="s">
        <v>26</v>
      </c>
      <c r="W27238" t="s">
        <v>26</v>
      </c>
      <c r="X27238" t="s">
        <v>28</v>
      </c>
      <c r="Y27238" t="s">
        <v>59755</v>
      </c>
      <c r="Z27238" t="s">
        <v>26</v>
      </c>
    </row>
    <row r="27239" spans="1:26" x14ac:dyDescent="0.25">
      <c r="A27239" t="s">
        <v>59756</v>
      </c>
      <c r="B27239" t="s">
        <v>26</v>
      </c>
      <c r="C27239" t="s">
        <v>26</v>
      </c>
      <c r="D27239" t="s">
        <v>26</v>
      </c>
      <c r="F27239" t="s">
        <v>59756</v>
      </c>
      <c r="G27239" t="s">
        <v>27</v>
      </c>
      <c r="H27239" t="s">
        <v>26</v>
      </c>
      <c r="I27239" t="s">
        <v>26</v>
      </c>
      <c r="J27239" t="s">
        <v>26</v>
      </c>
      <c r="K27239" t="s">
        <v>26</v>
      </c>
      <c r="L27239" t="s">
        <v>26</v>
      </c>
      <c r="M27239" t="s">
        <v>26</v>
      </c>
      <c r="N27239" t="s">
        <v>26</v>
      </c>
      <c r="O27239" t="s">
        <v>26</v>
      </c>
      <c r="P27239" t="s">
        <v>26</v>
      </c>
      <c r="Q27239" t="s">
        <v>26</v>
      </c>
      <c r="R27239" t="s">
        <v>26</v>
      </c>
      <c r="V27239" t="s">
        <v>26</v>
      </c>
      <c r="W27239" t="s">
        <v>26</v>
      </c>
      <c r="X27239" t="s">
        <v>28</v>
      </c>
      <c r="Y27239" t="s">
        <v>59757</v>
      </c>
      <c r="Z27239" t="s">
        <v>26</v>
      </c>
    </row>
    <row r="27240" spans="1:26" x14ac:dyDescent="0.25">
      <c r="A27240" t="s">
        <v>59758</v>
      </c>
      <c r="B27240" t="s">
        <v>59759</v>
      </c>
      <c r="C27240" t="s">
        <v>2054</v>
      </c>
      <c r="D27240" t="s">
        <v>58</v>
      </c>
      <c r="F27240" t="s">
        <v>59758</v>
      </c>
      <c r="G27240" t="s">
        <v>7542</v>
      </c>
      <c r="H27240" t="s">
        <v>74</v>
      </c>
      <c r="I27240" t="s">
        <v>1697</v>
      </c>
      <c r="J27240" t="s">
        <v>2056</v>
      </c>
      <c r="K27240" t="s">
        <v>26</v>
      </c>
      <c r="L27240" t="s">
        <v>175</v>
      </c>
      <c r="M27240" t="s">
        <v>26</v>
      </c>
      <c r="N27240" t="s">
        <v>26</v>
      </c>
      <c r="O27240" t="s">
        <v>26</v>
      </c>
      <c r="P27240" t="s">
        <v>4016</v>
      </c>
      <c r="Q27240" t="s">
        <v>26</v>
      </c>
      <c r="R27240" t="s">
        <v>119</v>
      </c>
      <c r="S27240" t="s">
        <v>26</v>
      </c>
      <c r="T27240" t="s">
        <v>480</v>
      </c>
      <c r="U27240" t="s">
        <v>957</v>
      </c>
      <c r="V27240" t="s">
        <v>121</v>
      </c>
      <c r="W27240" t="s">
        <v>53</v>
      </c>
      <c r="X27240" t="s">
        <v>915</v>
      </c>
      <c r="Y27240" t="s">
        <v>59760</v>
      </c>
      <c r="Z27240" t="s">
        <v>26</v>
      </c>
    </row>
    <row r="27241" spans="1:26" x14ac:dyDescent="0.25">
      <c r="A27241" t="s">
        <v>59761</v>
      </c>
      <c r="B27241" t="s">
        <v>26</v>
      </c>
      <c r="C27241" t="s">
        <v>32</v>
      </c>
      <c r="D27241" t="s">
        <v>1497</v>
      </c>
      <c r="F27241" t="s">
        <v>59761</v>
      </c>
      <c r="G27241" t="s">
        <v>8185</v>
      </c>
      <c r="H27241" t="s">
        <v>35</v>
      </c>
      <c r="I27241" t="s">
        <v>36</v>
      </c>
      <c r="J27241" t="s">
        <v>37</v>
      </c>
      <c r="K27241" t="s">
        <v>26</v>
      </c>
      <c r="L27241" t="s">
        <v>59762</v>
      </c>
      <c r="M27241" t="s">
        <v>26</v>
      </c>
      <c r="N27241" t="s">
        <v>26</v>
      </c>
      <c r="O27241" t="s">
        <v>26</v>
      </c>
      <c r="P27241" t="s">
        <v>2175</v>
      </c>
      <c r="Q27241" t="s">
        <v>26</v>
      </c>
      <c r="R27241" t="s">
        <v>78</v>
      </c>
      <c r="S27241" t="s">
        <v>26</v>
      </c>
      <c r="T27241" t="s">
        <v>1183</v>
      </c>
      <c r="U27241" t="s">
        <v>132</v>
      </c>
      <c r="V27241" t="s">
        <v>240</v>
      </c>
      <c r="W27241" t="s">
        <v>52</v>
      </c>
      <c r="X27241" t="s">
        <v>28</v>
      </c>
      <c r="Y27241" t="s">
        <v>59763</v>
      </c>
      <c r="Z27241" t="s">
        <v>26</v>
      </c>
    </row>
    <row r="27242" spans="1:26" x14ac:dyDescent="0.25">
      <c r="A27242" t="s">
        <v>59764</v>
      </c>
      <c r="B27242" t="s">
        <v>2814</v>
      </c>
      <c r="C27242" t="s">
        <v>387</v>
      </c>
      <c r="D27242" t="s">
        <v>319</v>
      </c>
      <c r="F27242" t="s">
        <v>59764</v>
      </c>
      <c r="G27242" t="s">
        <v>59765</v>
      </c>
      <c r="H27242" t="s">
        <v>74</v>
      </c>
      <c r="I27242" t="s">
        <v>36</v>
      </c>
      <c r="J27242" t="s">
        <v>37</v>
      </c>
      <c r="K27242" t="s">
        <v>26</v>
      </c>
      <c r="L27242" t="s">
        <v>175</v>
      </c>
      <c r="M27242" t="s">
        <v>59766</v>
      </c>
      <c r="N27242" t="s">
        <v>26</v>
      </c>
      <c r="O27242" t="s">
        <v>26</v>
      </c>
      <c r="P27242" t="s">
        <v>59767</v>
      </c>
      <c r="Q27242" t="s">
        <v>26</v>
      </c>
      <c r="R27242" t="s">
        <v>78</v>
      </c>
      <c r="S27242" t="s">
        <v>26</v>
      </c>
      <c r="T27242" t="s">
        <v>178</v>
      </c>
      <c r="U27242" t="s">
        <v>279</v>
      </c>
      <c r="V27242" t="s">
        <v>121</v>
      </c>
      <c r="W27242" t="s">
        <v>52</v>
      </c>
      <c r="X27242" t="s">
        <v>28</v>
      </c>
      <c r="Y27242" t="s">
        <v>59768</v>
      </c>
      <c r="Z27242" t="s">
        <v>26</v>
      </c>
    </row>
    <row r="27243" spans="1:26" x14ac:dyDescent="0.25">
      <c r="A27243" t="s">
        <v>59769</v>
      </c>
      <c r="B27243" t="s">
        <v>26</v>
      </c>
      <c r="C27243" t="s">
        <v>32</v>
      </c>
      <c r="D27243" t="s">
        <v>33</v>
      </c>
      <c r="E27243" s="1">
        <v>44086.432129629633</v>
      </c>
      <c r="F27243" t="s">
        <v>59769</v>
      </c>
      <c r="G27243" t="s">
        <v>654</v>
      </c>
      <c r="H27243" t="s">
        <v>74</v>
      </c>
      <c r="I27243" t="s">
        <v>26</v>
      </c>
      <c r="J27243" t="s">
        <v>37</v>
      </c>
      <c r="K27243" t="s">
        <v>26</v>
      </c>
      <c r="L27243" t="s">
        <v>175</v>
      </c>
      <c r="M27243" t="s">
        <v>26</v>
      </c>
      <c r="N27243" t="s">
        <v>26</v>
      </c>
      <c r="O27243" t="s">
        <v>26</v>
      </c>
      <c r="P27243" t="s">
        <v>59770</v>
      </c>
      <c r="Q27243" t="s">
        <v>26</v>
      </c>
      <c r="R27243" t="s">
        <v>40</v>
      </c>
      <c r="V27243" t="s">
        <v>240</v>
      </c>
      <c r="W27243" t="s">
        <v>53</v>
      </c>
      <c r="X27243" t="s">
        <v>7121</v>
      </c>
      <c r="Y27243" t="s">
        <v>59771</v>
      </c>
      <c r="Z27243" t="s">
        <v>26</v>
      </c>
    </row>
    <row r="27244" spans="1:26" x14ac:dyDescent="0.25">
      <c r="A27244" t="s">
        <v>59772</v>
      </c>
      <c r="B27244" t="s">
        <v>4620</v>
      </c>
      <c r="C27244" t="s">
        <v>6061</v>
      </c>
      <c r="D27244" t="s">
        <v>58</v>
      </c>
      <c r="F27244" t="s">
        <v>59772</v>
      </c>
      <c r="G27244" t="s">
        <v>59</v>
      </c>
      <c r="H27244" t="s">
        <v>74</v>
      </c>
      <c r="I27244" t="s">
        <v>36</v>
      </c>
      <c r="J27244" t="s">
        <v>37</v>
      </c>
      <c r="K27244" t="s">
        <v>26</v>
      </c>
      <c r="L27244" t="s">
        <v>175</v>
      </c>
      <c r="M27244" t="s">
        <v>59773</v>
      </c>
      <c r="N27244" t="s">
        <v>26</v>
      </c>
      <c r="O27244" t="s">
        <v>26</v>
      </c>
      <c r="P27244" t="s">
        <v>59774</v>
      </c>
      <c r="Q27244" t="s">
        <v>26</v>
      </c>
      <c r="R27244" t="s">
        <v>40</v>
      </c>
      <c r="V27244" t="s">
        <v>52</v>
      </c>
      <c r="W27244" t="s">
        <v>41</v>
      </c>
      <c r="X27244" t="s">
        <v>28</v>
      </c>
      <c r="Y27244" t="s">
        <v>59775</v>
      </c>
      <c r="Z27244" t="s">
        <v>26</v>
      </c>
    </row>
    <row r="27245" spans="1:26" x14ac:dyDescent="0.25">
      <c r="A27245" t="s">
        <v>59776</v>
      </c>
      <c r="B27245" t="s">
        <v>59777</v>
      </c>
      <c r="C27245" t="s">
        <v>448</v>
      </c>
      <c r="D27245" t="s">
        <v>45</v>
      </c>
      <c r="F27245" t="s">
        <v>59776</v>
      </c>
      <c r="G27245" t="s">
        <v>46</v>
      </c>
      <c r="H27245" t="s">
        <v>74</v>
      </c>
      <c r="I27245" t="s">
        <v>36</v>
      </c>
      <c r="J27245" t="s">
        <v>37</v>
      </c>
      <c r="K27245" t="s">
        <v>26</v>
      </c>
      <c r="L27245" t="s">
        <v>175</v>
      </c>
      <c r="M27245" t="s">
        <v>26</v>
      </c>
      <c r="N27245" t="s">
        <v>26</v>
      </c>
      <c r="O27245" t="s">
        <v>26</v>
      </c>
      <c r="P27245" t="s">
        <v>6500</v>
      </c>
      <c r="Q27245" t="s">
        <v>26</v>
      </c>
      <c r="R27245" t="s">
        <v>49</v>
      </c>
      <c r="S27245" t="s">
        <v>26</v>
      </c>
      <c r="T27245" t="s">
        <v>453</v>
      </c>
      <c r="U27245" t="s">
        <v>525</v>
      </c>
      <c r="V27245" t="s">
        <v>52</v>
      </c>
      <c r="W27245" t="s">
        <v>53</v>
      </c>
      <c r="X27245" t="s">
        <v>28</v>
      </c>
      <c r="Y27245" t="s">
        <v>59778</v>
      </c>
      <c r="Z27245" t="s">
        <v>26</v>
      </c>
    </row>
    <row r="27246" spans="1:26" x14ac:dyDescent="0.25">
      <c r="A27246" t="s">
        <v>59779</v>
      </c>
      <c r="B27246" t="s">
        <v>26</v>
      </c>
      <c r="C27246" t="s">
        <v>26</v>
      </c>
      <c r="D27246" t="s">
        <v>26</v>
      </c>
      <c r="F27246" t="s">
        <v>59779</v>
      </c>
      <c r="G27246" t="s">
        <v>27</v>
      </c>
      <c r="H27246" t="s">
        <v>26</v>
      </c>
      <c r="I27246" t="s">
        <v>26</v>
      </c>
      <c r="J27246" t="s">
        <v>26</v>
      </c>
      <c r="K27246" t="s">
        <v>26</v>
      </c>
      <c r="L27246" t="s">
        <v>26</v>
      </c>
      <c r="M27246" t="s">
        <v>26</v>
      </c>
      <c r="N27246" t="s">
        <v>26</v>
      </c>
      <c r="O27246" t="s">
        <v>26</v>
      </c>
      <c r="P27246" t="s">
        <v>26</v>
      </c>
      <c r="Q27246" t="s">
        <v>26</v>
      </c>
      <c r="R27246" t="s">
        <v>26</v>
      </c>
      <c r="V27246" t="s">
        <v>26</v>
      </c>
      <c r="W27246" t="s">
        <v>26</v>
      </c>
      <c r="X27246" t="s">
        <v>28</v>
      </c>
      <c r="Y27246" t="s">
        <v>59780</v>
      </c>
      <c r="Z27246" t="s">
        <v>26</v>
      </c>
    </row>
    <row r="27247" spans="1:26" x14ac:dyDescent="0.25">
      <c r="A27247" t="s">
        <v>59781</v>
      </c>
      <c r="B27247" t="s">
        <v>59782</v>
      </c>
      <c r="C27247" t="s">
        <v>2054</v>
      </c>
      <c r="D27247" t="s">
        <v>45</v>
      </c>
      <c r="F27247" t="s">
        <v>59781</v>
      </c>
      <c r="G27247" t="s">
        <v>46</v>
      </c>
      <c r="H27247" t="s">
        <v>74</v>
      </c>
      <c r="I27247" t="s">
        <v>36</v>
      </c>
      <c r="J27247" t="s">
        <v>2056</v>
      </c>
      <c r="K27247" t="s">
        <v>26</v>
      </c>
      <c r="L27247" t="s">
        <v>175</v>
      </c>
      <c r="M27247" t="s">
        <v>59783</v>
      </c>
      <c r="N27247" t="s">
        <v>26</v>
      </c>
      <c r="O27247" t="s">
        <v>26</v>
      </c>
      <c r="P27247" t="s">
        <v>20128</v>
      </c>
      <c r="Q27247" t="s">
        <v>26</v>
      </c>
      <c r="R27247" t="s">
        <v>49</v>
      </c>
      <c r="S27247" t="s">
        <v>26</v>
      </c>
      <c r="T27247" t="s">
        <v>131</v>
      </c>
      <c r="U27247" t="s">
        <v>525</v>
      </c>
      <c r="V27247" t="s">
        <v>52</v>
      </c>
      <c r="W27247" t="s">
        <v>53</v>
      </c>
      <c r="X27247" t="s">
        <v>1754</v>
      </c>
      <c r="Y27247" t="s">
        <v>59784</v>
      </c>
      <c r="Z27247" t="s">
        <v>26</v>
      </c>
    </row>
    <row r="27248" spans="1:26" x14ac:dyDescent="0.25">
      <c r="A27248" t="s">
        <v>59785</v>
      </c>
      <c r="B27248" t="s">
        <v>26</v>
      </c>
      <c r="C27248" t="s">
        <v>26</v>
      </c>
      <c r="D27248" t="s">
        <v>26</v>
      </c>
      <c r="E27248" s="1">
        <v>44501.411423611113</v>
      </c>
      <c r="F27248" t="s">
        <v>59785</v>
      </c>
      <c r="G27248" t="s">
        <v>27</v>
      </c>
      <c r="H27248" t="s">
        <v>26</v>
      </c>
      <c r="I27248" t="s">
        <v>26</v>
      </c>
      <c r="J27248" t="s">
        <v>26</v>
      </c>
      <c r="K27248" t="s">
        <v>26</v>
      </c>
      <c r="L27248" t="s">
        <v>26</v>
      </c>
      <c r="M27248" t="s">
        <v>26</v>
      </c>
      <c r="N27248" t="s">
        <v>26</v>
      </c>
      <c r="O27248" t="s">
        <v>26</v>
      </c>
      <c r="P27248" t="s">
        <v>26</v>
      </c>
      <c r="Q27248" t="s">
        <v>26</v>
      </c>
      <c r="R27248" t="s">
        <v>26</v>
      </c>
      <c r="V27248" t="s">
        <v>26</v>
      </c>
      <c r="W27248" t="s">
        <v>26</v>
      </c>
      <c r="X27248" t="s">
        <v>28</v>
      </c>
      <c r="Y27248" t="s">
        <v>59786</v>
      </c>
      <c r="Z27248" t="s">
        <v>26</v>
      </c>
    </row>
    <row r="27249" spans="1:26" x14ac:dyDescent="0.25">
      <c r="A27249" t="s">
        <v>59787</v>
      </c>
      <c r="B27249" t="s">
        <v>26</v>
      </c>
      <c r="C27249" t="s">
        <v>26</v>
      </c>
      <c r="D27249" t="s">
        <v>26</v>
      </c>
      <c r="F27249" t="s">
        <v>59787</v>
      </c>
      <c r="G27249" t="s">
        <v>27</v>
      </c>
      <c r="H27249" t="s">
        <v>26</v>
      </c>
      <c r="I27249" t="s">
        <v>26</v>
      </c>
      <c r="J27249" t="s">
        <v>26</v>
      </c>
      <c r="K27249" t="s">
        <v>26</v>
      </c>
      <c r="L27249" t="s">
        <v>26</v>
      </c>
      <c r="M27249" t="s">
        <v>26</v>
      </c>
      <c r="N27249" t="s">
        <v>26</v>
      </c>
      <c r="O27249" t="s">
        <v>26</v>
      </c>
      <c r="P27249" t="s">
        <v>26</v>
      </c>
      <c r="Q27249" t="s">
        <v>26</v>
      </c>
      <c r="R27249" t="s">
        <v>26</v>
      </c>
      <c r="V27249" t="s">
        <v>26</v>
      </c>
      <c r="W27249" t="s">
        <v>26</v>
      </c>
      <c r="X27249" t="s">
        <v>28</v>
      </c>
      <c r="Y27249" t="s">
        <v>59788</v>
      </c>
      <c r="Z27249" t="s">
        <v>26</v>
      </c>
    </row>
    <row r="27250" spans="1:26" x14ac:dyDescent="0.25">
      <c r="A27250" t="s">
        <v>59789</v>
      </c>
      <c r="B27250" t="s">
        <v>26</v>
      </c>
      <c r="C27250" t="s">
        <v>26</v>
      </c>
      <c r="D27250" t="s">
        <v>26</v>
      </c>
      <c r="F27250" t="s">
        <v>59789</v>
      </c>
      <c r="G27250" t="s">
        <v>27</v>
      </c>
      <c r="H27250" t="s">
        <v>26</v>
      </c>
      <c r="I27250" t="s">
        <v>26</v>
      </c>
      <c r="J27250" t="s">
        <v>26</v>
      </c>
      <c r="K27250" t="s">
        <v>26</v>
      </c>
      <c r="L27250" t="s">
        <v>26</v>
      </c>
      <c r="M27250" t="s">
        <v>26</v>
      </c>
      <c r="N27250" t="s">
        <v>26</v>
      </c>
      <c r="O27250" t="s">
        <v>26</v>
      </c>
      <c r="P27250" t="s">
        <v>26</v>
      </c>
      <c r="Q27250" t="s">
        <v>26</v>
      </c>
      <c r="R27250" t="s">
        <v>26</v>
      </c>
      <c r="V27250" t="s">
        <v>26</v>
      </c>
      <c r="W27250" t="s">
        <v>26</v>
      </c>
      <c r="X27250" t="s">
        <v>28</v>
      </c>
      <c r="Y27250" t="s">
        <v>59790</v>
      </c>
      <c r="Z27250" t="s">
        <v>26</v>
      </c>
    </row>
    <row r="27251" spans="1:26" x14ac:dyDescent="0.25">
      <c r="A27251" t="s">
        <v>59791</v>
      </c>
      <c r="B27251" t="s">
        <v>26</v>
      </c>
      <c r="C27251" t="s">
        <v>32</v>
      </c>
      <c r="D27251" t="s">
        <v>33</v>
      </c>
      <c r="F27251" t="s">
        <v>59791</v>
      </c>
      <c r="G27251" t="s">
        <v>59792</v>
      </c>
      <c r="H27251" t="s">
        <v>74</v>
      </c>
      <c r="I27251" t="s">
        <v>36</v>
      </c>
      <c r="J27251" t="s">
        <v>37</v>
      </c>
      <c r="K27251" t="s">
        <v>26</v>
      </c>
      <c r="L27251" t="s">
        <v>390</v>
      </c>
      <c r="M27251" t="s">
        <v>26</v>
      </c>
      <c r="N27251" t="s">
        <v>26</v>
      </c>
      <c r="O27251" t="s">
        <v>26</v>
      </c>
      <c r="P27251" t="s">
        <v>3730</v>
      </c>
      <c r="Q27251" t="s">
        <v>26</v>
      </c>
      <c r="R27251" t="s">
        <v>119</v>
      </c>
      <c r="S27251" t="s">
        <v>26</v>
      </c>
      <c r="T27251" t="s">
        <v>7673</v>
      </c>
      <c r="U27251" t="s">
        <v>721</v>
      </c>
      <c r="V27251" t="s">
        <v>52</v>
      </c>
      <c r="W27251" t="s">
        <v>52</v>
      </c>
      <c r="X27251" t="s">
        <v>28</v>
      </c>
      <c r="Y27251" t="s">
        <v>59793</v>
      </c>
      <c r="Z27251" t="s">
        <v>26</v>
      </c>
    </row>
    <row r="27252" spans="1:26" x14ac:dyDescent="0.25">
      <c r="A27252" t="s">
        <v>59794</v>
      </c>
      <c r="B27252" t="s">
        <v>26</v>
      </c>
      <c r="C27252" t="s">
        <v>4117</v>
      </c>
      <c r="D27252" t="s">
        <v>33</v>
      </c>
      <c r="E27252" s="1">
        <v>43902.685486111113</v>
      </c>
      <c r="F27252" t="s">
        <v>59794</v>
      </c>
      <c r="G27252" t="s">
        <v>1722</v>
      </c>
      <c r="H27252" t="s">
        <v>26</v>
      </c>
      <c r="I27252" t="s">
        <v>36</v>
      </c>
      <c r="J27252" t="s">
        <v>37</v>
      </c>
      <c r="K27252" t="s">
        <v>26</v>
      </c>
      <c r="L27252" t="s">
        <v>912</v>
      </c>
      <c r="M27252" t="s">
        <v>26</v>
      </c>
      <c r="N27252" t="s">
        <v>26</v>
      </c>
      <c r="O27252" t="s">
        <v>26</v>
      </c>
      <c r="P27252" t="s">
        <v>59795</v>
      </c>
      <c r="Q27252" t="s">
        <v>26</v>
      </c>
      <c r="R27252" t="s">
        <v>452</v>
      </c>
      <c r="S27252" t="s">
        <v>26</v>
      </c>
      <c r="T27252" t="s">
        <v>480</v>
      </c>
      <c r="U27252" t="s">
        <v>755</v>
      </c>
      <c r="V27252" t="s">
        <v>52</v>
      </c>
      <c r="W27252" t="s">
        <v>53</v>
      </c>
      <c r="X27252" t="s">
        <v>28</v>
      </c>
      <c r="Y27252" t="s">
        <v>59796</v>
      </c>
      <c r="Z27252" t="s">
        <v>26</v>
      </c>
    </row>
    <row r="27253" spans="1:26" x14ac:dyDescent="0.25">
      <c r="A27253" t="s">
        <v>59797</v>
      </c>
      <c r="B27253" t="s">
        <v>59798</v>
      </c>
      <c r="C27253" t="s">
        <v>844</v>
      </c>
      <c r="D27253" t="s">
        <v>58</v>
      </c>
      <c r="F27253" t="s">
        <v>59797</v>
      </c>
      <c r="G27253" t="s">
        <v>12746</v>
      </c>
      <c r="H27253" t="s">
        <v>74</v>
      </c>
      <c r="I27253" t="s">
        <v>36</v>
      </c>
      <c r="J27253" t="s">
        <v>37</v>
      </c>
      <c r="K27253" t="s">
        <v>26</v>
      </c>
      <c r="L27253" t="s">
        <v>476</v>
      </c>
      <c r="M27253" t="s">
        <v>26</v>
      </c>
      <c r="N27253" t="s">
        <v>59799</v>
      </c>
      <c r="O27253" t="s">
        <v>59800</v>
      </c>
      <c r="P27253" t="s">
        <v>4901</v>
      </c>
      <c r="Q27253" t="s">
        <v>26</v>
      </c>
      <c r="R27253" t="s">
        <v>49</v>
      </c>
      <c r="S27253" t="s">
        <v>26</v>
      </c>
      <c r="T27253" t="s">
        <v>810</v>
      </c>
      <c r="U27253" t="s">
        <v>525</v>
      </c>
      <c r="V27253" t="s">
        <v>52</v>
      </c>
      <c r="W27253" t="s">
        <v>53</v>
      </c>
      <c r="X27253" t="s">
        <v>28</v>
      </c>
      <c r="Y27253" t="s">
        <v>59801</v>
      </c>
      <c r="Z27253" t="s">
        <v>26</v>
      </c>
    </row>
    <row r="27254" spans="1:26" x14ac:dyDescent="0.25">
      <c r="A27254" t="s">
        <v>59802</v>
      </c>
      <c r="B27254" t="s">
        <v>59803</v>
      </c>
      <c r="C27254" t="s">
        <v>729</v>
      </c>
      <c r="D27254" t="s">
        <v>33</v>
      </c>
      <c r="F27254" t="s">
        <v>59802</v>
      </c>
      <c r="G27254" t="s">
        <v>59804</v>
      </c>
      <c r="H27254" t="s">
        <v>35</v>
      </c>
      <c r="I27254" t="s">
        <v>36</v>
      </c>
      <c r="J27254" t="s">
        <v>274</v>
      </c>
      <c r="K27254" t="s">
        <v>26</v>
      </c>
      <c r="L27254" t="s">
        <v>275</v>
      </c>
      <c r="M27254" t="s">
        <v>26</v>
      </c>
      <c r="N27254" t="s">
        <v>26</v>
      </c>
      <c r="O27254" t="s">
        <v>59805</v>
      </c>
      <c r="P27254" t="s">
        <v>59806</v>
      </c>
      <c r="Q27254" t="s">
        <v>26</v>
      </c>
      <c r="R27254" t="s">
        <v>119</v>
      </c>
      <c r="S27254" t="s">
        <v>26</v>
      </c>
      <c r="T27254" t="s">
        <v>1437</v>
      </c>
      <c r="U27254" t="s">
        <v>5559</v>
      </c>
      <c r="V27254" t="s">
        <v>121</v>
      </c>
      <c r="W27254" t="s">
        <v>53</v>
      </c>
      <c r="X27254" t="s">
        <v>28</v>
      </c>
      <c r="Y27254" t="s">
        <v>59807</v>
      </c>
      <c r="Z27254" t="s">
        <v>26</v>
      </c>
    </row>
    <row r="27255" spans="1:26" x14ac:dyDescent="0.25">
      <c r="A27255" t="s">
        <v>59808</v>
      </c>
      <c r="B27255" t="s">
        <v>26</v>
      </c>
      <c r="C27255" t="s">
        <v>26</v>
      </c>
      <c r="D27255" t="s">
        <v>26</v>
      </c>
      <c r="F27255" t="s">
        <v>59808</v>
      </c>
      <c r="G27255" t="s">
        <v>27</v>
      </c>
      <c r="H27255" t="s">
        <v>26</v>
      </c>
      <c r="I27255" t="s">
        <v>26</v>
      </c>
      <c r="J27255" t="s">
        <v>26</v>
      </c>
      <c r="K27255" t="s">
        <v>26</v>
      </c>
      <c r="L27255" t="s">
        <v>26</v>
      </c>
      <c r="M27255" t="s">
        <v>26</v>
      </c>
      <c r="N27255" t="s">
        <v>26</v>
      </c>
      <c r="O27255" t="s">
        <v>26</v>
      </c>
      <c r="P27255" t="s">
        <v>26</v>
      </c>
      <c r="Q27255" t="s">
        <v>26</v>
      </c>
      <c r="R27255" t="s">
        <v>26</v>
      </c>
      <c r="V27255" t="s">
        <v>26</v>
      </c>
      <c r="W27255" t="s">
        <v>26</v>
      </c>
      <c r="X27255" t="s">
        <v>28</v>
      </c>
      <c r="Y27255" t="s">
        <v>59809</v>
      </c>
      <c r="Z27255" t="s">
        <v>26</v>
      </c>
    </row>
    <row r="27256" spans="1:26" x14ac:dyDescent="0.25">
      <c r="A27256" t="s">
        <v>59810</v>
      </c>
      <c r="B27256" t="s">
        <v>15589</v>
      </c>
      <c r="C27256" t="s">
        <v>2509</v>
      </c>
      <c r="D27256" t="s">
        <v>319</v>
      </c>
      <c r="F27256" t="s">
        <v>59810</v>
      </c>
      <c r="G27256" t="s">
        <v>893</v>
      </c>
      <c r="H27256" t="s">
        <v>74</v>
      </c>
      <c r="I27256" t="s">
        <v>26</v>
      </c>
      <c r="J27256" t="s">
        <v>2056</v>
      </c>
      <c r="K27256" t="s">
        <v>26</v>
      </c>
      <c r="L27256" t="s">
        <v>175</v>
      </c>
      <c r="M27256" t="s">
        <v>26</v>
      </c>
      <c r="N27256" t="s">
        <v>26</v>
      </c>
      <c r="O27256" t="s">
        <v>26</v>
      </c>
      <c r="P27256" t="s">
        <v>16258</v>
      </c>
      <c r="Q27256" t="s">
        <v>26</v>
      </c>
      <c r="R27256" t="s">
        <v>119</v>
      </c>
      <c r="S27256" t="s">
        <v>26</v>
      </c>
      <c r="T27256" t="s">
        <v>1599</v>
      </c>
      <c r="U27256" t="s">
        <v>393</v>
      </c>
      <c r="V27256" t="s">
        <v>52</v>
      </c>
      <c r="W27256" t="s">
        <v>53</v>
      </c>
      <c r="X27256" t="s">
        <v>28</v>
      </c>
      <c r="Y27256" t="s">
        <v>59811</v>
      </c>
      <c r="Z27256" t="s">
        <v>26</v>
      </c>
    </row>
    <row r="27257" spans="1:26" x14ac:dyDescent="0.25">
      <c r="A27257" t="s">
        <v>59812</v>
      </c>
      <c r="B27257" t="s">
        <v>26</v>
      </c>
      <c r="C27257" t="s">
        <v>26</v>
      </c>
      <c r="D27257" t="s">
        <v>26</v>
      </c>
      <c r="F27257" t="s">
        <v>59812</v>
      </c>
      <c r="G27257" t="s">
        <v>27</v>
      </c>
      <c r="H27257" t="s">
        <v>26</v>
      </c>
      <c r="I27257" t="s">
        <v>26</v>
      </c>
      <c r="J27257" t="s">
        <v>26</v>
      </c>
      <c r="K27257" t="s">
        <v>26</v>
      </c>
      <c r="L27257" t="s">
        <v>26</v>
      </c>
      <c r="M27257" t="s">
        <v>26</v>
      </c>
      <c r="N27257" t="s">
        <v>26</v>
      </c>
      <c r="O27257" t="s">
        <v>26</v>
      </c>
      <c r="P27257" t="s">
        <v>26</v>
      </c>
      <c r="Q27257" t="s">
        <v>26</v>
      </c>
      <c r="R27257" t="s">
        <v>26</v>
      </c>
      <c r="V27257" t="s">
        <v>26</v>
      </c>
      <c r="W27257" t="s">
        <v>26</v>
      </c>
      <c r="X27257" t="s">
        <v>28</v>
      </c>
      <c r="Y27257" t="s">
        <v>59813</v>
      </c>
      <c r="Z27257" t="s">
        <v>26</v>
      </c>
    </row>
    <row r="27258" spans="1:26" x14ac:dyDescent="0.25">
      <c r="A27258" t="s">
        <v>59814</v>
      </c>
      <c r="B27258" t="s">
        <v>26</v>
      </c>
      <c r="C27258" t="s">
        <v>26</v>
      </c>
      <c r="D27258" t="s">
        <v>26</v>
      </c>
      <c r="F27258" t="s">
        <v>59814</v>
      </c>
      <c r="G27258" t="s">
        <v>27</v>
      </c>
      <c r="H27258" t="s">
        <v>26</v>
      </c>
      <c r="I27258" t="s">
        <v>26</v>
      </c>
      <c r="J27258" t="s">
        <v>26</v>
      </c>
      <c r="K27258" t="s">
        <v>26</v>
      </c>
      <c r="L27258" t="s">
        <v>26</v>
      </c>
      <c r="M27258" t="s">
        <v>26</v>
      </c>
      <c r="N27258" t="s">
        <v>26</v>
      </c>
      <c r="O27258" t="s">
        <v>26</v>
      </c>
      <c r="P27258" t="s">
        <v>26</v>
      </c>
      <c r="Q27258" t="s">
        <v>26</v>
      </c>
      <c r="R27258" t="s">
        <v>26</v>
      </c>
      <c r="V27258" t="s">
        <v>26</v>
      </c>
      <c r="W27258" t="s">
        <v>26</v>
      </c>
      <c r="X27258" t="s">
        <v>28</v>
      </c>
      <c r="Y27258" t="s">
        <v>59815</v>
      </c>
      <c r="Z27258" t="s">
        <v>26</v>
      </c>
    </row>
    <row r="27259" spans="1:26" x14ac:dyDescent="0.25">
      <c r="A27259" t="s">
        <v>59816</v>
      </c>
      <c r="B27259" t="s">
        <v>26</v>
      </c>
      <c r="C27259" t="s">
        <v>26</v>
      </c>
      <c r="D27259" t="s">
        <v>26</v>
      </c>
      <c r="F27259" t="s">
        <v>59816</v>
      </c>
      <c r="G27259" t="s">
        <v>27</v>
      </c>
      <c r="H27259" t="s">
        <v>26</v>
      </c>
      <c r="I27259" t="s">
        <v>26</v>
      </c>
      <c r="J27259" t="s">
        <v>26</v>
      </c>
      <c r="K27259" t="s">
        <v>26</v>
      </c>
      <c r="L27259" t="s">
        <v>26</v>
      </c>
      <c r="M27259" t="s">
        <v>26</v>
      </c>
      <c r="N27259" t="s">
        <v>26</v>
      </c>
      <c r="O27259" t="s">
        <v>26</v>
      </c>
      <c r="P27259" t="s">
        <v>26</v>
      </c>
      <c r="Q27259" t="s">
        <v>26</v>
      </c>
      <c r="R27259" t="s">
        <v>26</v>
      </c>
      <c r="V27259" t="s">
        <v>26</v>
      </c>
      <c r="W27259" t="s">
        <v>26</v>
      </c>
      <c r="X27259" t="s">
        <v>28</v>
      </c>
      <c r="Y27259" t="s">
        <v>59817</v>
      </c>
      <c r="Z27259" t="s">
        <v>26</v>
      </c>
    </row>
    <row r="27260" spans="1:26" x14ac:dyDescent="0.25">
      <c r="A27260" t="s">
        <v>59818</v>
      </c>
      <c r="B27260" t="s">
        <v>26</v>
      </c>
      <c r="C27260" t="s">
        <v>26</v>
      </c>
      <c r="D27260" t="s">
        <v>26</v>
      </c>
      <c r="F27260" t="s">
        <v>59818</v>
      </c>
      <c r="G27260" t="s">
        <v>27</v>
      </c>
      <c r="H27260" t="s">
        <v>26</v>
      </c>
      <c r="I27260" t="s">
        <v>26</v>
      </c>
      <c r="J27260" t="s">
        <v>26</v>
      </c>
      <c r="K27260" t="s">
        <v>26</v>
      </c>
      <c r="L27260" t="s">
        <v>26</v>
      </c>
      <c r="M27260" t="s">
        <v>26</v>
      </c>
      <c r="N27260" t="s">
        <v>26</v>
      </c>
      <c r="O27260" t="s">
        <v>26</v>
      </c>
      <c r="P27260" t="s">
        <v>26</v>
      </c>
      <c r="Q27260" t="s">
        <v>26</v>
      </c>
      <c r="R27260" t="s">
        <v>26</v>
      </c>
      <c r="V27260" t="s">
        <v>26</v>
      </c>
      <c r="W27260" t="s">
        <v>26</v>
      </c>
      <c r="X27260" t="s">
        <v>28</v>
      </c>
      <c r="Y27260" t="s">
        <v>59819</v>
      </c>
      <c r="Z27260" t="s">
        <v>26</v>
      </c>
    </row>
    <row r="27261" spans="1:26" x14ac:dyDescent="0.25">
      <c r="A27261" t="s">
        <v>59820</v>
      </c>
      <c r="B27261" t="s">
        <v>26</v>
      </c>
      <c r="C27261" t="s">
        <v>26</v>
      </c>
      <c r="D27261" t="s">
        <v>26</v>
      </c>
      <c r="F27261" t="s">
        <v>59820</v>
      </c>
      <c r="G27261" t="s">
        <v>27</v>
      </c>
      <c r="H27261" t="s">
        <v>26</v>
      </c>
      <c r="I27261" t="s">
        <v>26</v>
      </c>
      <c r="J27261" t="s">
        <v>26</v>
      </c>
      <c r="K27261" t="s">
        <v>26</v>
      </c>
      <c r="L27261" t="s">
        <v>26</v>
      </c>
      <c r="M27261" t="s">
        <v>26</v>
      </c>
      <c r="N27261" t="s">
        <v>26</v>
      </c>
      <c r="O27261" t="s">
        <v>26</v>
      </c>
      <c r="P27261" t="s">
        <v>26</v>
      </c>
      <c r="Q27261" t="s">
        <v>26</v>
      </c>
      <c r="R27261" t="s">
        <v>26</v>
      </c>
      <c r="V27261" t="s">
        <v>26</v>
      </c>
      <c r="W27261" t="s">
        <v>26</v>
      </c>
      <c r="X27261" t="s">
        <v>28</v>
      </c>
      <c r="Y27261" t="s">
        <v>59821</v>
      </c>
      <c r="Z27261" t="s">
        <v>26</v>
      </c>
    </row>
    <row r="27262" spans="1:26" x14ac:dyDescent="0.25">
      <c r="A27262" t="s">
        <v>59822</v>
      </c>
      <c r="B27262" t="s">
        <v>26</v>
      </c>
      <c r="C27262" t="s">
        <v>26</v>
      </c>
      <c r="D27262" t="s">
        <v>26</v>
      </c>
      <c r="F27262" t="s">
        <v>59822</v>
      </c>
      <c r="G27262" t="s">
        <v>27</v>
      </c>
      <c r="H27262" t="s">
        <v>26</v>
      </c>
      <c r="I27262" t="s">
        <v>26</v>
      </c>
      <c r="J27262" t="s">
        <v>26</v>
      </c>
      <c r="K27262" t="s">
        <v>26</v>
      </c>
      <c r="L27262" t="s">
        <v>26</v>
      </c>
      <c r="M27262" t="s">
        <v>26</v>
      </c>
      <c r="N27262" t="s">
        <v>26</v>
      </c>
      <c r="O27262" t="s">
        <v>26</v>
      </c>
      <c r="P27262" t="s">
        <v>26</v>
      </c>
      <c r="Q27262" t="s">
        <v>26</v>
      </c>
      <c r="R27262" t="s">
        <v>26</v>
      </c>
      <c r="V27262" t="s">
        <v>26</v>
      </c>
      <c r="W27262" t="s">
        <v>26</v>
      </c>
      <c r="X27262" t="s">
        <v>28</v>
      </c>
      <c r="Y27262" t="s">
        <v>59823</v>
      </c>
      <c r="Z27262" t="s">
        <v>26</v>
      </c>
    </row>
    <row r="27263" spans="1:26" x14ac:dyDescent="0.25">
      <c r="A27263" t="s">
        <v>59824</v>
      </c>
      <c r="B27263" t="s">
        <v>26</v>
      </c>
      <c r="C27263" t="s">
        <v>26</v>
      </c>
      <c r="D27263" t="s">
        <v>26</v>
      </c>
      <c r="F27263" t="s">
        <v>59824</v>
      </c>
      <c r="G27263" t="s">
        <v>27</v>
      </c>
      <c r="H27263" t="s">
        <v>26</v>
      </c>
      <c r="I27263" t="s">
        <v>26</v>
      </c>
      <c r="J27263" t="s">
        <v>26</v>
      </c>
      <c r="K27263" t="s">
        <v>26</v>
      </c>
      <c r="L27263" t="s">
        <v>26</v>
      </c>
      <c r="M27263" t="s">
        <v>26</v>
      </c>
      <c r="N27263" t="s">
        <v>26</v>
      </c>
      <c r="O27263" t="s">
        <v>26</v>
      </c>
      <c r="P27263" t="s">
        <v>26</v>
      </c>
      <c r="Q27263" t="s">
        <v>26</v>
      </c>
      <c r="R27263" t="s">
        <v>26</v>
      </c>
      <c r="V27263" t="s">
        <v>26</v>
      </c>
      <c r="W27263" t="s">
        <v>26</v>
      </c>
      <c r="X27263" t="s">
        <v>28</v>
      </c>
      <c r="Y27263" t="s">
        <v>59825</v>
      </c>
      <c r="Z27263" t="s">
        <v>26</v>
      </c>
    </row>
    <row r="27264" spans="1:26" x14ac:dyDescent="0.25">
      <c r="A27264" t="s">
        <v>59826</v>
      </c>
      <c r="B27264" t="s">
        <v>26</v>
      </c>
      <c r="C27264" t="s">
        <v>26</v>
      </c>
      <c r="D27264" t="s">
        <v>26</v>
      </c>
      <c r="F27264" t="s">
        <v>59826</v>
      </c>
      <c r="G27264" t="s">
        <v>27</v>
      </c>
      <c r="H27264" t="s">
        <v>26</v>
      </c>
      <c r="I27264" t="s">
        <v>26</v>
      </c>
      <c r="J27264" t="s">
        <v>26</v>
      </c>
      <c r="K27264" t="s">
        <v>26</v>
      </c>
      <c r="L27264" t="s">
        <v>26</v>
      </c>
      <c r="M27264" t="s">
        <v>26</v>
      </c>
      <c r="N27264" t="s">
        <v>26</v>
      </c>
      <c r="O27264" t="s">
        <v>26</v>
      </c>
      <c r="P27264" t="s">
        <v>26</v>
      </c>
      <c r="Q27264" t="s">
        <v>26</v>
      </c>
      <c r="R27264" t="s">
        <v>26</v>
      </c>
      <c r="V27264" t="s">
        <v>26</v>
      </c>
      <c r="W27264" t="s">
        <v>26</v>
      </c>
      <c r="X27264" t="s">
        <v>28</v>
      </c>
      <c r="Y27264" t="s">
        <v>59827</v>
      </c>
      <c r="Z27264" t="s">
        <v>26</v>
      </c>
    </row>
    <row r="27265" spans="1:26" x14ac:dyDescent="0.25">
      <c r="A27265" t="s">
        <v>59828</v>
      </c>
      <c r="B27265" t="s">
        <v>23184</v>
      </c>
      <c r="C27265" t="s">
        <v>32</v>
      </c>
      <c r="D27265" t="s">
        <v>33</v>
      </c>
      <c r="F27265" t="s">
        <v>59828</v>
      </c>
      <c r="G27265" t="s">
        <v>32801</v>
      </c>
      <c r="H27265" t="s">
        <v>74</v>
      </c>
      <c r="I27265" t="s">
        <v>36</v>
      </c>
      <c r="J27265" t="s">
        <v>37</v>
      </c>
      <c r="K27265" t="s">
        <v>26</v>
      </c>
      <c r="L27265" t="s">
        <v>128</v>
      </c>
      <c r="M27265" t="s">
        <v>59829</v>
      </c>
      <c r="N27265" t="s">
        <v>26</v>
      </c>
      <c r="O27265" t="s">
        <v>59830</v>
      </c>
      <c r="P27265" t="s">
        <v>43415</v>
      </c>
      <c r="Q27265" t="s">
        <v>26</v>
      </c>
      <c r="R27265" t="s">
        <v>119</v>
      </c>
      <c r="S27265" t="s">
        <v>26</v>
      </c>
      <c r="T27265" t="s">
        <v>3950</v>
      </c>
      <c r="U27265" t="s">
        <v>104</v>
      </c>
      <c r="V27265" t="s">
        <v>121</v>
      </c>
      <c r="W27265" t="s">
        <v>53</v>
      </c>
      <c r="X27265" t="s">
        <v>1754</v>
      </c>
      <c r="Y27265" t="s">
        <v>59831</v>
      </c>
      <c r="Z27265" t="s">
        <v>26</v>
      </c>
    </row>
    <row r="27266" spans="1:26" x14ac:dyDescent="0.25">
      <c r="A27266" t="s">
        <v>59832</v>
      </c>
      <c r="B27266" t="s">
        <v>26</v>
      </c>
      <c r="C27266" t="s">
        <v>26</v>
      </c>
      <c r="D27266" t="s">
        <v>26</v>
      </c>
      <c r="F27266" t="s">
        <v>59832</v>
      </c>
      <c r="G27266" t="s">
        <v>27</v>
      </c>
      <c r="H27266" t="s">
        <v>26</v>
      </c>
      <c r="I27266" t="s">
        <v>26</v>
      </c>
      <c r="J27266" t="s">
        <v>26</v>
      </c>
      <c r="K27266" t="s">
        <v>26</v>
      </c>
      <c r="L27266" t="s">
        <v>26</v>
      </c>
      <c r="M27266" t="s">
        <v>26</v>
      </c>
      <c r="N27266" t="s">
        <v>26</v>
      </c>
      <c r="O27266" t="s">
        <v>26</v>
      </c>
      <c r="P27266" t="s">
        <v>26</v>
      </c>
      <c r="Q27266" t="s">
        <v>26</v>
      </c>
      <c r="R27266" t="s">
        <v>26</v>
      </c>
      <c r="V27266" t="s">
        <v>26</v>
      </c>
      <c r="W27266" t="s">
        <v>26</v>
      </c>
      <c r="X27266" t="s">
        <v>28</v>
      </c>
      <c r="Y27266" t="s">
        <v>59833</v>
      </c>
      <c r="Z27266" t="s">
        <v>26</v>
      </c>
    </row>
    <row r="27267" spans="1:26" x14ac:dyDescent="0.25">
      <c r="A27267" t="s">
        <v>59834</v>
      </c>
      <c r="B27267" t="s">
        <v>26</v>
      </c>
      <c r="C27267" t="s">
        <v>26</v>
      </c>
      <c r="D27267" t="s">
        <v>26</v>
      </c>
      <c r="F27267" t="s">
        <v>59834</v>
      </c>
      <c r="G27267" t="s">
        <v>27</v>
      </c>
      <c r="H27267" t="s">
        <v>26</v>
      </c>
      <c r="I27267" t="s">
        <v>26</v>
      </c>
      <c r="J27267" t="s">
        <v>26</v>
      </c>
      <c r="K27267" t="s">
        <v>26</v>
      </c>
      <c r="L27267" t="s">
        <v>26</v>
      </c>
      <c r="M27267" t="s">
        <v>26</v>
      </c>
      <c r="N27267" t="s">
        <v>26</v>
      </c>
      <c r="O27267" t="s">
        <v>26</v>
      </c>
      <c r="P27267" t="s">
        <v>26</v>
      </c>
      <c r="Q27267" t="s">
        <v>26</v>
      </c>
      <c r="R27267" t="s">
        <v>26</v>
      </c>
      <c r="V27267" t="s">
        <v>26</v>
      </c>
      <c r="W27267" t="s">
        <v>26</v>
      </c>
      <c r="X27267" t="s">
        <v>28</v>
      </c>
      <c r="Y27267" t="s">
        <v>59835</v>
      </c>
      <c r="Z27267" t="s">
        <v>26</v>
      </c>
    </row>
    <row r="27268" spans="1:26" x14ac:dyDescent="0.25">
      <c r="A27268" t="s">
        <v>59836</v>
      </c>
      <c r="B27268" t="s">
        <v>59837</v>
      </c>
      <c r="C27268" t="s">
        <v>844</v>
      </c>
      <c r="D27268" t="s">
        <v>33</v>
      </c>
      <c r="F27268" t="s">
        <v>59836</v>
      </c>
      <c r="G27268" t="s">
        <v>59838</v>
      </c>
      <c r="H27268" t="s">
        <v>74</v>
      </c>
      <c r="I27268" t="s">
        <v>36</v>
      </c>
      <c r="J27268" t="s">
        <v>37</v>
      </c>
      <c r="K27268" t="s">
        <v>26</v>
      </c>
      <c r="L27268" t="s">
        <v>59839</v>
      </c>
      <c r="M27268" t="s">
        <v>26</v>
      </c>
      <c r="N27268" t="s">
        <v>26</v>
      </c>
      <c r="O27268" t="s">
        <v>26</v>
      </c>
      <c r="P27268" t="s">
        <v>59840</v>
      </c>
      <c r="Q27268" t="s">
        <v>26</v>
      </c>
      <c r="R27268" t="s">
        <v>119</v>
      </c>
      <c r="S27268" t="s">
        <v>26</v>
      </c>
      <c r="T27268" t="s">
        <v>1599</v>
      </c>
      <c r="U27268" t="s">
        <v>254</v>
      </c>
      <c r="V27268" t="s">
        <v>121</v>
      </c>
      <c r="W27268" t="s">
        <v>52</v>
      </c>
      <c r="X27268" t="s">
        <v>28</v>
      </c>
      <c r="Y27268" t="s">
        <v>59841</v>
      </c>
      <c r="Z27268" t="s">
        <v>26</v>
      </c>
    </row>
    <row r="27269" spans="1:26" x14ac:dyDescent="0.25">
      <c r="A27269" t="s">
        <v>59842</v>
      </c>
      <c r="B27269" t="s">
        <v>26</v>
      </c>
      <c r="C27269" t="s">
        <v>26</v>
      </c>
      <c r="D27269" t="s">
        <v>26</v>
      </c>
      <c r="F27269" t="s">
        <v>59842</v>
      </c>
      <c r="G27269" t="s">
        <v>27</v>
      </c>
      <c r="H27269" t="s">
        <v>26</v>
      </c>
      <c r="I27269" t="s">
        <v>26</v>
      </c>
      <c r="J27269" t="s">
        <v>26</v>
      </c>
      <c r="K27269" t="s">
        <v>26</v>
      </c>
      <c r="L27269" t="s">
        <v>26</v>
      </c>
      <c r="M27269" t="s">
        <v>26</v>
      </c>
      <c r="N27269" t="s">
        <v>26</v>
      </c>
      <c r="O27269" t="s">
        <v>26</v>
      </c>
      <c r="P27269" t="s">
        <v>26</v>
      </c>
      <c r="Q27269" t="s">
        <v>26</v>
      </c>
      <c r="R27269" t="s">
        <v>26</v>
      </c>
      <c r="V27269" t="s">
        <v>26</v>
      </c>
      <c r="W27269" t="s">
        <v>26</v>
      </c>
      <c r="X27269" t="s">
        <v>28</v>
      </c>
      <c r="Y27269" t="s">
        <v>59843</v>
      </c>
      <c r="Z27269" t="s">
        <v>26</v>
      </c>
    </row>
    <row r="27270" spans="1:26" x14ac:dyDescent="0.25">
      <c r="A27270" t="s">
        <v>59844</v>
      </c>
      <c r="B27270" t="s">
        <v>26</v>
      </c>
      <c r="C27270" t="s">
        <v>4839</v>
      </c>
      <c r="D27270" t="s">
        <v>1497</v>
      </c>
      <c r="F27270" t="s">
        <v>59844</v>
      </c>
      <c r="G27270" t="s">
        <v>30320</v>
      </c>
      <c r="H27270" t="s">
        <v>74</v>
      </c>
      <c r="I27270" t="s">
        <v>36</v>
      </c>
      <c r="J27270" t="s">
        <v>37</v>
      </c>
      <c r="K27270" t="s">
        <v>26</v>
      </c>
      <c r="L27270" t="s">
        <v>175</v>
      </c>
      <c r="M27270" t="s">
        <v>26</v>
      </c>
      <c r="N27270" t="s">
        <v>26</v>
      </c>
      <c r="O27270" t="s">
        <v>26</v>
      </c>
      <c r="P27270" t="s">
        <v>59845</v>
      </c>
      <c r="Q27270" t="s">
        <v>26</v>
      </c>
      <c r="R27270" t="s">
        <v>119</v>
      </c>
      <c r="S27270" t="s">
        <v>26</v>
      </c>
      <c r="T27270" t="s">
        <v>1599</v>
      </c>
      <c r="U27270" t="s">
        <v>51</v>
      </c>
      <c r="V27270" t="s">
        <v>121</v>
      </c>
      <c r="W27270" t="s">
        <v>41</v>
      </c>
      <c r="X27270" t="s">
        <v>1754</v>
      </c>
      <c r="Y27270" t="s">
        <v>59846</v>
      </c>
      <c r="Z27270" t="s">
        <v>26</v>
      </c>
    </row>
    <row r="27271" spans="1:26" x14ac:dyDescent="0.25">
      <c r="A27271" t="s">
        <v>59847</v>
      </c>
      <c r="B27271" t="s">
        <v>2730</v>
      </c>
      <c r="C27271" t="s">
        <v>2459</v>
      </c>
      <c r="D27271" t="s">
        <v>1497</v>
      </c>
      <c r="F27271" t="s">
        <v>59847</v>
      </c>
      <c r="G27271" t="s">
        <v>30320</v>
      </c>
      <c r="H27271" t="s">
        <v>74</v>
      </c>
      <c r="I27271" t="s">
        <v>36</v>
      </c>
      <c r="J27271" t="s">
        <v>37</v>
      </c>
      <c r="K27271" t="s">
        <v>26</v>
      </c>
      <c r="L27271" t="s">
        <v>175</v>
      </c>
      <c r="M27271" t="s">
        <v>59848</v>
      </c>
      <c r="N27271" t="s">
        <v>26</v>
      </c>
      <c r="O27271" t="s">
        <v>26</v>
      </c>
      <c r="P27271" t="s">
        <v>59849</v>
      </c>
      <c r="Q27271" t="s">
        <v>26</v>
      </c>
      <c r="R27271" t="s">
        <v>119</v>
      </c>
      <c r="S27271" t="s">
        <v>26</v>
      </c>
      <c r="T27271" t="s">
        <v>50</v>
      </c>
      <c r="U27271" t="s">
        <v>755</v>
      </c>
      <c r="V27271" t="s">
        <v>121</v>
      </c>
      <c r="W27271" t="s">
        <v>52</v>
      </c>
      <c r="X27271" t="s">
        <v>28</v>
      </c>
      <c r="Y27271" t="s">
        <v>59850</v>
      </c>
      <c r="Z27271" t="s">
        <v>26</v>
      </c>
    </row>
    <row r="27272" spans="1:26" x14ac:dyDescent="0.25">
      <c r="A27272" t="s">
        <v>59851</v>
      </c>
      <c r="B27272" t="s">
        <v>26</v>
      </c>
      <c r="C27272" t="s">
        <v>26</v>
      </c>
      <c r="D27272" t="s">
        <v>26</v>
      </c>
      <c r="F27272" t="s">
        <v>59851</v>
      </c>
      <c r="G27272" t="s">
        <v>27</v>
      </c>
      <c r="H27272" t="s">
        <v>26</v>
      </c>
      <c r="I27272" t="s">
        <v>26</v>
      </c>
      <c r="J27272" t="s">
        <v>26</v>
      </c>
      <c r="K27272" t="s">
        <v>26</v>
      </c>
      <c r="L27272" t="s">
        <v>26</v>
      </c>
      <c r="M27272" t="s">
        <v>26</v>
      </c>
      <c r="N27272" t="s">
        <v>26</v>
      </c>
      <c r="O27272" t="s">
        <v>26</v>
      </c>
      <c r="P27272" t="s">
        <v>26</v>
      </c>
      <c r="Q27272" t="s">
        <v>26</v>
      </c>
      <c r="R27272" t="s">
        <v>26</v>
      </c>
      <c r="V27272" t="s">
        <v>26</v>
      </c>
      <c r="W27272" t="s">
        <v>26</v>
      </c>
      <c r="X27272" t="s">
        <v>28</v>
      </c>
      <c r="Y27272" t="s">
        <v>59852</v>
      </c>
      <c r="Z27272" t="s">
        <v>26</v>
      </c>
    </row>
    <row r="27273" spans="1:26" x14ac:dyDescent="0.25">
      <c r="A27273" t="s">
        <v>59853</v>
      </c>
      <c r="B27273" t="s">
        <v>26</v>
      </c>
      <c r="C27273" t="s">
        <v>26</v>
      </c>
      <c r="D27273" t="s">
        <v>26</v>
      </c>
      <c r="F27273" t="s">
        <v>59853</v>
      </c>
      <c r="G27273" t="s">
        <v>27</v>
      </c>
      <c r="H27273" t="s">
        <v>26</v>
      </c>
      <c r="I27273" t="s">
        <v>26</v>
      </c>
      <c r="J27273" t="s">
        <v>26</v>
      </c>
      <c r="K27273" t="s">
        <v>26</v>
      </c>
      <c r="L27273" t="s">
        <v>26</v>
      </c>
      <c r="M27273" t="s">
        <v>26</v>
      </c>
      <c r="N27273" t="s">
        <v>26</v>
      </c>
      <c r="O27273" t="s">
        <v>26</v>
      </c>
      <c r="P27273" t="s">
        <v>26</v>
      </c>
      <c r="Q27273" t="s">
        <v>26</v>
      </c>
      <c r="R27273" t="s">
        <v>26</v>
      </c>
      <c r="V27273" t="s">
        <v>26</v>
      </c>
      <c r="W27273" t="s">
        <v>26</v>
      </c>
      <c r="X27273" t="s">
        <v>28</v>
      </c>
      <c r="Y27273" t="s">
        <v>59854</v>
      </c>
      <c r="Z27273" t="s">
        <v>26</v>
      </c>
    </row>
    <row r="27274" spans="1:26" x14ac:dyDescent="0.25">
      <c r="A27274" t="s">
        <v>59855</v>
      </c>
      <c r="B27274" t="s">
        <v>26</v>
      </c>
      <c r="C27274" t="s">
        <v>26</v>
      </c>
      <c r="D27274" t="s">
        <v>26</v>
      </c>
      <c r="F27274" t="s">
        <v>59855</v>
      </c>
      <c r="G27274" t="s">
        <v>27</v>
      </c>
      <c r="H27274" t="s">
        <v>26</v>
      </c>
      <c r="I27274" t="s">
        <v>26</v>
      </c>
      <c r="J27274" t="s">
        <v>26</v>
      </c>
      <c r="K27274" t="s">
        <v>26</v>
      </c>
      <c r="L27274" t="s">
        <v>26</v>
      </c>
      <c r="M27274" t="s">
        <v>26</v>
      </c>
      <c r="N27274" t="s">
        <v>26</v>
      </c>
      <c r="O27274" t="s">
        <v>26</v>
      </c>
      <c r="P27274" t="s">
        <v>26</v>
      </c>
      <c r="Q27274" t="s">
        <v>26</v>
      </c>
      <c r="R27274" t="s">
        <v>26</v>
      </c>
      <c r="V27274" t="s">
        <v>26</v>
      </c>
      <c r="W27274" t="s">
        <v>26</v>
      </c>
      <c r="X27274" t="s">
        <v>28</v>
      </c>
      <c r="Y27274" t="s">
        <v>59856</v>
      </c>
      <c r="Z27274" t="s">
        <v>26</v>
      </c>
    </row>
    <row r="27275" spans="1:26" x14ac:dyDescent="0.25">
      <c r="A27275" t="s">
        <v>59857</v>
      </c>
      <c r="B27275" t="s">
        <v>26</v>
      </c>
      <c r="C27275" t="s">
        <v>26</v>
      </c>
      <c r="D27275" t="s">
        <v>26</v>
      </c>
      <c r="F27275" t="s">
        <v>59857</v>
      </c>
      <c r="G27275" t="s">
        <v>27</v>
      </c>
      <c r="H27275" t="s">
        <v>26</v>
      </c>
      <c r="I27275" t="s">
        <v>26</v>
      </c>
      <c r="J27275" t="s">
        <v>26</v>
      </c>
      <c r="K27275" t="s">
        <v>26</v>
      </c>
      <c r="L27275" t="s">
        <v>26</v>
      </c>
      <c r="M27275" t="s">
        <v>26</v>
      </c>
      <c r="N27275" t="s">
        <v>26</v>
      </c>
      <c r="O27275" t="s">
        <v>26</v>
      </c>
      <c r="P27275" t="s">
        <v>26</v>
      </c>
      <c r="Q27275" t="s">
        <v>26</v>
      </c>
      <c r="R27275" t="s">
        <v>26</v>
      </c>
      <c r="V27275" t="s">
        <v>26</v>
      </c>
      <c r="W27275" t="s">
        <v>26</v>
      </c>
      <c r="X27275" t="s">
        <v>28</v>
      </c>
      <c r="Y27275" t="s">
        <v>59858</v>
      </c>
      <c r="Z27275" t="s">
        <v>26</v>
      </c>
    </row>
    <row r="27276" spans="1:26" x14ac:dyDescent="0.25">
      <c r="A27276" t="s">
        <v>59859</v>
      </c>
      <c r="B27276" t="s">
        <v>26</v>
      </c>
      <c r="C27276" t="s">
        <v>26</v>
      </c>
      <c r="D27276" t="s">
        <v>26</v>
      </c>
      <c r="F27276" t="s">
        <v>59859</v>
      </c>
      <c r="G27276" t="s">
        <v>27</v>
      </c>
      <c r="H27276" t="s">
        <v>26</v>
      </c>
      <c r="I27276" t="s">
        <v>26</v>
      </c>
      <c r="J27276" t="s">
        <v>26</v>
      </c>
      <c r="K27276" t="s">
        <v>26</v>
      </c>
      <c r="L27276" t="s">
        <v>26</v>
      </c>
      <c r="M27276" t="s">
        <v>26</v>
      </c>
      <c r="N27276" t="s">
        <v>26</v>
      </c>
      <c r="O27276" t="s">
        <v>26</v>
      </c>
      <c r="P27276" t="s">
        <v>26</v>
      </c>
      <c r="Q27276" t="s">
        <v>26</v>
      </c>
      <c r="R27276" t="s">
        <v>26</v>
      </c>
      <c r="V27276" t="s">
        <v>26</v>
      </c>
      <c r="W27276" t="s">
        <v>26</v>
      </c>
      <c r="X27276" t="s">
        <v>28</v>
      </c>
      <c r="Y27276" t="s">
        <v>59860</v>
      </c>
      <c r="Z27276" t="s">
        <v>26</v>
      </c>
    </row>
    <row r="27277" spans="1:26" x14ac:dyDescent="0.25">
      <c r="A27277" t="s">
        <v>59861</v>
      </c>
      <c r="B27277" t="s">
        <v>26</v>
      </c>
      <c r="C27277" t="s">
        <v>26</v>
      </c>
      <c r="D27277" t="s">
        <v>26</v>
      </c>
      <c r="F27277" t="s">
        <v>59861</v>
      </c>
      <c r="G27277" t="s">
        <v>27</v>
      </c>
      <c r="H27277" t="s">
        <v>26</v>
      </c>
      <c r="I27277" t="s">
        <v>26</v>
      </c>
      <c r="J27277" t="s">
        <v>26</v>
      </c>
      <c r="K27277" t="s">
        <v>26</v>
      </c>
      <c r="L27277" t="s">
        <v>26</v>
      </c>
      <c r="M27277" t="s">
        <v>26</v>
      </c>
      <c r="N27277" t="s">
        <v>26</v>
      </c>
      <c r="O27277" t="s">
        <v>26</v>
      </c>
      <c r="P27277" t="s">
        <v>26</v>
      </c>
      <c r="Q27277" t="s">
        <v>26</v>
      </c>
      <c r="R27277" t="s">
        <v>26</v>
      </c>
      <c r="V27277" t="s">
        <v>26</v>
      </c>
      <c r="W27277" t="s">
        <v>26</v>
      </c>
      <c r="X27277" t="s">
        <v>28</v>
      </c>
      <c r="Y27277" t="s">
        <v>59862</v>
      </c>
      <c r="Z27277" t="s">
        <v>26</v>
      </c>
    </row>
    <row r="27278" spans="1:26" x14ac:dyDescent="0.25">
      <c r="A27278" t="s">
        <v>59863</v>
      </c>
      <c r="B27278" t="s">
        <v>26</v>
      </c>
      <c r="C27278" t="s">
        <v>26</v>
      </c>
      <c r="D27278" t="s">
        <v>26</v>
      </c>
      <c r="F27278" t="s">
        <v>59863</v>
      </c>
      <c r="G27278" t="s">
        <v>27</v>
      </c>
      <c r="H27278" t="s">
        <v>26</v>
      </c>
      <c r="I27278" t="s">
        <v>26</v>
      </c>
      <c r="J27278" t="s">
        <v>26</v>
      </c>
      <c r="K27278" t="s">
        <v>26</v>
      </c>
      <c r="L27278" t="s">
        <v>26</v>
      </c>
      <c r="M27278" t="s">
        <v>26</v>
      </c>
      <c r="N27278" t="s">
        <v>26</v>
      </c>
      <c r="O27278" t="s">
        <v>26</v>
      </c>
      <c r="P27278" t="s">
        <v>26</v>
      </c>
      <c r="Q27278" t="s">
        <v>26</v>
      </c>
      <c r="R27278" t="s">
        <v>26</v>
      </c>
      <c r="V27278" t="s">
        <v>26</v>
      </c>
      <c r="W27278" t="s">
        <v>26</v>
      </c>
      <c r="X27278" t="s">
        <v>28</v>
      </c>
      <c r="Y27278" t="s">
        <v>59864</v>
      </c>
      <c r="Z27278" t="s">
        <v>26</v>
      </c>
    </row>
    <row r="27279" spans="1:26" x14ac:dyDescent="0.25">
      <c r="A27279" t="s">
        <v>59865</v>
      </c>
      <c r="B27279" t="s">
        <v>8508</v>
      </c>
      <c r="C27279" t="s">
        <v>2157</v>
      </c>
      <c r="D27279" t="s">
        <v>58</v>
      </c>
      <c r="F27279" t="s">
        <v>59865</v>
      </c>
      <c r="G27279" t="s">
        <v>2737</v>
      </c>
      <c r="H27279" t="s">
        <v>74</v>
      </c>
      <c r="I27279" t="s">
        <v>36</v>
      </c>
      <c r="J27279" t="s">
        <v>37</v>
      </c>
      <c r="K27279" t="s">
        <v>26</v>
      </c>
      <c r="L27279" t="s">
        <v>175</v>
      </c>
      <c r="M27279" t="s">
        <v>59866</v>
      </c>
      <c r="N27279" t="s">
        <v>59867</v>
      </c>
      <c r="O27279" t="s">
        <v>59868</v>
      </c>
      <c r="P27279" t="s">
        <v>30282</v>
      </c>
      <c r="Q27279" t="s">
        <v>26</v>
      </c>
      <c r="R27279" t="s">
        <v>49</v>
      </c>
      <c r="S27279" t="s">
        <v>26</v>
      </c>
      <c r="T27279" t="s">
        <v>406</v>
      </c>
      <c r="U27279" t="s">
        <v>132</v>
      </c>
      <c r="V27279" t="s">
        <v>52</v>
      </c>
      <c r="W27279" t="s">
        <v>53</v>
      </c>
      <c r="X27279" t="s">
        <v>28</v>
      </c>
      <c r="Y27279" t="s">
        <v>59869</v>
      </c>
      <c r="Z27279" t="s">
        <v>26</v>
      </c>
    </row>
    <row r="27280" spans="1:26" x14ac:dyDescent="0.25">
      <c r="A27280" t="s">
        <v>59870</v>
      </c>
      <c r="B27280" t="s">
        <v>26</v>
      </c>
      <c r="C27280" t="s">
        <v>26</v>
      </c>
      <c r="D27280" t="s">
        <v>26</v>
      </c>
      <c r="F27280" t="s">
        <v>59870</v>
      </c>
      <c r="G27280" t="s">
        <v>27</v>
      </c>
      <c r="H27280" t="s">
        <v>26</v>
      </c>
      <c r="I27280" t="s">
        <v>26</v>
      </c>
      <c r="J27280" t="s">
        <v>26</v>
      </c>
      <c r="K27280" t="s">
        <v>26</v>
      </c>
      <c r="L27280" t="s">
        <v>26</v>
      </c>
      <c r="M27280" t="s">
        <v>26</v>
      </c>
      <c r="N27280" t="s">
        <v>26</v>
      </c>
      <c r="O27280" t="s">
        <v>26</v>
      </c>
      <c r="P27280" t="s">
        <v>26</v>
      </c>
      <c r="Q27280" t="s">
        <v>26</v>
      </c>
      <c r="R27280" t="s">
        <v>26</v>
      </c>
      <c r="V27280" t="s">
        <v>26</v>
      </c>
      <c r="W27280" t="s">
        <v>26</v>
      </c>
      <c r="X27280" t="s">
        <v>28</v>
      </c>
      <c r="Y27280" t="s">
        <v>59871</v>
      </c>
      <c r="Z27280" t="s">
        <v>26</v>
      </c>
    </row>
    <row r="27281" spans="1:26" x14ac:dyDescent="0.25">
      <c r="A27281" t="s">
        <v>59872</v>
      </c>
      <c r="B27281" t="s">
        <v>59873</v>
      </c>
      <c r="C27281" t="s">
        <v>32</v>
      </c>
      <c r="D27281" t="s">
        <v>45</v>
      </c>
      <c r="F27281" t="s">
        <v>59872</v>
      </c>
      <c r="G27281" t="s">
        <v>429</v>
      </c>
      <c r="H27281" t="s">
        <v>74</v>
      </c>
      <c r="I27281" t="s">
        <v>36</v>
      </c>
      <c r="J27281" t="s">
        <v>37</v>
      </c>
      <c r="K27281" t="s">
        <v>26</v>
      </c>
      <c r="L27281" t="s">
        <v>175</v>
      </c>
      <c r="M27281" t="s">
        <v>59874</v>
      </c>
      <c r="N27281" t="s">
        <v>26</v>
      </c>
      <c r="O27281" t="s">
        <v>26</v>
      </c>
      <c r="P27281" t="s">
        <v>9532</v>
      </c>
      <c r="Q27281" t="s">
        <v>26</v>
      </c>
      <c r="R27281" t="s">
        <v>78</v>
      </c>
      <c r="S27281" t="s">
        <v>26</v>
      </c>
      <c r="T27281" t="s">
        <v>178</v>
      </c>
      <c r="U27281" t="s">
        <v>279</v>
      </c>
      <c r="V27281" t="s">
        <v>52</v>
      </c>
      <c r="W27281" t="s">
        <v>41</v>
      </c>
      <c r="X27281" t="s">
        <v>28</v>
      </c>
      <c r="Y27281" t="s">
        <v>59875</v>
      </c>
      <c r="Z27281" t="s">
        <v>26</v>
      </c>
    </row>
    <row r="27282" spans="1:26" x14ac:dyDescent="0.25">
      <c r="A27282" t="s">
        <v>59876</v>
      </c>
      <c r="B27282" t="s">
        <v>26</v>
      </c>
      <c r="C27282" t="s">
        <v>26</v>
      </c>
      <c r="D27282" t="s">
        <v>26</v>
      </c>
      <c r="F27282" t="s">
        <v>59876</v>
      </c>
      <c r="G27282" t="s">
        <v>27</v>
      </c>
      <c r="H27282" t="s">
        <v>26</v>
      </c>
      <c r="I27282" t="s">
        <v>26</v>
      </c>
      <c r="J27282" t="s">
        <v>26</v>
      </c>
      <c r="K27282" t="s">
        <v>26</v>
      </c>
      <c r="L27282" t="s">
        <v>26</v>
      </c>
      <c r="M27282" t="s">
        <v>26</v>
      </c>
      <c r="N27282" t="s">
        <v>26</v>
      </c>
      <c r="O27282" t="s">
        <v>26</v>
      </c>
      <c r="P27282" t="s">
        <v>26</v>
      </c>
      <c r="Q27282" t="s">
        <v>26</v>
      </c>
      <c r="R27282" t="s">
        <v>26</v>
      </c>
      <c r="V27282" t="s">
        <v>26</v>
      </c>
      <c r="W27282" t="s">
        <v>26</v>
      </c>
      <c r="X27282" t="s">
        <v>28</v>
      </c>
      <c r="Y27282" t="s">
        <v>59877</v>
      </c>
      <c r="Z27282" t="s">
        <v>26</v>
      </c>
    </row>
    <row r="27283" spans="1:26" x14ac:dyDescent="0.25">
      <c r="A27283" t="s">
        <v>59878</v>
      </c>
      <c r="B27283" t="s">
        <v>26</v>
      </c>
      <c r="C27283" t="s">
        <v>26</v>
      </c>
      <c r="D27283" t="s">
        <v>26</v>
      </c>
      <c r="F27283" t="s">
        <v>59878</v>
      </c>
      <c r="G27283" t="s">
        <v>27</v>
      </c>
      <c r="H27283" t="s">
        <v>26</v>
      </c>
      <c r="I27283" t="s">
        <v>26</v>
      </c>
      <c r="J27283" t="s">
        <v>26</v>
      </c>
      <c r="K27283" t="s">
        <v>26</v>
      </c>
      <c r="L27283" t="s">
        <v>26</v>
      </c>
      <c r="M27283" t="s">
        <v>26</v>
      </c>
      <c r="N27283" t="s">
        <v>26</v>
      </c>
      <c r="O27283" t="s">
        <v>26</v>
      </c>
      <c r="P27283" t="s">
        <v>26</v>
      </c>
      <c r="Q27283" t="s">
        <v>26</v>
      </c>
      <c r="R27283" t="s">
        <v>26</v>
      </c>
      <c r="V27283" t="s">
        <v>26</v>
      </c>
      <c r="W27283" t="s">
        <v>26</v>
      </c>
      <c r="X27283" t="s">
        <v>28</v>
      </c>
      <c r="Y27283" t="s">
        <v>59879</v>
      </c>
      <c r="Z27283" t="s">
        <v>26</v>
      </c>
    </row>
    <row r="27284" spans="1:26" x14ac:dyDescent="0.25">
      <c r="A27284" t="s">
        <v>59880</v>
      </c>
      <c r="B27284" t="s">
        <v>26</v>
      </c>
      <c r="C27284" t="s">
        <v>26</v>
      </c>
      <c r="D27284" t="s">
        <v>26</v>
      </c>
      <c r="F27284" t="s">
        <v>59880</v>
      </c>
      <c r="G27284" t="s">
        <v>27</v>
      </c>
      <c r="H27284" t="s">
        <v>26</v>
      </c>
      <c r="I27284" t="s">
        <v>26</v>
      </c>
      <c r="J27284" t="s">
        <v>26</v>
      </c>
      <c r="K27284" t="s">
        <v>26</v>
      </c>
      <c r="L27284" t="s">
        <v>26</v>
      </c>
      <c r="M27284" t="s">
        <v>26</v>
      </c>
      <c r="N27284" t="s">
        <v>26</v>
      </c>
      <c r="O27284" t="s">
        <v>26</v>
      </c>
      <c r="P27284" t="s">
        <v>26</v>
      </c>
      <c r="Q27284" t="s">
        <v>26</v>
      </c>
      <c r="R27284" t="s">
        <v>26</v>
      </c>
      <c r="V27284" t="s">
        <v>26</v>
      </c>
      <c r="W27284" t="s">
        <v>26</v>
      </c>
      <c r="X27284" t="s">
        <v>28</v>
      </c>
      <c r="Y27284" t="s">
        <v>59881</v>
      </c>
      <c r="Z27284" t="s">
        <v>26</v>
      </c>
    </row>
    <row r="27285" spans="1:26" x14ac:dyDescent="0.25">
      <c r="A27285" t="s">
        <v>59882</v>
      </c>
      <c r="B27285" t="s">
        <v>2343</v>
      </c>
      <c r="C27285" t="s">
        <v>26</v>
      </c>
      <c r="D27285" t="s">
        <v>26</v>
      </c>
      <c r="E27285" s="1">
        <v>44086.334930555553</v>
      </c>
      <c r="F27285" t="s">
        <v>59882</v>
      </c>
      <c r="G27285" t="s">
        <v>27</v>
      </c>
      <c r="H27285" t="s">
        <v>74</v>
      </c>
      <c r="I27285" t="s">
        <v>26</v>
      </c>
      <c r="J27285" t="s">
        <v>26</v>
      </c>
      <c r="K27285" t="s">
        <v>26</v>
      </c>
      <c r="L27285" t="s">
        <v>26</v>
      </c>
      <c r="M27285" t="s">
        <v>26</v>
      </c>
      <c r="N27285" t="s">
        <v>26</v>
      </c>
      <c r="O27285" t="s">
        <v>26</v>
      </c>
      <c r="P27285" t="s">
        <v>26</v>
      </c>
      <c r="Q27285" t="s">
        <v>26</v>
      </c>
      <c r="R27285" t="s">
        <v>26</v>
      </c>
      <c r="V27285" t="s">
        <v>26</v>
      </c>
      <c r="W27285" t="s">
        <v>26</v>
      </c>
      <c r="X27285" t="s">
        <v>28</v>
      </c>
      <c r="Y27285" t="s">
        <v>59883</v>
      </c>
      <c r="Z27285" t="s">
        <v>26</v>
      </c>
    </row>
    <row r="27286" spans="1:26" x14ac:dyDescent="0.25">
      <c r="A27286" t="s">
        <v>59884</v>
      </c>
      <c r="B27286" t="s">
        <v>26</v>
      </c>
      <c r="C27286" t="s">
        <v>26</v>
      </c>
      <c r="D27286" t="s">
        <v>26</v>
      </c>
      <c r="E27286" s="1">
        <v>44205.601712962962</v>
      </c>
      <c r="F27286" t="s">
        <v>59884</v>
      </c>
      <c r="G27286" t="s">
        <v>27</v>
      </c>
      <c r="H27286" t="s">
        <v>26</v>
      </c>
      <c r="I27286" t="s">
        <v>26</v>
      </c>
      <c r="J27286" t="s">
        <v>26</v>
      </c>
      <c r="K27286" t="s">
        <v>26</v>
      </c>
      <c r="L27286" t="s">
        <v>26</v>
      </c>
      <c r="M27286" t="s">
        <v>26</v>
      </c>
      <c r="N27286" t="s">
        <v>26</v>
      </c>
      <c r="O27286" t="s">
        <v>26</v>
      </c>
      <c r="P27286" t="s">
        <v>26</v>
      </c>
      <c r="Q27286" t="s">
        <v>26</v>
      </c>
      <c r="R27286" t="s">
        <v>26</v>
      </c>
      <c r="V27286" t="s">
        <v>26</v>
      </c>
      <c r="W27286" t="s">
        <v>26</v>
      </c>
      <c r="X27286" t="s">
        <v>28</v>
      </c>
      <c r="Y27286" t="s">
        <v>59885</v>
      </c>
      <c r="Z27286" t="s">
        <v>26</v>
      </c>
    </row>
    <row r="27287" spans="1:26" x14ac:dyDescent="0.25">
      <c r="A27287" t="s">
        <v>59886</v>
      </c>
      <c r="B27287" t="s">
        <v>26</v>
      </c>
      <c r="C27287" t="s">
        <v>26</v>
      </c>
      <c r="D27287" t="s">
        <v>26</v>
      </c>
      <c r="F27287" t="s">
        <v>59886</v>
      </c>
      <c r="G27287" t="s">
        <v>27</v>
      </c>
      <c r="H27287" t="s">
        <v>26</v>
      </c>
      <c r="I27287" t="s">
        <v>26</v>
      </c>
      <c r="J27287" t="s">
        <v>26</v>
      </c>
      <c r="K27287" t="s">
        <v>26</v>
      </c>
      <c r="L27287" t="s">
        <v>26</v>
      </c>
      <c r="M27287" t="s">
        <v>26</v>
      </c>
      <c r="N27287" t="s">
        <v>26</v>
      </c>
      <c r="O27287" t="s">
        <v>26</v>
      </c>
      <c r="P27287" t="s">
        <v>26</v>
      </c>
      <c r="Q27287" t="s">
        <v>26</v>
      </c>
      <c r="R27287" t="s">
        <v>26</v>
      </c>
      <c r="V27287" t="s">
        <v>26</v>
      </c>
      <c r="W27287" t="s">
        <v>26</v>
      </c>
      <c r="X27287" t="s">
        <v>28</v>
      </c>
      <c r="Y27287" t="s">
        <v>59887</v>
      </c>
      <c r="Z27287" t="s">
        <v>26</v>
      </c>
    </row>
    <row r="27288" spans="1:26" x14ac:dyDescent="0.25">
      <c r="A27288" t="s">
        <v>59888</v>
      </c>
      <c r="B27288" t="s">
        <v>59889</v>
      </c>
      <c r="C27288" t="s">
        <v>844</v>
      </c>
      <c r="D27288" t="s">
        <v>1497</v>
      </c>
      <c r="F27288" t="s">
        <v>59888</v>
      </c>
      <c r="G27288" t="s">
        <v>59890</v>
      </c>
      <c r="H27288" t="s">
        <v>74</v>
      </c>
      <c r="I27288" t="s">
        <v>36</v>
      </c>
      <c r="J27288" t="s">
        <v>37</v>
      </c>
      <c r="K27288" t="s">
        <v>26</v>
      </c>
      <c r="L27288" t="s">
        <v>59891</v>
      </c>
      <c r="M27288" t="s">
        <v>59892</v>
      </c>
      <c r="N27288" t="s">
        <v>26</v>
      </c>
      <c r="O27288" t="s">
        <v>59893</v>
      </c>
      <c r="P27288" t="s">
        <v>59894</v>
      </c>
      <c r="Q27288" t="s">
        <v>26</v>
      </c>
      <c r="R27288" t="s">
        <v>49</v>
      </c>
      <c r="S27288" t="s">
        <v>26</v>
      </c>
      <c r="T27288" t="s">
        <v>406</v>
      </c>
      <c r="U27288" t="s">
        <v>832</v>
      </c>
      <c r="V27288" t="s">
        <v>53</v>
      </c>
      <c r="W27288" t="s">
        <v>52</v>
      </c>
      <c r="X27288" t="s">
        <v>28</v>
      </c>
      <c r="Y27288" t="s">
        <v>59895</v>
      </c>
      <c r="Z27288" t="s">
        <v>26</v>
      </c>
    </row>
    <row r="27289" spans="1:26" x14ac:dyDescent="0.25">
      <c r="A27289" t="s">
        <v>59896</v>
      </c>
      <c r="B27289" t="s">
        <v>26</v>
      </c>
      <c r="C27289" t="s">
        <v>26</v>
      </c>
      <c r="D27289" t="s">
        <v>26</v>
      </c>
      <c r="F27289" t="s">
        <v>59896</v>
      </c>
      <c r="G27289" t="s">
        <v>27</v>
      </c>
      <c r="H27289" t="s">
        <v>26</v>
      </c>
      <c r="I27289" t="s">
        <v>26</v>
      </c>
      <c r="J27289" t="s">
        <v>26</v>
      </c>
      <c r="K27289" t="s">
        <v>26</v>
      </c>
      <c r="L27289" t="s">
        <v>26</v>
      </c>
      <c r="M27289" t="s">
        <v>26</v>
      </c>
      <c r="N27289" t="s">
        <v>26</v>
      </c>
      <c r="O27289" t="s">
        <v>26</v>
      </c>
      <c r="P27289" t="s">
        <v>26</v>
      </c>
      <c r="Q27289" t="s">
        <v>26</v>
      </c>
      <c r="R27289" t="s">
        <v>26</v>
      </c>
      <c r="V27289" t="s">
        <v>26</v>
      </c>
      <c r="W27289" t="s">
        <v>26</v>
      </c>
      <c r="X27289" t="s">
        <v>28</v>
      </c>
      <c r="Y27289" t="s">
        <v>59897</v>
      </c>
      <c r="Z27289" t="s">
        <v>26</v>
      </c>
    </row>
    <row r="27290" spans="1:26" x14ac:dyDescent="0.25">
      <c r="A27290" t="s">
        <v>59898</v>
      </c>
      <c r="B27290" t="s">
        <v>59899</v>
      </c>
      <c r="C27290" t="s">
        <v>2509</v>
      </c>
      <c r="D27290" t="s">
        <v>33</v>
      </c>
      <c r="F27290" t="s">
        <v>59898</v>
      </c>
      <c r="G27290" t="s">
        <v>654</v>
      </c>
      <c r="H27290" t="s">
        <v>74</v>
      </c>
      <c r="I27290" t="s">
        <v>36</v>
      </c>
      <c r="J27290" t="s">
        <v>2056</v>
      </c>
      <c r="K27290" t="s">
        <v>26</v>
      </c>
      <c r="L27290" t="s">
        <v>175</v>
      </c>
      <c r="M27290" t="s">
        <v>26</v>
      </c>
      <c r="N27290" t="s">
        <v>26</v>
      </c>
      <c r="O27290" t="s">
        <v>26</v>
      </c>
      <c r="P27290" t="s">
        <v>22932</v>
      </c>
      <c r="Q27290" t="s">
        <v>26</v>
      </c>
      <c r="R27290" t="s">
        <v>49</v>
      </c>
      <c r="S27290" t="s">
        <v>26</v>
      </c>
      <c r="T27290" t="s">
        <v>178</v>
      </c>
      <c r="U27290" t="s">
        <v>132</v>
      </c>
      <c r="V27290" t="s">
        <v>121</v>
      </c>
      <c r="W27290" t="s">
        <v>53</v>
      </c>
      <c r="X27290" t="s">
        <v>28</v>
      </c>
      <c r="Y27290" t="s">
        <v>59900</v>
      </c>
      <c r="Z27290" t="s">
        <v>26</v>
      </c>
    </row>
    <row r="27291" spans="1:26" x14ac:dyDescent="0.25">
      <c r="A27291" t="s">
        <v>59901</v>
      </c>
      <c r="B27291" t="s">
        <v>26</v>
      </c>
      <c r="C27291" t="s">
        <v>26</v>
      </c>
      <c r="D27291" t="s">
        <v>26</v>
      </c>
      <c r="F27291" t="s">
        <v>59901</v>
      </c>
      <c r="G27291" t="s">
        <v>27</v>
      </c>
      <c r="H27291" t="s">
        <v>26</v>
      </c>
      <c r="I27291" t="s">
        <v>26</v>
      </c>
      <c r="J27291" t="s">
        <v>26</v>
      </c>
      <c r="K27291" t="s">
        <v>26</v>
      </c>
      <c r="L27291" t="s">
        <v>26</v>
      </c>
      <c r="M27291" t="s">
        <v>26</v>
      </c>
      <c r="N27291" t="s">
        <v>26</v>
      </c>
      <c r="O27291" t="s">
        <v>26</v>
      </c>
      <c r="P27291" t="s">
        <v>26</v>
      </c>
      <c r="Q27291" t="s">
        <v>26</v>
      </c>
      <c r="R27291" t="s">
        <v>26</v>
      </c>
      <c r="V27291" t="s">
        <v>26</v>
      </c>
      <c r="W27291" t="s">
        <v>26</v>
      </c>
      <c r="X27291" t="s">
        <v>28</v>
      </c>
      <c r="Y27291" t="s">
        <v>59902</v>
      </c>
      <c r="Z27291" t="s">
        <v>26</v>
      </c>
    </row>
    <row r="27292" spans="1:26" x14ac:dyDescent="0.25">
      <c r="A27292" t="s">
        <v>59903</v>
      </c>
      <c r="B27292" t="s">
        <v>26</v>
      </c>
      <c r="C27292" t="s">
        <v>26</v>
      </c>
      <c r="D27292" t="s">
        <v>26</v>
      </c>
      <c r="F27292" t="s">
        <v>59903</v>
      </c>
      <c r="G27292" t="s">
        <v>27</v>
      </c>
      <c r="H27292" t="s">
        <v>26</v>
      </c>
      <c r="I27292" t="s">
        <v>26</v>
      </c>
      <c r="J27292" t="s">
        <v>26</v>
      </c>
      <c r="K27292" t="s">
        <v>26</v>
      </c>
      <c r="L27292" t="s">
        <v>26</v>
      </c>
      <c r="M27292" t="s">
        <v>26</v>
      </c>
      <c r="N27292" t="s">
        <v>26</v>
      </c>
      <c r="O27292" t="s">
        <v>26</v>
      </c>
      <c r="P27292" t="s">
        <v>26</v>
      </c>
      <c r="Q27292" t="s">
        <v>26</v>
      </c>
      <c r="R27292" t="s">
        <v>26</v>
      </c>
      <c r="V27292" t="s">
        <v>26</v>
      </c>
      <c r="W27292" t="s">
        <v>26</v>
      </c>
      <c r="X27292" t="s">
        <v>28</v>
      </c>
      <c r="Y27292" t="s">
        <v>59904</v>
      </c>
      <c r="Z27292" t="s">
        <v>26</v>
      </c>
    </row>
    <row r="27293" spans="1:26" x14ac:dyDescent="0.25">
      <c r="A27293" t="s">
        <v>59905</v>
      </c>
      <c r="B27293" t="s">
        <v>26</v>
      </c>
      <c r="C27293" t="s">
        <v>26</v>
      </c>
      <c r="D27293" t="s">
        <v>26</v>
      </c>
      <c r="F27293" t="s">
        <v>59905</v>
      </c>
      <c r="G27293" t="s">
        <v>27</v>
      </c>
      <c r="H27293" t="s">
        <v>26</v>
      </c>
      <c r="I27293" t="s">
        <v>26</v>
      </c>
      <c r="J27293" t="s">
        <v>26</v>
      </c>
      <c r="K27293" t="s">
        <v>26</v>
      </c>
      <c r="L27293" t="s">
        <v>26</v>
      </c>
      <c r="M27293" t="s">
        <v>26</v>
      </c>
      <c r="N27293" t="s">
        <v>26</v>
      </c>
      <c r="O27293" t="s">
        <v>26</v>
      </c>
      <c r="P27293" t="s">
        <v>26</v>
      </c>
      <c r="Q27293" t="s">
        <v>26</v>
      </c>
      <c r="R27293" t="s">
        <v>26</v>
      </c>
      <c r="V27293" t="s">
        <v>26</v>
      </c>
      <c r="W27293" t="s">
        <v>26</v>
      </c>
      <c r="X27293" t="s">
        <v>28</v>
      </c>
      <c r="Y27293" t="s">
        <v>59906</v>
      </c>
      <c r="Z27293" t="s">
        <v>26</v>
      </c>
    </row>
    <row r="27294" spans="1:26" x14ac:dyDescent="0.25">
      <c r="A27294" t="s">
        <v>59907</v>
      </c>
      <c r="B27294" t="s">
        <v>26</v>
      </c>
      <c r="C27294" t="s">
        <v>26</v>
      </c>
      <c r="D27294" t="s">
        <v>26</v>
      </c>
      <c r="F27294" t="s">
        <v>59907</v>
      </c>
      <c r="G27294" t="s">
        <v>27</v>
      </c>
      <c r="H27294" t="s">
        <v>26</v>
      </c>
      <c r="I27294" t="s">
        <v>26</v>
      </c>
      <c r="J27294" t="s">
        <v>26</v>
      </c>
      <c r="K27294" t="s">
        <v>26</v>
      </c>
      <c r="L27294" t="s">
        <v>26</v>
      </c>
      <c r="M27294" t="s">
        <v>26</v>
      </c>
      <c r="N27294" t="s">
        <v>26</v>
      </c>
      <c r="O27294" t="s">
        <v>26</v>
      </c>
      <c r="P27294" t="s">
        <v>26</v>
      </c>
      <c r="Q27294" t="s">
        <v>26</v>
      </c>
      <c r="R27294" t="s">
        <v>26</v>
      </c>
      <c r="V27294" t="s">
        <v>26</v>
      </c>
      <c r="W27294" t="s">
        <v>26</v>
      </c>
      <c r="X27294" t="s">
        <v>28</v>
      </c>
      <c r="Y27294" t="s">
        <v>59908</v>
      </c>
      <c r="Z27294" t="s">
        <v>26</v>
      </c>
    </row>
    <row r="27295" spans="1:26" x14ac:dyDescent="0.25">
      <c r="A27295" t="s">
        <v>59909</v>
      </c>
      <c r="B27295" t="s">
        <v>59910</v>
      </c>
      <c r="C27295" t="s">
        <v>2509</v>
      </c>
      <c r="D27295" t="s">
        <v>319</v>
      </c>
      <c r="F27295" t="s">
        <v>59909</v>
      </c>
      <c r="G27295" t="s">
        <v>59911</v>
      </c>
      <c r="H27295" t="s">
        <v>74</v>
      </c>
      <c r="I27295" t="s">
        <v>36</v>
      </c>
      <c r="J27295" t="s">
        <v>2056</v>
      </c>
      <c r="K27295" t="s">
        <v>26</v>
      </c>
      <c r="L27295" t="s">
        <v>175</v>
      </c>
      <c r="M27295" t="s">
        <v>59912</v>
      </c>
      <c r="N27295" t="s">
        <v>26</v>
      </c>
      <c r="O27295" t="s">
        <v>26</v>
      </c>
      <c r="P27295" t="s">
        <v>59913</v>
      </c>
      <c r="Q27295" t="s">
        <v>26</v>
      </c>
      <c r="R27295" t="s">
        <v>49</v>
      </c>
      <c r="S27295" t="s">
        <v>26</v>
      </c>
      <c r="T27295" t="s">
        <v>480</v>
      </c>
      <c r="U27295" t="s">
        <v>214</v>
      </c>
      <c r="V27295" t="s">
        <v>121</v>
      </c>
      <c r="W27295" t="s">
        <v>41</v>
      </c>
      <c r="X27295" t="s">
        <v>915</v>
      </c>
      <c r="Y27295" t="s">
        <v>59914</v>
      </c>
      <c r="Z27295" t="s">
        <v>26</v>
      </c>
    </row>
    <row r="27296" spans="1:26" x14ac:dyDescent="0.25">
      <c r="A27296" t="s">
        <v>59915</v>
      </c>
      <c r="B27296" t="s">
        <v>26</v>
      </c>
      <c r="C27296" t="s">
        <v>26</v>
      </c>
      <c r="D27296" t="s">
        <v>26</v>
      </c>
      <c r="F27296" t="s">
        <v>59915</v>
      </c>
      <c r="G27296" t="s">
        <v>27</v>
      </c>
      <c r="H27296" t="s">
        <v>26</v>
      </c>
      <c r="I27296" t="s">
        <v>26</v>
      </c>
      <c r="J27296" t="s">
        <v>26</v>
      </c>
      <c r="K27296" t="s">
        <v>26</v>
      </c>
      <c r="L27296" t="s">
        <v>26</v>
      </c>
      <c r="M27296" t="s">
        <v>26</v>
      </c>
      <c r="N27296" t="s">
        <v>26</v>
      </c>
      <c r="O27296" t="s">
        <v>26</v>
      </c>
      <c r="P27296" t="s">
        <v>26</v>
      </c>
      <c r="Q27296" t="s">
        <v>26</v>
      </c>
      <c r="R27296" t="s">
        <v>26</v>
      </c>
      <c r="V27296" t="s">
        <v>26</v>
      </c>
      <c r="W27296" t="s">
        <v>26</v>
      </c>
      <c r="X27296" t="s">
        <v>28</v>
      </c>
      <c r="Y27296" t="s">
        <v>59916</v>
      </c>
      <c r="Z27296" t="s">
        <v>26</v>
      </c>
    </row>
    <row r="27297" spans="1:26" x14ac:dyDescent="0.25">
      <c r="A27297" t="s">
        <v>59917</v>
      </c>
      <c r="B27297" t="s">
        <v>26</v>
      </c>
      <c r="C27297" t="s">
        <v>26</v>
      </c>
      <c r="D27297" t="s">
        <v>26</v>
      </c>
      <c r="F27297" t="s">
        <v>59917</v>
      </c>
      <c r="G27297" t="s">
        <v>27</v>
      </c>
      <c r="H27297" t="s">
        <v>26</v>
      </c>
      <c r="I27297" t="s">
        <v>26</v>
      </c>
      <c r="J27297" t="s">
        <v>26</v>
      </c>
      <c r="K27297" t="s">
        <v>26</v>
      </c>
      <c r="L27297" t="s">
        <v>26</v>
      </c>
      <c r="M27297" t="s">
        <v>26</v>
      </c>
      <c r="N27297" t="s">
        <v>26</v>
      </c>
      <c r="O27297" t="s">
        <v>26</v>
      </c>
      <c r="P27297" t="s">
        <v>26</v>
      </c>
      <c r="Q27297" t="s">
        <v>26</v>
      </c>
      <c r="R27297" t="s">
        <v>26</v>
      </c>
      <c r="V27297" t="s">
        <v>26</v>
      </c>
      <c r="W27297" t="s">
        <v>26</v>
      </c>
      <c r="X27297" t="s">
        <v>28</v>
      </c>
      <c r="Y27297" t="s">
        <v>59918</v>
      </c>
      <c r="Z27297" t="s">
        <v>26</v>
      </c>
    </row>
    <row r="27298" spans="1:26" x14ac:dyDescent="0.25">
      <c r="A27298" t="s">
        <v>59919</v>
      </c>
      <c r="B27298" t="s">
        <v>26</v>
      </c>
      <c r="C27298" t="s">
        <v>26</v>
      </c>
      <c r="D27298" t="s">
        <v>26</v>
      </c>
      <c r="F27298" t="s">
        <v>59919</v>
      </c>
      <c r="G27298" t="s">
        <v>27</v>
      </c>
      <c r="H27298" t="s">
        <v>26</v>
      </c>
      <c r="I27298" t="s">
        <v>26</v>
      </c>
      <c r="J27298" t="s">
        <v>26</v>
      </c>
      <c r="K27298" t="s">
        <v>26</v>
      </c>
      <c r="L27298" t="s">
        <v>26</v>
      </c>
      <c r="M27298" t="s">
        <v>26</v>
      </c>
      <c r="N27298" t="s">
        <v>26</v>
      </c>
      <c r="O27298" t="s">
        <v>26</v>
      </c>
      <c r="P27298" t="s">
        <v>26</v>
      </c>
      <c r="Q27298" t="s">
        <v>26</v>
      </c>
      <c r="R27298" t="s">
        <v>26</v>
      </c>
      <c r="V27298" t="s">
        <v>26</v>
      </c>
      <c r="W27298" t="s">
        <v>26</v>
      </c>
      <c r="X27298" t="s">
        <v>28</v>
      </c>
      <c r="Y27298" t="s">
        <v>59920</v>
      </c>
      <c r="Z27298" t="s">
        <v>26</v>
      </c>
    </row>
    <row r="27299" spans="1:26" x14ac:dyDescent="0.25">
      <c r="A27299" t="s">
        <v>59921</v>
      </c>
      <c r="B27299" t="s">
        <v>26</v>
      </c>
      <c r="C27299" t="s">
        <v>26</v>
      </c>
      <c r="D27299" t="s">
        <v>26</v>
      </c>
      <c r="F27299" t="s">
        <v>59921</v>
      </c>
      <c r="G27299" t="s">
        <v>27</v>
      </c>
      <c r="H27299" t="s">
        <v>26</v>
      </c>
      <c r="I27299" t="s">
        <v>26</v>
      </c>
      <c r="J27299" t="s">
        <v>26</v>
      </c>
      <c r="K27299" t="s">
        <v>26</v>
      </c>
      <c r="L27299" t="s">
        <v>26</v>
      </c>
      <c r="M27299" t="s">
        <v>26</v>
      </c>
      <c r="N27299" t="s">
        <v>26</v>
      </c>
      <c r="O27299" t="s">
        <v>26</v>
      </c>
      <c r="P27299" t="s">
        <v>26</v>
      </c>
      <c r="Q27299" t="s">
        <v>26</v>
      </c>
      <c r="R27299" t="s">
        <v>26</v>
      </c>
      <c r="V27299" t="s">
        <v>26</v>
      </c>
      <c r="W27299" t="s">
        <v>26</v>
      </c>
      <c r="X27299" t="s">
        <v>28</v>
      </c>
      <c r="Y27299" t="s">
        <v>59922</v>
      </c>
      <c r="Z27299" t="s">
        <v>26</v>
      </c>
    </row>
    <row r="27300" spans="1:26" x14ac:dyDescent="0.25">
      <c r="A27300" t="s">
        <v>59923</v>
      </c>
      <c r="B27300" t="s">
        <v>26</v>
      </c>
      <c r="C27300" t="s">
        <v>26</v>
      </c>
      <c r="D27300" t="s">
        <v>26</v>
      </c>
      <c r="F27300" t="s">
        <v>59923</v>
      </c>
      <c r="G27300" t="s">
        <v>27</v>
      </c>
      <c r="H27300" t="s">
        <v>26</v>
      </c>
      <c r="I27300" t="s">
        <v>26</v>
      </c>
      <c r="J27300" t="s">
        <v>26</v>
      </c>
      <c r="K27300" t="s">
        <v>26</v>
      </c>
      <c r="L27300" t="s">
        <v>26</v>
      </c>
      <c r="M27300" t="s">
        <v>26</v>
      </c>
      <c r="N27300" t="s">
        <v>26</v>
      </c>
      <c r="O27300" t="s">
        <v>26</v>
      </c>
      <c r="P27300" t="s">
        <v>26</v>
      </c>
      <c r="Q27300" t="s">
        <v>26</v>
      </c>
      <c r="R27300" t="s">
        <v>26</v>
      </c>
      <c r="V27300" t="s">
        <v>26</v>
      </c>
      <c r="W27300" t="s">
        <v>26</v>
      </c>
      <c r="X27300" t="s">
        <v>28</v>
      </c>
      <c r="Y27300" t="s">
        <v>59924</v>
      </c>
      <c r="Z27300" t="s">
        <v>26</v>
      </c>
    </row>
    <row r="27301" spans="1:26" x14ac:dyDescent="0.25">
      <c r="A27301" t="s">
        <v>59925</v>
      </c>
      <c r="B27301" t="s">
        <v>59926</v>
      </c>
      <c r="C27301" t="s">
        <v>387</v>
      </c>
      <c r="D27301" t="s">
        <v>58</v>
      </c>
      <c r="F27301" t="s">
        <v>59925</v>
      </c>
      <c r="G27301" t="s">
        <v>66</v>
      </c>
      <c r="H27301" t="s">
        <v>74</v>
      </c>
      <c r="I27301" t="s">
        <v>26</v>
      </c>
      <c r="J27301" t="s">
        <v>37</v>
      </c>
      <c r="K27301" t="s">
        <v>26</v>
      </c>
      <c r="L27301" t="s">
        <v>912</v>
      </c>
      <c r="M27301" t="s">
        <v>59927</v>
      </c>
      <c r="N27301" t="s">
        <v>26</v>
      </c>
      <c r="O27301" t="s">
        <v>26</v>
      </c>
      <c r="P27301" t="s">
        <v>17234</v>
      </c>
      <c r="Q27301" t="s">
        <v>26</v>
      </c>
      <c r="R27301" t="s">
        <v>49</v>
      </c>
      <c r="S27301" t="s">
        <v>26</v>
      </c>
      <c r="T27301" t="s">
        <v>103</v>
      </c>
      <c r="U27301" t="s">
        <v>179</v>
      </c>
      <c r="V27301" t="s">
        <v>53</v>
      </c>
      <c r="W27301" t="s">
        <v>53</v>
      </c>
      <c r="X27301" t="s">
        <v>28</v>
      </c>
      <c r="Y27301" t="s">
        <v>59928</v>
      </c>
      <c r="Z27301" t="s">
        <v>26</v>
      </c>
    </row>
    <row r="27302" spans="1:26" x14ac:dyDescent="0.25">
      <c r="A27302" t="s">
        <v>59929</v>
      </c>
      <c r="B27302" t="s">
        <v>26</v>
      </c>
      <c r="C27302" t="s">
        <v>26</v>
      </c>
      <c r="D27302" t="s">
        <v>26</v>
      </c>
      <c r="F27302" t="s">
        <v>59929</v>
      </c>
      <c r="G27302" t="s">
        <v>27</v>
      </c>
      <c r="H27302" t="s">
        <v>26</v>
      </c>
      <c r="I27302" t="s">
        <v>26</v>
      </c>
      <c r="J27302" t="s">
        <v>26</v>
      </c>
      <c r="K27302" t="s">
        <v>26</v>
      </c>
      <c r="L27302" t="s">
        <v>26</v>
      </c>
      <c r="M27302" t="s">
        <v>26</v>
      </c>
      <c r="N27302" t="s">
        <v>26</v>
      </c>
      <c r="O27302" t="s">
        <v>26</v>
      </c>
      <c r="P27302" t="s">
        <v>26</v>
      </c>
      <c r="Q27302" t="s">
        <v>26</v>
      </c>
      <c r="R27302" t="s">
        <v>26</v>
      </c>
      <c r="V27302" t="s">
        <v>26</v>
      </c>
      <c r="W27302" t="s">
        <v>26</v>
      </c>
      <c r="X27302" t="s">
        <v>28</v>
      </c>
      <c r="Y27302" t="s">
        <v>59930</v>
      </c>
      <c r="Z27302" t="s">
        <v>26</v>
      </c>
    </row>
    <row r="27303" spans="1:26" x14ac:dyDescent="0.25">
      <c r="A27303" t="s">
        <v>59931</v>
      </c>
      <c r="B27303" t="s">
        <v>26</v>
      </c>
      <c r="C27303" t="s">
        <v>26</v>
      </c>
      <c r="D27303" t="s">
        <v>26</v>
      </c>
      <c r="E27303" s="1">
        <v>44410.627835648149</v>
      </c>
      <c r="F27303" t="s">
        <v>59931</v>
      </c>
      <c r="G27303" t="s">
        <v>27</v>
      </c>
      <c r="H27303" t="s">
        <v>26</v>
      </c>
      <c r="I27303" t="s">
        <v>26</v>
      </c>
      <c r="J27303" t="s">
        <v>26</v>
      </c>
      <c r="K27303" t="s">
        <v>26</v>
      </c>
      <c r="L27303" t="s">
        <v>26</v>
      </c>
      <c r="M27303" t="s">
        <v>26</v>
      </c>
      <c r="N27303" t="s">
        <v>26</v>
      </c>
      <c r="O27303" t="s">
        <v>26</v>
      </c>
      <c r="P27303" t="s">
        <v>26</v>
      </c>
      <c r="Q27303" t="s">
        <v>26</v>
      </c>
      <c r="R27303" t="s">
        <v>26</v>
      </c>
      <c r="V27303" t="s">
        <v>26</v>
      </c>
      <c r="W27303" t="s">
        <v>26</v>
      </c>
      <c r="X27303" t="s">
        <v>28</v>
      </c>
      <c r="Y27303" t="s">
        <v>59932</v>
      </c>
      <c r="Z27303" t="s">
        <v>26</v>
      </c>
    </row>
    <row r="27304" spans="1:26" x14ac:dyDescent="0.25">
      <c r="A27304" t="s">
        <v>59933</v>
      </c>
      <c r="B27304" t="s">
        <v>59934</v>
      </c>
      <c r="C27304" t="s">
        <v>208</v>
      </c>
      <c r="D27304" t="s">
        <v>33</v>
      </c>
      <c r="F27304" t="s">
        <v>59933</v>
      </c>
      <c r="G27304" t="s">
        <v>59935</v>
      </c>
      <c r="H27304" t="s">
        <v>74</v>
      </c>
      <c r="I27304" t="s">
        <v>36</v>
      </c>
      <c r="J27304" t="s">
        <v>37</v>
      </c>
      <c r="K27304" t="s">
        <v>26</v>
      </c>
      <c r="L27304" t="s">
        <v>175</v>
      </c>
      <c r="M27304" t="s">
        <v>59936</v>
      </c>
      <c r="N27304" t="s">
        <v>26</v>
      </c>
      <c r="O27304" t="s">
        <v>26</v>
      </c>
      <c r="P27304" t="s">
        <v>27443</v>
      </c>
      <c r="Q27304" t="s">
        <v>26</v>
      </c>
      <c r="R27304" t="s">
        <v>119</v>
      </c>
      <c r="S27304" t="s">
        <v>26</v>
      </c>
      <c r="T27304" t="s">
        <v>131</v>
      </c>
      <c r="U27304" t="s">
        <v>393</v>
      </c>
      <c r="V27304" t="s">
        <v>53</v>
      </c>
      <c r="W27304" t="s">
        <v>41</v>
      </c>
      <c r="X27304" t="s">
        <v>28</v>
      </c>
      <c r="Y27304" t="s">
        <v>59937</v>
      </c>
      <c r="Z27304" t="s">
        <v>26</v>
      </c>
    </row>
    <row r="27305" spans="1:26" x14ac:dyDescent="0.25">
      <c r="A27305" t="s">
        <v>59938</v>
      </c>
      <c r="B27305" t="s">
        <v>26</v>
      </c>
      <c r="C27305" t="s">
        <v>26</v>
      </c>
      <c r="D27305" t="s">
        <v>26</v>
      </c>
      <c r="F27305" t="s">
        <v>59938</v>
      </c>
      <c r="G27305" t="s">
        <v>27</v>
      </c>
      <c r="H27305" t="s">
        <v>26</v>
      </c>
      <c r="I27305" t="s">
        <v>26</v>
      </c>
      <c r="J27305" t="s">
        <v>26</v>
      </c>
      <c r="K27305" t="s">
        <v>26</v>
      </c>
      <c r="L27305" t="s">
        <v>26</v>
      </c>
      <c r="M27305" t="s">
        <v>26</v>
      </c>
      <c r="N27305" t="s">
        <v>26</v>
      </c>
      <c r="O27305" t="s">
        <v>26</v>
      </c>
      <c r="P27305" t="s">
        <v>26</v>
      </c>
      <c r="Q27305" t="s">
        <v>26</v>
      </c>
      <c r="R27305" t="s">
        <v>26</v>
      </c>
      <c r="V27305" t="s">
        <v>26</v>
      </c>
      <c r="W27305" t="s">
        <v>26</v>
      </c>
      <c r="X27305" t="s">
        <v>28</v>
      </c>
      <c r="Y27305" t="s">
        <v>59939</v>
      </c>
      <c r="Z27305" t="s">
        <v>26</v>
      </c>
    </row>
    <row r="27306" spans="1:26" x14ac:dyDescent="0.25">
      <c r="A27306" t="s">
        <v>59940</v>
      </c>
      <c r="B27306" t="s">
        <v>26</v>
      </c>
      <c r="C27306" t="s">
        <v>26</v>
      </c>
      <c r="D27306" t="s">
        <v>26</v>
      </c>
      <c r="F27306" t="s">
        <v>59940</v>
      </c>
      <c r="G27306" t="s">
        <v>27</v>
      </c>
      <c r="H27306" t="s">
        <v>26</v>
      </c>
      <c r="I27306" t="s">
        <v>26</v>
      </c>
      <c r="J27306" t="s">
        <v>26</v>
      </c>
      <c r="K27306" t="s">
        <v>26</v>
      </c>
      <c r="L27306" t="s">
        <v>26</v>
      </c>
      <c r="M27306" t="s">
        <v>26</v>
      </c>
      <c r="N27306" t="s">
        <v>26</v>
      </c>
      <c r="O27306" t="s">
        <v>26</v>
      </c>
      <c r="P27306" t="s">
        <v>26</v>
      </c>
      <c r="Q27306" t="s">
        <v>26</v>
      </c>
      <c r="R27306" t="s">
        <v>26</v>
      </c>
      <c r="V27306" t="s">
        <v>26</v>
      </c>
      <c r="W27306" t="s">
        <v>26</v>
      </c>
      <c r="X27306" t="s">
        <v>28</v>
      </c>
      <c r="Y27306" t="s">
        <v>59941</v>
      </c>
      <c r="Z27306" t="s">
        <v>26</v>
      </c>
    </row>
    <row r="27307" spans="1:26" x14ac:dyDescent="0.25">
      <c r="A27307" t="s">
        <v>59942</v>
      </c>
      <c r="B27307" t="s">
        <v>26</v>
      </c>
      <c r="C27307" t="s">
        <v>26</v>
      </c>
      <c r="D27307" t="s">
        <v>26</v>
      </c>
      <c r="F27307" t="s">
        <v>59942</v>
      </c>
      <c r="G27307" t="s">
        <v>27</v>
      </c>
      <c r="H27307" t="s">
        <v>26</v>
      </c>
      <c r="I27307" t="s">
        <v>26</v>
      </c>
      <c r="J27307" t="s">
        <v>26</v>
      </c>
      <c r="K27307" t="s">
        <v>26</v>
      </c>
      <c r="L27307" t="s">
        <v>26</v>
      </c>
      <c r="M27307" t="s">
        <v>26</v>
      </c>
      <c r="N27307" t="s">
        <v>26</v>
      </c>
      <c r="O27307" t="s">
        <v>26</v>
      </c>
      <c r="P27307" t="s">
        <v>26</v>
      </c>
      <c r="Q27307" t="s">
        <v>26</v>
      </c>
      <c r="R27307" t="s">
        <v>26</v>
      </c>
      <c r="V27307" t="s">
        <v>26</v>
      </c>
      <c r="W27307" t="s">
        <v>26</v>
      </c>
      <c r="X27307" t="s">
        <v>28</v>
      </c>
      <c r="Y27307" t="s">
        <v>59943</v>
      </c>
      <c r="Z27307" t="s">
        <v>26</v>
      </c>
    </row>
    <row r="27308" spans="1:26" x14ac:dyDescent="0.25">
      <c r="A27308" t="s">
        <v>59944</v>
      </c>
      <c r="B27308" t="s">
        <v>26</v>
      </c>
      <c r="C27308" t="s">
        <v>26</v>
      </c>
      <c r="D27308" t="s">
        <v>26</v>
      </c>
      <c r="F27308" t="s">
        <v>59944</v>
      </c>
      <c r="G27308" t="s">
        <v>27</v>
      </c>
      <c r="H27308" t="s">
        <v>26</v>
      </c>
      <c r="I27308" t="s">
        <v>26</v>
      </c>
      <c r="J27308" t="s">
        <v>26</v>
      </c>
      <c r="K27308" t="s">
        <v>26</v>
      </c>
      <c r="L27308" t="s">
        <v>26</v>
      </c>
      <c r="M27308" t="s">
        <v>26</v>
      </c>
      <c r="N27308" t="s">
        <v>26</v>
      </c>
      <c r="O27308" t="s">
        <v>26</v>
      </c>
      <c r="P27308" t="s">
        <v>26</v>
      </c>
      <c r="Q27308" t="s">
        <v>26</v>
      </c>
      <c r="R27308" t="s">
        <v>26</v>
      </c>
      <c r="V27308" t="s">
        <v>26</v>
      </c>
      <c r="W27308" t="s">
        <v>26</v>
      </c>
      <c r="X27308" t="s">
        <v>28</v>
      </c>
      <c r="Y27308" t="s">
        <v>59945</v>
      </c>
      <c r="Z27308" t="s">
        <v>26</v>
      </c>
    </row>
    <row r="27309" spans="1:26" x14ac:dyDescent="0.25">
      <c r="A27309" t="s">
        <v>59946</v>
      </c>
      <c r="B27309" t="s">
        <v>26</v>
      </c>
      <c r="C27309" t="s">
        <v>32</v>
      </c>
      <c r="D27309" t="s">
        <v>26</v>
      </c>
      <c r="F27309" t="s">
        <v>59946</v>
      </c>
      <c r="G27309" t="s">
        <v>27</v>
      </c>
      <c r="H27309" t="s">
        <v>74</v>
      </c>
      <c r="I27309" t="s">
        <v>26</v>
      </c>
      <c r="J27309" t="s">
        <v>37</v>
      </c>
      <c r="K27309" t="s">
        <v>26</v>
      </c>
      <c r="L27309" t="s">
        <v>26</v>
      </c>
      <c r="M27309" t="s">
        <v>26</v>
      </c>
      <c r="N27309" t="s">
        <v>26</v>
      </c>
      <c r="O27309" t="s">
        <v>26</v>
      </c>
      <c r="P27309" t="s">
        <v>3740</v>
      </c>
      <c r="Q27309" t="s">
        <v>26</v>
      </c>
      <c r="R27309" t="s">
        <v>119</v>
      </c>
      <c r="S27309" t="s">
        <v>26</v>
      </c>
      <c r="T27309" t="s">
        <v>26</v>
      </c>
      <c r="U27309" t="s">
        <v>70</v>
      </c>
      <c r="V27309" t="s">
        <v>26</v>
      </c>
      <c r="W27309" t="s">
        <v>26</v>
      </c>
      <c r="X27309" t="s">
        <v>28</v>
      </c>
      <c r="Y27309" t="s">
        <v>59947</v>
      </c>
      <c r="Z27309" t="s">
        <v>26</v>
      </c>
    </row>
    <row r="27310" spans="1:26" x14ac:dyDescent="0.25">
      <c r="A27310" t="s">
        <v>59948</v>
      </c>
      <c r="B27310" t="s">
        <v>26</v>
      </c>
      <c r="C27310" t="s">
        <v>26</v>
      </c>
      <c r="D27310" t="s">
        <v>26</v>
      </c>
      <c r="E27310" s="1">
        <v>44354.499571759261</v>
      </c>
      <c r="F27310" t="s">
        <v>59948</v>
      </c>
      <c r="G27310" t="s">
        <v>27</v>
      </c>
      <c r="H27310" t="s">
        <v>26</v>
      </c>
      <c r="I27310" t="s">
        <v>26</v>
      </c>
      <c r="J27310" t="s">
        <v>26</v>
      </c>
      <c r="K27310" t="s">
        <v>26</v>
      </c>
      <c r="L27310" t="s">
        <v>26</v>
      </c>
      <c r="M27310" t="s">
        <v>26</v>
      </c>
      <c r="N27310" t="s">
        <v>26</v>
      </c>
      <c r="O27310" t="s">
        <v>26</v>
      </c>
      <c r="P27310" t="s">
        <v>26</v>
      </c>
      <c r="Q27310" t="s">
        <v>26</v>
      </c>
      <c r="R27310" t="s">
        <v>26</v>
      </c>
      <c r="V27310" t="s">
        <v>26</v>
      </c>
      <c r="W27310" t="s">
        <v>26</v>
      </c>
      <c r="X27310" t="s">
        <v>28</v>
      </c>
      <c r="Y27310" t="s">
        <v>59949</v>
      </c>
      <c r="Z27310" t="s">
        <v>26</v>
      </c>
    </row>
    <row r="27311" spans="1:26" x14ac:dyDescent="0.25">
      <c r="A27311" t="s">
        <v>59950</v>
      </c>
      <c r="B27311" t="s">
        <v>26</v>
      </c>
      <c r="C27311" t="s">
        <v>26</v>
      </c>
      <c r="D27311" t="s">
        <v>26</v>
      </c>
      <c r="E27311" s="1">
        <v>44354.538194444445</v>
      </c>
      <c r="F27311" t="s">
        <v>59950</v>
      </c>
      <c r="G27311" t="s">
        <v>27</v>
      </c>
      <c r="H27311" t="s">
        <v>26</v>
      </c>
      <c r="I27311" t="s">
        <v>26</v>
      </c>
      <c r="J27311" t="s">
        <v>26</v>
      </c>
      <c r="K27311" t="s">
        <v>26</v>
      </c>
      <c r="L27311" t="s">
        <v>26</v>
      </c>
      <c r="M27311" t="s">
        <v>26</v>
      </c>
      <c r="N27311" t="s">
        <v>26</v>
      </c>
      <c r="O27311" t="s">
        <v>26</v>
      </c>
      <c r="P27311" t="s">
        <v>26</v>
      </c>
      <c r="Q27311" t="s">
        <v>26</v>
      </c>
      <c r="R27311" t="s">
        <v>26</v>
      </c>
      <c r="V27311" t="s">
        <v>26</v>
      </c>
      <c r="W27311" t="s">
        <v>26</v>
      </c>
      <c r="X27311" t="s">
        <v>28</v>
      </c>
      <c r="Y27311" t="s">
        <v>59951</v>
      </c>
      <c r="Z27311" t="s">
        <v>26</v>
      </c>
    </row>
    <row r="27312" spans="1:26" x14ac:dyDescent="0.25">
      <c r="A27312" t="s">
        <v>59952</v>
      </c>
      <c r="B27312" t="s">
        <v>26</v>
      </c>
      <c r="C27312" t="s">
        <v>26</v>
      </c>
      <c r="D27312" t="s">
        <v>26</v>
      </c>
      <c r="F27312" t="s">
        <v>59952</v>
      </c>
      <c r="G27312" t="s">
        <v>27</v>
      </c>
      <c r="H27312" t="s">
        <v>26</v>
      </c>
      <c r="I27312" t="s">
        <v>26</v>
      </c>
      <c r="J27312" t="s">
        <v>26</v>
      </c>
      <c r="K27312" t="s">
        <v>26</v>
      </c>
      <c r="L27312" t="s">
        <v>26</v>
      </c>
      <c r="M27312" t="s">
        <v>26</v>
      </c>
      <c r="N27312" t="s">
        <v>26</v>
      </c>
      <c r="O27312" t="s">
        <v>26</v>
      </c>
      <c r="P27312" t="s">
        <v>26</v>
      </c>
      <c r="Q27312" t="s">
        <v>26</v>
      </c>
      <c r="R27312" t="s">
        <v>26</v>
      </c>
      <c r="V27312" t="s">
        <v>26</v>
      </c>
      <c r="W27312" t="s">
        <v>26</v>
      </c>
      <c r="X27312" t="s">
        <v>28</v>
      </c>
      <c r="Y27312" t="s">
        <v>59953</v>
      </c>
      <c r="Z27312" t="s">
        <v>26</v>
      </c>
    </row>
    <row r="27313" spans="1:26" x14ac:dyDescent="0.25">
      <c r="A27313" t="s">
        <v>59954</v>
      </c>
      <c r="B27313" t="s">
        <v>59955</v>
      </c>
      <c r="C27313" t="s">
        <v>4878</v>
      </c>
      <c r="D27313" t="s">
        <v>819</v>
      </c>
      <c r="F27313" t="s">
        <v>59954</v>
      </c>
      <c r="G27313" t="s">
        <v>1153</v>
      </c>
      <c r="H27313" t="s">
        <v>74</v>
      </c>
      <c r="I27313" t="s">
        <v>36</v>
      </c>
      <c r="J27313" t="s">
        <v>37</v>
      </c>
      <c r="K27313" t="s">
        <v>26</v>
      </c>
      <c r="L27313" t="s">
        <v>67</v>
      </c>
      <c r="M27313" t="s">
        <v>26</v>
      </c>
      <c r="N27313" t="s">
        <v>26</v>
      </c>
      <c r="O27313" t="s">
        <v>26</v>
      </c>
      <c r="P27313" t="s">
        <v>59956</v>
      </c>
      <c r="Q27313" t="s">
        <v>26</v>
      </c>
      <c r="R27313" t="s">
        <v>49</v>
      </c>
      <c r="S27313" t="s">
        <v>26</v>
      </c>
      <c r="T27313" t="s">
        <v>1183</v>
      </c>
      <c r="U27313" t="s">
        <v>832</v>
      </c>
      <c r="V27313" t="s">
        <v>240</v>
      </c>
      <c r="W27313" t="s">
        <v>240</v>
      </c>
      <c r="X27313" t="s">
        <v>10870</v>
      </c>
      <c r="Y27313" t="s">
        <v>59957</v>
      </c>
      <c r="Z27313" t="s">
        <v>26</v>
      </c>
    </row>
    <row r="27314" spans="1:26" x14ac:dyDescent="0.25">
      <c r="A27314" t="s">
        <v>59958</v>
      </c>
      <c r="B27314" t="s">
        <v>26</v>
      </c>
      <c r="C27314" t="s">
        <v>26</v>
      </c>
      <c r="D27314" t="s">
        <v>26</v>
      </c>
      <c r="F27314" t="s">
        <v>59958</v>
      </c>
      <c r="G27314" t="s">
        <v>27</v>
      </c>
      <c r="H27314" t="s">
        <v>26</v>
      </c>
      <c r="I27314" t="s">
        <v>26</v>
      </c>
      <c r="J27314" t="s">
        <v>26</v>
      </c>
      <c r="K27314" t="s">
        <v>26</v>
      </c>
      <c r="L27314" t="s">
        <v>26</v>
      </c>
      <c r="M27314" t="s">
        <v>26</v>
      </c>
      <c r="N27314" t="s">
        <v>26</v>
      </c>
      <c r="O27314" t="s">
        <v>26</v>
      </c>
      <c r="P27314" t="s">
        <v>26</v>
      </c>
      <c r="Q27314" t="s">
        <v>26</v>
      </c>
      <c r="R27314" t="s">
        <v>26</v>
      </c>
      <c r="V27314" t="s">
        <v>26</v>
      </c>
      <c r="W27314" t="s">
        <v>26</v>
      </c>
      <c r="X27314" t="s">
        <v>28</v>
      </c>
      <c r="Y27314" t="s">
        <v>59959</v>
      </c>
      <c r="Z27314" t="s">
        <v>26</v>
      </c>
    </row>
    <row r="27315" spans="1:26" x14ac:dyDescent="0.25">
      <c r="A27315" t="s">
        <v>59960</v>
      </c>
      <c r="B27315" t="s">
        <v>26</v>
      </c>
      <c r="C27315" t="s">
        <v>26</v>
      </c>
      <c r="D27315" t="s">
        <v>26</v>
      </c>
      <c r="F27315" t="s">
        <v>59960</v>
      </c>
      <c r="G27315" t="s">
        <v>27</v>
      </c>
      <c r="H27315" t="s">
        <v>26</v>
      </c>
      <c r="I27315" t="s">
        <v>26</v>
      </c>
      <c r="J27315" t="s">
        <v>26</v>
      </c>
      <c r="K27315" t="s">
        <v>26</v>
      </c>
      <c r="L27315" t="s">
        <v>26</v>
      </c>
      <c r="M27315" t="s">
        <v>26</v>
      </c>
      <c r="N27315" t="s">
        <v>26</v>
      </c>
      <c r="O27315" t="s">
        <v>26</v>
      </c>
      <c r="P27315" t="s">
        <v>26</v>
      </c>
      <c r="Q27315" t="s">
        <v>26</v>
      </c>
      <c r="R27315" t="s">
        <v>26</v>
      </c>
      <c r="V27315" t="s">
        <v>26</v>
      </c>
      <c r="W27315" t="s">
        <v>26</v>
      </c>
      <c r="X27315" t="s">
        <v>28</v>
      </c>
      <c r="Y27315" t="s">
        <v>59961</v>
      </c>
      <c r="Z27315" t="s">
        <v>26</v>
      </c>
    </row>
    <row r="27316" spans="1:26" x14ac:dyDescent="0.25">
      <c r="A27316" t="s">
        <v>59962</v>
      </c>
      <c r="B27316" t="s">
        <v>26</v>
      </c>
      <c r="C27316" t="s">
        <v>26</v>
      </c>
      <c r="D27316" t="s">
        <v>26</v>
      </c>
      <c r="F27316" t="s">
        <v>59962</v>
      </c>
      <c r="G27316" t="s">
        <v>27</v>
      </c>
      <c r="H27316" t="s">
        <v>26</v>
      </c>
      <c r="I27316" t="s">
        <v>26</v>
      </c>
      <c r="J27316" t="s">
        <v>26</v>
      </c>
      <c r="K27316" t="s">
        <v>26</v>
      </c>
      <c r="L27316" t="s">
        <v>26</v>
      </c>
      <c r="M27316" t="s">
        <v>26</v>
      </c>
      <c r="N27316" t="s">
        <v>26</v>
      </c>
      <c r="O27316" t="s">
        <v>26</v>
      </c>
      <c r="P27316" t="s">
        <v>26</v>
      </c>
      <c r="Q27316" t="s">
        <v>26</v>
      </c>
      <c r="R27316" t="s">
        <v>26</v>
      </c>
      <c r="V27316" t="s">
        <v>26</v>
      </c>
      <c r="W27316" t="s">
        <v>26</v>
      </c>
      <c r="X27316" t="s">
        <v>28</v>
      </c>
      <c r="Y27316" t="s">
        <v>59963</v>
      </c>
      <c r="Z27316" t="s">
        <v>26</v>
      </c>
    </row>
    <row r="27317" spans="1:26" x14ac:dyDescent="0.25">
      <c r="A27317" t="s">
        <v>59964</v>
      </c>
      <c r="B27317" t="s">
        <v>26</v>
      </c>
      <c r="C27317" t="s">
        <v>26</v>
      </c>
      <c r="D27317" t="s">
        <v>26</v>
      </c>
      <c r="F27317" t="s">
        <v>59964</v>
      </c>
      <c r="G27317" t="s">
        <v>27</v>
      </c>
      <c r="H27317" t="s">
        <v>26</v>
      </c>
      <c r="I27317" t="s">
        <v>26</v>
      </c>
      <c r="J27317" t="s">
        <v>26</v>
      </c>
      <c r="K27317" t="s">
        <v>26</v>
      </c>
      <c r="L27317" t="s">
        <v>26</v>
      </c>
      <c r="M27317" t="s">
        <v>26</v>
      </c>
      <c r="N27317" t="s">
        <v>26</v>
      </c>
      <c r="O27317" t="s">
        <v>26</v>
      </c>
      <c r="P27317" t="s">
        <v>26</v>
      </c>
      <c r="Q27317" t="s">
        <v>26</v>
      </c>
      <c r="R27317" t="s">
        <v>26</v>
      </c>
      <c r="V27317" t="s">
        <v>26</v>
      </c>
      <c r="W27317" t="s">
        <v>26</v>
      </c>
      <c r="X27317" t="s">
        <v>28</v>
      </c>
      <c r="Y27317" t="s">
        <v>59965</v>
      </c>
      <c r="Z27317" t="s">
        <v>26</v>
      </c>
    </row>
    <row r="27318" spans="1:26" x14ac:dyDescent="0.25">
      <c r="A27318" t="s">
        <v>59966</v>
      </c>
      <c r="B27318" t="s">
        <v>26</v>
      </c>
      <c r="C27318" t="s">
        <v>26</v>
      </c>
      <c r="D27318" t="s">
        <v>26</v>
      </c>
      <c r="F27318" t="s">
        <v>59966</v>
      </c>
      <c r="G27318" t="s">
        <v>27</v>
      </c>
      <c r="H27318" t="s">
        <v>26</v>
      </c>
      <c r="I27318" t="s">
        <v>26</v>
      </c>
      <c r="J27318" t="s">
        <v>26</v>
      </c>
      <c r="K27318" t="s">
        <v>26</v>
      </c>
      <c r="L27318" t="s">
        <v>26</v>
      </c>
      <c r="M27318" t="s">
        <v>26</v>
      </c>
      <c r="N27318" t="s">
        <v>26</v>
      </c>
      <c r="O27318" t="s">
        <v>26</v>
      </c>
      <c r="P27318" t="s">
        <v>26</v>
      </c>
      <c r="Q27318" t="s">
        <v>26</v>
      </c>
      <c r="R27318" t="s">
        <v>26</v>
      </c>
      <c r="V27318" t="s">
        <v>26</v>
      </c>
      <c r="W27318" t="s">
        <v>26</v>
      </c>
      <c r="X27318" t="s">
        <v>28</v>
      </c>
      <c r="Y27318" t="s">
        <v>59967</v>
      </c>
      <c r="Z27318" t="s">
        <v>26</v>
      </c>
    </row>
    <row r="27319" spans="1:26" x14ac:dyDescent="0.25">
      <c r="A27319" t="s">
        <v>59968</v>
      </c>
      <c r="B27319" t="s">
        <v>59969</v>
      </c>
      <c r="C27319" t="s">
        <v>6061</v>
      </c>
      <c r="D27319" t="s">
        <v>45</v>
      </c>
      <c r="F27319" t="s">
        <v>59968</v>
      </c>
      <c r="G27319" t="s">
        <v>46</v>
      </c>
      <c r="H27319" t="s">
        <v>74</v>
      </c>
      <c r="I27319" t="s">
        <v>36</v>
      </c>
      <c r="J27319" t="s">
        <v>37</v>
      </c>
      <c r="K27319" t="s">
        <v>26</v>
      </c>
      <c r="L27319" t="s">
        <v>462</v>
      </c>
      <c r="M27319" t="s">
        <v>26</v>
      </c>
      <c r="N27319" t="s">
        <v>26</v>
      </c>
      <c r="O27319" t="s">
        <v>26</v>
      </c>
      <c r="P27319" t="s">
        <v>38907</v>
      </c>
      <c r="Q27319" t="s">
        <v>26</v>
      </c>
      <c r="R27319" t="s">
        <v>49</v>
      </c>
      <c r="S27319" t="s">
        <v>26</v>
      </c>
      <c r="T27319" t="s">
        <v>2456</v>
      </c>
      <c r="U27319" t="s">
        <v>104</v>
      </c>
      <c r="V27319" t="s">
        <v>121</v>
      </c>
      <c r="W27319" t="s">
        <v>53</v>
      </c>
      <c r="X27319" t="s">
        <v>28</v>
      </c>
      <c r="Y27319" t="s">
        <v>59970</v>
      </c>
      <c r="Z27319" t="s">
        <v>26</v>
      </c>
    </row>
    <row r="27320" spans="1:26" x14ac:dyDescent="0.25">
      <c r="A27320" t="s">
        <v>59971</v>
      </c>
      <c r="B27320" t="s">
        <v>1599</v>
      </c>
      <c r="C27320" t="s">
        <v>844</v>
      </c>
      <c r="D27320" t="s">
        <v>319</v>
      </c>
      <c r="F27320" t="s">
        <v>59971</v>
      </c>
      <c r="G27320" t="s">
        <v>59972</v>
      </c>
      <c r="H27320" t="s">
        <v>35</v>
      </c>
      <c r="I27320" t="s">
        <v>36</v>
      </c>
      <c r="J27320" t="s">
        <v>37</v>
      </c>
      <c r="K27320" t="s">
        <v>26</v>
      </c>
      <c r="L27320" t="s">
        <v>175</v>
      </c>
      <c r="M27320" t="s">
        <v>26</v>
      </c>
      <c r="N27320" t="s">
        <v>59973</v>
      </c>
      <c r="O27320" t="s">
        <v>26</v>
      </c>
      <c r="P27320" t="s">
        <v>212</v>
      </c>
      <c r="Q27320" t="s">
        <v>26</v>
      </c>
      <c r="R27320" t="s">
        <v>119</v>
      </c>
      <c r="S27320" t="s">
        <v>26</v>
      </c>
      <c r="T27320" t="s">
        <v>406</v>
      </c>
      <c r="U27320" t="s">
        <v>2646</v>
      </c>
      <c r="V27320" t="s">
        <v>52</v>
      </c>
      <c r="W27320" t="s">
        <v>41</v>
      </c>
      <c r="X27320" t="s">
        <v>28</v>
      </c>
      <c r="Y27320" t="s">
        <v>59974</v>
      </c>
      <c r="Z27320" t="s">
        <v>26</v>
      </c>
    </row>
    <row r="27321" spans="1:26" x14ac:dyDescent="0.25">
      <c r="A27321" t="s">
        <v>59975</v>
      </c>
      <c r="B27321" t="s">
        <v>26</v>
      </c>
      <c r="C27321" t="s">
        <v>26</v>
      </c>
      <c r="D27321" t="s">
        <v>26</v>
      </c>
      <c r="F27321" t="s">
        <v>59975</v>
      </c>
      <c r="G27321" t="s">
        <v>27</v>
      </c>
      <c r="H27321" t="s">
        <v>26</v>
      </c>
      <c r="I27321" t="s">
        <v>26</v>
      </c>
      <c r="J27321" t="s">
        <v>26</v>
      </c>
      <c r="K27321" t="s">
        <v>26</v>
      </c>
      <c r="L27321" t="s">
        <v>26</v>
      </c>
      <c r="M27321" t="s">
        <v>26</v>
      </c>
      <c r="N27321" t="s">
        <v>26</v>
      </c>
      <c r="O27321" t="s">
        <v>26</v>
      </c>
      <c r="P27321" t="s">
        <v>26</v>
      </c>
      <c r="Q27321" t="s">
        <v>26</v>
      </c>
      <c r="R27321" t="s">
        <v>26</v>
      </c>
      <c r="V27321" t="s">
        <v>26</v>
      </c>
      <c r="W27321" t="s">
        <v>26</v>
      </c>
      <c r="X27321" t="s">
        <v>28</v>
      </c>
      <c r="Y27321" t="s">
        <v>59976</v>
      </c>
      <c r="Z27321" t="s">
        <v>26</v>
      </c>
    </row>
    <row r="27322" spans="1:26" x14ac:dyDescent="0.25">
      <c r="A27322" t="s">
        <v>59977</v>
      </c>
      <c r="B27322" t="s">
        <v>26</v>
      </c>
      <c r="C27322" t="s">
        <v>26</v>
      </c>
      <c r="D27322" t="s">
        <v>26</v>
      </c>
      <c r="F27322" t="s">
        <v>59977</v>
      </c>
      <c r="G27322" t="s">
        <v>27</v>
      </c>
      <c r="H27322" t="s">
        <v>26</v>
      </c>
      <c r="I27322" t="s">
        <v>26</v>
      </c>
      <c r="J27322" t="s">
        <v>26</v>
      </c>
      <c r="K27322" t="s">
        <v>26</v>
      </c>
      <c r="L27322" t="s">
        <v>26</v>
      </c>
      <c r="M27322" t="s">
        <v>26</v>
      </c>
      <c r="N27322" t="s">
        <v>26</v>
      </c>
      <c r="O27322" t="s">
        <v>26</v>
      </c>
      <c r="P27322" t="s">
        <v>26</v>
      </c>
      <c r="Q27322" t="s">
        <v>26</v>
      </c>
      <c r="R27322" t="s">
        <v>26</v>
      </c>
      <c r="V27322" t="s">
        <v>26</v>
      </c>
      <c r="W27322" t="s">
        <v>26</v>
      </c>
      <c r="X27322" t="s">
        <v>28</v>
      </c>
      <c r="Y27322" t="s">
        <v>59978</v>
      </c>
      <c r="Z27322" t="s">
        <v>26</v>
      </c>
    </row>
    <row r="27323" spans="1:26" x14ac:dyDescent="0.25">
      <c r="A27323" t="s">
        <v>59979</v>
      </c>
      <c r="B27323" t="s">
        <v>26</v>
      </c>
      <c r="C27323" t="s">
        <v>844</v>
      </c>
      <c r="D27323" t="s">
        <v>819</v>
      </c>
      <c r="F27323" t="s">
        <v>59979</v>
      </c>
      <c r="G27323" t="s">
        <v>59980</v>
      </c>
      <c r="H27323" t="s">
        <v>35</v>
      </c>
      <c r="I27323" t="s">
        <v>36</v>
      </c>
      <c r="J27323" t="s">
        <v>37</v>
      </c>
      <c r="K27323" t="s">
        <v>26</v>
      </c>
      <c r="L27323" t="s">
        <v>251</v>
      </c>
      <c r="M27323" t="s">
        <v>26</v>
      </c>
      <c r="N27323" t="s">
        <v>26</v>
      </c>
      <c r="O27323" t="s">
        <v>26</v>
      </c>
      <c r="P27323" t="s">
        <v>59981</v>
      </c>
      <c r="Q27323" t="s">
        <v>26</v>
      </c>
      <c r="R27323" t="s">
        <v>782</v>
      </c>
      <c r="V27323" t="s">
        <v>41</v>
      </c>
      <c r="W27323" t="s">
        <v>41</v>
      </c>
      <c r="X27323" t="s">
        <v>28</v>
      </c>
      <c r="Y27323" t="s">
        <v>59982</v>
      </c>
      <c r="Z27323" t="s">
        <v>26</v>
      </c>
    </row>
    <row r="27324" spans="1:26" x14ac:dyDescent="0.25">
      <c r="A27324" t="s">
        <v>59983</v>
      </c>
      <c r="B27324" t="s">
        <v>26</v>
      </c>
      <c r="C27324" t="s">
        <v>26</v>
      </c>
      <c r="D27324" t="s">
        <v>26</v>
      </c>
      <c r="F27324" t="s">
        <v>59983</v>
      </c>
      <c r="G27324" t="s">
        <v>27</v>
      </c>
      <c r="H27324" t="s">
        <v>26</v>
      </c>
      <c r="I27324" t="s">
        <v>26</v>
      </c>
      <c r="J27324" t="s">
        <v>26</v>
      </c>
      <c r="K27324" t="s">
        <v>26</v>
      </c>
      <c r="L27324" t="s">
        <v>26</v>
      </c>
      <c r="M27324" t="s">
        <v>26</v>
      </c>
      <c r="N27324" t="s">
        <v>26</v>
      </c>
      <c r="O27324" t="s">
        <v>26</v>
      </c>
      <c r="P27324" t="s">
        <v>26</v>
      </c>
      <c r="Q27324" t="s">
        <v>26</v>
      </c>
      <c r="R27324" t="s">
        <v>26</v>
      </c>
      <c r="V27324" t="s">
        <v>26</v>
      </c>
      <c r="W27324" t="s">
        <v>26</v>
      </c>
      <c r="X27324" t="s">
        <v>28</v>
      </c>
      <c r="Y27324" t="s">
        <v>59984</v>
      </c>
      <c r="Z27324" t="s">
        <v>26</v>
      </c>
    </row>
    <row r="27325" spans="1:26" x14ac:dyDescent="0.25">
      <c r="A27325" t="s">
        <v>59985</v>
      </c>
      <c r="B27325" t="s">
        <v>26</v>
      </c>
      <c r="C27325" t="s">
        <v>26</v>
      </c>
      <c r="D27325" t="s">
        <v>26</v>
      </c>
      <c r="F27325" t="s">
        <v>59985</v>
      </c>
      <c r="G27325" t="s">
        <v>27</v>
      </c>
      <c r="H27325" t="s">
        <v>26</v>
      </c>
      <c r="I27325" t="s">
        <v>26</v>
      </c>
      <c r="J27325" t="s">
        <v>26</v>
      </c>
      <c r="K27325" t="s">
        <v>26</v>
      </c>
      <c r="L27325" t="s">
        <v>26</v>
      </c>
      <c r="M27325" t="s">
        <v>26</v>
      </c>
      <c r="N27325" t="s">
        <v>26</v>
      </c>
      <c r="O27325" t="s">
        <v>26</v>
      </c>
      <c r="P27325" t="s">
        <v>26</v>
      </c>
      <c r="Q27325" t="s">
        <v>26</v>
      </c>
      <c r="R27325" t="s">
        <v>26</v>
      </c>
      <c r="V27325" t="s">
        <v>26</v>
      </c>
      <c r="W27325" t="s">
        <v>26</v>
      </c>
      <c r="X27325" t="s">
        <v>28</v>
      </c>
      <c r="Y27325" t="s">
        <v>59986</v>
      </c>
      <c r="Z27325" t="s">
        <v>26</v>
      </c>
    </row>
    <row r="27326" spans="1:26" x14ac:dyDescent="0.25">
      <c r="A27326" t="s">
        <v>59987</v>
      </c>
      <c r="B27326" t="s">
        <v>26</v>
      </c>
      <c r="C27326" t="s">
        <v>26</v>
      </c>
      <c r="D27326" t="s">
        <v>26</v>
      </c>
      <c r="F27326" t="s">
        <v>59987</v>
      </c>
      <c r="G27326" t="s">
        <v>27</v>
      </c>
      <c r="H27326" t="s">
        <v>26</v>
      </c>
      <c r="I27326" t="s">
        <v>26</v>
      </c>
      <c r="J27326" t="s">
        <v>26</v>
      </c>
      <c r="K27326" t="s">
        <v>26</v>
      </c>
      <c r="L27326" t="s">
        <v>26</v>
      </c>
      <c r="M27326" t="s">
        <v>26</v>
      </c>
      <c r="N27326" t="s">
        <v>26</v>
      </c>
      <c r="O27326" t="s">
        <v>26</v>
      </c>
      <c r="P27326" t="s">
        <v>26</v>
      </c>
      <c r="Q27326" t="s">
        <v>26</v>
      </c>
      <c r="R27326" t="s">
        <v>26</v>
      </c>
      <c r="V27326" t="s">
        <v>26</v>
      </c>
      <c r="W27326" t="s">
        <v>26</v>
      </c>
      <c r="X27326" t="s">
        <v>28</v>
      </c>
      <c r="Y27326" t="s">
        <v>59988</v>
      </c>
      <c r="Z27326" t="s">
        <v>26</v>
      </c>
    </row>
    <row r="27327" spans="1:26" x14ac:dyDescent="0.25">
      <c r="A27327" t="s">
        <v>59989</v>
      </c>
      <c r="B27327" t="s">
        <v>26</v>
      </c>
      <c r="C27327" t="s">
        <v>26</v>
      </c>
      <c r="D27327" t="s">
        <v>26</v>
      </c>
      <c r="F27327" t="s">
        <v>59989</v>
      </c>
      <c r="G27327" t="s">
        <v>27</v>
      </c>
      <c r="H27327" t="s">
        <v>26</v>
      </c>
      <c r="I27327" t="s">
        <v>26</v>
      </c>
      <c r="J27327" t="s">
        <v>26</v>
      </c>
      <c r="K27327" t="s">
        <v>26</v>
      </c>
      <c r="L27327" t="s">
        <v>26</v>
      </c>
      <c r="M27327" t="s">
        <v>26</v>
      </c>
      <c r="N27327" t="s">
        <v>26</v>
      </c>
      <c r="O27327" t="s">
        <v>26</v>
      </c>
      <c r="P27327" t="s">
        <v>26</v>
      </c>
      <c r="Q27327" t="s">
        <v>26</v>
      </c>
      <c r="R27327" t="s">
        <v>26</v>
      </c>
      <c r="V27327" t="s">
        <v>26</v>
      </c>
      <c r="W27327" t="s">
        <v>26</v>
      </c>
      <c r="X27327" t="s">
        <v>28</v>
      </c>
      <c r="Y27327" t="s">
        <v>59990</v>
      </c>
      <c r="Z27327" t="s">
        <v>26</v>
      </c>
    </row>
    <row r="27328" spans="1:26" x14ac:dyDescent="0.25">
      <c r="A27328" t="s">
        <v>59991</v>
      </c>
      <c r="B27328" t="s">
        <v>59992</v>
      </c>
      <c r="C27328" t="s">
        <v>729</v>
      </c>
      <c r="D27328" t="s">
        <v>319</v>
      </c>
      <c r="F27328" t="s">
        <v>59991</v>
      </c>
      <c r="G27328" t="s">
        <v>59993</v>
      </c>
      <c r="H27328" t="s">
        <v>74</v>
      </c>
      <c r="I27328" t="s">
        <v>36</v>
      </c>
      <c r="J27328" t="s">
        <v>274</v>
      </c>
      <c r="K27328" t="s">
        <v>26</v>
      </c>
      <c r="L27328" t="s">
        <v>404</v>
      </c>
      <c r="M27328" t="s">
        <v>26</v>
      </c>
      <c r="N27328" t="s">
        <v>211</v>
      </c>
      <c r="O27328" t="s">
        <v>59994</v>
      </c>
      <c r="P27328" t="s">
        <v>3676</v>
      </c>
      <c r="Q27328" t="s">
        <v>26</v>
      </c>
      <c r="R27328" t="s">
        <v>1849</v>
      </c>
      <c r="S27328" t="s">
        <v>26</v>
      </c>
      <c r="T27328" t="s">
        <v>278</v>
      </c>
      <c r="U27328" t="s">
        <v>755</v>
      </c>
      <c r="V27328" t="s">
        <v>121</v>
      </c>
      <c r="W27328" t="s">
        <v>53</v>
      </c>
      <c r="X27328" t="s">
        <v>915</v>
      </c>
      <c r="Y27328" t="s">
        <v>59995</v>
      </c>
      <c r="Z27328" t="s">
        <v>26</v>
      </c>
    </row>
    <row r="27329" spans="1:26" x14ac:dyDescent="0.25">
      <c r="A27329" t="s">
        <v>59996</v>
      </c>
      <c r="B27329" t="s">
        <v>26</v>
      </c>
      <c r="C27329" t="s">
        <v>26</v>
      </c>
      <c r="D27329" t="s">
        <v>26</v>
      </c>
      <c r="F27329" t="s">
        <v>59996</v>
      </c>
      <c r="G27329" t="s">
        <v>27</v>
      </c>
      <c r="H27329" t="s">
        <v>26</v>
      </c>
      <c r="I27329" t="s">
        <v>26</v>
      </c>
      <c r="J27329" t="s">
        <v>26</v>
      </c>
      <c r="K27329" t="s">
        <v>26</v>
      </c>
      <c r="L27329" t="s">
        <v>26</v>
      </c>
      <c r="M27329" t="s">
        <v>26</v>
      </c>
      <c r="N27329" t="s">
        <v>26</v>
      </c>
      <c r="O27329" t="s">
        <v>26</v>
      </c>
      <c r="P27329" t="s">
        <v>26</v>
      </c>
      <c r="Q27329" t="s">
        <v>26</v>
      </c>
      <c r="R27329" t="s">
        <v>26</v>
      </c>
      <c r="V27329" t="s">
        <v>26</v>
      </c>
      <c r="W27329" t="s">
        <v>26</v>
      </c>
      <c r="X27329" t="s">
        <v>28</v>
      </c>
      <c r="Y27329" t="s">
        <v>59997</v>
      </c>
      <c r="Z27329" t="s">
        <v>26</v>
      </c>
    </row>
    <row r="27330" spans="1:26" x14ac:dyDescent="0.25">
      <c r="A27330" t="s">
        <v>59998</v>
      </c>
      <c r="B27330" t="s">
        <v>26</v>
      </c>
      <c r="C27330" t="s">
        <v>26</v>
      </c>
      <c r="D27330" t="s">
        <v>26</v>
      </c>
      <c r="F27330" t="s">
        <v>59998</v>
      </c>
      <c r="G27330" t="s">
        <v>27</v>
      </c>
      <c r="H27330" t="s">
        <v>26</v>
      </c>
      <c r="I27330" t="s">
        <v>26</v>
      </c>
      <c r="J27330" t="s">
        <v>26</v>
      </c>
      <c r="K27330" t="s">
        <v>26</v>
      </c>
      <c r="L27330" t="s">
        <v>26</v>
      </c>
      <c r="M27330" t="s">
        <v>26</v>
      </c>
      <c r="N27330" t="s">
        <v>26</v>
      </c>
      <c r="O27330" t="s">
        <v>26</v>
      </c>
      <c r="P27330" t="s">
        <v>26</v>
      </c>
      <c r="Q27330" t="s">
        <v>26</v>
      </c>
      <c r="R27330" t="s">
        <v>26</v>
      </c>
      <c r="V27330" t="s">
        <v>26</v>
      </c>
      <c r="W27330" t="s">
        <v>26</v>
      </c>
      <c r="X27330" t="s">
        <v>28</v>
      </c>
      <c r="Y27330" t="s">
        <v>59999</v>
      </c>
      <c r="Z27330" t="s">
        <v>26</v>
      </c>
    </row>
    <row r="27331" spans="1:26" x14ac:dyDescent="0.25">
      <c r="A27331" t="s">
        <v>60000</v>
      </c>
      <c r="B27331" t="s">
        <v>60001</v>
      </c>
      <c r="C27331" t="s">
        <v>32</v>
      </c>
      <c r="D27331" t="s">
        <v>33</v>
      </c>
      <c r="F27331" t="s">
        <v>60000</v>
      </c>
      <c r="G27331" t="s">
        <v>60002</v>
      </c>
      <c r="H27331" t="s">
        <v>74</v>
      </c>
      <c r="I27331" t="s">
        <v>36</v>
      </c>
      <c r="J27331" t="s">
        <v>37</v>
      </c>
      <c r="K27331" t="s">
        <v>26</v>
      </c>
      <c r="L27331" t="s">
        <v>175</v>
      </c>
      <c r="M27331" t="s">
        <v>60003</v>
      </c>
      <c r="N27331" t="s">
        <v>26</v>
      </c>
      <c r="O27331" t="s">
        <v>26</v>
      </c>
      <c r="P27331" t="s">
        <v>11597</v>
      </c>
      <c r="Q27331" t="s">
        <v>26</v>
      </c>
      <c r="R27331" t="s">
        <v>78</v>
      </c>
      <c r="S27331" t="s">
        <v>26</v>
      </c>
      <c r="T27331" t="s">
        <v>178</v>
      </c>
      <c r="U27331" t="s">
        <v>279</v>
      </c>
      <c r="V27331" t="s">
        <v>52</v>
      </c>
      <c r="W27331" t="s">
        <v>121</v>
      </c>
      <c r="X27331" t="s">
        <v>28</v>
      </c>
      <c r="Y27331" t="s">
        <v>60004</v>
      </c>
      <c r="Z27331" t="s">
        <v>26</v>
      </c>
    </row>
    <row r="27332" spans="1:26" x14ac:dyDescent="0.25">
      <c r="A27332" t="s">
        <v>60005</v>
      </c>
      <c r="B27332" t="s">
        <v>60006</v>
      </c>
      <c r="C27332" t="s">
        <v>10922</v>
      </c>
      <c r="D27332" t="s">
        <v>319</v>
      </c>
      <c r="F27332" t="s">
        <v>60005</v>
      </c>
      <c r="G27332" t="s">
        <v>893</v>
      </c>
      <c r="H27332" t="s">
        <v>74</v>
      </c>
      <c r="I27332" t="s">
        <v>36</v>
      </c>
      <c r="J27332" t="s">
        <v>37</v>
      </c>
      <c r="K27332" t="s">
        <v>26</v>
      </c>
      <c r="L27332" t="s">
        <v>175</v>
      </c>
      <c r="M27332" t="s">
        <v>60007</v>
      </c>
      <c r="N27332" t="s">
        <v>26</v>
      </c>
      <c r="O27332" t="s">
        <v>26</v>
      </c>
      <c r="P27332" t="s">
        <v>48050</v>
      </c>
      <c r="Q27332" t="s">
        <v>26</v>
      </c>
      <c r="R27332" t="s">
        <v>78</v>
      </c>
      <c r="S27332" t="s">
        <v>26</v>
      </c>
      <c r="T27332" t="s">
        <v>2456</v>
      </c>
      <c r="U27332" t="s">
        <v>279</v>
      </c>
      <c r="V27332" t="s">
        <v>121</v>
      </c>
      <c r="W27332" t="s">
        <v>41</v>
      </c>
      <c r="X27332" t="s">
        <v>28</v>
      </c>
      <c r="Y27332" t="s">
        <v>60008</v>
      </c>
      <c r="Z27332" t="s">
        <v>26</v>
      </c>
    </row>
    <row r="27333" spans="1:26" x14ac:dyDescent="0.25">
      <c r="A27333" t="s">
        <v>60009</v>
      </c>
      <c r="B27333" t="s">
        <v>26</v>
      </c>
      <c r="C27333" t="s">
        <v>26</v>
      </c>
      <c r="D27333" t="s">
        <v>26</v>
      </c>
      <c r="F27333" t="s">
        <v>60009</v>
      </c>
      <c r="G27333" t="s">
        <v>27</v>
      </c>
      <c r="H27333" t="s">
        <v>26</v>
      </c>
      <c r="I27333" t="s">
        <v>26</v>
      </c>
      <c r="J27333" t="s">
        <v>26</v>
      </c>
      <c r="K27333" t="s">
        <v>26</v>
      </c>
      <c r="L27333" t="s">
        <v>26</v>
      </c>
      <c r="M27333" t="s">
        <v>26</v>
      </c>
      <c r="N27333" t="s">
        <v>26</v>
      </c>
      <c r="O27333" t="s">
        <v>26</v>
      </c>
      <c r="P27333" t="s">
        <v>26</v>
      </c>
      <c r="Q27333" t="s">
        <v>26</v>
      </c>
      <c r="R27333" t="s">
        <v>26</v>
      </c>
      <c r="V27333" t="s">
        <v>26</v>
      </c>
      <c r="W27333" t="s">
        <v>26</v>
      </c>
      <c r="X27333" t="s">
        <v>28</v>
      </c>
      <c r="Y27333" t="s">
        <v>60010</v>
      </c>
      <c r="Z27333" t="s">
        <v>26</v>
      </c>
    </row>
    <row r="27334" spans="1:26" x14ac:dyDescent="0.25">
      <c r="A27334" t="s">
        <v>60011</v>
      </c>
      <c r="B27334" t="s">
        <v>26</v>
      </c>
      <c r="C27334" t="s">
        <v>26</v>
      </c>
      <c r="D27334" t="s">
        <v>26</v>
      </c>
      <c r="F27334" t="s">
        <v>60011</v>
      </c>
      <c r="G27334" t="s">
        <v>27</v>
      </c>
      <c r="H27334" t="s">
        <v>26</v>
      </c>
      <c r="I27334" t="s">
        <v>26</v>
      </c>
      <c r="J27334" t="s">
        <v>26</v>
      </c>
      <c r="K27334" t="s">
        <v>26</v>
      </c>
      <c r="L27334" t="s">
        <v>26</v>
      </c>
      <c r="M27334" t="s">
        <v>26</v>
      </c>
      <c r="N27334" t="s">
        <v>26</v>
      </c>
      <c r="O27334" t="s">
        <v>26</v>
      </c>
      <c r="P27334" t="s">
        <v>26</v>
      </c>
      <c r="Q27334" t="s">
        <v>26</v>
      </c>
      <c r="R27334" t="s">
        <v>26</v>
      </c>
      <c r="V27334" t="s">
        <v>26</v>
      </c>
      <c r="W27334" t="s">
        <v>26</v>
      </c>
      <c r="X27334" t="s">
        <v>28</v>
      </c>
      <c r="Y27334" t="s">
        <v>60012</v>
      </c>
      <c r="Z27334" t="s">
        <v>26</v>
      </c>
    </row>
    <row r="27335" spans="1:26" x14ac:dyDescent="0.25">
      <c r="A27335" t="s">
        <v>60013</v>
      </c>
      <c r="B27335" t="s">
        <v>26</v>
      </c>
      <c r="C27335" t="s">
        <v>26</v>
      </c>
      <c r="D27335" t="s">
        <v>26</v>
      </c>
      <c r="F27335" t="s">
        <v>60013</v>
      </c>
      <c r="G27335" t="s">
        <v>27</v>
      </c>
      <c r="H27335" t="s">
        <v>26</v>
      </c>
      <c r="I27335" t="s">
        <v>26</v>
      </c>
      <c r="J27335" t="s">
        <v>26</v>
      </c>
      <c r="K27335" t="s">
        <v>26</v>
      </c>
      <c r="L27335" t="s">
        <v>26</v>
      </c>
      <c r="M27335" t="s">
        <v>26</v>
      </c>
      <c r="N27335" t="s">
        <v>26</v>
      </c>
      <c r="O27335" t="s">
        <v>26</v>
      </c>
      <c r="P27335" t="s">
        <v>26</v>
      </c>
      <c r="Q27335" t="s">
        <v>26</v>
      </c>
      <c r="R27335" t="s">
        <v>26</v>
      </c>
      <c r="V27335" t="s">
        <v>26</v>
      </c>
      <c r="W27335" t="s">
        <v>26</v>
      </c>
      <c r="X27335" t="s">
        <v>28</v>
      </c>
      <c r="Y27335" t="s">
        <v>60014</v>
      </c>
      <c r="Z27335" t="s">
        <v>26</v>
      </c>
    </row>
    <row r="27336" spans="1:26" x14ac:dyDescent="0.25">
      <c r="A27336" t="s">
        <v>60015</v>
      </c>
      <c r="B27336" t="s">
        <v>26</v>
      </c>
      <c r="C27336" t="s">
        <v>26</v>
      </c>
      <c r="D27336" t="s">
        <v>26</v>
      </c>
      <c r="F27336" t="s">
        <v>60015</v>
      </c>
      <c r="G27336" t="s">
        <v>27</v>
      </c>
      <c r="H27336" t="s">
        <v>26</v>
      </c>
      <c r="I27336" t="s">
        <v>26</v>
      </c>
      <c r="J27336" t="s">
        <v>26</v>
      </c>
      <c r="K27336" t="s">
        <v>26</v>
      </c>
      <c r="L27336" t="s">
        <v>26</v>
      </c>
      <c r="M27336" t="s">
        <v>26</v>
      </c>
      <c r="N27336" t="s">
        <v>26</v>
      </c>
      <c r="O27336" t="s">
        <v>26</v>
      </c>
      <c r="P27336" t="s">
        <v>26</v>
      </c>
      <c r="Q27336" t="s">
        <v>26</v>
      </c>
      <c r="R27336" t="s">
        <v>26</v>
      </c>
      <c r="V27336" t="s">
        <v>26</v>
      </c>
      <c r="W27336" t="s">
        <v>26</v>
      </c>
      <c r="X27336" t="s">
        <v>28</v>
      </c>
      <c r="Y27336" t="s">
        <v>60016</v>
      </c>
      <c r="Z27336" t="s">
        <v>26</v>
      </c>
    </row>
    <row r="27337" spans="1:26" x14ac:dyDescent="0.25">
      <c r="A27337" t="s">
        <v>60017</v>
      </c>
      <c r="B27337" t="s">
        <v>26</v>
      </c>
      <c r="C27337" t="s">
        <v>26</v>
      </c>
      <c r="D27337" t="s">
        <v>26</v>
      </c>
      <c r="F27337" t="s">
        <v>60017</v>
      </c>
      <c r="G27337" t="s">
        <v>27</v>
      </c>
      <c r="H27337" t="s">
        <v>26</v>
      </c>
      <c r="I27337" t="s">
        <v>26</v>
      </c>
      <c r="J27337" t="s">
        <v>26</v>
      </c>
      <c r="K27337" t="s">
        <v>26</v>
      </c>
      <c r="L27337" t="s">
        <v>26</v>
      </c>
      <c r="M27337" t="s">
        <v>26</v>
      </c>
      <c r="N27337" t="s">
        <v>26</v>
      </c>
      <c r="O27337" t="s">
        <v>26</v>
      </c>
      <c r="P27337" t="s">
        <v>26</v>
      </c>
      <c r="Q27337" t="s">
        <v>26</v>
      </c>
      <c r="R27337" t="s">
        <v>26</v>
      </c>
      <c r="V27337" t="s">
        <v>26</v>
      </c>
      <c r="W27337" t="s">
        <v>26</v>
      </c>
      <c r="X27337" t="s">
        <v>28</v>
      </c>
      <c r="Y27337" t="s">
        <v>60018</v>
      </c>
      <c r="Z27337" t="s">
        <v>26</v>
      </c>
    </row>
    <row r="27338" spans="1:26" x14ac:dyDescent="0.25">
      <c r="A27338" t="s">
        <v>60019</v>
      </c>
      <c r="B27338" t="s">
        <v>26</v>
      </c>
      <c r="C27338" t="s">
        <v>26</v>
      </c>
      <c r="D27338" t="s">
        <v>26</v>
      </c>
      <c r="F27338" t="s">
        <v>60019</v>
      </c>
      <c r="G27338" t="s">
        <v>27</v>
      </c>
      <c r="H27338" t="s">
        <v>26</v>
      </c>
      <c r="I27338" t="s">
        <v>26</v>
      </c>
      <c r="J27338" t="s">
        <v>26</v>
      </c>
      <c r="K27338" t="s">
        <v>26</v>
      </c>
      <c r="L27338" t="s">
        <v>26</v>
      </c>
      <c r="M27338" t="s">
        <v>26</v>
      </c>
      <c r="N27338" t="s">
        <v>26</v>
      </c>
      <c r="O27338" t="s">
        <v>26</v>
      </c>
      <c r="P27338" t="s">
        <v>26</v>
      </c>
      <c r="Q27338" t="s">
        <v>26</v>
      </c>
      <c r="R27338" t="s">
        <v>26</v>
      </c>
      <c r="V27338" t="s">
        <v>26</v>
      </c>
      <c r="W27338" t="s">
        <v>26</v>
      </c>
      <c r="X27338" t="s">
        <v>28</v>
      </c>
      <c r="Y27338" t="s">
        <v>60020</v>
      </c>
      <c r="Z27338" t="s">
        <v>26</v>
      </c>
    </row>
    <row r="27339" spans="1:26" x14ac:dyDescent="0.25">
      <c r="A27339" t="s">
        <v>60021</v>
      </c>
      <c r="B27339" t="s">
        <v>26</v>
      </c>
      <c r="C27339" t="s">
        <v>26</v>
      </c>
      <c r="D27339" t="s">
        <v>26</v>
      </c>
      <c r="F27339" t="s">
        <v>60021</v>
      </c>
      <c r="G27339" t="s">
        <v>27</v>
      </c>
      <c r="H27339" t="s">
        <v>26</v>
      </c>
      <c r="I27339" t="s">
        <v>26</v>
      </c>
      <c r="J27339" t="s">
        <v>26</v>
      </c>
      <c r="K27339" t="s">
        <v>26</v>
      </c>
      <c r="L27339" t="s">
        <v>26</v>
      </c>
      <c r="M27339" t="s">
        <v>26</v>
      </c>
      <c r="N27339" t="s">
        <v>26</v>
      </c>
      <c r="O27339" t="s">
        <v>26</v>
      </c>
      <c r="P27339" t="s">
        <v>26</v>
      </c>
      <c r="Q27339" t="s">
        <v>26</v>
      </c>
      <c r="R27339" t="s">
        <v>26</v>
      </c>
      <c r="V27339" t="s">
        <v>26</v>
      </c>
      <c r="W27339" t="s">
        <v>26</v>
      </c>
      <c r="X27339" t="s">
        <v>28</v>
      </c>
      <c r="Y27339" t="s">
        <v>60022</v>
      </c>
      <c r="Z27339" t="s">
        <v>26</v>
      </c>
    </row>
    <row r="27340" spans="1:26" x14ac:dyDescent="0.25">
      <c r="A27340" t="s">
        <v>60023</v>
      </c>
      <c r="B27340" t="s">
        <v>26</v>
      </c>
      <c r="C27340" t="s">
        <v>26</v>
      </c>
      <c r="D27340" t="s">
        <v>26</v>
      </c>
      <c r="F27340" t="s">
        <v>60023</v>
      </c>
      <c r="G27340" t="s">
        <v>27</v>
      </c>
      <c r="H27340" t="s">
        <v>26</v>
      </c>
      <c r="I27340" t="s">
        <v>26</v>
      </c>
      <c r="J27340" t="s">
        <v>26</v>
      </c>
      <c r="K27340" t="s">
        <v>26</v>
      </c>
      <c r="L27340" t="s">
        <v>26</v>
      </c>
      <c r="M27340" t="s">
        <v>26</v>
      </c>
      <c r="N27340" t="s">
        <v>26</v>
      </c>
      <c r="O27340" t="s">
        <v>26</v>
      </c>
      <c r="P27340" t="s">
        <v>26</v>
      </c>
      <c r="Q27340" t="s">
        <v>26</v>
      </c>
      <c r="R27340" t="s">
        <v>26</v>
      </c>
      <c r="V27340" t="s">
        <v>26</v>
      </c>
      <c r="W27340" t="s">
        <v>26</v>
      </c>
      <c r="X27340" t="s">
        <v>28</v>
      </c>
      <c r="Y27340" t="s">
        <v>60024</v>
      </c>
      <c r="Z27340" t="s">
        <v>26</v>
      </c>
    </row>
    <row r="27341" spans="1:26" x14ac:dyDescent="0.25">
      <c r="A27341" t="s">
        <v>60025</v>
      </c>
      <c r="B27341" t="s">
        <v>60026</v>
      </c>
      <c r="C27341" t="s">
        <v>3769</v>
      </c>
      <c r="D27341" t="s">
        <v>100</v>
      </c>
      <c r="F27341" t="s">
        <v>60025</v>
      </c>
      <c r="G27341" t="s">
        <v>60027</v>
      </c>
      <c r="H27341" t="s">
        <v>35</v>
      </c>
      <c r="I27341" t="s">
        <v>36</v>
      </c>
      <c r="J27341" t="s">
        <v>37</v>
      </c>
      <c r="K27341" t="s">
        <v>26</v>
      </c>
      <c r="L27341" t="s">
        <v>38</v>
      </c>
      <c r="M27341" t="s">
        <v>26</v>
      </c>
      <c r="N27341" t="s">
        <v>26</v>
      </c>
      <c r="O27341" t="s">
        <v>26</v>
      </c>
      <c r="P27341" t="s">
        <v>60028</v>
      </c>
      <c r="Q27341" t="s">
        <v>26</v>
      </c>
      <c r="R27341" t="s">
        <v>782</v>
      </c>
      <c r="V27341" t="s">
        <v>52</v>
      </c>
      <c r="W27341" t="s">
        <v>41</v>
      </c>
      <c r="X27341" t="s">
        <v>28</v>
      </c>
      <c r="Y27341" t="s">
        <v>60029</v>
      </c>
      <c r="Z27341" t="s">
        <v>26</v>
      </c>
    </row>
    <row r="27342" spans="1:26" x14ac:dyDescent="0.25">
      <c r="A27342" t="s">
        <v>60030</v>
      </c>
      <c r="B27342" t="s">
        <v>26</v>
      </c>
      <c r="C27342" t="s">
        <v>26</v>
      </c>
      <c r="D27342" t="s">
        <v>26</v>
      </c>
      <c r="F27342" t="s">
        <v>60030</v>
      </c>
      <c r="G27342" t="s">
        <v>27</v>
      </c>
      <c r="H27342" t="s">
        <v>26</v>
      </c>
      <c r="I27342" t="s">
        <v>26</v>
      </c>
      <c r="J27342" t="s">
        <v>26</v>
      </c>
      <c r="K27342" t="s">
        <v>26</v>
      </c>
      <c r="L27342" t="s">
        <v>26</v>
      </c>
      <c r="M27342" t="s">
        <v>26</v>
      </c>
      <c r="N27342" t="s">
        <v>26</v>
      </c>
      <c r="O27342" t="s">
        <v>26</v>
      </c>
      <c r="P27342" t="s">
        <v>26</v>
      </c>
      <c r="Q27342" t="s">
        <v>26</v>
      </c>
      <c r="R27342" t="s">
        <v>26</v>
      </c>
      <c r="V27342" t="s">
        <v>26</v>
      </c>
      <c r="W27342" t="s">
        <v>26</v>
      </c>
      <c r="X27342" t="s">
        <v>28</v>
      </c>
      <c r="Y27342" t="s">
        <v>60031</v>
      </c>
      <c r="Z27342" t="s">
        <v>26</v>
      </c>
    </row>
    <row r="27343" spans="1:26" x14ac:dyDescent="0.25">
      <c r="A27343" t="s">
        <v>60032</v>
      </c>
      <c r="B27343" t="s">
        <v>26</v>
      </c>
      <c r="C27343" t="s">
        <v>26</v>
      </c>
      <c r="D27343" t="s">
        <v>26</v>
      </c>
      <c r="F27343" t="s">
        <v>60032</v>
      </c>
      <c r="G27343" t="s">
        <v>27</v>
      </c>
      <c r="H27343" t="s">
        <v>26</v>
      </c>
      <c r="I27343" t="s">
        <v>26</v>
      </c>
      <c r="J27343" t="s">
        <v>26</v>
      </c>
      <c r="K27343" t="s">
        <v>26</v>
      </c>
      <c r="L27343" t="s">
        <v>26</v>
      </c>
      <c r="M27343" t="s">
        <v>26</v>
      </c>
      <c r="N27343" t="s">
        <v>26</v>
      </c>
      <c r="O27343" t="s">
        <v>26</v>
      </c>
      <c r="P27343" t="s">
        <v>26</v>
      </c>
      <c r="Q27343" t="s">
        <v>26</v>
      </c>
      <c r="R27343" t="s">
        <v>26</v>
      </c>
      <c r="V27343" t="s">
        <v>26</v>
      </c>
      <c r="W27343" t="s">
        <v>26</v>
      </c>
      <c r="X27343" t="s">
        <v>28</v>
      </c>
      <c r="Y27343" t="s">
        <v>60033</v>
      </c>
      <c r="Z27343" t="s">
        <v>26</v>
      </c>
    </row>
    <row r="27344" spans="1:26" x14ac:dyDescent="0.25">
      <c r="A27344" t="s">
        <v>60034</v>
      </c>
      <c r="B27344" t="s">
        <v>26</v>
      </c>
      <c r="C27344" t="s">
        <v>26</v>
      </c>
      <c r="D27344" t="s">
        <v>26</v>
      </c>
      <c r="F27344" t="s">
        <v>60034</v>
      </c>
      <c r="G27344" t="s">
        <v>27</v>
      </c>
      <c r="H27344" t="s">
        <v>26</v>
      </c>
      <c r="I27344" t="s">
        <v>26</v>
      </c>
      <c r="J27344" t="s">
        <v>26</v>
      </c>
      <c r="K27344" t="s">
        <v>26</v>
      </c>
      <c r="L27344" t="s">
        <v>26</v>
      </c>
      <c r="M27344" t="s">
        <v>26</v>
      </c>
      <c r="N27344" t="s">
        <v>26</v>
      </c>
      <c r="O27344" t="s">
        <v>26</v>
      </c>
      <c r="P27344" t="s">
        <v>26</v>
      </c>
      <c r="Q27344" t="s">
        <v>26</v>
      </c>
      <c r="R27344" t="s">
        <v>26</v>
      </c>
      <c r="V27344" t="s">
        <v>26</v>
      </c>
      <c r="W27344" t="s">
        <v>26</v>
      </c>
      <c r="X27344" t="s">
        <v>28</v>
      </c>
      <c r="Y27344" t="s">
        <v>60035</v>
      </c>
      <c r="Z27344" t="s">
        <v>26</v>
      </c>
    </row>
    <row r="27345" spans="1:26" x14ac:dyDescent="0.25">
      <c r="A27345" t="s">
        <v>60036</v>
      </c>
      <c r="B27345" t="s">
        <v>26</v>
      </c>
      <c r="C27345" t="s">
        <v>26</v>
      </c>
      <c r="D27345" t="s">
        <v>26</v>
      </c>
      <c r="E27345" s="1">
        <v>44410.625208333331</v>
      </c>
      <c r="F27345" t="s">
        <v>60036</v>
      </c>
      <c r="G27345" t="s">
        <v>27</v>
      </c>
      <c r="H27345" t="s">
        <v>26</v>
      </c>
      <c r="I27345" t="s">
        <v>26</v>
      </c>
      <c r="J27345" t="s">
        <v>26</v>
      </c>
      <c r="K27345" t="s">
        <v>26</v>
      </c>
      <c r="L27345" t="s">
        <v>26</v>
      </c>
      <c r="M27345" t="s">
        <v>26</v>
      </c>
      <c r="N27345" t="s">
        <v>26</v>
      </c>
      <c r="O27345" t="s">
        <v>26</v>
      </c>
      <c r="P27345" t="s">
        <v>26</v>
      </c>
      <c r="Q27345" t="s">
        <v>26</v>
      </c>
      <c r="R27345" t="s">
        <v>26</v>
      </c>
      <c r="V27345" t="s">
        <v>26</v>
      </c>
      <c r="W27345" t="s">
        <v>26</v>
      </c>
      <c r="X27345" t="s">
        <v>28</v>
      </c>
      <c r="Y27345" t="s">
        <v>60037</v>
      </c>
      <c r="Z27345" t="s">
        <v>26</v>
      </c>
    </row>
    <row r="27346" spans="1:26" x14ac:dyDescent="0.25">
      <c r="A27346" t="s">
        <v>60038</v>
      </c>
      <c r="B27346" t="s">
        <v>26</v>
      </c>
      <c r="C27346" t="s">
        <v>26</v>
      </c>
      <c r="D27346" t="s">
        <v>26</v>
      </c>
      <c r="F27346" t="s">
        <v>60038</v>
      </c>
      <c r="G27346" t="s">
        <v>27</v>
      </c>
      <c r="H27346" t="s">
        <v>26</v>
      </c>
      <c r="I27346" t="s">
        <v>26</v>
      </c>
      <c r="J27346" t="s">
        <v>26</v>
      </c>
      <c r="K27346" t="s">
        <v>26</v>
      </c>
      <c r="L27346" t="s">
        <v>26</v>
      </c>
      <c r="M27346" t="s">
        <v>26</v>
      </c>
      <c r="N27346" t="s">
        <v>26</v>
      </c>
      <c r="O27346" t="s">
        <v>26</v>
      </c>
      <c r="P27346" t="s">
        <v>26</v>
      </c>
      <c r="Q27346" t="s">
        <v>26</v>
      </c>
      <c r="R27346" t="s">
        <v>26</v>
      </c>
      <c r="V27346" t="s">
        <v>26</v>
      </c>
      <c r="W27346" t="s">
        <v>26</v>
      </c>
      <c r="X27346" t="s">
        <v>28</v>
      </c>
      <c r="Y27346" t="s">
        <v>60039</v>
      </c>
      <c r="Z27346" t="s">
        <v>26</v>
      </c>
    </row>
    <row r="27347" spans="1:26" x14ac:dyDescent="0.25">
      <c r="A27347" t="s">
        <v>60040</v>
      </c>
      <c r="B27347" t="s">
        <v>26</v>
      </c>
      <c r="C27347" t="s">
        <v>26</v>
      </c>
      <c r="D27347" t="s">
        <v>26</v>
      </c>
      <c r="F27347" t="s">
        <v>60040</v>
      </c>
      <c r="G27347" t="s">
        <v>27</v>
      </c>
      <c r="H27347" t="s">
        <v>26</v>
      </c>
      <c r="I27347" t="s">
        <v>26</v>
      </c>
      <c r="J27347" t="s">
        <v>26</v>
      </c>
      <c r="K27347" t="s">
        <v>26</v>
      </c>
      <c r="L27347" t="s">
        <v>26</v>
      </c>
      <c r="M27347" t="s">
        <v>26</v>
      </c>
      <c r="N27347" t="s">
        <v>26</v>
      </c>
      <c r="O27347" t="s">
        <v>26</v>
      </c>
      <c r="P27347" t="s">
        <v>26</v>
      </c>
      <c r="Q27347" t="s">
        <v>26</v>
      </c>
      <c r="R27347" t="s">
        <v>26</v>
      </c>
      <c r="V27347" t="s">
        <v>26</v>
      </c>
      <c r="W27347" t="s">
        <v>26</v>
      </c>
      <c r="X27347" t="s">
        <v>28</v>
      </c>
      <c r="Y27347" t="s">
        <v>60041</v>
      </c>
      <c r="Z27347" t="s">
        <v>26</v>
      </c>
    </row>
    <row r="27348" spans="1:26" x14ac:dyDescent="0.25">
      <c r="A27348" t="s">
        <v>60042</v>
      </c>
      <c r="B27348" t="s">
        <v>26</v>
      </c>
      <c r="C27348" t="s">
        <v>26</v>
      </c>
      <c r="D27348" t="s">
        <v>26</v>
      </c>
      <c r="F27348" t="s">
        <v>60042</v>
      </c>
      <c r="G27348" t="s">
        <v>27</v>
      </c>
      <c r="H27348" t="s">
        <v>26</v>
      </c>
      <c r="I27348" t="s">
        <v>26</v>
      </c>
      <c r="J27348" t="s">
        <v>26</v>
      </c>
      <c r="K27348" t="s">
        <v>26</v>
      </c>
      <c r="L27348" t="s">
        <v>26</v>
      </c>
      <c r="M27348" t="s">
        <v>26</v>
      </c>
      <c r="N27348" t="s">
        <v>26</v>
      </c>
      <c r="O27348" t="s">
        <v>26</v>
      </c>
      <c r="P27348" t="s">
        <v>26</v>
      </c>
      <c r="Q27348" t="s">
        <v>26</v>
      </c>
      <c r="R27348" t="s">
        <v>26</v>
      </c>
      <c r="V27348" t="s">
        <v>26</v>
      </c>
      <c r="W27348" t="s">
        <v>26</v>
      </c>
      <c r="X27348" t="s">
        <v>28</v>
      </c>
      <c r="Y27348" t="s">
        <v>60043</v>
      </c>
      <c r="Z27348" t="s">
        <v>26</v>
      </c>
    </row>
    <row r="27349" spans="1:26" x14ac:dyDescent="0.25">
      <c r="A27349" t="s">
        <v>3730</v>
      </c>
      <c r="B27349" t="s">
        <v>60044</v>
      </c>
      <c r="C27349" t="s">
        <v>26</v>
      </c>
      <c r="D27349" t="s">
        <v>33</v>
      </c>
      <c r="F27349" t="s">
        <v>3730</v>
      </c>
      <c r="G27349" t="s">
        <v>3178</v>
      </c>
      <c r="H27349" t="s">
        <v>26</v>
      </c>
      <c r="I27349" t="s">
        <v>26</v>
      </c>
      <c r="J27349" t="s">
        <v>26</v>
      </c>
      <c r="K27349" t="s">
        <v>26</v>
      </c>
      <c r="L27349" t="s">
        <v>26</v>
      </c>
      <c r="M27349" t="s">
        <v>26</v>
      </c>
      <c r="N27349" t="s">
        <v>26</v>
      </c>
      <c r="O27349" t="s">
        <v>26</v>
      </c>
      <c r="P27349" t="s">
        <v>70</v>
      </c>
      <c r="Q27349" t="s">
        <v>26</v>
      </c>
      <c r="R27349" t="s">
        <v>26</v>
      </c>
      <c r="V27349" t="s">
        <v>26</v>
      </c>
      <c r="W27349" t="s">
        <v>26</v>
      </c>
      <c r="X27349" t="s">
        <v>28</v>
      </c>
      <c r="Y27349" t="s">
        <v>26</v>
      </c>
      <c r="Z27349" t="s">
        <v>26</v>
      </c>
    </row>
    <row r="27350" spans="1:26" x14ac:dyDescent="0.25">
      <c r="A27350" t="s">
        <v>60045</v>
      </c>
      <c r="B27350" t="s">
        <v>1250</v>
      </c>
      <c r="C27350" t="s">
        <v>26</v>
      </c>
      <c r="D27350" t="s">
        <v>33</v>
      </c>
      <c r="F27350" t="s">
        <v>60045</v>
      </c>
      <c r="G27350" t="s">
        <v>3178</v>
      </c>
      <c r="H27350" t="s">
        <v>26</v>
      </c>
      <c r="I27350" t="s">
        <v>26</v>
      </c>
      <c r="J27350" t="s">
        <v>26</v>
      </c>
      <c r="K27350" t="s">
        <v>26</v>
      </c>
      <c r="L27350" t="s">
        <v>26</v>
      </c>
      <c r="M27350" t="s">
        <v>26</v>
      </c>
      <c r="N27350" t="s">
        <v>26</v>
      </c>
      <c r="O27350" t="s">
        <v>26</v>
      </c>
      <c r="P27350" t="s">
        <v>70</v>
      </c>
      <c r="Q27350" t="s">
        <v>26</v>
      </c>
      <c r="R27350" t="s">
        <v>26</v>
      </c>
      <c r="V27350" t="s">
        <v>26</v>
      </c>
      <c r="W27350" t="s">
        <v>26</v>
      </c>
      <c r="X27350" t="s">
        <v>28</v>
      </c>
      <c r="Y27350" t="s">
        <v>26</v>
      </c>
      <c r="Z27350" t="s">
        <v>26</v>
      </c>
    </row>
    <row r="27351" spans="1:26" x14ac:dyDescent="0.25">
      <c r="A27351" t="s">
        <v>60046</v>
      </c>
      <c r="B27351" t="s">
        <v>1250</v>
      </c>
      <c r="C27351" t="s">
        <v>26</v>
      </c>
      <c r="D27351" t="s">
        <v>33</v>
      </c>
      <c r="F27351" t="s">
        <v>60046</v>
      </c>
      <c r="G27351" t="s">
        <v>3178</v>
      </c>
      <c r="H27351" t="s">
        <v>26</v>
      </c>
      <c r="I27351" t="s">
        <v>26</v>
      </c>
      <c r="J27351" t="s">
        <v>26</v>
      </c>
      <c r="K27351" t="s">
        <v>26</v>
      </c>
      <c r="L27351" t="s">
        <v>26</v>
      </c>
      <c r="M27351" t="s">
        <v>26</v>
      </c>
      <c r="N27351" t="s">
        <v>26</v>
      </c>
      <c r="O27351" t="s">
        <v>26</v>
      </c>
      <c r="P27351" t="s">
        <v>70</v>
      </c>
      <c r="Q27351" t="s">
        <v>26</v>
      </c>
      <c r="R27351" t="s">
        <v>26</v>
      </c>
      <c r="V27351" t="s">
        <v>26</v>
      </c>
      <c r="W27351" t="s">
        <v>26</v>
      </c>
      <c r="X27351" t="s">
        <v>28</v>
      </c>
      <c r="Y27351" t="s">
        <v>26</v>
      </c>
      <c r="Z27351" t="s">
        <v>26</v>
      </c>
    </row>
    <row r="27352" spans="1:26" x14ac:dyDescent="0.25">
      <c r="A27352" t="s">
        <v>60047</v>
      </c>
      <c r="B27352" t="s">
        <v>1250</v>
      </c>
      <c r="C27352" t="s">
        <v>26</v>
      </c>
      <c r="D27352" t="s">
        <v>33</v>
      </c>
      <c r="F27352" t="s">
        <v>60047</v>
      </c>
      <c r="G27352" t="s">
        <v>3178</v>
      </c>
      <c r="H27352" t="s">
        <v>26</v>
      </c>
      <c r="I27352" t="s">
        <v>26</v>
      </c>
      <c r="J27352" t="s">
        <v>26</v>
      </c>
      <c r="K27352" t="s">
        <v>26</v>
      </c>
      <c r="L27352" t="s">
        <v>26</v>
      </c>
      <c r="M27352" t="s">
        <v>26</v>
      </c>
      <c r="N27352" t="s">
        <v>26</v>
      </c>
      <c r="O27352" t="s">
        <v>26</v>
      </c>
      <c r="P27352" t="s">
        <v>70</v>
      </c>
      <c r="Q27352" t="s">
        <v>26</v>
      </c>
      <c r="R27352" t="s">
        <v>26</v>
      </c>
      <c r="V27352" t="s">
        <v>26</v>
      </c>
      <c r="W27352" t="s">
        <v>26</v>
      </c>
      <c r="X27352" t="s">
        <v>28</v>
      </c>
      <c r="Y27352" t="s">
        <v>26</v>
      </c>
      <c r="Z27352" t="s">
        <v>26</v>
      </c>
    </row>
    <row r="27353" spans="1:26" x14ac:dyDescent="0.25">
      <c r="A27353" t="s">
        <v>60048</v>
      </c>
      <c r="B27353" t="s">
        <v>1250</v>
      </c>
      <c r="C27353" t="s">
        <v>26</v>
      </c>
      <c r="D27353" t="s">
        <v>33</v>
      </c>
      <c r="F27353" t="s">
        <v>60048</v>
      </c>
      <c r="G27353" t="s">
        <v>3178</v>
      </c>
      <c r="H27353" t="s">
        <v>26</v>
      </c>
      <c r="I27353" t="s">
        <v>26</v>
      </c>
      <c r="J27353" t="s">
        <v>26</v>
      </c>
      <c r="K27353" t="s">
        <v>26</v>
      </c>
      <c r="L27353" t="s">
        <v>26</v>
      </c>
      <c r="M27353" t="s">
        <v>26</v>
      </c>
      <c r="N27353" t="s">
        <v>26</v>
      </c>
      <c r="O27353" t="s">
        <v>26</v>
      </c>
      <c r="P27353" t="s">
        <v>70</v>
      </c>
      <c r="Q27353" t="s">
        <v>26</v>
      </c>
      <c r="R27353" t="s">
        <v>26</v>
      </c>
      <c r="V27353" t="s">
        <v>26</v>
      </c>
      <c r="W27353" t="s">
        <v>26</v>
      </c>
      <c r="X27353" t="s">
        <v>28</v>
      </c>
      <c r="Y27353" t="s">
        <v>26</v>
      </c>
      <c r="Z27353" t="s">
        <v>26</v>
      </c>
    </row>
    <row r="27354" spans="1:26" x14ac:dyDescent="0.25">
      <c r="A27354" t="s">
        <v>60049</v>
      </c>
      <c r="B27354" t="s">
        <v>1250</v>
      </c>
      <c r="C27354" t="s">
        <v>26</v>
      </c>
      <c r="D27354" t="s">
        <v>33</v>
      </c>
      <c r="F27354" t="s">
        <v>60049</v>
      </c>
      <c r="G27354" t="s">
        <v>3178</v>
      </c>
      <c r="H27354" t="s">
        <v>26</v>
      </c>
      <c r="I27354" t="s">
        <v>26</v>
      </c>
      <c r="J27354" t="s">
        <v>26</v>
      </c>
      <c r="K27354" t="s">
        <v>26</v>
      </c>
      <c r="L27354" t="s">
        <v>26</v>
      </c>
      <c r="M27354" t="s">
        <v>26</v>
      </c>
      <c r="N27354" t="s">
        <v>26</v>
      </c>
      <c r="O27354" t="s">
        <v>26</v>
      </c>
      <c r="P27354" t="s">
        <v>70</v>
      </c>
      <c r="Q27354" t="s">
        <v>26</v>
      </c>
      <c r="R27354" t="s">
        <v>26</v>
      </c>
      <c r="V27354" t="s">
        <v>26</v>
      </c>
      <c r="W27354" t="s">
        <v>26</v>
      </c>
      <c r="X27354" t="s">
        <v>28</v>
      </c>
      <c r="Y27354" t="s">
        <v>26</v>
      </c>
      <c r="Z27354" t="s">
        <v>26</v>
      </c>
    </row>
    <row r="27355" spans="1:26" x14ac:dyDescent="0.25">
      <c r="A27355" t="s">
        <v>60050</v>
      </c>
      <c r="B27355" t="s">
        <v>1250</v>
      </c>
      <c r="C27355" t="s">
        <v>26</v>
      </c>
      <c r="D27355" t="s">
        <v>33</v>
      </c>
      <c r="F27355" t="s">
        <v>60050</v>
      </c>
      <c r="G27355" t="s">
        <v>3178</v>
      </c>
      <c r="H27355" t="s">
        <v>26</v>
      </c>
      <c r="I27355" t="s">
        <v>26</v>
      </c>
      <c r="J27355" t="s">
        <v>26</v>
      </c>
      <c r="K27355" t="s">
        <v>26</v>
      </c>
      <c r="L27355" t="s">
        <v>26</v>
      </c>
      <c r="M27355" t="s">
        <v>26</v>
      </c>
      <c r="N27355" t="s">
        <v>26</v>
      </c>
      <c r="O27355" t="s">
        <v>26</v>
      </c>
      <c r="P27355" t="s">
        <v>70</v>
      </c>
      <c r="Q27355" t="s">
        <v>26</v>
      </c>
      <c r="R27355" t="s">
        <v>26</v>
      </c>
      <c r="V27355" t="s">
        <v>26</v>
      </c>
      <c r="W27355" t="s">
        <v>26</v>
      </c>
      <c r="X27355" t="s">
        <v>28</v>
      </c>
      <c r="Y27355" t="s">
        <v>26</v>
      </c>
      <c r="Z27355" t="s">
        <v>26</v>
      </c>
    </row>
    <row r="27356" spans="1:26" x14ac:dyDescent="0.25">
      <c r="A27356" t="s">
        <v>60051</v>
      </c>
      <c r="B27356" t="s">
        <v>1250</v>
      </c>
      <c r="C27356" t="s">
        <v>26</v>
      </c>
      <c r="D27356" t="s">
        <v>33</v>
      </c>
      <c r="F27356" t="s">
        <v>60051</v>
      </c>
      <c r="G27356" t="s">
        <v>3178</v>
      </c>
      <c r="H27356" t="s">
        <v>26</v>
      </c>
      <c r="I27356" t="s">
        <v>26</v>
      </c>
      <c r="J27356" t="s">
        <v>26</v>
      </c>
      <c r="K27356" t="s">
        <v>26</v>
      </c>
      <c r="L27356" t="s">
        <v>26</v>
      </c>
      <c r="M27356" t="s">
        <v>26</v>
      </c>
      <c r="N27356" t="s">
        <v>26</v>
      </c>
      <c r="O27356" t="s">
        <v>26</v>
      </c>
      <c r="P27356" t="s">
        <v>70</v>
      </c>
      <c r="Q27356" t="s">
        <v>26</v>
      </c>
      <c r="R27356" t="s">
        <v>26</v>
      </c>
      <c r="V27356" t="s">
        <v>26</v>
      </c>
      <c r="W27356" t="s">
        <v>26</v>
      </c>
      <c r="X27356" t="s">
        <v>28</v>
      </c>
      <c r="Y27356" t="s">
        <v>26</v>
      </c>
      <c r="Z27356" t="s">
        <v>26</v>
      </c>
    </row>
    <row r="27357" spans="1:26" x14ac:dyDescent="0.25">
      <c r="A27357" t="s">
        <v>60052</v>
      </c>
      <c r="B27357" t="s">
        <v>1250</v>
      </c>
      <c r="C27357" t="s">
        <v>26</v>
      </c>
      <c r="D27357" t="s">
        <v>33</v>
      </c>
      <c r="F27357" t="s">
        <v>60052</v>
      </c>
      <c r="G27357" t="s">
        <v>3178</v>
      </c>
      <c r="H27357" t="s">
        <v>26</v>
      </c>
      <c r="I27357" t="s">
        <v>26</v>
      </c>
      <c r="J27357" t="s">
        <v>26</v>
      </c>
      <c r="K27357" t="s">
        <v>26</v>
      </c>
      <c r="L27357" t="s">
        <v>26</v>
      </c>
      <c r="M27357" t="s">
        <v>26</v>
      </c>
      <c r="N27357" t="s">
        <v>26</v>
      </c>
      <c r="O27357" t="s">
        <v>26</v>
      </c>
      <c r="P27357" t="s">
        <v>70</v>
      </c>
      <c r="Q27357" t="s">
        <v>26</v>
      </c>
      <c r="R27357" t="s">
        <v>26</v>
      </c>
      <c r="V27357" t="s">
        <v>26</v>
      </c>
      <c r="W27357" t="s">
        <v>26</v>
      </c>
      <c r="X27357" t="s">
        <v>28</v>
      </c>
      <c r="Y27357" t="s">
        <v>26</v>
      </c>
      <c r="Z27357" t="s">
        <v>26</v>
      </c>
    </row>
    <row r="27358" spans="1:26" x14ac:dyDescent="0.25">
      <c r="A27358" t="s">
        <v>60053</v>
      </c>
      <c r="B27358" t="s">
        <v>1250</v>
      </c>
      <c r="C27358" t="s">
        <v>26</v>
      </c>
      <c r="D27358" t="s">
        <v>33</v>
      </c>
      <c r="F27358" t="s">
        <v>60053</v>
      </c>
      <c r="G27358" t="s">
        <v>3178</v>
      </c>
      <c r="H27358" t="s">
        <v>26</v>
      </c>
      <c r="I27358" t="s">
        <v>26</v>
      </c>
      <c r="J27358" t="s">
        <v>26</v>
      </c>
      <c r="K27358" t="s">
        <v>26</v>
      </c>
      <c r="L27358" t="s">
        <v>26</v>
      </c>
      <c r="M27358" t="s">
        <v>26</v>
      </c>
      <c r="N27358" t="s">
        <v>26</v>
      </c>
      <c r="O27358" t="s">
        <v>26</v>
      </c>
      <c r="P27358" t="s">
        <v>70</v>
      </c>
      <c r="Q27358" t="s">
        <v>26</v>
      </c>
      <c r="R27358" t="s">
        <v>26</v>
      </c>
      <c r="V27358" t="s">
        <v>26</v>
      </c>
      <c r="W27358" t="s">
        <v>26</v>
      </c>
      <c r="X27358" t="s">
        <v>28</v>
      </c>
      <c r="Y27358" t="s">
        <v>26</v>
      </c>
      <c r="Z27358" t="s">
        <v>26</v>
      </c>
    </row>
    <row r="27359" spans="1:26" x14ac:dyDescent="0.25">
      <c r="A27359" t="s">
        <v>60054</v>
      </c>
      <c r="B27359" t="s">
        <v>1250</v>
      </c>
      <c r="C27359" t="s">
        <v>26</v>
      </c>
      <c r="D27359" t="s">
        <v>33</v>
      </c>
      <c r="F27359" t="s">
        <v>60054</v>
      </c>
      <c r="G27359" t="s">
        <v>3178</v>
      </c>
      <c r="H27359" t="s">
        <v>26</v>
      </c>
      <c r="I27359" t="s">
        <v>26</v>
      </c>
      <c r="J27359" t="s">
        <v>26</v>
      </c>
      <c r="K27359" t="s">
        <v>26</v>
      </c>
      <c r="L27359" t="s">
        <v>26</v>
      </c>
      <c r="M27359" t="s">
        <v>26</v>
      </c>
      <c r="N27359" t="s">
        <v>26</v>
      </c>
      <c r="O27359" t="s">
        <v>26</v>
      </c>
      <c r="P27359" t="s">
        <v>70</v>
      </c>
      <c r="Q27359" t="s">
        <v>26</v>
      </c>
      <c r="R27359" t="s">
        <v>26</v>
      </c>
      <c r="V27359" t="s">
        <v>26</v>
      </c>
      <c r="W27359" t="s">
        <v>26</v>
      </c>
      <c r="X27359" t="s">
        <v>28</v>
      </c>
      <c r="Y27359" t="s">
        <v>26</v>
      </c>
      <c r="Z27359" t="s">
        <v>26</v>
      </c>
    </row>
    <row r="27360" spans="1:26" x14ac:dyDescent="0.25">
      <c r="A27360" t="s">
        <v>60055</v>
      </c>
      <c r="B27360" t="s">
        <v>1250</v>
      </c>
      <c r="C27360" t="s">
        <v>26</v>
      </c>
      <c r="D27360" t="s">
        <v>33</v>
      </c>
      <c r="F27360" t="s">
        <v>60055</v>
      </c>
      <c r="G27360" t="s">
        <v>3178</v>
      </c>
      <c r="H27360" t="s">
        <v>26</v>
      </c>
      <c r="I27360" t="s">
        <v>26</v>
      </c>
      <c r="J27360" t="s">
        <v>26</v>
      </c>
      <c r="K27360" t="s">
        <v>26</v>
      </c>
      <c r="L27360" t="s">
        <v>26</v>
      </c>
      <c r="M27360" t="s">
        <v>26</v>
      </c>
      <c r="N27360" t="s">
        <v>26</v>
      </c>
      <c r="O27360" t="s">
        <v>26</v>
      </c>
      <c r="P27360" t="s">
        <v>70</v>
      </c>
      <c r="Q27360" t="s">
        <v>26</v>
      </c>
      <c r="R27360" t="s">
        <v>26</v>
      </c>
      <c r="V27360" t="s">
        <v>26</v>
      </c>
      <c r="W27360" t="s">
        <v>26</v>
      </c>
      <c r="X27360" t="s">
        <v>28</v>
      </c>
      <c r="Y27360" t="s">
        <v>26</v>
      </c>
      <c r="Z27360" t="s">
        <v>26</v>
      </c>
    </row>
    <row r="27361" spans="1:26" x14ac:dyDescent="0.25">
      <c r="A27361" t="s">
        <v>60056</v>
      </c>
      <c r="B27361" t="s">
        <v>1250</v>
      </c>
      <c r="C27361" t="s">
        <v>26</v>
      </c>
      <c r="D27361" t="s">
        <v>33</v>
      </c>
      <c r="F27361" t="s">
        <v>60056</v>
      </c>
      <c r="G27361" t="s">
        <v>3178</v>
      </c>
      <c r="H27361" t="s">
        <v>26</v>
      </c>
      <c r="I27361" t="s">
        <v>26</v>
      </c>
      <c r="J27361" t="s">
        <v>26</v>
      </c>
      <c r="K27361" t="s">
        <v>26</v>
      </c>
      <c r="L27361" t="s">
        <v>26</v>
      </c>
      <c r="M27361" t="s">
        <v>26</v>
      </c>
      <c r="N27361" t="s">
        <v>26</v>
      </c>
      <c r="O27361" t="s">
        <v>26</v>
      </c>
      <c r="P27361" t="s">
        <v>70</v>
      </c>
      <c r="Q27361" t="s">
        <v>26</v>
      </c>
      <c r="R27361" t="s">
        <v>26</v>
      </c>
      <c r="V27361" t="s">
        <v>26</v>
      </c>
      <c r="W27361" t="s">
        <v>26</v>
      </c>
      <c r="X27361" t="s">
        <v>28</v>
      </c>
      <c r="Y27361" t="s">
        <v>26</v>
      </c>
      <c r="Z27361" t="s">
        <v>26</v>
      </c>
    </row>
    <row r="27362" spans="1:26" x14ac:dyDescent="0.25">
      <c r="A27362" t="s">
        <v>60057</v>
      </c>
      <c r="B27362" t="s">
        <v>1250</v>
      </c>
      <c r="C27362" t="s">
        <v>26</v>
      </c>
      <c r="D27362" t="s">
        <v>33</v>
      </c>
      <c r="F27362" t="s">
        <v>60057</v>
      </c>
      <c r="G27362" t="s">
        <v>3178</v>
      </c>
      <c r="H27362" t="s">
        <v>26</v>
      </c>
      <c r="I27362" t="s">
        <v>26</v>
      </c>
      <c r="J27362" t="s">
        <v>26</v>
      </c>
      <c r="K27362" t="s">
        <v>26</v>
      </c>
      <c r="L27362" t="s">
        <v>26</v>
      </c>
      <c r="M27362" t="s">
        <v>26</v>
      </c>
      <c r="N27362" t="s">
        <v>26</v>
      </c>
      <c r="O27362" t="s">
        <v>26</v>
      </c>
      <c r="P27362" t="s">
        <v>70</v>
      </c>
      <c r="Q27362" t="s">
        <v>26</v>
      </c>
      <c r="R27362" t="s">
        <v>26</v>
      </c>
      <c r="V27362" t="s">
        <v>26</v>
      </c>
      <c r="W27362" t="s">
        <v>26</v>
      </c>
      <c r="X27362" t="s">
        <v>28</v>
      </c>
      <c r="Y27362" t="s">
        <v>26</v>
      </c>
      <c r="Z27362" t="s">
        <v>26</v>
      </c>
    </row>
    <row r="27363" spans="1:26" x14ac:dyDescent="0.25">
      <c r="A27363" t="s">
        <v>60058</v>
      </c>
      <c r="B27363" t="s">
        <v>1250</v>
      </c>
      <c r="C27363" t="s">
        <v>26</v>
      </c>
      <c r="D27363" t="s">
        <v>33</v>
      </c>
      <c r="F27363" t="s">
        <v>60058</v>
      </c>
      <c r="G27363" t="s">
        <v>3178</v>
      </c>
      <c r="H27363" t="s">
        <v>26</v>
      </c>
      <c r="I27363" t="s">
        <v>26</v>
      </c>
      <c r="J27363" t="s">
        <v>26</v>
      </c>
      <c r="K27363" t="s">
        <v>26</v>
      </c>
      <c r="L27363" t="s">
        <v>26</v>
      </c>
      <c r="M27363" t="s">
        <v>26</v>
      </c>
      <c r="N27363" t="s">
        <v>26</v>
      </c>
      <c r="O27363" t="s">
        <v>26</v>
      </c>
      <c r="P27363" t="s">
        <v>70</v>
      </c>
      <c r="Q27363" t="s">
        <v>26</v>
      </c>
      <c r="R27363" t="s">
        <v>26</v>
      </c>
      <c r="V27363" t="s">
        <v>26</v>
      </c>
      <c r="W27363" t="s">
        <v>26</v>
      </c>
      <c r="X27363" t="s">
        <v>28</v>
      </c>
      <c r="Y27363" t="s">
        <v>26</v>
      </c>
      <c r="Z27363" t="s">
        <v>26</v>
      </c>
    </row>
    <row r="27364" spans="1:26" x14ac:dyDescent="0.25">
      <c r="A27364" t="s">
        <v>60059</v>
      </c>
      <c r="B27364" t="s">
        <v>1250</v>
      </c>
      <c r="C27364" t="s">
        <v>26</v>
      </c>
      <c r="D27364" t="s">
        <v>33</v>
      </c>
      <c r="F27364" t="s">
        <v>60059</v>
      </c>
      <c r="G27364" t="s">
        <v>3178</v>
      </c>
      <c r="H27364" t="s">
        <v>26</v>
      </c>
      <c r="I27364" t="s">
        <v>26</v>
      </c>
      <c r="J27364" t="s">
        <v>26</v>
      </c>
      <c r="K27364" t="s">
        <v>26</v>
      </c>
      <c r="L27364" t="s">
        <v>26</v>
      </c>
      <c r="M27364" t="s">
        <v>26</v>
      </c>
      <c r="N27364" t="s">
        <v>26</v>
      </c>
      <c r="O27364" t="s">
        <v>26</v>
      </c>
      <c r="P27364" t="s">
        <v>70</v>
      </c>
      <c r="Q27364" t="s">
        <v>26</v>
      </c>
      <c r="R27364" t="s">
        <v>26</v>
      </c>
      <c r="V27364" t="s">
        <v>26</v>
      </c>
      <c r="W27364" t="s">
        <v>26</v>
      </c>
      <c r="X27364" t="s">
        <v>28</v>
      </c>
      <c r="Y27364" t="s">
        <v>26</v>
      </c>
      <c r="Z27364" t="s">
        <v>26</v>
      </c>
    </row>
    <row r="27365" spans="1:26" x14ac:dyDescent="0.25">
      <c r="A27365" t="s">
        <v>60060</v>
      </c>
      <c r="B27365" t="s">
        <v>1250</v>
      </c>
      <c r="C27365" t="s">
        <v>26</v>
      </c>
      <c r="D27365" t="s">
        <v>33</v>
      </c>
      <c r="F27365" t="s">
        <v>60060</v>
      </c>
      <c r="G27365" t="s">
        <v>3178</v>
      </c>
      <c r="H27365" t="s">
        <v>26</v>
      </c>
      <c r="I27365" t="s">
        <v>26</v>
      </c>
      <c r="J27365" t="s">
        <v>26</v>
      </c>
      <c r="K27365" t="s">
        <v>26</v>
      </c>
      <c r="L27365" t="s">
        <v>26</v>
      </c>
      <c r="M27365" t="s">
        <v>26</v>
      </c>
      <c r="N27365" t="s">
        <v>26</v>
      </c>
      <c r="O27365" t="s">
        <v>26</v>
      </c>
      <c r="P27365" t="s">
        <v>70</v>
      </c>
      <c r="Q27365" t="s">
        <v>26</v>
      </c>
      <c r="R27365" t="s">
        <v>26</v>
      </c>
      <c r="V27365" t="s">
        <v>26</v>
      </c>
      <c r="W27365" t="s">
        <v>26</v>
      </c>
      <c r="X27365" t="s">
        <v>28</v>
      </c>
      <c r="Y27365" t="s">
        <v>26</v>
      </c>
      <c r="Z27365" t="s">
        <v>26</v>
      </c>
    </row>
    <row r="27366" spans="1:26" x14ac:dyDescent="0.25">
      <c r="A27366" t="s">
        <v>60061</v>
      </c>
      <c r="B27366" t="s">
        <v>1250</v>
      </c>
      <c r="C27366" t="s">
        <v>26</v>
      </c>
      <c r="D27366" t="s">
        <v>33</v>
      </c>
      <c r="F27366" t="s">
        <v>60061</v>
      </c>
      <c r="G27366" t="s">
        <v>3178</v>
      </c>
      <c r="H27366" t="s">
        <v>26</v>
      </c>
      <c r="I27366" t="s">
        <v>26</v>
      </c>
      <c r="J27366" t="s">
        <v>26</v>
      </c>
      <c r="K27366" t="s">
        <v>26</v>
      </c>
      <c r="L27366" t="s">
        <v>26</v>
      </c>
      <c r="M27366" t="s">
        <v>26</v>
      </c>
      <c r="N27366" t="s">
        <v>26</v>
      </c>
      <c r="O27366" t="s">
        <v>26</v>
      </c>
      <c r="P27366" t="s">
        <v>70</v>
      </c>
      <c r="Q27366" t="s">
        <v>26</v>
      </c>
      <c r="R27366" t="s">
        <v>26</v>
      </c>
      <c r="V27366" t="s">
        <v>26</v>
      </c>
      <c r="W27366" t="s">
        <v>26</v>
      </c>
      <c r="X27366" t="s">
        <v>28</v>
      </c>
      <c r="Y27366" t="s">
        <v>26</v>
      </c>
      <c r="Z27366" t="s">
        <v>26</v>
      </c>
    </row>
    <row r="27367" spans="1:26" x14ac:dyDescent="0.25">
      <c r="A27367" t="s">
        <v>60062</v>
      </c>
      <c r="B27367" t="s">
        <v>24587</v>
      </c>
      <c r="C27367" t="s">
        <v>26</v>
      </c>
      <c r="D27367" t="s">
        <v>33</v>
      </c>
      <c r="F27367" t="s">
        <v>60062</v>
      </c>
      <c r="G27367" t="s">
        <v>3178</v>
      </c>
      <c r="H27367" t="s">
        <v>26</v>
      </c>
      <c r="I27367" t="s">
        <v>26</v>
      </c>
      <c r="J27367" t="s">
        <v>26</v>
      </c>
      <c r="K27367" t="s">
        <v>26</v>
      </c>
      <c r="L27367" t="s">
        <v>26</v>
      </c>
      <c r="M27367" t="s">
        <v>26</v>
      </c>
      <c r="N27367" t="s">
        <v>26</v>
      </c>
      <c r="O27367" t="s">
        <v>26</v>
      </c>
      <c r="P27367" t="s">
        <v>70</v>
      </c>
      <c r="Q27367" t="s">
        <v>26</v>
      </c>
      <c r="R27367" t="s">
        <v>26</v>
      </c>
      <c r="V27367" t="s">
        <v>26</v>
      </c>
      <c r="W27367" t="s">
        <v>26</v>
      </c>
      <c r="X27367" t="s">
        <v>28</v>
      </c>
      <c r="Y27367" t="s">
        <v>26</v>
      </c>
      <c r="Z27367" t="s">
        <v>26</v>
      </c>
    </row>
    <row r="27368" spans="1:26" x14ac:dyDescent="0.25">
      <c r="A27368" t="s">
        <v>60063</v>
      </c>
      <c r="B27368" t="s">
        <v>1250</v>
      </c>
      <c r="C27368" t="s">
        <v>26</v>
      </c>
      <c r="D27368" t="s">
        <v>33</v>
      </c>
      <c r="F27368" t="s">
        <v>60063</v>
      </c>
      <c r="G27368" t="s">
        <v>3178</v>
      </c>
      <c r="H27368" t="s">
        <v>26</v>
      </c>
      <c r="I27368" t="s">
        <v>26</v>
      </c>
      <c r="J27368" t="s">
        <v>26</v>
      </c>
      <c r="K27368" t="s">
        <v>26</v>
      </c>
      <c r="L27368" t="s">
        <v>26</v>
      </c>
      <c r="M27368" t="s">
        <v>26</v>
      </c>
      <c r="N27368" t="s">
        <v>26</v>
      </c>
      <c r="O27368" t="s">
        <v>26</v>
      </c>
      <c r="P27368" t="s">
        <v>70</v>
      </c>
      <c r="Q27368" t="s">
        <v>26</v>
      </c>
      <c r="R27368" t="s">
        <v>26</v>
      </c>
      <c r="V27368" t="s">
        <v>26</v>
      </c>
      <c r="W27368" t="s">
        <v>26</v>
      </c>
      <c r="X27368" t="s">
        <v>28</v>
      </c>
      <c r="Y27368" t="s">
        <v>26</v>
      </c>
      <c r="Z27368" t="s">
        <v>26</v>
      </c>
    </row>
    <row r="27369" spans="1:26" x14ac:dyDescent="0.25">
      <c r="A27369" t="s">
        <v>60064</v>
      </c>
      <c r="B27369" t="s">
        <v>1250</v>
      </c>
      <c r="C27369" t="s">
        <v>26</v>
      </c>
      <c r="D27369" t="s">
        <v>33</v>
      </c>
      <c r="F27369" t="s">
        <v>60064</v>
      </c>
      <c r="G27369" t="s">
        <v>3178</v>
      </c>
      <c r="H27369" t="s">
        <v>26</v>
      </c>
      <c r="I27369" t="s">
        <v>26</v>
      </c>
      <c r="J27369" t="s">
        <v>26</v>
      </c>
      <c r="K27369" t="s">
        <v>26</v>
      </c>
      <c r="L27369" t="s">
        <v>26</v>
      </c>
      <c r="M27369" t="s">
        <v>26</v>
      </c>
      <c r="N27369" t="s">
        <v>26</v>
      </c>
      <c r="O27369" t="s">
        <v>26</v>
      </c>
      <c r="P27369" t="s">
        <v>70</v>
      </c>
      <c r="Q27369" t="s">
        <v>26</v>
      </c>
      <c r="R27369" t="s">
        <v>26</v>
      </c>
      <c r="V27369" t="s">
        <v>26</v>
      </c>
      <c r="W27369" t="s">
        <v>26</v>
      </c>
      <c r="X27369" t="s">
        <v>28</v>
      </c>
      <c r="Y27369" t="s">
        <v>26</v>
      </c>
      <c r="Z27369" t="s">
        <v>26</v>
      </c>
    </row>
    <row r="27370" spans="1:26" x14ac:dyDescent="0.25">
      <c r="A27370" t="s">
        <v>60065</v>
      </c>
      <c r="B27370" t="s">
        <v>1250</v>
      </c>
      <c r="C27370" t="s">
        <v>26</v>
      </c>
      <c r="D27370" t="s">
        <v>33</v>
      </c>
      <c r="F27370" t="s">
        <v>60065</v>
      </c>
      <c r="G27370" t="s">
        <v>3178</v>
      </c>
      <c r="H27370" t="s">
        <v>26</v>
      </c>
      <c r="I27370" t="s">
        <v>26</v>
      </c>
      <c r="J27370" t="s">
        <v>26</v>
      </c>
      <c r="K27370" t="s">
        <v>26</v>
      </c>
      <c r="L27370" t="s">
        <v>26</v>
      </c>
      <c r="M27370" t="s">
        <v>26</v>
      </c>
      <c r="N27370" t="s">
        <v>26</v>
      </c>
      <c r="O27370" t="s">
        <v>26</v>
      </c>
      <c r="P27370" t="s">
        <v>70</v>
      </c>
      <c r="Q27370" t="s">
        <v>26</v>
      </c>
      <c r="R27370" t="s">
        <v>26</v>
      </c>
      <c r="V27370" t="s">
        <v>26</v>
      </c>
      <c r="W27370" t="s">
        <v>26</v>
      </c>
      <c r="X27370" t="s">
        <v>28</v>
      </c>
      <c r="Y27370" t="s">
        <v>26</v>
      </c>
      <c r="Z27370" t="s">
        <v>26</v>
      </c>
    </row>
    <row r="27371" spans="1:26" x14ac:dyDescent="0.25">
      <c r="A27371" t="s">
        <v>60066</v>
      </c>
      <c r="B27371" t="s">
        <v>1250</v>
      </c>
      <c r="C27371" t="s">
        <v>26</v>
      </c>
      <c r="D27371" t="s">
        <v>33</v>
      </c>
      <c r="F27371" t="s">
        <v>60066</v>
      </c>
      <c r="G27371" t="s">
        <v>3178</v>
      </c>
      <c r="H27371" t="s">
        <v>26</v>
      </c>
      <c r="I27371" t="s">
        <v>26</v>
      </c>
      <c r="J27371" t="s">
        <v>26</v>
      </c>
      <c r="K27371" t="s">
        <v>26</v>
      </c>
      <c r="L27371" t="s">
        <v>26</v>
      </c>
      <c r="M27371" t="s">
        <v>26</v>
      </c>
      <c r="N27371" t="s">
        <v>26</v>
      </c>
      <c r="O27371" t="s">
        <v>26</v>
      </c>
      <c r="P27371" t="s">
        <v>70</v>
      </c>
      <c r="Q27371" t="s">
        <v>26</v>
      </c>
      <c r="R27371" t="s">
        <v>26</v>
      </c>
      <c r="V27371" t="s">
        <v>26</v>
      </c>
      <c r="W27371" t="s">
        <v>26</v>
      </c>
      <c r="X27371" t="s">
        <v>28</v>
      </c>
      <c r="Y27371" t="s">
        <v>26</v>
      </c>
      <c r="Z27371" t="s">
        <v>26</v>
      </c>
    </row>
    <row r="27372" spans="1:26" x14ac:dyDescent="0.25">
      <c r="A27372" t="s">
        <v>60067</v>
      </c>
      <c r="B27372" t="s">
        <v>7381</v>
      </c>
      <c r="C27372" t="s">
        <v>114</v>
      </c>
      <c r="D27372" t="s">
        <v>33</v>
      </c>
      <c r="F27372" t="s">
        <v>60067</v>
      </c>
      <c r="G27372" t="s">
        <v>3178</v>
      </c>
      <c r="H27372" t="s">
        <v>26</v>
      </c>
      <c r="I27372" t="s">
        <v>26</v>
      </c>
      <c r="J27372" t="s">
        <v>37</v>
      </c>
      <c r="K27372" t="s">
        <v>26</v>
      </c>
      <c r="L27372" t="s">
        <v>26</v>
      </c>
      <c r="M27372" t="s">
        <v>60068</v>
      </c>
      <c r="N27372" t="s">
        <v>26</v>
      </c>
      <c r="O27372" t="s">
        <v>26</v>
      </c>
      <c r="P27372" t="s">
        <v>3176</v>
      </c>
      <c r="Q27372" t="s">
        <v>26</v>
      </c>
      <c r="R27372" t="s">
        <v>49</v>
      </c>
      <c r="S27372" t="s">
        <v>3977</v>
      </c>
      <c r="T27372" t="s">
        <v>1599</v>
      </c>
      <c r="U27372" t="s">
        <v>70</v>
      </c>
      <c r="V27372" t="s">
        <v>26</v>
      </c>
      <c r="W27372" t="s">
        <v>26</v>
      </c>
      <c r="X27372" t="s">
        <v>28</v>
      </c>
      <c r="Y27372" t="s">
        <v>26</v>
      </c>
      <c r="Z27372" t="s">
        <v>26</v>
      </c>
    </row>
    <row r="27373" spans="1:26" x14ac:dyDescent="0.25">
      <c r="A27373" t="s">
        <v>60069</v>
      </c>
      <c r="B27373" t="s">
        <v>447</v>
      </c>
      <c r="C27373" t="s">
        <v>99</v>
      </c>
      <c r="D27373" t="s">
        <v>33</v>
      </c>
      <c r="F27373" t="s">
        <v>60069</v>
      </c>
      <c r="G27373" t="s">
        <v>3178</v>
      </c>
      <c r="H27373" t="s">
        <v>26</v>
      </c>
      <c r="I27373" t="s">
        <v>26</v>
      </c>
      <c r="J27373" t="s">
        <v>37</v>
      </c>
      <c r="K27373" t="s">
        <v>26</v>
      </c>
      <c r="L27373" t="s">
        <v>26</v>
      </c>
      <c r="M27373" t="s">
        <v>60070</v>
      </c>
      <c r="N27373" t="s">
        <v>26</v>
      </c>
      <c r="O27373" t="s">
        <v>26</v>
      </c>
      <c r="P27373" t="s">
        <v>59350</v>
      </c>
      <c r="Q27373" t="s">
        <v>26</v>
      </c>
      <c r="R27373" t="s">
        <v>49</v>
      </c>
      <c r="S27373" t="s">
        <v>60071</v>
      </c>
      <c r="T27373" t="s">
        <v>2456</v>
      </c>
      <c r="U27373" t="s">
        <v>70</v>
      </c>
      <c r="V27373" t="s">
        <v>26</v>
      </c>
      <c r="W27373" t="s">
        <v>26</v>
      </c>
      <c r="X27373" t="s">
        <v>28</v>
      </c>
      <c r="Y27373" t="s">
        <v>26</v>
      </c>
      <c r="Z27373" t="s">
        <v>26</v>
      </c>
    </row>
    <row r="27374" spans="1:26" x14ac:dyDescent="0.25">
      <c r="A27374" t="s">
        <v>60072</v>
      </c>
      <c r="B27374" t="s">
        <v>4865</v>
      </c>
      <c r="C27374" t="s">
        <v>32</v>
      </c>
      <c r="D27374" t="s">
        <v>33</v>
      </c>
      <c r="F27374" t="s">
        <v>60072</v>
      </c>
      <c r="G27374" t="s">
        <v>3178</v>
      </c>
      <c r="H27374" t="s">
        <v>26</v>
      </c>
      <c r="I27374" t="s">
        <v>26</v>
      </c>
      <c r="J27374" t="s">
        <v>37</v>
      </c>
      <c r="K27374" t="s">
        <v>26</v>
      </c>
      <c r="L27374" t="s">
        <v>26</v>
      </c>
      <c r="M27374" t="s">
        <v>60073</v>
      </c>
      <c r="N27374" t="s">
        <v>26</v>
      </c>
      <c r="O27374" t="s">
        <v>26</v>
      </c>
      <c r="P27374" t="s">
        <v>3680</v>
      </c>
      <c r="Q27374" t="s">
        <v>26</v>
      </c>
      <c r="R27374" t="s">
        <v>119</v>
      </c>
      <c r="S27374" t="s">
        <v>60074</v>
      </c>
      <c r="T27374" t="s">
        <v>26</v>
      </c>
      <c r="U27374" t="s">
        <v>70</v>
      </c>
      <c r="V27374" t="s">
        <v>26</v>
      </c>
      <c r="W27374" t="s">
        <v>26</v>
      </c>
      <c r="X27374" t="s">
        <v>28</v>
      </c>
      <c r="Y27374" t="s">
        <v>26</v>
      </c>
      <c r="Z27374" t="s">
        <v>26</v>
      </c>
    </row>
    <row r="27375" spans="1:26" x14ac:dyDescent="0.25">
      <c r="A27375" t="s">
        <v>60075</v>
      </c>
      <c r="B27375" t="s">
        <v>60076</v>
      </c>
      <c r="C27375" t="s">
        <v>6774</v>
      </c>
      <c r="D27375" t="s">
        <v>33</v>
      </c>
      <c r="F27375" t="s">
        <v>60075</v>
      </c>
      <c r="G27375" t="s">
        <v>3178</v>
      </c>
      <c r="H27375" t="s">
        <v>26</v>
      </c>
      <c r="I27375" t="s">
        <v>26</v>
      </c>
      <c r="J27375" t="s">
        <v>37</v>
      </c>
      <c r="K27375" t="s">
        <v>26</v>
      </c>
      <c r="L27375" t="s">
        <v>26</v>
      </c>
      <c r="M27375" t="s">
        <v>60077</v>
      </c>
      <c r="N27375" t="s">
        <v>26</v>
      </c>
      <c r="O27375" t="s">
        <v>26</v>
      </c>
      <c r="P27375" t="s">
        <v>830</v>
      </c>
      <c r="Q27375" t="s">
        <v>26</v>
      </c>
      <c r="R27375" t="s">
        <v>49</v>
      </c>
      <c r="S27375" t="s">
        <v>60078</v>
      </c>
      <c r="T27375" t="s">
        <v>1690</v>
      </c>
      <c r="U27375" t="s">
        <v>70</v>
      </c>
      <c r="V27375" t="s">
        <v>26</v>
      </c>
      <c r="W27375" t="s">
        <v>26</v>
      </c>
      <c r="X27375" t="s">
        <v>28</v>
      </c>
      <c r="Y27375" t="s">
        <v>26</v>
      </c>
      <c r="Z27375" t="s">
        <v>26</v>
      </c>
    </row>
    <row r="27376" spans="1:26" x14ac:dyDescent="0.25">
      <c r="A27376" t="s">
        <v>60079</v>
      </c>
      <c r="B27376" t="s">
        <v>4865</v>
      </c>
      <c r="C27376" t="s">
        <v>2787</v>
      </c>
      <c r="D27376" t="s">
        <v>33</v>
      </c>
      <c r="F27376" t="s">
        <v>60079</v>
      </c>
      <c r="G27376" t="s">
        <v>3178</v>
      </c>
      <c r="H27376" t="s">
        <v>26</v>
      </c>
      <c r="I27376" t="s">
        <v>26</v>
      </c>
      <c r="J27376" t="s">
        <v>37</v>
      </c>
      <c r="K27376" t="s">
        <v>26</v>
      </c>
      <c r="L27376" t="s">
        <v>26</v>
      </c>
      <c r="M27376" t="s">
        <v>60080</v>
      </c>
      <c r="N27376" t="s">
        <v>26</v>
      </c>
      <c r="O27376" t="s">
        <v>26</v>
      </c>
      <c r="P27376" t="s">
        <v>3754</v>
      </c>
      <c r="Q27376" t="s">
        <v>26</v>
      </c>
      <c r="R27376" t="s">
        <v>119</v>
      </c>
      <c r="S27376" t="s">
        <v>4967</v>
      </c>
      <c r="T27376" t="s">
        <v>26</v>
      </c>
      <c r="U27376" t="s">
        <v>70</v>
      </c>
      <c r="V27376" t="s">
        <v>26</v>
      </c>
      <c r="W27376" t="s">
        <v>26</v>
      </c>
      <c r="X27376" t="s">
        <v>28</v>
      </c>
      <c r="Y27376" t="s">
        <v>26</v>
      </c>
      <c r="Z27376" t="s">
        <v>26</v>
      </c>
    </row>
    <row r="27377" spans="1:26" x14ac:dyDescent="0.25">
      <c r="A27377" t="s">
        <v>60081</v>
      </c>
      <c r="B27377" t="s">
        <v>3679</v>
      </c>
      <c r="C27377" t="s">
        <v>237</v>
      </c>
      <c r="D27377" t="s">
        <v>33</v>
      </c>
      <c r="F27377" t="s">
        <v>60081</v>
      </c>
      <c r="G27377" t="s">
        <v>3178</v>
      </c>
      <c r="H27377" t="s">
        <v>26</v>
      </c>
      <c r="I27377" t="s">
        <v>26</v>
      </c>
      <c r="J27377" t="s">
        <v>37</v>
      </c>
      <c r="K27377" t="s">
        <v>26</v>
      </c>
      <c r="L27377" t="s">
        <v>26</v>
      </c>
      <c r="M27377" t="s">
        <v>60082</v>
      </c>
      <c r="N27377" t="s">
        <v>26</v>
      </c>
      <c r="O27377" t="s">
        <v>26</v>
      </c>
      <c r="P27377" t="s">
        <v>60083</v>
      </c>
      <c r="Q27377" t="s">
        <v>26</v>
      </c>
      <c r="R27377" t="s">
        <v>119</v>
      </c>
      <c r="S27377" t="s">
        <v>60084</v>
      </c>
      <c r="T27377" t="s">
        <v>26</v>
      </c>
      <c r="U27377" t="s">
        <v>70</v>
      </c>
      <c r="V27377" t="s">
        <v>26</v>
      </c>
      <c r="W27377" t="s">
        <v>26</v>
      </c>
      <c r="X27377" t="s">
        <v>28</v>
      </c>
      <c r="Y27377" t="s">
        <v>26</v>
      </c>
      <c r="Z27377" t="s">
        <v>26</v>
      </c>
    </row>
    <row r="27378" spans="1:26" x14ac:dyDescent="0.25">
      <c r="A27378" t="s">
        <v>60085</v>
      </c>
      <c r="B27378" t="s">
        <v>60086</v>
      </c>
      <c r="C27378" t="s">
        <v>32</v>
      </c>
      <c r="D27378" t="s">
        <v>33</v>
      </c>
      <c r="F27378" t="s">
        <v>60085</v>
      </c>
      <c r="G27378" t="s">
        <v>3178</v>
      </c>
      <c r="H27378" t="s">
        <v>26</v>
      </c>
      <c r="I27378" t="s">
        <v>26</v>
      </c>
      <c r="J27378" t="s">
        <v>37</v>
      </c>
      <c r="K27378" t="s">
        <v>26</v>
      </c>
      <c r="L27378" t="s">
        <v>26</v>
      </c>
      <c r="M27378" t="s">
        <v>60087</v>
      </c>
      <c r="N27378" t="s">
        <v>26</v>
      </c>
      <c r="O27378" t="s">
        <v>26</v>
      </c>
      <c r="P27378" t="s">
        <v>1968</v>
      </c>
      <c r="Q27378" t="s">
        <v>26</v>
      </c>
      <c r="R27378" t="s">
        <v>119</v>
      </c>
      <c r="S27378" t="s">
        <v>4075</v>
      </c>
      <c r="T27378" t="s">
        <v>26</v>
      </c>
      <c r="U27378" t="s">
        <v>70</v>
      </c>
      <c r="V27378" t="s">
        <v>26</v>
      </c>
      <c r="W27378" t="s">
        <v>26</v>
      </c>
      <c r="X27378" t="s">
        <v>28</v>
      </c>
      <c r="Y27378" t="s">
        <v>26</v>
      </c>
      <c r="Z27378" t="s">
        <v>26</v>
      </c>
    </row>
    <row r="27379" spans="1:26" x14ac:dyDescent="0.25">
      <c r="A27379" t="s">
        <v>60088</v>
      </c>
      <c r="B27379" t="s">
        <v>16799</v>
      </c>
      <c r="C27379" t="s">
        <v>32</v>
      </c>
      <c r="D27379" t="s">
        <v>33</v>
      </c>
      <c r="F27379" t="s">
        <v>60088</v>
      </c>
      <c r="G27379" t="s">
        <v>3178</v>
      </c>
      <c r="H27379" t="s">
        <v>26</v>
      </c>
      <c r="I27379" t="s">
        <v>26</v>
      </c>
      <c r="J27379" t="s">
        <v>37</v>
      </c>
      <c r="K27379" t="s">
        <v>26</v>
      </c>
      <c r="L27379" t="s">
        <v>26</v>
      </c>
      <c r="M27379" t="s">
        <v>60089</v>
      </c>
      <c r="N27379" t="s">
        <v>26</v>
      </c>
      <c r="O27379" t="s">
        <v>26</v>
      </c>
      <c r="P27379" t="s">
        <v>3676</v>
      </c>
      <c r="Q27379" t="s">
        <v>26</v>
      </c>
      <c r="R27379" t="s">
        <v>49</v>
      </c>
      <c r="S27379" t="s">
        <v>60090</v>
      </c>
      <c r="T27379" t="s">
        <v>14346</v>
      </c>
      <c r="U27379" t="s">
        <v>70</v>
      </c>
      <c r="V27379" t="s">
        <v>26</v>
      </c>
      <c r="W27379" t="s">
        <v>26</v>
      </c>
      <c r="X27379" t="s">
        <v>28</v>
      </c>
      <c r="Y27379" t="s">
        <v>26</v>
      </c>
      <c r="Z27379" t="s">
        <v>26</v>
      </c>
    </row>
    <row r="27380" spans="1:26" x14ac:dyDescent="0.25">
      <c r="A27380" t="s">
        <v>60091</v>
      </c>
      <c r="B27380" t="s">
        <v>3772</v>
      </c>
      <c r="C27380" t="s">
        <v>84</v>
      </c>
      <c r="D27380" t="s">
        <v>33</v>
      </c>
      <c r="F27380" t="s">
        <v>60091</v>
      </c>
      <c r="G27380" t="s">
        <v>3178</v>
      </c>
      <c r="H27380" t="s">
        <v>26</v>
      </c>
      <c r="I27380" t="s">
        <v>26</v>
      </c>
      <c r="J27380" t="s">
        <v>86</v>
      </c>
      <c r="K27380" t="s">
        <v>26</v>
      </c>
      <c r="L27380" t="s">
        <v>26</v>
      </c>
      <c r="M27380" t="s">
        <v>26</v>
      </c>
      <c r="N27380" t="s">
        <v>26</v>
      </c>
      <c r="O27380" t="s">
        <v>26</v>
      </c>
      <c r="P27380" t="s">
        <v>3176</v>
      </c>
      <c r="Q27380" t="s">
        <v>26</v>
      </c>
      <c r="R27380" t="s">
        <v>119</v>
      </c>
      <c r="S27380" t="s">
        <v>5056</v>
      </c>
      <c r="T27380" t="s">
        <v>26</v>
      </c>
      <c r="U27380" t="s">
        <v>70</v>
      </c>
      <c r="V27380" t="s">
        <v>26</v>
      </c>
      <c r="W27380" t="s">
        <v>26</v>
      </c>
      <c r="X27380" t="s">
        <v>28</v>
      </c>
      <c r="Y27380" t="s">
        <v>26</v>
      </c>
      <c r="Z27380" t="s">
        <v>26</v>
      </c>
    </row>
    <row r="27381" spans="1:26" x14ac:dyDescent="0.25">
      <c r="A27381" t="s">
        <v>60092</v>
      </c>
      <c r="B27381" t="s">
        <v>35465</v>
      </c>
      <c r="C27381" t="s">
        <v>32</v>
      </c>
      <c r="D27381" t="s">
        <v>33</v>
      </c>
      <c r="F27381" t="s">
        <v>60092</v>
      </c>
      <c r="G27381" t="s">
        <v>3178</v>
      </c>
      <c r="H27381" t="s">
        <v>26</v>
      </c>
      <c r="I27381" t="s">
        <v>26</v>
      </c>
      <c r="J27381" t="s">
        <v>37</v>
      </c>
      <c r="K27381" t="s">
        <v>26</v>
      </c>
      <c r="L27381" t="s">
        <v>26</v>
      </c>
      <c r="M27381" t="s">
        <v>60093</v>
      </c>
      <c r="N27381" t="s">
        <v>26</v>
      </c>
      <c r="O27381" t="s">
        <v>26</v>
      </c>
      <c r="P27381" t="s">
        <v>34052</v>
      </c>
      <c r="Q27381" t="s">
        <v>26</v>
      </c>
      <c r="R27381" t="s">
        <v>119</v>
      </c>
      <c r="S27381" t="s">
        <v>60094</v>
      </c>
      <c r="T27381" t="s">
        <v>2795</v>
      </c>
      <c r="U27381" t="s">
        <v>70</v>
      </c>
      <c r="V27381" t="s">
        <v>26</v>
      </c>
      <c r="W27381" t="s">
        <v>26</v>
      </c>
      <c r="X27381" t="s">
        <v>28</v>
      </c>
      <c r="Y27381" t="s">
        <v>26</v>
      </c>
      <c r="Z27381" t="s">
        <v>26</v>
      </c>
    </row>
    <row r="27382" spans="1:26" x14ac:dyDescent="0.25">
      <c r="A27382" t="s">
        <v>60095</v>
      </c>
      <c r="B27382" t="s">
        <v>60096</v>
      </c>
      <c r="C27382" t="s">
        <v>32</v>
      </c>
      <c r="D27382" t="s">
        <v>33</v>
      </c>
      <c r="F27382" t="s">
        <v>60095</v>
      </c>
      <c r="G27382" t="s">
        <v>3178</v>
      </c>
      <c r="H27382" t="s">
        <v>26</v>
      </c>
      <c r="I27382" t="s">
        <v>26</v>
      </c>
      <c r="J27382" t="s">
        <v>37</v>
      </c>
      <c r="K27382" t="s">
        <v>26</v>
      </c>
      <c r="L27382" t="s">
        <v>26</v>
      </c>
      <c r="M27382" t="s">
        <v>60097</v>
      </c>
      <c r="N27382" t="s">
        <v>26</v>
      </c>
      <c r="O27382" t="s">
        <v>26</v>
      </c>
      <c r="P27382" t="s">
        <v>1659</v>
      </c>
      <c r="Q27382" t="s">
        <v>26</v>
      </c>
      <c r="R27382" t="s">
        <v>49</v>
      </c>
      <c r="S27382" t="s">
        <v>60098</v>
      </c>
      <c r="T27382" t="s">
        <v>480</v>
      </c>
      <c r="U27382" t="s">
        <v>70</v>
      </c>
      <c r="V27382" t="s">
        <v>26</v>
      </c>
      <c r="W27382" t="s">
        <v>26</v>
      </c>
      <c r="X27382" t="s">
        <v>28</v>
      </c>
      <c r="Y27382" t="s">
        <v>26</v>
      </c>
      <c r="Z27382" t="s">
        <v>26</v>
      </c>
    </row>
    <row r="27383" spans="1:26" x14ac:dyDescent="0.25">
      <c r="A27383" t="s">
        <v>60099</v>
      </c>
      <c r="B27383" t="s">
        <v>1250</v>
      </c>
      <c r="C27383" t="s">
        <v>32</v>
      </c>
      <c r="D27383" t="s">
        <v>33</v>
      </c>
      <c r="F27383" t="s">
        <v>60099</v>
      </c>
      <c r="G27383" t="s">
        <v>3178</v>
      </c>
      <c r="H27383" t="s">
        <v>26</v>
      </c>
      <c r="I27383" t="s">
        <v>26</v>
      </c>
      <c r="J27383" t="s">
        <v>37</v>
      </c>
      <c r="K27383" t="s">
        <v>26</v>
      </c>
      <c r="L27383" t="s">
        <v>26</v>
      </c>
      <c r="M27383" t="s">
        <v>60100</v>
      </c>
      <c r="N27383" t="s">
        <v>26</v>
      </c>
      <c r="O27383" t="s">
        <v>26</v>
      </c>
      <c r="P27383" t="s">
        <v>9404</v>
      </c>
      <c r="Q27383" t="s">
        <v>26</v>
      </c>
      <c r="R27383" t="s">
        <v>49</v>
      </c>
      <c r="S27383" t="s">
        <v>4006</v>
      </c>
      <c r="T27383" t="s">
        <v>480</v>
      </c>
      <c r="U27383" t="s">
        <v>70</v>
      </c>
      <c r="V27383" t="s">
        <v>26</v>
      </c>
      <c r="W27383" t="s">
        <v>26</v>
      </c>
      <c r="X27383" t="s">
        <v>28</v>
      </c>
      <c r="Y27383" t="s">
        <v>26</v>
      </c>
      <c r="Z27383" t="s">
        <v>26</v>
      </c>
    </row>
    <row r="27384" spans="1:26" x14ac:dyDescent="0.25">
      <c r="A27384" t="s">
        <v>60101</v>
      </c>
      <c r="B27384" t="s">
        <v>3679</v>
      </c>
      <c r="C27384" t="s">
        <v>237</v>
      </c>
      <c r="D27384" t="s">
        <v>33</v>
      </c>
      <c r="F27384" t="s">
        <v>60101</v>
      </c>
      <c r="G27384" t="s">
        <v>3178</v>
      </c>
      <c r="H27384" t="s">
        <v>26</v>
      </c>
      <c r="I27384" t="s">
        <v>26</v>
      </c>
      <c r="J27384" t="s">
        <v>37</v>
      </c>
      <c r="K27384" t="s">
        <v>26</v>
      </c>
      <c r="L27384" t="s">
        <v>26</v>
      </c>
      <c r="M27384" t="s">
        <v>60102</v>
      </c>
      <c r="N27384" t="s">
        <v>26</v>
      </c>
      <c r="O27384" t="s">
        <v>26</v>
      </c>
      <c r="P27384" t="s">
        <v>1105</v>
      </c>
      <c r="Q27384" t="s">
        <v>26</v>
      </c>
      <c r="R27384" t="s">
        <v>49</v>
      </c>
      <c r="S27384" t="s">
        <v>16116</v>
      </c>
      <c r="T27384" t="s">
        <v>1690</v>
      </c>
      <c r="U27384" t="s">
        <v>70</v>
      </c>
      <c r="V27384" t="s">
        <v>26</v>
      </c>
      <c r="W27384" t="s">
        <v>26</v>
      </c>
      <c r="X27384" t="s">
        <v>28</v>
      </c>
      <c r="Y27384" t="s">
        <v>26</v>
      </c>
      <c r="Z27384" t="s">
        <v>26</v>
      </c>
    </row>
    <row r="27385" spans="1:26" x14ac:dyDescent="0.25">
      <c r="A27385" t="s">
        <v>60103</v>
      </c>
      <c r="B27385" t="s">
        <v>60104</v>
      </c>
      <c r="C27385" t="s">
        <v>15598</v>
      </c>
      <c r="D27385" t="s">
        <v>33</v>
      </c>
      <c r="F27385" t="s">
        <v>60103</v>
      </c>
      <c r="G27385" t="s">
        <v>3178</v>
      </c>
      <c r="H27385" t="s">
        <v>26</v>
      </c>
      <c r="I27385" t="s">
        <v>26</v>
      </c>
      <c r="J27385" t="s">
        <v>37</v>
      </c>
      <c r="K27385" t="s">
        <v>26</v>
      </c>
      <c r="L27385" t="s">
        <v>26</v>
      </c>
      <c r="M27385" t="s">
        <v>60105</v>
      </c>
      <c r="N27385" t="s">
        <v>26</v>
      </c>
      <c r="O27385" t="s">
        <v>26</v>
      </c>
      <c r="P27385" t="s">
        <v>830</v>
      </c>
      <c r="Q27385" t="s">
        <v>26</v>
      </c>
      <c r="R27385" t="s">
        <v>49</v>
      </c>
      <c r="S27385" t="s">
        <v>60106</v>
      </c>
      <c r="T27385" t="s">
        <v>1599</v>
      </c>
      <c r="U27385" t="s">
        <v>70</v>
      </c>
      <c r="V27385" t="s">
        <v>26</v>
      </c>
      <c r="W27385" t="s">
        <v>26</v>
      </c>
      <c r="X27385" t="s">
        <v>28</v>
      </c>
      <c r="Y27385" t="s">
        <v>26</v>
      </c>
      <c r="Z27385" t="s">
        <v>26</v>
      </c>
    </row>
    <row r="27386" spans="1:26" x14ac:dyDescent="0.25">
      <c r="A27386" t="s">
        <v>60107</v>
      </c>
      <c r="B27386" t="s">
        <v>1250</v>
      </c>
      <c r="C27386" t="s">
        <v>32</v>
      </c>
      <c r="D27386" t="s">
        <v>33</v>
      </c>
      <c r="F27386" t="s">
        <v>60107</v>
      </c>
      <c r="G27386" t="s">
        <v>3178</v>
      </c>
      <c r="H27386" t="s">
        <v>26</v>
      </c>
      <c r="I27386" t="s">
        <v>26</v>
      </c>
      <c r="J27386" t="s">
        <v>37</v>
      </c>
      <c r="K27386" t="s">
        <v>26</v>
      </c>
      <c r="L27386" t="s">
        <v>26</v>
      </c>
      <c r="M27386" t="s">
        <v>26</v>
      </c>
      <c r="N27386" t="s">
        <v>26</v>
      </c>
      <c r="O27386" t="s">
        <v>26</v>
      </c>
      <c r="P27386" t="s">
        <v>1659</v>
      </c>
      <c r="Q27386" t="s">
        <v>26</v>
      </c>
      <c r="R27386" t="s">
        <v>49</v>
      </c>
      <c r="S27386" t="s">
        <v>3790</v>
      </c>
      <c r="T27386" t="s">
        <v>131</v>
      </c>
      <c r="U27386" t="s">
        <v>70</v>
      </c>
      <c r="V27386" t="s">
        <v>26</v>
      </c>
      <c r="W27386" t="s">
        <v>26</v>
      </c>
      <c r="X27386" t="s">
        <v>28</v>
      </c>
      <c r="Y27386" t="s">
        <v>26</v>
      </c>
      <c r="Z27386" t="s">
        <v>26</v>
      </c>
    </row>
    <row r="27387" spans="1:26" x14ac:dyDescent="0.25">
      <c r="A27387" t="s">
        <v>60108</v>
      </c>
      <c r="B27387" t="s">
        <v>3772</v>
      </c>
      <c r="C27387" t="s">
        <v>32</v>
      </c>
      <c r="D27387" t="s">
        <v>33</v>
      </c>
      <c r="F27387" t="s">
        <v>60108</v>
      </c>
      <c r="G27387" t="s">
        <v>3178</v>
      </c>
      <c r="H27387" t="s">
        <v>26</v>
      </c>
      <c r="I27387" t="s">
        <v>26</v>
      </c>
      <c r="J27387" t="s">
        <v>37</v>
      </c>
      <c r="K27387" t="s">
        <v>26</v>
      </c>
      <c r="L27387" t="s">
        <v>26</v>
      </c>
      <c r="M27387" t="s">
        <v>60109</v>
      </c>
      <c r="N27387" t="s">
        <v>26</v>
      </c>
      <c r="O27387" t="s">
        <v>26</v>
      </c>
      <c r="P27387" t="s">
        <v>3740</v>
      </c>
      <c r="Q27387" t="s">
        <v>26</v>
      </c>
      <c r="R27387" t="s">
        <v>119</v>
      </c>
      <c r="S27387" t="s">
        <v>4967</v>
      </c>
      <c r="T27387" t="s">
        <v>278</v>
      </c>
      <c r="U27387" t="s">
        <v>70</v>
      </c>
      <c r="V27387" t="s">
        <v>26</v>
      </c>
      <c r="W27387" t="s">
        <v>26</v>
      </c>
      <c r="X27387" t="s">
        <v>28</v>
      </c>
      <c r="Y27387" t="s">
        <v>26</v>
      </c>
      <c r="Z27387" t="s">
        <v>26</v>
      </c>
    </row>
    <row r="27388" spans="1:26" x14ac:dyDescent="0.25">
      <c r="A27388" t="s">
        <v>60110</v>
      </c>
      <c r="B27388" t="s">
        <v>1250</v>
      </c>
      <c r="C27388" t="s">
        <v>2423</v>
      </c>
      <c r="D27388" t="s">
        <v>33</v>
      </c>
      <c r="F27388" t="s">
        <v>60110</v>
      </c>
      <c r="G27388" t="s">
        <v>3178</v>
      </c>
      <c r="H27388" t="s">
        <v>26</v>
      </c>
      <c r="I27388" t="s">
        <v>26</v>
      </c>
      <c r="J27388" t="s">
        <v>2297</v>
      </c>
      <c r="K27388" t="s">
        <v>26</v>
      </c>
      <c r="L27388" t="s">
        <v>26</v>
      </c>
      <c r="M27388" t="s">
        <v>60111</v>
      </c>
      <c r="N27388" t="s">
        <v>26</v>
      </c>
      <c r="O27388" t="s">
        <v>26</v>
      </c>
      <c r="P27388" t="s">
        <v>2095</v>
      </c>
      <c r="Q27388" t="s">
        <v>26</v>
      </c>
      <c r="R27388" t="s">
        <v>119</v>
      </c>
      <c r="S27388" t="s">
        <v>5056</v>
      </c>
      <c r="T27388" t="s">
        <v>26</v>
      </c>
      <c r="U27388" t="s">
        <v>70</v>
      </c>
      <c r="V27388" t="s">
        <v>26</v>
      </c>
      <c r="W27388" t="s">
        <v>26</v>
      </c>
      <c r="X27388" t="s">
        <v>28</v>
      </c>
      <c r="Y27388" t="s">
        <v>26</v>
      </c>
      <c r="Z27388" t="s">
        <v>26</v>
      </c>
    </row>
    <row r="27389" spans="1:26" x14ac:dyDescent="0.25">
      <c r="A27389" t="s">
        <v>60112</v>
      </c>
      <c r="B27389" t="s">
        <v>20952</v>
      </c>
      <c r="C27389" t="s">
        <v>32</v>
      </c>
      <c r="D27389" t="s">
        <v>33</v>
      </c>
      <c r="F27389" t="s">
        <v>60112</v>
      </c>
      <c r="G27389" t="s">
        <v>3178</v>
      </c>
      <c r="H27389" t="s">
        <v>26</v>
      </c>
      <c r="I27389" t="s">
        <v>26</v>
      </c>
      <c r="J27389" t="s">
        <v>37</v>
      </c>
      <c r="K27389" t="s">
        <v>26</v>
      </c>
      <c r="L27389" t="s">
        <v>26</v>
      </c>
      <c r="M27389" t="s">
        <v>26</v>
      </c>
      <c r="N27389" t="s">
        <v>26</v>
      </c>
      <c r="O27389" t="s">
        <v>26</v>
      </c>
      <c r="P27389" t="s">
        <v>494</v>
      </c>
      <c r="Q27389" t="s">
        <v>26</v>
      </c>
      <c r="R27389" t="s">
        <v>119</v>
      </c>
      <c r="S27389" t="s">
        <v>4855</v>
      </c>
      <c r="T27389" t="s">
        <v>26</v>
      </c>
      <c r="U27389" t="s">
        <v>70</v>
      </c>
      <c r="V27389" t="s">
        <v>26</v>
      </c>
      <c r="W27389" t="s">
        <v>26</v>
      </c>
      <c r="X27389" t="s">
        <v>28</v>
      </c>
      <c r="Y27389" t="s">
        <v>26</v>
      </c>
      <c r="Z27389" t="s">
        <v>26</v>
      </c>
    </row>
    <row r="27390" spans="1:26" x14ac:dyDescent="0.25">
      <c r="A27390" t="s">
        <v>60113</v>
      </c>
      <c r="B27390" t="s">
        <v>29230</v>
      </c>
      <c r="C27390" t="s">
        <v>32</v>
      </c>
      <c r="D27390" t="s">
        <v>33</v>
      </c>
      <c r="F27390" t="s">
        <v>60113</v>
      </c>
      <c r="G27390" t="s">
        <v>3178</v>
      </c>
      <c r="H27390" t="s">
        <v>26</v>
      </c>
      <c r="I27390" t="s">
        <v>26</v>
      </c>
      <c r="J27390" t="s">
        <v>37</v>
      </c>
      <c r="K27390" t="s">
        <v>26</v>
      </c>
      <c r="L27390" t="s">
        <v>26</v>
      </c>
      <c r="M27390" t="s">
        <v>60114</v>
      </c>
      <c r="N27390" t="s">
        <v>26</v>
      </c>
      <c r="O27390" t="s">
        <v>26</v>
      </c>
      <c r="P27390" t="s">
        <v>3676</v>
      </c>
      <c r="Q27390" t="s">
        <v>26</v>
      </c>
      <c r="R27390" t="s">
        <v>119</v>
      </c>
      <c r="S27390" t="s">
        <v>60115</v>
      </c>
      <c r="T27390" t="s">
        <v>720</v>
      </c>
      <c r="U27390" t="s">
        <v>70</v>
      </c>
      <c r="V27390" t="s">
        <v>26</v>
      </c>
      <c r="W27390" t="s">
        <v>26</v>
      </c>
      <c r="X27390" t="s">
        <v>28</v>
      </c>
      <c r="Y27390" t="s">
        <v>26</v>
      </c>
      <c r="Z27390" t="s">
        <v>26</v>
      </c>
    </row>
    <row r="27391" spans="1:26" x14ac:dyDescent="0.25">
      <c r="A27391" t="s">
        <v>60116</v>
      </c>
      <c r="B27391" t="s">
        <v>3764</v>
      </c>
      <c r="C27391" t="s">
        <v>114</v>
      </c>
      <c r="D27391" t="s">
        <v>33</v>
      </c>
      <c r="F27391" t="s">
        <v>60116</v>
      </c>
      <c r="G27391" t="s">
        <v>3178</v>
      </c>
      <c r="H27391" t="s">
        <v>26</v>
      </c>
      <c r="I27391" t="s">
        <v>26</v>
      </c>
      <c r="J27391" t="s">
        <v>37</v>
      </c>
      <c r="K27391" t="s">
        <v>26</v>
      </c>
      <c r="L27391" t="s">
        <v>26</v>
      </c>
      <c r="M27391" t="s">
        <v>26</v>
      </c>
      <c r="N27391" t="s">
        <v>26</v>
      </c>
      <c r="O27391" t="s">
        <v>26</v>
      </c>
      <c r="P27391" t="s">
        <v>1105</v>
      </c>
      <c r="Q27391" t="s">
        <v>26</v>
      </c>
      <c r="R27391" t="s">
        <v>119</v>
      </c>
      <c r="S27391" t="s">
        <v>3708</v>
      </c>
      <c r="T27391" t="s">
        <v>26</v>
      </c>
      <c r="U27391" t="s">
        <v>70</v>
      </c>
      <c r="V27391" t="s">
        <v>26</v>
      </c>
      <c r="W27391" t="s">
        <v>26</v>
      </c>
      <c r="X27391" t="s">
        <v>28</v>
      </c>
      <c r="Y27391" t="s">
        <v>26</v>
      </c>
      <c r="Z27391" t="s">
        <v>26</v>
      </c>
    </row>
    <row r="27392" spans="1:26" x14ac:dyDescent="0.25">
      <c r="A27392" t="s">
        <v>60117</v>
      </c>
      <c r="B27392" t="s">
        <v>3772</v>
      </c>
      <c r="C27392" t="s">
        <v>2811</v>
      </c>
      <c r="D27392" t="s">
        <v>33</v>
      </c>
      <c r="F27392" t="s">
        <v>60117</v>
      </c>
      <c r="G27392" t="s">
        <v>3178</v>
      </c>
      <c r="H27392" t="s">
        <v>26</v>
      </c>
      <c r="I27392" t="s">
        <v>26</v>
      </c>
      <c r="J27392" t="s">
        <v>321</v>
      </c>
      <c r="K27392" t="s">
        <v>26</v>
      </c>
      <c r="L27392" t="s">
        <v>26</v>
      </c>
      <c r="M27392" t="s">
        <v>60118</v>
      </c>
      <c r="N27392" t="s">
        <v>26</v>
      </c>
      <c r="O27392" t="s">
        <v>26</v>
      </c>
      <c r="P27392" t="s">
        <v>70</v>
      </c>
      <c r="Q27392" t="s">
        <v>26</v>
      </c>
      <c r="R27392" t="s">
        <v>119</v>
      </c>
      <c r="S27392" t="s">
        <v>60119</v>
      </c>
      <c r="T27392" t="s">
        <v>26</v>
      </c>
      <c r="U27392" t="s">
        <v>70</v>
      </c>
      <c r="V27392" t="s">
        <v>26</v>
      </c>
      <c r="W27392" t="s">
        <v>26</v>
      </c>
      <c r="X27392" t="s">
        <v>28</v>
      </c>
      <c r="Y27392" t="s">
        <v>26</v>
      </c>
      <c r="Z27392" t="s">
        <v>26</v>
      </c>
    </row>
    <row r="27393" spans="1:26" x14ac:dyDescent="0.25">
      <c r="A27393" t="s">
        <v>60120</v>
      </c>
      <c r="B27393" t="s">
        <v>3772</v>
      </c>
      <c r="C27393" t="s">
        <v>16081</v>
      </c>
      <c r="D27393" t="s">
        <v>33</v>
      </c>
      <c r="F27393" t="s">
        <v>60120</v>
      </c>
      <c r="G27393" t="s">
        <v>3178</v>
      </c>
      <c r="H27393" t="s">
        <v>26</v>
      </c>
      <c r="I27393" t="s">
        <v>26</v>
      </c>
      <c r="J27393" t="s">
        <v>37</v>
      </c>
      <c r="K27393" t="s">
        <v>26</v>
      </c>
      <c r="L27393" t="s">
        <v>26</v>
      </c>
      <c r="M27393" t="s">
        <v>60121</v>
      </c>
      <c r="N27393" t="s">
        <v>26</v>
      </c>
      <c r="O27393" t="s">
        <v>26</v>
      </c>
      <c r="P27393" t="s">
        <v>3716</v>
      </c>
      <c r="Q27393" t="s">
        <v>26</v>
      </c>
      <c r="R27393" t="s">
        <v>119</v>
      </c>
      <c r="S27393" t="s">
        <v>4967</v>
      </c>
      <c r="T27393" t="s">
        <v>26</v>
      </c>
      <c r="U27393" t="s">
        <v>70</v>
      </c>
      <c r="V27393" t="s">
        <v>26</v>
      </c>
      <c r="W27393" t="s">
        <v>26</v>
      </c>
      <c r="X27393" t="s">
        <v>28</v>
      </c>
      <c r="Y27393" t="s">
        <v>26</v>
      </c>
      <c r="Z27393" t="s">
        <v>26</v>
      </c>
    </row>
    <row r="27394" spans="1:26" x14ac:dyDescent="0.25">
      <c r="A27394" t="s">
        <v>60122</v>
      </c>
      <c r="B27394" t="s">
        <v>60123</v>
      </c>
      <c r="C27394" t="s">
        <v>84</v>
      </c>
      <c r="D27394" t="s">
        <v>33</v>
      </c>
      <c r="F27394" t="s">
        <v>60122</v>
      </c>
      <c r="G27394" t="s">
        <v>3178</v>
      </c>
      <c r="H27394" t="s">
        <v>26</v>
      </c>
      <c r="I27394" t="s">
        <v>26</v>
      </c>
      <c r="J27394" t="s">
        <v>86</v>
      </c>
      <c r="K27394" t="s">
        <v>26</v>
      </c>
      <c r="L27394" t="s">
        <v>26</v>
      </c>
      <c r="M27394" t="s">
        <v>26</v>
      </c>
      <c r="N27394" t="s">
        <v>26</v>
      </c>
      <c r="O27394" t="s">
        <v>26</v>
      </c>
      <c r="P27394" t="s">
        <v>830</v>
      </c>
      <c r="Q27394" t="s">
        <v>26</v>
      </c>
      <c r="R27394" t="s">
        <v>119</v>
      </c>
      <c r="S27394" t="s">
        <v>60124</v>
      </c>
      <c r="T27394" t="s">
        <v>26</v>
      </c>
      <c r="U27394" t="s">
        <v>70</v>
      </c>
      <c r="V27394" t="s">
        <v>26</v>
      </c>
      <c r="W27394" t="s">
        <v>26</v>
      </c>
      <c r="X27394" t="s">
        <v>28</v>
      </c>
      <c r="Y27394" t="s">
        <v>26</v>
      </c>
      <c r="Z27394" t="s">
        <v>26</v>
      </c>
    </row>
    <row r="27395" spans="1:26" x14ac:dyDescent="0.25">
      <c r="A27395" t="s">
        <v>60125</v>
      </c>
      <c r="B27395" t="s">
        <v>1250</v>
      </c>
      <c r="C27395" t="s">
        <v>2907</v>
      </c>
      <c r="D27395" t="s">
        <v>33</v>
      </c>
      <c r="F27395" t="s">
        <v>60125</v>
      </c>
      <c r="G27395" t="s">
        <v>3178</v>
      </c>
      <c r="H27395" t="s">
        <v>26</v>
      </c>
      <c r="I27395" t="s">
        <v>26</v>
      </c>
      <c r="J27395" t="s">
        <v>37</v>
      </c>
      <c r="K27395" t="s">
        <v>26</v>
      </c>
      <c r="L27395" t="s">
        <v>26</v>
      </c>
      <c r="M27395" t="s">
        <v>60126</v>
      </c>
      <c r="N27395" t="s">
        <v>26</v>
      </c>
      <c r="O27395" t="s">
        <v>26</v>
      </c>
      <c r="P27395" t="s">
        <v>3680</v>
      </c>
      <c r="Q27395" t="s">
        <v>26</v>
      </c>
      <c r="R27395" t="s">
        <v>119</v>
      </c>
      <c r="S27395" t="s">
        <v>60127</v>
      </c>
      <c r="T27395" t="s">
        <v>26</v>
      </c>
      <c r="U27395" t="s">
        <v>70</v>
      </c>
      <c r="V27395" t="s">
        <v>26</v>
      </c>
      <c r="W27395" t="s">
        <v>26</v>
      </c>
      <c r="X27395" t="s">
        <v>28</v>
      </c>
      <c r="Y27395" t="s">
        <v>26</v>
      </c>
      <c r="Z27395" t="s">
        <v>26</v>
      </c>
    </row>
    <row r="27396" spans="1:26" x14ac:dyDescent="0.25">
      <c r="A27396" t="s">
        <v>60128</v>
      </c>
      <c r="B27396" t="s">
        <v>3772</v>
      </c>
      <c r="C27396" t="s">
        <v>237</v>
      </c>
      <c r="D27396" t="s">
        <v>33</v>
      </c>
      <c r="F27396" t="s">
        <v>60128</v>
      </c>
      <c r="G27396" t="s">
        <v>3178</v>
      </c>
      <c r="H27396" t="s">
        <v>26</v>
      </c>
      <c r="I27396" t="s">
        <v>26</v>
      </c>
      <c r="J27396" t="s">
        <v>37</v>
      </c>
      <c r="K27396" t="s">
        <v>26</v>
      </c>
      <c r="L27396" t="s">
        <v>26</v>
      </c>
      <c r="M27396" t="s">
        <v>60129</v>
      </c>
      <c r="N27396" t="s">
        <v>26</v>
      </c>
      <c r="O27396" t="s">
        <v>26</v>
      </c>
      <c r="P27396" t="s">
        <v>25650</v>
      </c>
      <c r="Q27396" t="s">
        <v>26</v>
      </c>
      <c r="R27396" t="s">
        <v>119</v>
      </c>
      <c r="S27396" t="s">
        <v>3755</v>
      </c>
      <c r="T27396" t="s">
        <v>26</v>
      </c>
      <c r="U27396" t="s">
        <v>70</v>
      </c>
      <c r="V27396" t="s">
        <v>26</v>
      </c>
      <c r="W27396" t="s">
        <v>26</v>
      </c>
      <c r="X27396" t="s">
        <v>28</v>
      </c>
      <c r="Y27396" t="s">
        <v>26</v>
      </c>
      <c r="Z27396" t="s">
        <v>26</v>
      </c>
    </row>
    <row r="27397" spans="1:26" x14ac:dyDescent="0.25">
      <c r="A27397" t="s">
        <v>60130</v>
      </c>
      <c r="B27397" t="s">
        <v>1250</v>
      </c>
      <c r="C27397" t="s">
        <v>32</v>
      </c>
      <c r="D27397" t="s">
        <v>33</v>
      </c>
      <c r="F27397" t="s">
        <v>60130</v>
      </c>
      <c r="G27397" t="s">
        <v>3178</v>
      </c>
      <c r="H27397" t="s">
        <v>26</v>
      </c>
      <c r="I27397" t="s">
        <v>26</v>
      </c>
      <c r="J27397" t="s">
        <v>37</v>
      </c>
      <c r="K27397" t="s">
        <v>26</v>
      </c>
      <c r="L27397" t="s">
        <v>26</v>
      </c>
      <c r="M27397" t="s">
        <v>60131</v>
      </c>
      <c r="N27397" t="s">
        <v>26</v>
      </c>
      <c r="O27397" t="s">
        <v>26</v>
      </c>
      <c r="P27397" t="s">
        <v>494</v>
      </c>
      <c r="Q27397" t="s">
        <v>26</v>
      </c>
      <c r="R27397" t="s">
        <v>119</v>
      </c>
      <c r="S27397" t="s">
        <v>60132</v>
      </c>
      <c r="T27397" t="s">
        <v>26</v>
      </c>
      <c r="U27397" t="s">
        <v>70</v>
      </c>
      <c r="V27397" t="s">
        <v>26</v>
      </c>
      <c r="W27397" t="s">
        <v>26</v>
      </c>
      <c r="X27397" t="s">
        <v>28</v>
      </c>
      <c r="Y27397" t="s">
        <v>26</v>
      </c>
      <c r="Z27397" t="s">
        <v>26</v>
      </c>
    </row>
    <row r="27398" spans="1:26" x14ac:dyDescent="0.25">
      <c r="A27398" t="s">
        <v>60133</v>
      </c>
      <c r="B27398" t="s">
        <v>60134</v>
      </c>
      <c r="C27398" t="s">
        <v>32</v>
      </c>
      <c r="D27398" t="s">
        <v>33</v>
      </c>
      <c r="F27398" t="s">
        <v>60133</v>
      </c>
      <c r="G27398" t="s">
        <v>3178</v>
      </c>
      <c r="H27398" t="s">
        <v>26</v>
      </c>
      <c r="I27398" t="s">
        <v>26</v>
      </c>
      <c r="J27398" t="s">
        <v>37</v>
      </c>
      <c r="K27398" t="s">
        <v>26</v>
      </c>
      <c r="L27398" t="s">
        <v>26</v>
      </c>
      <c r="M27398" t="s">
        <v>60135</v>
      </c>
      <c r="N27398" t="s">
        <v>26</v>
      </c>
      <c r="O27398" t="s">
        <v>26</v>
      </c>
      <c r="P27398" t="s">
        <v>3676</v>
      </c>
      <c r="Q27398" t="s">
        <v>26</v>
      </c>
      <c r="R27398" t="s">
        <v>119</v>
      </c>
      <c r="S27398" t="s">
        <v>60136</v>
      </c>
      <c r="T27398" t="s">
        <v>50</v>
      </c>
      <c r="U27398" t="s">
        <v>70</v>
      </c>
      <c r="V27398" t="s">
        <v>26</v>
      </c>
      <c r="W27398" t="s">
        <v>26</v>
      </c>
      <c r="X27398" t="s">
        <v>28</v>
      </c>
      <c r="Y27398" t="s">
        <v>26</v>
      </c>
      <c r="Z27398" t="s">
        <v>26</v>
      </c>
    </row>
    <row r="27399" spans="1:26" x14ac:dyDescent="0.25">
      <c r="A27399" t="s">
        <v>60137</v>
      </c>
      <c r="B27399" t="s">
        <v>2687</v>
      </c>
      <c r="C27399" t="s">
        <v>32</v>
      </c>
      <c r="D27399" t="s">
        <v>33</v>
      </c>
      <c r="F27399" t="s">
        <v>60137</v>
      </c>
      <c r="G27399" t="s">
        <v>3178</v>
      </c>
      <c r="H27399" t="s">
        <v>26</v>
      </c>
      <c r="I27399" t="s">
        <v>26</v>
      </c>
      <c r="J27399" t="s">
        <v>37</v>
      </c>
      <c r="K27399" t="s">
        <v>26</v>
      </c>
      <c r="L27399" t="s">
        <v>26</v>
      </c>
      <c r="M27399" t="s">
        <v>60138</v>
      </c>
      <c r="N27399" t="s">
        <v>26</v>
      </c>
      <c r="O27399" t="s">
        <v>26</v>
      </c>
      <c r="P27399" t="s">
        <v>1088</v>
      </c>
      <c r="Q27399" t="s">
        <v>26</v>
      </c>
      <c r="R27399" t="s">
        <v>49</v>
      </c>
      <c r="S27399" t="s">
        <v>4841</v>
      </c>
      <c r="T27399" t="s">
        <v>2506</v>
      </c>
      <c r="U27399" t="s">
        <v>70</v>
      </c>
      <c r="V27399" t="s">
        <v>26</v>
      </c>
      <c r="W27399" t="s">
        <v>26</v>
      </c>
      <c r="X27399" t="s">
        <v>28</v>
      </c>
      <c r="Y27399" t="s">
        <v>26</v>
      </c>
      <c r="Z27399" t="s">
        <v>26</v>
      </c>
    </row>
    <row r="27400" spans="1:26" x14ac:dyDescent="0.25">
      <c r="A27400" t="s">
        <v>60139</v>
      </c>
      <c r="B27400" t="s">
        <v>1250</v>
      </c>
      <c r="C27400" t="s">
        <v>32</v>
      </c>
      <c r="D27400" t="s">
        <v>33</v>
      </c>
      <c r="F27400" t="s">
        <v>60139</v>
      </c>
      <c r="G27400" t="s">
        <v>3178</v>
      </c>
      <c r="H27400" t="s">
        <v>26</v>
      </c>
      <c r="I27400" t="s">
        <v>26</v>
      </c>
      <c r="J27400" t="s">
        <v>37</v>
      </c>
      <c r="K27400" t="s">
        <v>26</v>
      </c>
      <c r="L27400" t="s">
        <v>26</v>
      </c>
      <c r="M27400" t="s">
        <v>60140</v>
      </c>
      <c r="N27400" t="s">
        <v>26</v>
      </c>
      <c r="O27400" t="s">
        <v>26</v>
      </c>
      <c r="P27400" t="s">
        <v>1105</v>
      </c>
      <c r="Q27400" t="s">
        <v>26</v>
      </c>
      <c r="R27400" t="s">
        <v>119</v>
      </c>
      <c r="S27400" t="s">
        <v>60141</v>
      </c>
      <c r="T27400" t="s">
        <v>26</v>
      </c>
      <c r="U27400" t="s">
        <v>70</v>
      </c>
      <c r="V27400" t="s">
        <v>26</v>
      </c>
      <c r="W27400" t="s">
        <v>26</v>
      </c>
      <c r="X27400" t="s">
        <v>28</v>
      </c>
      <c r="Y27400" t="s">
        <v>26</v>
      </c>
      <c r="Z27400" t="s">
        <v>26</v>
      </c>
    </row>
    <row r="27401" spans="1:26" x14ac:dyDescent="0.25">
      <c r="A27401" t="s">
        <v>60142</v>
      </c>
      <c r="B27401" t="s">
        <v>60143</v>
      </c>
      <c r="C27401" t="s">
        <v>32</v>
      </c>
      <c r="D27401" t="s">
        <v>33</v>
      </c>
      <c r="F27401" t="s">
        <v>60142</v>
      </c>
      <c r="G27401" t="s">
        <v>3178</v>
      </c>
      <c r="H27401" t="s">
        <v>26</v>
      </c>
      <c r="I27401" t="s">
        <v>26</v>
      </c>
      <c r="J27401" t="s">
        <v>37</v>
      </c>
      <c r="K27401" t="s">
        <v>26</v>
      </c>
      <c r="L27401" t="s">
        <v>26</v>
      </c>
      <c r="M27401" t="s">
        <v>60144</v>
      </c>
      <c r="N27401" t="s">
        <v>26</v>
      </c>
      <c r="O27401" t="s">
        <v>26</v>
      </c>
      <c r="P27401" t="s">
        <v>3730</v>
      </c>
      <c r="Q27401" t="s">
        <v>26</v>
      </c>
      <c r="R27401" t="s">
        <v>49</v>
      </c>
      <c r="S27401" t="s">
        <v>60145</v>
      </c>
      <c r="T27401" t="s">
        <v>50</v>
      </c>
      <c r="U27401" t="s">
        <v>70</v>
      </c>
      <c r="V27401" t="s">
        <v>26</v>
      </c>
      <c r="W27401" t="s">
        <v>26</v>
      </c>
      <c r="X27401" t="s">
        <v>28</v>
      </c>
      <c r="Y27401" t="s">
        <v>26</v>
      </c>
      <c r="Z27401" t="s">
        <v>26</v>
      </c>
    </row>
    <row r="27402" spans="1:26" x14ac:dyDescent="0.25">
      <c r="A27402" t="s">
        <v>60146</v>
      </c>
      <c r="B27402" t="s">
        <v>16002</v>
      </c>
      <c r="C27402" t="s">
        <v>3824</v>
      </c>
      <c r="D27402" t="s">
        <v>33</v>
      </c>
      <c r="F27402" t="s">
        <v>60146</v>
      </c>
      <c r="G27402" t="s">
        <v>3178</v>
      </c>
      <c r="H27402" t="s">
        <v>26</v>
      </c>
      <c r="I27402" t="s">
        <v>26</v>
      </c>
      <c r="J27402" t="s">
        <v>86</v>
      </c>
      <c r="K27402" t="s">
        <v>26</v>
      </c>
      <c r="L27402" t="s">
        <v>26</v>
      </c>
      <c r="M27402" t="s">
        <v>60147</v>
      </c>
      <c r="N27402" t="s">
        <v>26</v>
      </c>
      <c r="O27402" t="s">
        <v>26</v>
      </c>
      <c r="P27402" t="s">
        <v>1088</v>
      </c>
      <c r="Q27402" t="s">
        <v>26</v>
      </c>
      <c r="R27402" t="s">
        <v>49</v>
      </c>
      <c r="S27402" t="s">
        <v>60148</v>
      </c>
      <c r="T27402" t="s">
        <v>2456</v>
      </c>
      <c r="U27402" t="s">
        <v>70</v>
      </c>
      <c r="V27402" t="s">
        <v>26</v>
      </c>
      <c r="W27402" t="s">
        <v>26</v>
      </c>
      <c r="X27402" t="s">
        <v>28</v>
      </c>
      <c r="Y27402" t="s">
        <v>26</v>
      </c>
      <c r="Z27402" t="s">
        <v>26</v>
      </c>
    </row>
    <row r="27403" spans="1:26" x14ac:dyDescent="0.25">
      <c r="A27403" t="s">
        <v>60149</v>
      </c>
      <c r="B27403" t="s">
        <v>3772</v>
      </c>
      <c r="C27403" t="s">
        <v>237</v>
      </c>
      <c r="D27403" t="s">
        <v>33</v>
      </c>
      <c r="F27403" t="s">
        <v>60149</v>
      </c>
      <c r="G27403" t="s">
        <v>3178</v>
      </c>
      <c r="H27403" t="s">
        <v>26</v>
      </c>
      <c r="I27403" t="s">
        <v>26</v>
      </c>
      <c r="J27403" t="s">
        <v>37</v>
      </c>
      <c r="K27403" t="s">
        <v>26</v>
      </c>
      <c r="L27403" t="s">
        <v>26</v>
      </c>
      <c r="M27403" t="s">
        <v>60150</v>
      </c>
      <c r="N27403" t="s">
        <v>26</v>
      </c>
      <c r="O27403" t="s">
        <v>26</v>
      </c>
      <c r="P27403" t="s">
        <v>3665</v>
      </c>
      <c r="Q27403" t="s">
        <v>26</v>
      </c>
      <c r="R27403" t="s">
        <v>119</v>
      </c>
      <c r="S27403" t="s">
        <v>3708</v>
      </c>
      <c r="T27403" t="s">
        <v>26</v>
      </c>
      <c r="U27403" t="s">
        <v>70</v>
      </c>
      <c r="V27403" t="s">
        <v>26</v>
      </c>
      <c r="W27403" t="s">
        <v>26</v>
      </c>
      <c r="X27403" t="s">
        <v>28</v>
      </c>
      <c r="Y27403" t="s">
        <v>26</v>
      </c>
      <c r="Z27403" t="s">
        <v>26</v>
      </c>
    </row>
    <row r="27404" spans="1:26" x14ac:dyDescent="0.25">
      <c r="A27404" t="s">
        <v>60151</v>
      </c>
      <c r="B27404" t="s">
        <v>1250</v>
      </c>
      <c r="C27404" t="s">
        <v>32</v>
      </c>
      <c r="D27404" t="s">
        <v>33</v>
      </c>
      <c r="F27404" t="s">
        <v>60151</v>
      </c>
      <c r="G27404" t="s">
        <v>3178</v>
      </c>
      <c r="H27404" t="s">
        <v>26</v>
      </c>
      <c r="I27404" t="s">
        <v>26</v>
      </c>
      <c r="J27404" t="s">
        <v>37</v>
      </c>
      <c r="K27404" t="s">
        <v>26</v>
      </c>
      <c r="L27404" t="s">
        <v>26</v>
      </c>
      <c r="M27404" t="s">
        <v>60152</v>
      </c>
      <c r="N27404" t="s">
        <v>26</v>
      </c>
      <c r="O27404" t="s">
        <v>26</v>
      </c>
      <c r="P27404" t="s">
        <v>60153</v>
      </c>
      <c r="Q27404" t="s">
        <v>26</v>
      </c>
      <c r="R27404" t="s">
        <v>119</v>
      </c>
      <c r="S27404" t="s">
        <v>3755</v>
      </c>
      <c r="T27404" t="s">
        <v>26</v>
      </c>
      <c r="U27404" t="s">
        <v>70</v>
      </c>
      <c r="V27404" t="s">
        <v>26</v>
      </c>
      <c r="W27404" t="s">
        <v>26</v>
      </c>
      <c r="X27404" t="s">
        <v>28</v>
      </c>
      <c r="Y27404" t="s">
        <v>26</v>
      </c>
      <c r="Z27404" t="s">
        <v>26</v>
      </c>
    </row>
    <row r="27405" spans="1:26" x14ac:dyDescent="0.25">
      <c r="A27405" t="s">
        <v>60154</v>
      </c>
      <c r="B27405" t="s">
        <v>1250</v>
      </c>
      <c r="C27405" t="s">
        <v>32</v>
      </c>
      <c r="D27405" t="s">
        <v>33</v>
      </c>
      <c r="F27405" t="s">
        <v>60154</v>
      </c>
      <c r="G27405" t="s">
        <v>3178</v>
      </c>
      <c r="H27405" t="s">
        <v>26</v>
      </c>
      <c r="I27405" t="s">
        <v>26</v>
      </c>
      <c r="J27405" t="s">
        <v>37</v>
      </c>
      <c r="K27405" t="s">
        <v>26</v>
      </c>
      <c r="L27405" t="s">
        <v>26</v>
      </c>
      <c r="M27405" t="s">
        <v>60155</v>
      </c>
      <c r="N27405" t="s">
        <v>26</v>
      </c>
      <c r="O27405" t="s">
        <v>26</v>
      </c>
      <c r="P27405" t="s">
        <v>1659</v>
      </c>
      <c r="Q27405" t="s">
        <v>26</v>
      </c>
      <c r="R27405" t="s">
        <v>119</v>
      </c>
      <c r="S27405" t="s">
        <v>60156</v>
      </c>
      <c r="T27405" t="s">
        <v>26</v>
      </c>
      <c r="U27405" t="s">
        <v>70</v>
      </c>
      <c r="V27405" t="s">
        <v>26</v>
      </c>
      <c r="W27405" t="s">
        <v>26</v>
      </c>
      <c r="X27405" t="s">
        <v>28</v>
      </c>
      <c r="Y27405" t="s">
        <v>26</v>
      </c>
      <c r="Z27405" t="s">
        <v>26</v>
      </c>
    </row>
    <row r="27406" spans="1:26" x14ac:dyDescent="0.25">
      <c r="A27406" t="s">
        <v>60157</v>
      </c>
      <c r="B27406" t="s">
        <v>60158</v>
      </c>
      <c r="C27406" t="s">
        <v>729</v>
      </c>
      <c r="D27406" t="s">
        <v>33</v>
      </c>
      <c r="F27406" t="s">
        <v>60157</v>
      </c>
      <c r="G27406" t="s">
        <v>3178</v>
      </c>
      <c r="H27406" t="s">
        <v>26</v>
      </c>
      <c r="I27406" t="s">
        <v>26</v>
      </c>
      <c r="J27406" t="s">
        <v>274</v>
      </c>
      <c r="K27406" t="s">
        <v>26</v>
      </c>
      <c r="L27406" t="s">
        <v>26</v>
      </c>
      <c r="M27406" t="s">
        <v>60159</v>
      </c>
      <c r="N27406" t="s">
        <v>26</v>
      </c>
      <c r="O27406" t="s">
        <v>26</v>
      </c>
      <c r="P27406" t="s">
        <v>494</v>
      </c>
      <c r="Q27406" t="s">
        <v>26</v>
      </c>
      <c r="R27406" t="s">
        <v>119</v>
      </c>
      <c r="S27406" t="s">
        <v>60160</v>
      </c>
      <c r="T27406" t="s">
        <v>26</v>
      </c>
      <c r="U27406" t="s">
        <v>70</v>
      </c>
      <c r="V27406" t="s">
        <v>26</v>
      </c>
      <c r="W27406" t="s">
        <v>26</v>
      </c>
      <c r="X27406" t="s">
        <v>28</v>
      </c>
      <c r="Y27406" t="s">
        <v>26</v>
      </c>
      <c r="Z27406" t="s">
        <v>26</v>
      </c>
    </row>
    <row r="27407" spans="1:26" x14ac:dyDescent="0.25">
      <c r="A27407" t="s">
        <v>60161</v>
      </c>
      <c r="B27407" t="s">
        <v>4865</v>
      </c>
      <c r="C27407" t="s">
        <v>99</v>
      </c>
      <c r="D27407" t="s">
        <v>33</v>
      </c>
      <c r="F27407" t="s">
        <v>60161</v>
      </c>
      <c r="G27407" t="s">
        <v>3178</v>
      </c>
      <c r="H27407" t="s">
        <v>26</v>
      </c>
      <c r="I27407" t="s">
        <v>26</v>
      </c>
      <c r="J27407" t="s">
        <v>37</v>
      </c>
      <c r="K27407" t="s">
        <v>26</v>
      </c>
      <c r="L27407" t="s">
        <v>26</v>
      </c>
      <c r="M27407" t="s">
        <v>26</v>
      </c>
      <c r="N27407" t="s">
        <v>26</v>
      </c>
      <c r="O27407" t="s">
        <v>26</v>
      </c>
      <c r="P27407" t="s">
        <v>3754</v>
      </c>
      <c r="Q27407" t="s">
        <v>26</v>
      </c>
      <c r="R27407" t="s">
        <v>1849</v>
      </c>
      <c r="S27407" t="s">
        <v>60162</v>
      </c>
      <c r="T27407" t="s">
        <v>26</v>
      </c>
      <c r="U27407" t="s">
        <v>70</v>
      </c>
      <c r="V27407" t="s">
        <v>26</v>
      </c>
      <c r="W27407" t="s">
        <v>26</v>
      </c>
      <c r="X27407" t="s">
        <v>28</v>
      </c>
      <c r="Y27407" t="s">
        <v>26</v>
      </c>
      <c r="Z27407" t="s">
        <v>26</v>
      </c>
    </row>
    <row r="27408" spans="1:26" x14ac:dyDescent="0.25">
      <c r="A27408" t="s">
        <v>60163</v>
      </c>
      <c r="B27408" t="s">
        <v>60158</v>
      </c>
      <c r="C27408" t="s">
        <v>729</v>
      </c>
      <c r="D27408" t="s">
        <v>33</v>
      </c>
      <c r="F27408" t="s">
        <v>60163</v>
      </c>
      <c r="G27408" t="s">
        <v>3178</v>
      </c>
      <c r="H27408" t="s">
        <v>26</v>
      </c>
      <c r="I27408" t="s">
        <v>26</v>
      </c>
      <c r="J27408" t="s">
        <v>274</v>
      </c>
      <c r="K27408" t="s">
        <v>26</v>
      </c>
      <c r="L27408" t="s">
        <v>26</v>
      </c>
      <c r="M27408" t="s">
        <v>60159</v>
      </c>
      <c r="N27408" t="s">
        <v>26</v>
      </c>
      <c r="O27408" t="s">
        <v>26</v>
      </c>
      <c r="P27408" t="s">
        <v>494</v>
      </c>
      <c r="Q27408" t="s">
        <v>26</v>
      </c>
      <c r="R27408" t="s">
        <v>119</v>
      </c>
      <c r="S27408" t="s">
        <v>60160</v>
      </c>
      <c r="T27408" t="s">
        <v>26</v>
      </c>
      <c r="U27408" t="s">
        <v>70</v>
      </c>
      <c r="V27408" t="s">
        <v>26</v>
      </c>
      <c r="W27408" t="s">
        <v>26</v>
      </c>
      <c r="X27408" t="s">
        <v>28</v>
      </c>
      <c r="Y27408" t="s">
        <v>26</v>
      </c>
      <c r="Z27408" t="s">
        <v>26</v>
      </c>
    </row>
    <row r="27409" spans="1:26" x14ac:dyDescent="0.25">
      <c r="A27409" t="s">
        <v>60164</v>
      </c>
      <c r="B27409" t="s">
        <v>60165</v>
      </c>
      <c r="C27409" t="s">
        <v>32</v>
      </c>
      <c r="D27409" t="s">
        <v>33</v>
      </c>
      <c r="F27409" t="s">
        <v>60164</v>
      </c>
      <c r="G27409" t="s">
        <v>3178</v>
      </c>
      <c r="H27409" t="s">
        <v>26</v>
      </c>
      <c r="I27409" t="s">
        <v>26</v>
      </c>
      <c r="J27409" t="s">
        <v>37</v>
      </c>
      <c r="K27409" t="s">
        <v>26</v>
      </c>
      <c r="L27409" t="s">
        <v>26</v>
      </c>
      <c r="M27409" t="s">
        <v>60166</v>
      </c>
      <c r="N27409" t="s">
        <v>26</v>
      </c>
      <c r="O27409" t="s">
        <v>26</v>
      </c>
      <c r="P27409" t="s">
        <v>1105</v>
      </c>
      <c r="Q27409" t="s">
        <v>26</v>
      </c>
      <c r="R27409" t="s">
        <v>119</v>
      </c>
      <c r="S27409" t="s">
        <v>3708</v>
      </c>
      <c r="T27409" t="s">
        <v>26</v>
      </c>
      <c r="U27409" t="s">
        <v>70</v>
      </c>
      <c r="V27409" t="s">
        <v>26</v>
      </c>
      <c r="W27409" t="s">
        <v>26</v>
      </c>
      <c r="X27409" t="s">
        <v>28</v>
      </c>
      <c r="Y27409" t="s">
        <v>26</v>
      </c>
      <c r="Z27409" t="s">
        <v>26</v>
      </c>
    </row>
    <row r="27410" spans="1:26" x14ac:dyDescent="0.25">
      <c r="A27410" t="s">
        <v>60167</v>
      </c>
      <c r="B27410" t="s">
        <v>60168</v>
      </c>
      <c r="C27410" t="s">
        <v>844</v>
      </c>
      <c r="D27410" t="s">
        <v>33</v>
      </c>
      <c r="F27410" t="s">
        <v>60167</v>
      </c>
      <c r="G27410" t="s">
        <v>3178</v>
      </c>
      <c r="H27410" t="s">
        <v>26</v>
      </c>
      <c r="I27410" t="s">
        <v>26</v>
      </c>
      <c r="J27410" t="s">
        <v>37</v>
      </c>
      <c r="K27410" t="s">
        <v>26</v>
      </c>
      <c r="L27410" t="s">
        <v>26</v>
      </c>
      <c r="M27410" t="s">
        <v>60169</v>
      </c>
      <c r="N27410" t="s">
        <v>26</v>
      </c>
      <c r="O27410" t="s">
        <v>26</v>
      </c>
      <c r="P27410" t="s">
        <v>3716</v>
      </c>
      <c r="Q27410" t="s">
        <v>26</v>
      </c>
      <c r="R27410" t="s">
        <v>119</v>
      </c>
      <c r="S27410" t="s">
        <v>4967</v>
      </c>
      <c r="T27410" t="s">
        <v>26</v>
      </c>
      <c r="U27410" t="s">
        <v>70</v>
      </c>
      <c r="V27410" t="s">
        <v>26</v>
      </c>
      <c r="W27410" t="s">
        <v>26</v>
      </c>
      <c r="X27410" t="s">
        <v>28</v>
      </c>
      <c r="Y27410" t="s">
        <v>26</v>
      </c>
      <c r="Z27410" t="s">
        <v>26</v>
      </c>
    </row>
    <row r="27411" spans="1:26" x14ac:dyDescent="0.25">
      <c r="A27411" t="s">
        <v>60170</v>
      </c>
      <c r="B27411" t="s">
        <v>3772</v>
      </c>
      <c r="C27411" t="s">
        <v>32</v>
      </c>
      <c r="D27411" t="s">
        <v>33</v>
      </c>
      <c r="F27411" t="s">
        <v>60170</v>
      </c>
      <c r="G27411" t="s">
        <v>3178</v>
      </c>
      <c r="H27411" t="s">
        <v>26</v>
      </c>
      <c r="I27411" t="s">
        <v>26</v>
      </c>
      <c r="J27411" t="s">
        <v>37</v>
      </c>
      <c r="K27411" t="s">
        <v>26</v>
      </c>
      <c r="L27411" t="s">
        <v>26</v>
      </c>
      <c r="M27411" t="s">
        <v>60171</v>
      </c>
      <c r="N27411" t="s">
        <v>26</v>
      </c>
      <c r="O27411" t="s">
        <v>26</v>
      </c>
      <c r="P27411" t="s">
        <v>1088</v>
      </c>
      <c r="Q27411" t="s">
        <v>26</v>
      </c>
      <c r="R27411" t="s">
        <v>49</v>
      </c>
      <c r="S27411" t="s">
        <v>3705</v>
      </c>
      <c r="T27411" t="s">
        <v>26</v>
      </c>
      <c r="U27411" t="s">
        <v>70</v>
      </c>
      <c r="V27411" t="s">
        <v>26</v>
      </c>
      <c r="W27411" t="s">
        <v>26</v>
      </c>
      <c r="X27411" t="s">
        <v>28</v>
      </c>
      <c r="Y27411" t="s">
        <v>60172</v>
      </c>
      <c r="Z27411" t="s">
        <v>26</v>
      </c>
    </row>
    <row r="27412" spans="1:26" x14ac:dyDescent="0.25">
      <c r="A27412" t="s">
        <v>60173</v>
      </c>
      <c r="B27412" t="s">
        <v>11651</v>
      </c>
      <c r="C27412" t="s">
        <v>32</v>
      </c>
      <c r="D27412" t="s">
        <v>33</v>
      </c>
      <c r="F27412" t="s">
        <v>60173</v>
      </c>
      <c r="G27412" t="s">
        <v>3178</v>
      </c>
      <c r="H27412" t="s">
        <v>26</v>
      </c>
      <c r="I27412" t="s">
        <v>26</v>
      </c>
      <c r="J27412" t="s">
        <v>37</v>
      </c>
      <c r="K27412" t="s">
        <v>26</v>
      </c>
      <c r="L27412" t="s">
        <v>26</v>
      </c>
      <c r="M27412" t="s">
        <v>26</v>
      </c>
      <c r="N27412" t="s">
        <v>26</v>
      </c>
      <c r="O27412" t="s">
        <v>26</v>
      </c>
      <c r="P27412" t="s">
        <v>70</v>
      </c>
      <c r="Q27412" t="s">
        <v>26</v>
      </c>
      <c r="R27412" t="s">
        <v>49</v>
      </c>
      <c r="S27412" t="s">
        <v>60174</v>
      </c>
      <c r="T27412" t="s">
        <v>1481</v>
      </c>
      <c r="U27412" t="s">
        <v>70</v>
      </c>
      <c r="V27412" t="s">
        <v>26</v>
      </c>
      <c r="W27412" t="s">
        <v>26</v>
      </c>
      <c r="X27412" t="s">
        <v>28</v>
      </c>
      <c r="Y27412" t="s">
        <v>26</v>
      </c>
      <c r="Z27412" t="s">
        <v>26</v>
      </c>
    </row>
    <row r="27413" spans="1:26" x14ac:dyDescent="0.25">
      <c r="A27413" t="s">
        <v>60175</v>
      </c>
      <c r="B27413" t="s">
        <v>541</v>
      </c>
      <c r="C27413" t="s">
        <v>778</v>
      </c>
      <c r="D27413" t="s">
        <v>33</v>
      </c>
      <c r="F27413" t="s">
        <v>60175</v>
      </c>
      <c r="G27413" t="s">
        <v>3178</v>
      </c>
      <c r="H27413" t="s">
        <v>26</v>
      </c>
      <c r="I27413" t="s">
        <v>26</v>
      </c>
      <c r="J27413" t="s">
        <v>37</v>
      </c>
      <c r="K27413" t="s">
        <v>26</v>
      </c>
      <c r="L27413" t="s">
        <v>26</v>
      </c>
      <c r="M27413" t="s">
        <v>60176</v>
      </c>
      <c r="N27413" t="s">
        <v>26</v>
      </c>
      <c r="O27413" t="s">
        <v>26</v>
      </c>
      <c r="P27413" t="s">
        <v>4079</v>
      </c>
      <c r="Q27413" t="s">
        <v>26</v>
      </c>
      <c r="R27413" t="s">
        <v>69</v>
      </c>
      <c r="S27413" t="s">
        <v>60177</v>
      </c>
      <c r="T27413" t="s">
        <v>213</v>
      </c>
      <c r="U27413" t="s">
        <v>70</v>
      </c>
      <c r="V27413" t="s">
        <v>26</v>
      </c>
      <c r="W27413" t="s">
        <v>26</v>
      </c>
      <c r="X27413" t="s">
        <v>28</v>
      </c>
      <c r="Y27413" t="s">
        <v>26</v>
      </c>
      <c r="Z27413" t="s">
        <v>26</v>
      </c>
    </row>
    <row r="27414" spans="1:26" x14ac:dyDescent="0.25">
      <c r="A27414" t="s">
        <v>60178</v>
      </c>
      <c r="B27414" t="s">
        <v>60179</v>
      </c>
      <c r="C27414" t="s">
        <v>6973</v>
      </c>
      <c r="D27414" t="s">
        <v>33</v>
      </c>
      <c r="F27414" t="s">
        <v>60178</v>
      </c>
      <c r="G27414" t="s">
        <v>3178</v>
      </c>
      <c r="H27414" t="s">
        <v>26</v>
      </c>
      <c r="I27414" t="s">
        <v>26</v>
      </c>
      <c r="J27414" t="s">
        <v>321</v>
      </c>
      <c r="K27414" t="s">
        <v>26</v>
      </c>
      <c r="L27414" t="s">
        <v>26</v>
      </c>
      <c r="M27414" t="s">
        <v>60180</v>
      </c>
      <c r="N27414" t="s">
        <v>26</v>
      </c>
      <c r="O27414" t="s">
        <v>26</v>
      </c>
      <c r="P27414" t="s">
        <v>3680</v>
      </c>
      <c r="Q27414" t="s">
        <v>26</v>
      </c>
      <c r="R27414" t="s">
        <v>119</v>
      </c>
      <c r="S27414" t="s">
        <v>60181</v>
      </c>
      <c r="T27414" t="s">
        <v>26</v>
      </c>
      <c r="U27414" t="s">
        <v>70</v>
      </c>
      <c r="V27414" t="s">
        <v>26</v>
      </c>
      <c r="W27414" t="s">
        <v>26</v>
      </c>
      <c r="X27414" t="s">
        <v>28</v>
      </c>
      <c r="Y27414" t="s">
        <v>26</v>
      </c>
      <c r="Z27414" t="s">
        <v>26</v>
      </c>
    </row>
    <row r="27415" spans="1:26" x14ac:dyDescent="0.25">
      <c r="A27415" t="s">
        <v>60182</v>
      </c>
      <c r="B27415" t="s">
        <v>3772</v>
      </c>
      <c r="C27415" t="s">
        <v>32</v>
      </c>
      <c r="D27415" t="s">
        <v>33</v>
      </c>
      <c r="F27415" t="s">
        <v>60182</v>
      </c>
      <c r="G27415" t="s">
        <v>3178</v>
      </c>
      <c r="H27415" t="s">
        <v>26</v>
      </c>
      <c r="I27415" t="s">
        <v>26</v>
      </c>
      <c r="J27415" t="s">
        <v>37</v>
      </c>
      <c r="K27415" t="s">
        <v>26</v>
      </c>
      <c r="L27415" t="s">
        <v>26</v>
      </c>
      <c r="M27415" t="s">
        <v>60183</v>
      </c>
      <c r="N27415" t="s">
        <v>26</v>
      </c>
      <c r="O27415" t="s">
        <v>26</v>
      </c>
      <c r="P27415" t="s">
        <v>3740</v>
      </c>
      <c r="Q27415" t="s">
        <v>26</v>
      </c>
      <c r="R27415" t="s">
        <v>49</v>
      </c>
      <c r="S27415" t="s">
        <v>4006</v>
      </c>
      <c r="T27415" t="s">
        <v>131</v>
      </c>
      <c r="U27415" t="s">
        <v>70</v>
      </c>
      <c r="V27415" t="s">
        <v>26</v>
      </c>
      <c r="W27415" t="s">
        <v>26</v>
      </c>
      <c r="X27415" t="s">
        <v>28</v>
      </c>
      <c r="Y27415" t="s">
        <v>26</v>
      </c>
      <c r="Z27415" t="s">
        <v>26</v>
      </c>
    </row>
    <row r="27416" spans="1:26" x14ac:dyDescent="0.25">
      <c r="A27416" t="s">
        <v>60184</v>
      </c>
      <c r="B27416" t="s">
        <v>60185</v>
      </c>
      <c r="C27416" t="s">
        <v>32</v>
      </c>
      <c r="D27416" t="s">
        <v>33</v>
      </c>
      <c r="F27416" t="s">
        <v>60184</v>
      </c>
      <c r="G27416" t="s">
        <v>3178</v>
      </c>
      <c r="H27416" t="s">
        <v>26</v>
      </c>
      <c r="I27416" t="s">
        <v>26</v>
      </c>
      <c r="J27416" t="s">
        <v>37</v>
      </c>
      <c r="K27416" t="s">
        <v>26</v>
      </c>
      <c r="L27416" t="s">
        <v>26</v>
      </c>
      <c r="M27416" t="s">
        <v>60186</v>
      </c>
      <c r="N27416" t="s">
        <v>26</v>
      </c>
      <c r="O27416" t="s">
        <v>26</v>
      </c>
      <c r="P27416" t="s">
        <v>1105</v>
      </c>
      <c r="Q27416" t="s">
        <v>26</v>
      </c>
      <c r="R27416" t="s">
        <v>49</v>
      </c>
      <c r="S27416" t="s">
        <v>60187</v>
      </c>
      <c r="T27416" t="s">
        <v>26</v>
      </c>
      <c r="U27416" t="s">
        <v>70</v>
      </c>
      <c r="V27416" t="s">
        <v>26</v>
      </c>
      <c r="W27416" t="s">
        <v>26</v>
      </c>
      <c r="X27416" t="s">
        <v>28</v>
      </c>
      <c r="Y27416" t="s">
        <v>26</v>
      </c>
      <c r="Z27416" t="s">
        <v>26</v>
      </c>
    </row>
    <row r="27417" spans="1:26" x14ac:dyDescent="0.25">
      <c r="A27417" t="s">
        <v>60188</v>
      </c>
      <c r="B27417" t="s">
        <v>60189</v>
      </c>
      <c r="C27417" t="s">
        <v>32</v>
      </c>
      <c r="D27417" t="s">
        <v>33</v>
      </c>
      <c r="F27417" t="s">
        <v>60188</v>
      </c>
      <c r="G27417" t="s">
        <v>3178</v>
      </c>
      <c r="H27417" t="s">
        <v>26</v>
      </c>
      <c r="I27417" t="s">
        <v>26</v>
      </c>
      <c r="J27417" t="s">
        <v>37</v>
      </c>
      <c r="K27417" t="s">
        <v>26</v>
      </c>
      <c r="L27417" t="s">
        <v>26</v>
      </c>
      <c r="M27417" t="s">
        <v>60190</v>
      </c>
      <c r="N27417" t="s">
        <v>26</v>
      </c>
      <c r="O27417" t="s">
        <v>26</v>
      </c>
      <c r="P27417" t="s">
        <v>1659</v>
      </c>
      <c r="Q27417" t="s">
        <v>26</v>
      </c>
      <c r="R27417" t="s">
        <v>119</v>
      </c>
      <c r="S27417" t="s">
        <v>3847</v>
      </c>
      <c r="T27417" t="s">
        <v>332</v>
      </c>
      <c r="U27417" t="s">
        <v>70</v>
      </c>
      <c r="V27417" t="s">
        <v>26</v>
      </c>
      <c r="W27417" t="s">
        <v>26</v>
      </c>
      <c r="X27417" t="s">
        <v>28</v>
      </c>
      <c r="Y27417" t="s">
        <v>26</v>
      </c>
      <c r="Z27417" t="s">
        <v>26</v>
      </c>
    </row>
    <row r="27418" spans="1:26" x14ac:dyDescent="0.25">
      <c r="A27418" t="s">
        <v>60191</v>
      </c>
      <c r="B27418" t="s">
        <v>60192</v>
      </c>
      <c r="C27418" t="s">
        <v>844</v>
      </c>
      <c r="D27418" t="s">
        <v>33</v>
      </c>
      <c r="E27418" s="1">
        <v>43104.47792824074</v>
      </c>
      <c r="F27418" t="s">
        <v>60191</v>
      </c>
      <c r="G27418" t="s">
        <v>3178</v>
      </c>
      <c r="H27418" t="s">
        <v>26</v>
      </c>
      <c r="I27418" t="s">
        <v>26</v>
      </c>
      <c r="J27418" t="s">
        <v>37</v>
      </c>
      <c r="K27418" t="s">
        <v>26</v>
      </c>
      <c r="L27418" t="s">
        <v>26</v>
      </c>
      <c r="M27418" t="s">
        <v>60193</v>
      </c>
      <c r="N27418" t="s">
        <v>26</v>
      </c>
      <c r="O27418" t="s">
        <v>26</v>
      </c>
      <c r="P27418" t="s">
        <v>10246</v>
      </c>
      <c r="Q27418" t="s">
        <v>26</v>
      </c>
      <c r="R27418" t="s">
        <v>119</v>
      </c>
      <c r="S27418" t="s">
        <v>20939</v>
      </c>
      <c r="T27418" t="s">
        <v>26</v>
      </c>
      <c r="U27418" t="s">
        <v>70</v>
      </c>
      <c r="V27418" t="s">
        <v>26</v>
      </c>
      <c r="W27418" t="s">
        <v>26</v>
      </c>
      <c r="X27418" t="s">
        <v>28</v>
      </c>
      <c r="Y27418" t="s">
        <v>26</v>
      </c>
      <c r="Z27418" t="s">
        <v>26</v>
      </c>
    </row>
    <row r="27419" spans="1:26" x14ac:dyDescent="0.25">
      <c r="A27419" t="s">
        <v>60194</v>
      </c>
      <c r="B27419" t="s">
        <v>3772</v>
      </c>
      <c r="C27419" t="s">
        <v>84</v>
      </c>
      <c r="D27419" t="s">
        <v>33</v>
      </c>
      <c r="E27419" s="1">
        <v>43104.837268518517</v>
      </c>
      <c r="F27419" t="s">
        <v>60194</v>
      </c>
      <c r="G27419" t="s">
        <v>3178</v>
      </c>
      <c r="H27419" t="s">
        <v>26</v>
      </c>
      <c r="I27419" t="s">
        <v>26</v>
      </c>
      <c r="J27419" t="s">
        <v>86</v>
      </c>
      <c r="K27419" t="s">
        <v>26</v>
      </c>
      <c r="L27419" t="s">
        <v>26</v>
      </c>
      <c r="M27419" t="s">
        <v>26</v>
      </c>
      <c r="N27419" t="s">
        <v>26</v>
      </c>
      <c r="O27419" t="s">
        <v>26</v>
      </c>
      <c r="P27419" t="s">
        <v>70</v>
      </c>
      <c r="Q27419" t="s">
        <v>26</v>
      </c>
      <c r="R27419" t="s">
        <v>1849</v>
      </c>
      <c r="S27419" t="s">
        <v>3799</v>
      </c>
      <c r="T27419" t="s">
        <v>26</v>
      </c>
      <c r="U27419" t="s">
        <v>70</v>
      </c>
      <c r="V27419" t="s">
        <v>26</v>
      </c>
      <c r="W27419" t="s">
        <v>26</v>
      </c>
      <c r="X27419" t="s">
        <v>28</v>
      </c>
      <c r="Y27419" t="s">
        <v>26</v>
      </c>
      <c r="Z27419" t="s">
        <v>26</v>
      </c>
    </row>
    <row r="27420" spans="1:26" x14ac:dyDescent="0.25">
      <c r="A27420" t="s">
        <v>60195</v>
      </c>
      <c r="B27420" t="s">
        <v>60196</v>
      </c>
      <c r="C27420" t="s">
        <v>1595</v>
      </c>
      <c r="D27420" t="s">
        <v>33</v>
      </c>
      <c r="E27420" s="1">
        <v>43104.844826388886</v>
      </c>
      <c r="F27420" t="s">
        <v>60195</v>
      </c>
      <c r="G27420" t="s">
        <v>3178</v>
      </c>
      <c r="H27420" t="s">
        <v>26</v>
      </c>
      <c r="I27420" t="s">
        <v>26</v>
      </c>
      <c r="J27420" t="s">
        <v>37</v>
      </c>
      <c r="K27420" t="s">
        <v>26</v>
      </c>
      <c r="L27420" t="s">
        <v>26</v>
      </c>
      <c r="M27420" t="s">
        <v>60197</v>
      </c>
      <c r="N27420" t="s">
        <v>26</v>
      </c>
      <c r="O27420" t="s">
        <v>26</v>
      </c>
      <c r="P27420" t="s">
        <v>3176</v>
      </c>
      <c r="Q27420" t="s">
        <v>26</v>
      </c>
      <c r="R27420" t="s">
        <v>119</v>
      </c>
      <c r="S27420" t="s">
        <v>3799</v>
      </c>
      <c r="T27420" t="s">
        <v>131</v>
      </c>
      <c r="U27420" t="s">
        <v>70</v>
      </c>
      <c r="V27420" t="s">
        <v>26</v>
      </c>
      <c r="W27420" t="s">
        <v>26</v>
      </c>
      <c r="X27420" t="s">
        <v>28</v>
      </c>
      <c r="Y27420" t="s">
        <v>26</v>
      </c>
      <c r="Z27420" t="s">
        <v>26</v>
      </c>
    </row>
    <row r="27421" spans="1:26" x14ac:dyDescent="0.25">
      <c r="A27421" t="s">
        <v>60198</v>
      </c>
      <c r="B27421" t="s">
        <v>60196</v>
      </c>
      <c r="C27421" t="s">
        <v>1595</v>
      </c>
      <c r="D27421" t="s">
        <v>33</v>
      </c>
      <c r="E27421" s="1">
        <v>43104.845983796295</v>
      </c>
      <c r="F27421" t="s">
        <v>60198</v>
      </c>
      <c r="G27421" t="s">
        <v>3178</v>
      </c>
      <c r="H27421" t="s">
        <v>26</v>
      </c>
      <c r="I27421" t="s">
        <v>26</v>
      </c>
      <c r="J27421" t="s">
        <v>37</v>
      </c>
      <c r="K27421" t="s">
        <v>26</v>
      </c>
      <c r="L27421" t="s">
        <v>26</v>
      </c>
      <c r="M27421" t="s">
        <v>60197</v>
      </c>
      <c r="N27421" t="s">
        <v>26</v>
      </c>
      <c r="O27421" t="s">
        <v>26</v>
      </c>
      <c r="P27421" t="s">
        <v>3176</v>
      </c>
      <c r="Q27421" t="s">
        <v>26</v>
      </c>
      <c r="R27421" t="s">
        <v>119</v>
      </c>
      <c r="S27421" t="s">
        <v>60199</v>
      </c>
      <c r="T27421" t="s">
        <v>131</v>
      </c>
      <c r="U27421" t="s">
        <v>70</v>
      </c>
      <c r="V27421" t="s">
        <v>26</v>
      </c>
      <c r="W27421" t="s">
        <v>26</v>
      </c>
      <c r="X27421" t="s">
        <v>28</v>
      </c>
      <c r="Y27421" t="s">
        <v>26</v>
      </c>
      <c r="Z27421" t="s">
        <v>26</v>
      </c>
    </row>
    <row r="27422" spans="1:26" x14ac:dyDescent="0.25">
      <c r="A27422" t="s">
        <v>60200</v>
      </c>
      <c r="B27422" t="s">
        <v>3772</v>
      </c>
      <c r="C27422" t="s">
        <v>32</v>
      </c>
      <c r="D27422" t="s">
        <v>33</v>
      </c>
      <c r="E27422" s="1">
        <v>43104.901192129626</v>
      </c>
      <c r="F27422" t="s">
        <v>60200</v>
      </c>
      <c r="G27422" t="s">
        <v>3178</v>
      </c>
      <c r="H27422" t="s">
        <v>26</v>
      </c>
      <c r="I27422" t="s">
        <v>26</v>
      </c>
      <c r="J27422" t="s">
        <v>37</v>
      </c>
      <c r="K27422" t="s">
        <v>26</v>
      </c>
      <c r="L27422" t="s">
        <v>26</v>
      </c>
      <c r="M27422" t="s">
        <v>26</v>
      </c>
      <c r="N27422" t="s">
        <v>26</v>
      </c>
      <c r="O27422" t="s">
        <v>26</v>
      </c>
      <c r="P27422" t="s">
        <v>1105</v>
      </c>
      <c r="Q27422" t="s">
        <v>26</v>
      </c>
      <c r="R27422" t="s">
        <v>1849</v>
      </c>
      <c r="S27422" t="s">
        <v>60201</v>
      </c>
      <c r="T27422" t="s">
        <v>26</v>
      </c>
      <c r="U27422" t="s">
        <v>70</v>
      </c>
      <c r="V27422" t="s">
        <v>26</v>
      </c>
      <c r="W27422" t="s">
        <v>26</v>
      </c>
      <c r="X27422" t="s">
        <v>28</v>
      </c>
      <c r="Y27422" t="s">
        <v>26</v>
      </c>
      <c r="Z27422" t="s">
        <v>26</v>
      </c>
    </row>
    <row r="27423" spans="1:26" x14ac:dyDescent="0.25">
      <c r="A27423" t="s">
        <v>60202</v>
      </c>
      <c r="B27423" t="s">
        <v>60203</v>
      </c>
      <c r="C27423" t="s">
        <v>32</v>
      </c>
      <c r="D27423" t="s">
        <v>33</v>
      </c>
      <c r="E27423" s="1">
        <v>43135.035034722219</v>
      </c>
      <c r="F27423" t="s">
        <v>60202</v>
      </c>
      <c r="G27423" t="s">
        <v>3178</v>
      </c>
      <c r="H27423" t="s">
        <v>26</v>
      </c>
      <c r="I27423" t="s">
        <v>26</v>
      </c>
      <c r="J27423" t="s">
        <v>37</v>
      </c>
      <c r="K27423" t="s">
        <v>26</v>
      </c>
      <c r="L27423" t="s">
        <v>26</v>
      </c>
      <c r="M27423" t="s">
        <v>60204</v>
      </c>
      <c r="N27423" t="s">
        <v>26</v>
      </c>
      <c r="O27423" t="s">
        <v>26</v>
      </c>
      <c r="P27423" t="s">
        <v>70</v>
      </c>
      <c r="Q27423" t="s">
        <v>26</v>
      </c>
      <c r="R27423" t="s">
        <v>119</v>
      </c>
      <c r="S27423" t="s">
        <v>3708</v>
      </c>
      <c r="T27423" t="s">
        <v>26</v>
      </c>
      <c r="U27423" t="s">
        <v>70</v>
      </c>
      <c r="V27423" t="s">
        <v>26</v>
      </c>
      <c r="W27423" t="s">
        <v>26</v>
      </c>
      <c r="X27423" t="s">
        <v>28</v>
      </c>
      <c r="Y27423" t="s">
        <v>26</v>
      </c>
      <c r="Z27423" t="s">
        <v>26</v>
      </c>
    </row>
    <row r="27424" spans="1:26" x14ac:dyDescent="0.25">
      <c r="A27424" t="s">
        <v>60205</v>
      </c>
      <c r="B27424" t="s">
        <v>60206</v>
      </c>
      <c r="C27424" t="s">
        <v>32</v>
      </c>
      <c r="D27424" t="s">
        <v>33</v>
      </c>
      <c r="E27424" s="1">
        <v>43135.58766203704</v>
      </c>
      <c r="F27424" t="s">
        <v>60205</v>
      </c>
      <c r="G27424" t="s">
        <v>3178</v>
      </c>
      <c r="H27424" t="s">
        <v>26</v>
      </c>
      <c r="I27424" t="s">
        <v>26</v>
      </c>
      <c r="J27424" t="s">
        <v>37</v>
      </c>
      <c r="K27424" t="s">
        <v>26</v>
      </c>
      <c r="L27424" t="s">
        <v>26</v>
      </c>
      <c r="M27424" t="s">
        <v>60207</v>
      </c>
      <c r="N27424" t="s">
        <v>26</v>
      </c>
      <c r="O27424" t="s">
        <v>26</v>
      </c>
      <c r="P27424" t="s">
        <v>3716</v>
      </c>
      <c r="Q27424" t="s">
        <v>26</v>
      </c>
      <c r="R27424" t="s">
        <v>49</v>
      </c>
      <c r="S27424" t="s">
        <v>60208</v>
      </c>
      <c r="T27424" t="s">
        <v>1690</v>
      </c>
      <c r="U27424" t="s">
        <v>70</v>
      </c>
      <c r="V27424" t="s">
        <v>26</v>
      </c>
      <c r="W27424" t="s">
        <v>26</v>
      </c>
      <c r="X27424" t="s">
        <v>28</v>
      </c>
      <c r="Y27424" t="s">
        <v>26</v>
      </c>
      <c r="Z27424" t="s">
        <v>26</v>
      </c>
    </row>
    <row r="27425" spans="1:26" x14ac:dyDescent="0.25">
      <c r="A27425" t="s">
        <v>60209</v>
      </c>
      <c r="B27425" t="s">
        <v>60210</v>
      </c>
      <c r="C27425" t="s">
        <v>32</v>
      </c>
      <c r="D27425" t="s">
        <v>33</v>
      </c>
      <c r="E27425" s="1">
        <v>43135.624780092592</v>
      </c>
      <c r="F27425" t="s">
        <v>60209</v>
      </c>
      <c r="G27425" t="s">
        <v>3178</v>
      </c>
      <c r="H27425" t="s">
        <v>26</v>
      </c>
      <c r="I27425" t="s">
        <v>26</v>
      </c>
      <c r="J27425" t="s">
        <v>37</v>
      </c>
      <c r="K27425" t="s">
        <v>26</v>
      </c>
      <c r="L27425" t="s">
        <v>26</v>
      </c>
      <c r="M27425" t="s">
        <v>60211</v>
      </c>
      <c r="N27425" t="s">
        <v>26</v>
      </c>
      <c r="O27425" t="s">
        <v>26</v>
      </c>
      <c r="P27425" t="s">
        <v>70</v>
      </c>
      <c r="Q27425" t="s">
        <v>26</v>
      </c>
      <c r="R27425" t="s">
        <v>119</v>
      </c>
      <c r="S27425" t="s">
        <v>8752</v>
      </c>
      <c r="T27425" t="s">
        <v>26</v>
      </c>
      <c r="U27425" t="s">
        <v>70</v>
      </c>
      <c r="V27425" t="s">
        <v>26</v>
      </c>
      <c r="W27425" t="s">
        <v>26</v>
      </c>
      <c r="X27425" t="s">
        <v>28</v>
      </c>
      <c r="Y27425" t="s">
        <v>26</v>
      </c>
      <c r="Z27425" t="s">
        <v>26</v>
      </c>
    </row>
    <row r="27426" spans="1:26" x14ac:dyDescent="0.25">
      <c r="A27426" t="s">
        <v>60212</v>
      </c>
      <c r="B27426" t="s">
        <v>60213</v>
      </c>
      <c r="C27426" t="s">
        <v>6061</v>
      </c>
      <c r="D27426" t="s">
        <v>33</v>
      </c>
      <c r="E27426" s="1">
        <v>43135.737071759257</v>
      </c>
      <c r="F27426" t="s">
        <v>60212</v>
      </c>
      <c r="G27426" t="s">
        <v>3178</v>
      </c>
      <c r="H27426" t="s">
        <v>26</v>
      </c>
      <c r="I27426" t="s">
        <v>26</v>
      </c>
      <c r="J27426" t="s">
        <v>37</v>
      </c>
      <c r="K27426" t="s">
        <v>26</v>
      </c>
      <c r="L27426" t="s">
        <v>26</v>
      </c>
      <c r="M27426" t="s">
        <v>60214</v>
      </c>
      <c r="N27426" t="s">
        <v>26</v>
      </c>
      <c r="O27426" t="s">
        <v>26</v>
      </c>
      <c r="P27426" t="s">
        <v>36293</v>
      </c>
      <c r="Q27426" t="s">
        <v>26</v>
      </c>
      <c r="R27426" t="s">
        <v>49</v>
      </c>
      <c r="S27426" t="s">
        <v>60215</v>
      </c>
      <c r="T27426" t="s">
        <v>50</v>
      </c>
      <c r="U27426" t="s">
        <v>70</v>
      </c>
      <c r="V27426" t="s">
        <v>26</v>
      </c>
      <c r="W27426" t="s">
        <v>26</v>
      </c>
      <c r="X27426" t="s">
        <v>28</v>
      </c>
      <c r="Y27426" t="s">
        <v>26</v>
      </c>
      <c r="Z27426" t="s">
        <v>26</v>
      </c>
    </row>
    <row r="27427" spans="1:26" x14ac:dyDescent="0.25">
      <c r="A27427" t="s">
        <v>60216</v>
      </c>
      <c r="B27427" t="s">
        <v>4911</v>
      </c>
      <c r="C27427" t="s">
        <v>237</v>
      </c>
      <c r="D27427" t="s">
        <v>33</v>
      </c>
      <c r="E27427" s="1">
        <v>43135.917893518519</v>
      </c>
      <c r="F27427" t="s">
        <v>60216</v>
      </c>
      <c r="G27427" t="s">
        <v>3178</v>
      </c>
      <c r="H27427" t="s">
        <v>26</v>
      </c>
      <c r="I27427" t="s">
        <v>26</v>
      </c>
      <c r="J27427" t="s">
        <v>37</v>
      </c>
      <c r="K27427" t="s">
        <v>26</v>
      </c>
      <c r="L27427" t="s">
        <v>26</v>
      </c>
      <c r="M27427" t="s">
        <v>60217</v>
      </c>
      <c r="N27427" t="s">
        <v>26</v>
      </c>
      <c r="O27427" t="s">
        <v>26</v>
      </c>
      <c r="P27427" t="s">
        <v>3754</v>
      </c>
      <c r="Q27427" t="s">
        <v>26</v>
      </c>
      <c r="R27427" t="s">
        <v>119</v>
      </c>
      <c r="S27427" t="s">
        <v>60218</v>
      </c>
      <c r="T27427" t="s">
        <v>26</v>
      </c>
      <c r="U27427" t="s">
        <v>70</v>
      </c>
      <c r="V27427" t="s">
        <v>26</v>
      </c>
      <c r="W27427" t="s">
        <v>26</v>
      </c>
      <c r="X27427" t="s">
        <v>28</v>
      </c>
      <c r="Y27427" t="s">
        <v>26</v>
      </c>
      <c r="Z27427" t="s">
        <v>26</v>
      </c>
    </row>
    <row r="27428" spans="1:26" x14ac:dyDescent="0.25">
      <c r="A27428" t="s">
        <v>60219</v>
      </c>
      <c r="B27428" t="s">
        <v>3772</v>
      </c>
      <c r="C27428" t="s">
        <v>32</v>
      </c>
      <c r="D27428" t="s">
        <v>33</v>
      </c>
      <c r="E27428" s="1">
        <v>43135.919374999998</v>
      </c>
      <c r="F27428" t="s">
        <v>60219</v>
      </c>
      <c r="G27428" t="s">
        <v>3178</v>
      </c>
      <c r="H27428" t="s">
        <v>26</v>
      </c>
      <c r="I27428" t="s">
        <v>26</v>
      </c>
      <c r="J27428" t="s">
        <v>37</v>
      </c>
      <c r="K27428" t="s">
        <v>26</v>
      </c>
      <c r="L27428" t="s">
        <v>26</v>
      </c>
      <c r="M27428" t="s">
        <v>60220</v>
      </c>
      <c r="N27428" t="s">
        <v>26</v>
      </c>
      <c r="O27428" t="s">
        <v>26</v>
      </c>
      <c r="P27428" t="s">
        <v>1105</v>
      </c>
      <c r="Q27428" t="s">
        <v>26</v>
      </c>
      <c r="R27428" t="s">
        <v>119</v>
      </c>
      <c r="S27428" t="s">
        <v>60221</v>
      </c>
      <c r="T27428" t="s">
        <v>26</v>
      </c>
      <c r="U27428" t="s">
        <v>70</v>
      </c>
      <c r="V27428" t="s">
        <v>26</v>
      </c>
      <c r="W27428" t="s">
        <v>26</v>
      </c>
      <c r="X27428" t="s">
        <v>28</v>
      </c>
      <c r="Y27428" t="s">
        <v>26</v>
      </c>
      <c r="Z27428" t="s">
        <v>26</v>
      </c>
    </row>
    <row r="27429" spans="1:26" x14ac:dyDescent="0.25">
      <c r="A27429" t="s">
        <v>60222</v>
      </c>
      <c r="B27429" t="s">
        <v>1250</v>
      </c>
      <c r="C27429" t="s">
        <v>84</v>
      </c>
      <c r="D27429" t="s">
        <v>33</v>
      </c>
      <c r="E27429" s="1">
        <v>43163.07503472222</v>
      </c>
      <c r="F27429" t="s">
        <v>60222</v>
      </c>
      <c r="G27429" t="s">
        <v>3178</v>
      </c>
      <c r="H27429" t="s">
        <v>26</v>
      </c>
      <c r="I27429" t="s">
        <v>26</v>
      </c>
      <c r="J27429" t="s">
        <v>86</v>
      </c>
      <c r="K27429" t="s">
        <v>26</v>
      </c>
      <c r="L27429" t="s">
        <v>26</v>
      </c>
      <c r="M27429" t="s">
        <v>60223</v>
      </c>
      <c r="N27429" t="s">
        <v>26</v>
      </c>
      <c r="O27429" t="s">
        <v>26</v>
      </c>
      <c r="P27429" t="s">
        <v>1659</v>
      </c>
      <c r="Q27429" t="s">
        <v>26</v>
      </c>
      <c r="R27429" t="s">
        <v>119</v>
      </c>
      <c r="S27429" t="s">
        <v>3755</v>
      </c>
      <c r="T27429" t="s">
        <v>26</v>
      </c>
      <c r="U27429" t="s">
        <v>70</v>
      </c>
      <c r="V27429" t="s">
        <v>26</v>
      </c>
      <c r="W27429" t="s">
        <v>26</v>
      </c>
      <c r="X27429" t="s">
        <v>28</v>
      </c>
      <c r="Y27429" t="s">
        <v>26</v>
      </c>
      <c r="Z27429" t="s">
        <v>26</v>
      </c>
    </row>
    <row r="27430" spans="1:26" x14ac:dyDescent="0.25">
      <c r="A27430" t="s">
        <v>60224</v>
      </c>
      <c r="B27430" t="s">
        <v>60225</v>
      </c>
      <c r="C27430" t="s">
        <v>32</v>
      </c>
      <c r="D27430" t="s">
        <v>33</v>
      </c>
      <c r="E27430" s="1">
        <v>43163.422708333332</v>
      </c>
      <c r="F27430" t="s">
        <v>60224</v>
      </c>
      <c r="G27430" t="s">
        <v>3178</v>
      </c>
      <c r="H27430" t="s">
        <v>26</v>
      </c>
      <c r="I27430" t="s">
        <v>26</v>
      </c>
      <c r="J27430" t="s">
        <v>37</v>
      </c>
      <c r="K27430" t="s">
        <v>26</v>
      </c>
      <c r="L27430" t="s">
        <v>26</v>
      </c>
      <c r="M27430" t="s">
        <v>60226</v>
      </c>
      <c r="N27430" t="s">
        <v>26</v>
      </c>
      <c r="O27430" t="s">
        <v>26</v>
      </c>
      <c r="P27430" t="s">
        <v>3716</v>
      </c>
      <c r="Q27430" t="s">
        <v>26</v>
      </c>
      <c r="R27430" t="s">
        <v>119</v>
      </c>
      <c r="S27430" t="s">
        <v>4967</v>
      </c>
      <c r="T27430" t="s">
        <v>810</v>
      </c>
      <c r="U27430" t="s">
        <v>70</v>
      </c>
      <c r="V27430" t="s">
        <v>26</v>
      </c>
      <c r="W27430" t="s">
        <v>26</v>
      </c>
      <c r="X27430" t="s">
        <v>28</v>
      </c>
      <c r="Y27430" t="s">
        <v>26</v>
      </c>
      <c r="Z27430" t="s">
        <v>26</v>
      </c>
    </row>
    <row r="27431" spans="1:26" x14ac:dyDescent="0.25">
      <c r="A27431" t="s">
        <v>60227</v>
      </c>
      <c r="B27431" t="s">
        <v>60228</v>
      </c>
      <c r="C27431" t="s">
        <v>6973</v>
      </c>
      <c r="D27431" t="s">
        <v>33</v>
      </c>
      <c r="E27431" s="1">
        <v>43163.452106481483</v>
      </c>
      <c r="F27431" t="s">
        <v>60227</v>
      </c>
      <c r="G27431" t="s">
        <v>3178</v>
      </c>
      <c r="H27431" t="s">
        <v>26</v>
      </c>
      <c r="I27431" t="s">
        <v>26</v>
      </c>
      <c r="J27431" t="s">
        <v>321</v>
      </c>
      <c r="K27431" t="s">
        <v>26</v>
      </c>
      <c r="L27431" t="s">
        <v>26</v>
      </c>
      <c r="M27431" t="s">
        <v>60229</v>
      </c>
      <c r="N27431" t="s">
        <v>26</v>
      </c>
      <c r="O27431" t="s">
        <v>26</v>
      </c>
      <c r="P27431" t="s">
        <v>3798</v>
      </c>
      <c r="Q27431" t="s">
        <v>26</v>
      </c>
      <c r="R27431" t="s">
        <v>119</v>
      </c>
      <c r="S27431" t="s">
        <v>60230</v>
      </c>
      <c r="T27431" t="s">
        <v>26</v>
      </c>
      <c r="U27431" t="s">
        <v>70</v>
      </c>
      <c r="V27431" t="s">
        <v>26</v>
      </c>
      <c r="W27431" t="s">
        <v>26</v>
      </c>
      <c r="X27431" t="s">
        <v>28</v>
      </c>
      <c r="Y27431" t="s">
        <v>26</v>
      </c>
      <c r="Z27431" t="s">
        <v>26</v>
      </c>
    </row>
    <row r="27432" spans="1:26" x14ac:dyDescent="0.25">
      <c r="A27432" t="s">
        <v>60231</v>
      </c>
      <c r="B27432" t="s">
        <v>9721</v>
      </c>
      <c r="C27432" t="s">
        <v>448</v>
      </c>
      <c r="D27432" t="s">
        <v>33</v>
      </c>
      <c r="E27432" s="1">
        <v>43163.457731481481</v>
      </c>
      <c r="F27432" t="s">
        <v>60231</v>
      </c>
      <c r="G27432" t="s">
        <v>3178</v>
      </c>
      <c r="H27432" t="s">
        <v>26</v>
      </c>
      <c r="I27432" t="s">
        <v>26</v>
      </c>
      <c r="J27432" t="s">
        <v>37</v>
      </c>
      <c r="K27432" t="s">
        <v>26</v>
      </c>
      <c r="L27432" t="s">
        <v>26</v>
      </c>
      <c r="M27432" t="s">
        <v>41650</v>
      </c>
      <c r="N27432" t="s">
        <v>26</v>
      </c>
      <c r="O27432" t="s">
        <v>26</v>
      </c>
      <c r="P27432" t="s">
        <v>487</v>
      </c>
      <c r="Q27432" t="s">
        <v>26</v>
      </c>
      <c r="R27432" t="s">
        <v>49</v>
      </c>
      <c r="S27432" t="s">
        <v>41651</v>
      </c>
      <c r="T27432" t="s">
        <v>26</v>
      </c>
      <c r="U27432" t="s">
        <v>70</v>
      </c>
      <c r="V27432" t="s">
        <v>26</v>
      </c>
      <c r="W27432" t="s">
        <v>26</v>
      </c>
      <c r="X27432" t="s">
        <v>28</v>
      </c>
      <c r="Y27432" t="s">
        <v>26</v>
      </c>
      <c r="Z27432" t="s">
        <v>26</v>
      </c>
    </row>
    <row r="27433" spans="1:26" x14ac:dyDescent="0.25">
      <c r="A27433" t="s">
        <v>60232</v>
      </c>
      <c r="B27433" t="s">
        <v>5860</v>
      </c>
      <c r="C27433" t="s">
        <v>10164</v>
      </c>
      <c r="D27433" t="s">
        <v>33</v>
      </c>
      <c r="F27433" t="s">
        <v>60232</v>
      </c>
      <c r="G27433" t="s">
        <v>3178</v>
      </c>
      <c r="H27433" t="s">
        <v>74</v>
      </c>
      <c r="I27433" t="s">
        <v>26</v>
      </c>
      <c r="J27433" t="s">
        <v>37</v>
      </c>
      <c r="K27433" t="s">
        <v>26</v>
      </c>
      <c r="L27433" t="s">
        <v>26</v>
      </c>
      <c r="M27433" t="s">
        <v>60233</v>
      </c>
      <c r="N27433" t="s">
        <v>26</v>
      </c>
      <c r="O27433" t="s">
        <v>26</v>
      </c>
      <c r="P27433" t="s">
        <v>3730</v>
      </c>
      <c r="Q27433" t="s">
        <v>26</v>
      </c>
      <c r="R27433" t="s">
        <v>49</v>
      </c>
      <c r="S27433" t="s">
        <v>60234</v>
      </c>
      <c r="T27433" t="s">
        <v>1599</v>
      </c>
      <c r="U27433" t="s">
        <v>70</v>
      </c>
      <c r="V27433" t="s">
        <v>26</v>
      </c>
      <c r="W27433" t="s">
        <v>26</v>
      </c>
      <c r="X27433" t="s">
        <v>28</v>
      </c>
      <c r="Y27433" t="s">
        <v>60235</v>
      </c>
      <c r="Z27433" t="s">
        <v>26</v>
      </c>
    </row>
    <row r="27434" spans="1:26" x14ac:dyDescent="0.25">
      <c r="A27434" t="s">
        <v>60236</v>
      </c>
      <c r="B27434" t="s">
        <v>1478</v>
      </c>
      <c r="C27434" t="s">
        <v>10164</v>
      </c>
      <c r="D27434" t="s">
        <v>33</v>
      </c>
      <c r="E27434" s="1">
        <v>43163.493622685186</v>
      </c>
      <c r="F27434" t="s">
        <v>60236</v>
      </c>
      <c r="G27434" t="s">
        <v>3178</v>
      </c>
      <c r="H27434" t="s">
        <v>26</v>
      </c>
      <c r="I27434" t="s">
        <v>26</v>
      </c>
      <c r="J27434" t="s">
        <v>37</v>
      </c>
      <c r="K27434" t="s">
        <v>26</v>
      </c>
      <c r="L27434" t="s">
        <v>26</v>
      </c>
      <c r="M27434" t="s">
        <v>60233</v>
      </c>
      <c r="N27434" t="s">
        <v>26</v>
      </c>
      <c r="O27434" t="s">
        <v>26</v>
      </c>
      <c r="P27434" t="s">
        <v>487</v>
      </c>
      <c r="Q27434" t="s">
        <v>26</v>
      </c>
      <c r="R27434" t="s">
        <v>49</v>
      </c>
      <c r="S27434" t="s">
        <v>60234</v>
      </c>
      <c r="T27434" t="s">
        <v>1599</v>
      </c>
      <c r="U27434" t="s">
        <v>70</v>
      </c>
      <c r="V27434" t="s">
        <v>26</v>
      </c>
      <c r="W27434" t="s">
        <v>26</v>
      </c>
      <c r="X27434" t="s">
        <v>28</v>
      </c>
      <c r="Y27434" t="s">
        <v>26</v>
      </c>
      <c r="Z27434" t="s">
        <v>26</v>
      </c>
    </row>
    <row r="27435" spans="1:26" x14ac:dyDescent="0.25">
      <c r="A27435" t="s">
        <v>60237</v>
      </c>
      <c r="B27435" t="s">
        <v>3866</v>
      </c>
      <c r="C27435" t="s">
        <v>1102</v>
      </c>
      <c r="D27435" t="s">
        <v>33</v>
      </c>
      <c r="E27435" s="1">
        <v>43163.50240740741</v>
      </c>
      <c r="F27435" t="s">
        <v>60237</v>
      </c>
      <c r="G27435" t="s">
        <v>3178</v>
      </c>
      <c r="H27435" t="s">
        <v>26</v>
      </c>
      <c r="I27435" t="s">
        <v>26</v>
      </c>
      <c r="J27435" t="s">
        <v>37</v>
      </c>
      <c r="K27435" t="s">
        <v>26</v>
      </c>
      <c r="L27435" t="s">
        <v>26</v>
      </c>
      <c r="M27435" t="s">
        <v>26</v>
      </c>
      <c r="N27435" t="s">
        <v>26</v>
      </c>
      <c r="O27435" t="s">
        <v>26</v>
      </c>
      <c r="P27435" t="s">
        <v>4863</v>
      </c>
      <c r="Q27435" t="s">
        <v>26</v>
      </c>
      <c r="R27435" t="s">
        <v>49</v>
      </c>
      <c r="S27435" t="s">
        <v>60238</v>
      </c>
      <c r="T27435" t="s">
        <v>131</v>
      </c>
      <c r="U27435" t="s">
        <v>70</v>
      </c>
      <c r="V27435" t="s">
        <v>26</v>
      </c>
      <c r="W27435" t="s">
        <v>26</v>
      </c>
      <c r="X27435" t="s">
        <v>28</v>
      </c>
      <c r="Y27435" t="s">
        <v>26</v>
      </c>
      <c r="Z27435" t="s">
        <v>26</v>
      </c>
    </row>
    <row r="27436" spans="1:26" x14ac:dyDescent="0.25">
      <c r="A27436" t="s">
        <v>60239</v>
      </c>
      <c r="B27436" t="s">
        <v>60240</v>
      </c>
      <c r="C27436" t="s">
        <v>32</v>
      </c>
      <c r="D27436" t="s">
        <v>33</v>
      </c>
      <c r="E27436" s="1">
        <v>43163.689398148148</v>
      </c>
      <c r="F27436" t="s">
        <v>60239</v>
      </c>
      <c r="G27436" t="s">
        <v>3178</v>
      </c>
      <c r="H27436" t="s">
        <v>26</v>
      </c>
      <c r="I27436" t="s">
        <v>26</v>
      </c>
      <c r="J27436" t="s">
        <v>37</v>
      </c>
      <c r="K27436" t="s">
        <v>26</v>
      </c>
      <c r="L27436" t="s">
        <v>26</v>
      </c>
      <c r="M27436" t="s">
        <v>60241</v>
      </c>
      <c r="N27436" t="s">
        <v>26</v>
      </c>
      <c r="O27436" t="s">
        <v>26</v>
      </c>
      <c r="P27436" t="s">
        <v>809</v>
      </c>
      <c r="Q27436" t="s">
        <v>26</v>
      </c>
      <c r="R27436" t="s">
        <v>49</v>
      </c>
      <c r="S27436" t="s">
        <v>16850</v>
      </c>
      <c r="T27436" t="s">
        <v>810</v>
      </c>
      <c r="U27436" t="s">
        <v>70</v>
      </c>
      <c r="V27436" t="s">
        <v>26</v>
      </c>
      <c r="W27436" t="s">
        <v>26</v>
      </c>
      <c r="X27436" t="s">
        <v>28</v>
      </c>
      <c r="Y27436" t="s">
        <v>26</v>
      </c>
      <c r="Z27436" t="s">
        <v>26</v>
      </c>
    </row>
    <row r="27437" spans="1:26" x14ac:dyDescent="0.25">
      <c r="A27437" t="s">
        <v>60242</v>
      </c>
      <c r="B27437" t="s">
        <v>3866</v>
      </c>
      <c r="C27437" t="s">
        <v>114</v>
      </c>
      <c r="D27437" t="s">
        <v>33</v>
      </c>
      <c r="E27437" s="1">
        <v>43163.778055555558</v>
      </c>
      <c r="F27437" t="s">
        <v>60242</v>
      </c>
      <c r="G27437" t="s">
        <v>3178</v>
      </c>
      <c r="H27437" t="s">
        <v>26</v>
      </c>
      <c r="I27437" t="s">
        <v>26</v>
      </c>
      <c r="J27437" t="s">
        <v>37</v>
      </c>
      <c r="K27437" t="s">
        <v>26</v>
      </c>
      <c r="L27437" t="s">
        <v>26</v>
      </c>
      <c r="M27437" t="s">
        <v>60243</v>
      </c>
      <c r="N27437" t="s">
        <v>26</v>
      </c>
      <c r="O27437" t="s">
        <v>26</v>
      </c>
      <c r="P27437" t="s">
        <v>2037</v>
      </c>
      <c r="Q27437" t="s">
        <v>26</v>
      </c>
      <c r="R27437" t="s">
        <v>49</v>
      </c>
      <c r="S27437" t="s">
        <v>60244</v>
      </c>
      <c r="T27437" t="s">
        <v>480</v>
      </c>
      <c r="U27437" t="s">
        <v>70</v>
      </c>
      <c r="V27437" t="s">
        <v>26</v>
      </c>
      <c r="W27437" t="s">
        <v>26</v>
      </c>
      <c r="X27437" t="s">
        <v>28</v>
      </c>
      <c r="Y27437" t="s">
        <v>26</v>
      </c>
      <c r="Z27437" t="s">
        <v>26</v>
      </c>
    </row>
    <row r="27438" spans="1:26" x14ac:dyDescent="0.25">
      <c r="A27438" t="s">
        <v>60245</v>
      </c>
      <c r="B27438" t="s">
        <v>1250</v>
      </c>
      <c r="C27438" t="s">
        <v>60246</v>
      </c>
      <c r="D27438" t="s">
        <v>33</v>
      </c>
      <c r="E27438" s="1">
        <v>43163.902650462966</v>
      </c>
      <c r="F27438" t="s">
        <v>60245</v>
      </c>
      <c r="G27438" t="s">
        <v>3178</v>
      </c>
      <c r="H27438" t="s">
        <v>26</v>
      </c>
      <c r="I27438" t="s">
        <v>26</v>
      </c>
      <c r="J27438" t="s">
        <v>86</v>
      </c>
      <c r="K27438" t="s">
        <v>26</v>
      </c>
      <c r="L27438" t="s">
        <v>26</v>
      </c>
      <c r="M27438" t="s">
        <v>26</v>
      </c>
      <c r="N27438" t="s">
        <v>26</v>
      </c>
      <c r="O27438" t="s">
        <v>26</v>
      </c>
      <c r="P27438" t="s">
        <v>3680</v>
      </c>
      <c r="Q27438" t="s">
        <v>26</v>
      </c>
      <c r="R27438" t="s">
        <v>119</v>
      </c>
      <c r="S27438" t="s">
        <v>60247</v>
      </c>
      <c r="T27438" t="s">
        <v>26</v>
      </c>
      <c r="U27438" t="s">
        <v>70</v>
      </c>
      <c r="V27438" t="s">
        <v>26</v>
      </c>
      <c r="W27438" t="s">
        <v>26</v>
      </c>
      <c r="X27438" t="s">
        <v>28</v>
      </c>
      <c r="Y27438" t="s">
        <v>26</v>
      </c>
      <c r="Z27438" t="s">
        <v>26</v>
      </c>
    </row>
    <row r="27439" spans="1:26" x14ac:dyDescent="0.25">
      <c r="A27439" t="s">
        <v>60248</v>
      </c>
      <c r="B27439" t="s">
        <v>2730</v>
      </c>
      <c r="C27439" t="s">
        <v>357</v>
      </c>
      <c r="D27439" t="s">
        <v>33</v>
      </c>
      <c r="E27439" s="1">
        <v>43194.451319444444</v>
      </c>
      <c r="F27439" t="s">
        <v>60248</v>
      </c>
      <c r="G27439" t="s">
        <v>3178</v>
      </c>
      <c r="H27439" t="s">
        <v>26</v>
      </c>
      <c r="I27439" t="s">
        <v>26</v>
      </c>
      <c r="J27439" t="s">
        <v>321</v>
      </c>
      <c r="K27439" t="s">
        <v>26</v>
      </c>
      <c r="L27439" t="s">
        <v>26</v>
      </c>
      <c r="M27439" t="s">
        <v>60249</v>
      </c>
      <c r="N27439" t="s">
        <v>26</v>
      </c>
      <c r="O27439" t="s">
        <v>26</v>
      </c>
      <c r="P27439" t="s">
        <v>1659</v>
      </c>
      <c r="Q27439" t="s">
        <v>26</v>
      </c>
      <c r="R27439" t="s">
        <v>49</v>
      </c>
      <c r="S27439" t="s">
        <v>60250</v>
      </c>
      <c r="T27439" t="s">
        <v>2456</v>
      </c>
      <c r="U27439" t="s">
        <v>70</v>
      </c>
      <c r="V27439" t="s">
        <v>26</v>
      </c>
      <c r="W27439" t="s">
        <v>26</v>
      </c>
      <c r="X27439" t="s">
        <v>28</v>
      </c>
      <c r="Y27439" t="s">
        <v>26</v>
      </c>
      <c r="Z27439" t="s">
        <v>26</v>
      </c>
    </row>
    <row r="27440" spans="1:26" x14ac:dyDescent="0.25">
      <c r="A27440" t="s">
        <v>60251</v>
      </c>
      <c r="B27440" t="s">
        <v>4865</v>
      </c>
      <c r="C27440" t="s">
        <v>15619</v>
      </c>
      <c r="D27440" t="s">
        <v>33</v>
      </c>
      <c r="E27440" s="1">
        <v>43194.463564814818</v>
      </c>
      <c r="F27440" t="s">
        <v>60251</v>
      </c>
      <c r="G27440" t="s">
        <v>3178</v>
      </c>
      <c r="H27440" t="s">
        <v>26</v>
      </c>
      <c r="I27440" t="s">
        <v>26</v>
      </c>
      <c r="J27440" t="s">
        <v>37</v>
      </c>
      <c r="K27440" t="s">
        <v>26</v>
      </c>
      <c r="L27440" t="s">
        <v>26</v>
      </c>
      <c r="M27440" t="s">
        <v>60252</v>
      </c>
      <c r="N27440" t="s">
        <v>26</v>
      </c>
      <c r="O27440" t="s">
        <v>26</v>
      </c>
      <c r="P27440" t="s">
        <v>3716</v>
      </c>
      <c r="Q27440" t="s">
        <v>26</v>
      </c>
      <c r="R27440" t="s">
        <v>1849</v>
      </c>
      <c r="S27440" t="s">
        <v>41582</v>
      </c>
      <c r="T27440" t="s">
        <v>26</v>
      </c>
      <c r="U27440" t="s">
        <v>70</v>
      </c>
      <c r="V27440" t="s">
        <v>26</v>
      </c>
      <c r="W27440" t="s">
        <v>26</v>
      </c>
      <c r="X27440" t="s">
        <v>28</v>
      </c>
      <c r="Y27440" t="s">
        <v>26</v>
      </c>
      <c r="Z27440" t="s">
        <v>26</v>
      </c>
    </row>
    <row r="27441" spans="1:26" x14ac:dyDescent="0.25">
      <c r="A27441" t="s">
        <v>60253</v>
      </c>
      <c r="B27441" t="s">
        <v>4865</v>
      </c>
      <c r="C27441" t="s">
        <v>15619</v>
      </c>
      <c r="D27441" t="s">
        <v>33</v>
      </c>
      <c r="E27441" s="1">
        <v>43194.479583333334</v>
      </c>
      <c r="F27441" t="s">
        <v>60253</v>
      </c>
      <c r="G27441" t="s">
        <v>3178</v>
      </c>
      <c r="H27441" t="s">
        <v>26</v>
      </c>
      <c r="I27441" t="s">
        <v>26</v>
      </c>
      <c r="J27441" t="s">
        <v>37</v>
      </c>
      <c r="K27441" t="s">
        <v>26</v>
      </c>
      <c r="L27441" t="s">
        <v>26</v>
      </c>
      <c r="M27441" t="s">
        <v>60252</v>
      </c>
      <c r="N27441" t="s">
        <v>26</v>
      </c>
      <c r="O27441" t="s">
        <v>26</v>
      </c>
      <c r="P27441" t="s">
        <v>3716</v>
      </c>
      <c r="Q27441" t="s">
        <v>26</v>
      </c>
      <c r="R27441" t="s">
        <v>1849</v>
      </c>
      <c r="S27441" t="s">
        <v>41582</v>
      </c>
      <c r="T27441" t="s">
        <v>26</v>
      </c>
      <c r="U27441" t="s">
        <v>70</v>
      </c>
      <c r="V27441" t="s">
        <v>26</v>
      </c>
      <c r="W27441" t="s">
        <v>26</v>
      </c>
      <c r="X27441" t="s">
        <v>28</v>
      </c>
      <c r="Y27441" t="s">
        <v>26</v>
      </c>
      <c r="Z27441" t="s">
        <v>26</v>
      </c>
    </row>
    <row r="27442" spans="1:26" x14ac:dyDescent="0.25">
      <c r="A27442" t="s">
        <v>60254</v>
      </c>
      <c r="B27442" t="s">
        <v>60255</v>
      </c>
      <c r="C27442" t="s">
        <v>32</v>
      </c>
      <c r="D27442" t="s">
        <v>33</v>
      </c>
      <c r="E27442" s="1">
        <v>43194.497881944444</v>
      </c>
      <c r="F27442" t="s">
        <v>60254</v>
      </c>
      <c r="G27442" t="s">
        <v>3178</v>
      </c>
      <c r="H27442" t="s">
        <v>26</v>
      </c>
      <c r="I27442" t="s">
        <v>26</v>
      </c>
      <c r="J27442" t="s">
        <v>37</v>
      </c>
      <c r="K27442" t="s">
        <v>26</v>
      </c>
      <c r="L27442" t="s">
        <v>26</v>
      </c>
      <c r="M27442" t="s">
        <v>60256</v>
      </c>
      <c r="N27442" t="s">
        <v>26</v>
      </c>
      <c r="O27442" t="s">
        <v>26</v>
      </c>
      <c r="P27442" t="s">
        <v>70</v>
      </c>
      <c r="Q27442" t="s">
        <v>26</v>
      </c>
      <c r="R27442" t="s">
        <v>49</v>
      </c>
      <c r="S27442" t="s">
        <v>60257</v>
      </c>
      <c r="T27442" t="s">
        <v>26</v>
      </c>
      <c r="U27442" t="s">
        <v>70</v>
      </c>
      <c r="V27442" t="s">
        <v>26</v>
      </c>
      <c r="W27442" t="s">
        <v>26</v>
      </c>
      <c r="X27442" t="s">
        <v>28</v>
      </c>
      <c r="Y27442" t="s">
        <v>26</v>
      </c>
      <c r="Z27442" t="s">
        <v>26</v>
      </c>
    </row>
    <row r="27443" spans="1:26" x14ac:dyDescent="0.25">
      <c r="A27443" t="s">
        <v>60258</v>
      </c>
      <c r="B27443" t="s">
        <v>4846</v>
      </c>
      <c r="C27443" t="s">
        <v>1082</v>
      </c>
      <c r="D27443" t="s">
        <v>33</v>
      </c>
      <c r="E27443" s="1">
        <v>43194.575879629629</v>
      </c>
      <c r="F27443" t="s">
        <v>60258</v>
      </c>
      <c r="G27443" t="s">
        <v>3178</v>
      </c>
      <c r="H27443" t="s">
        <v>26</v>
      </c>
      <c r="I27443" t="s">
        <v>26</v>
      </c>
      <c r="J27443" t="s">
        <v>37</v>
      </c>
      <c r="K27443" t="s">
        <v>26</v>
      </c>
      <c r="L27443" t="s">
        <v>26</v>
      </c>
      <c r="M27443" t="s">
        <v>26</v>
      </c>
      <c r="N27443" t="s">
        <v>26</v>
      </c>
      <c r="O27443" t="s">
        <v>26</v>
      </c>
      <c r="P27443" t="s">
        <v>809</v>
      </c>
      <c r="Q27443" t="s">
        <v>26</v>
      </c>
      <c r="R27443" t="s">
        <v>69</v>
      </c>
      <c r="S27443" t="s">
        <v>60259</v>
      </c>
      <c r="T27443" t="s">
        <v>26</v>
      </c>
      <c r="U27443" t="s">
        <v>70</v>
      </c>
      <c r="V27443" t="s">
        <v>26</v>
      </c>
      <c r="W27443" t="s">
        <v>26</v>
      </c>
      <c r="X27443" t="s">
        <v>28</v>
      </c>
      <c r="Y27443" t="s">
        <v>26</v>
      </c>
      <c r="Z27443" t="s">
        <v>26</v>
      </c>
    </row>
    <row r="27444" spans="1:26" x14ac:dyDescent="0.25">
      <c r="A27444" t="s">
        <v>60260</v>
      </c>
      <c r="B27444" t="s">
        <v>4846</v>
      </c>
      <c r="C27444" t="s">
        <v>1082</v>
      </c>
      <c r="D27444" t="s">
        <v>33</v>
      </c>
      <c r="E27444" s="1">
        <v>43194.601886574077</v>
      </c>
      <c r="F27444" t="s">
        <v>60260</v>
      </c>
      <c r="G27444" t="s">
        <v>3178</v>
      </c>
      <c r="H27444" t="s">
        <v>26</v>
      </c>
      <c r="I27444" t="s">
        <v>26</v>
      </c>
      <c r="J27444" t="s">
        <v>37</v>
      </c>
      <c r="K27444" t="s">
        <v>26</v>
      </c>
      <c r="L27444" t="s">
        <v>26</v>
      </c>
      <c r="M27444" t="s">
        <v>26</v>
      </c>
      <c r="N27444" t="s">
        <v>26</v>
      </c>
      <c r="O27444" t="s">
        <v>26</v>
      </c>
      <c r="P27444" t="s">
        <v>809</v>
      </c>
      <c r="Q27444" t="s">
        <v>26</v>
      </c>
      <c r="R27444" t="s">
        <v>69</v>
      </c>
      <c r="S27444" t="s">
        <v>60259</v>
      </c>
      <c r="T27444" t="s">
        <v>26</v>
      </c>
      <c r="U27444" t="s">
        <v>70</v>
      </c>
      <c r="V27444" t="s">
        <v>26</v>
      </c>
      <c r="W27444" t="s">
        <v>26</v>
      </c>
      <c r="X27444" t="s">
        <v>28</v>
      </c>
      <c r="Y27444" t="s">
        <v>26</v>
      </c>
      <c r="Z27444" t="s">
        <v>26</v>
      </c>
    </row>
    <row r="27445" spans="1:26" x14ac:dyDescent="0.25">
      <c r="A27445" t="s">
        <v>60261</v>
      </c>
      <c r="B27445" t="s">
        <v>3991</v>
      </c>
      <c r="C27445" t="s">
        <v>844</v>
      </c>
      <c r="D27445" t="s">
        <v>33</v>
      </c>
      <c r="E27445" s="1">
        <v>43224.73709490741</v>
      </c>
      <c r="F27445" t="s">
        <v>60261</v>
      </c>
      <c r="G27445" t="s">
        <v>3178</v>
      </c>
      <c r="H27445" t="s">
        <v>26</v>
      </c>
      <c r="I27445" t="s">
        <v>26</v>
      </c>
      <c r="J27445" t="s">
        <v>37</v>
      </c>
      <c r="K27445" t="s">
        <v>26</v>
      </c>
      <c r="L27445" t="s">
        <v>26</v>
      </c>
      <c r="M27445" t="s">
        <v>26</v>
      </c>
      <c r="N27445" t="s">
        <v>26</v>
      </c>
      <c r="O27445" t="s">
        <v>26</v>
      </c>
      <c r="P27445" t="s">
        <v>2095</v>
      </c>
      <c r="Q27445" t="s">
        <v>26</v>
      </c>
      <c r="R27445" t="s">
        <v>119</v>
      </c>
      <c r="S27445" t="s">
        <v>60262</v>
      </c>
      <c r="T27445" t="s">
        <v>3889</v>
      </c>
      <c r="U27445" t="s">
        <v>70</v>
      </c>
      <c r="V27445" t="s">
        <v>26</v>
      </c>
      <c r="W27445" t="s">
        <v>26</v>
      </c>
      <c r="X27445" t="s">
        <v>28</v>
      </c>
      <c r="Y27445" t="s">
        <v>26</v>
      </c>
      <c r="Z27445" t="s">
        <v>26</v>
      </c>
    </row>
    <row r="27446" spans="1:26" x14ac:dyDescent="0.25">
      <c r="A27446" t="s">
        <v>60263</v>
      </c>
      <c r="B27446" t="s">
        <v>1250</v>
      </c>
      <c r="C27446" t="s">
        <v>60264</v>
      </c>
      <c r="D27446" t="s">
        <v>33</v>
      </c>
      <c r="E27446" s="1">
        <v>43255.672199074077</v>
      </c>
      <c r="F27446" t="s">
        <v>60263</v>
      </c>
      <c r="G27446" t="s">
        <v>3178</v>
      </c>
      <c r="H27446" t="s">
        <v>26</v>
      </c>
      <c r="I27446" t="s">
        <v>26</v>
      </c>
      <c r="J27446" t="s">
        <v>37</v>
      </c>
      <c r="K27446" t="s">
        <v>26</v>
      </c>
      <c r="L27446" t="s">
        <v>26</v>
      </c>
      <c r="M27446" t="s">
        <v>26</v>
      </c>
      <c r="N27446" t="s">
        <v>26</v>
      </c>
      <c r="O27446" t="s">
        <v>26</v>
      </c>
      <c r="P27446" t="s">
        <v>1659</v>
      </c>
      <c r="Q27446" t="s">
        <v>26</v>
      </c>
      <c r="R27446" t="s">
        <v>119</v>
      </c>
      <c r="S27446" t="s">
        <v>60265</v>
      </c>
      <c r="T27446" t="s">
        <v>1599</v>
      </c>
      <c r="U27446" t="s">
        <v>70</v>
      </c>
      <c r="V27446" t="s">
        <v>26</v>
      </c>
      <c r="W27446" t="s">
        <v>26</v>
      </c>
      <c r="X27446" t="s">
        <v>28</v>
      </c>
      <c r="Y27446" t="s">
        <v>26</v>
      </c>
      <c r="Z27446" t="s">
        <v>26</v>
      </c>
    </row>
    <row r="27447" spans="1:26" x14ac:dyDescent="0.25">
      <c r="A27447" t="s">
        <v>60266</v>
      </c>
      <c r="B27447" t="s">
        <v>3772</v>
      </c>
      <c r="C27447" t="s">
        <v>32</v>
      </c>
      <c r="D27447" t="s">
        <v>33</v>
      </c>
      <c r="E27447" s="1">
        <v>43316.872048611112</v>
      </c>
      <c r="F27447" t="s">
        <v>60266</v>
      </c>
      <c r="G27447" t="s">
        <v>3178</v>
      </c>
      <c r="H27447" t="s">
        <v>26</v>
      </c>
      <c r="I27447" t="s">
        <v>26</v>
      </c>
      <c r="J27447" t="s">
        <v>37</v>
      </c>
      <c r="K27447" t="s">
        <v>26</v>
      </c>
      <c r="L27447" t="s">
        <v>26</v>
      </c>
      <c r="M27447" t="s">
        <v>60267</v>
      </c>
      <c r="N27447" t="s">
        <v>26</v>
      </c>
      <c r="O27447" t="s">
        <v>26</v>
      </c>
      <c r="P27447" t="s">
        <v>830</v>
      </c>
      <c r="Q27447" t="s">
        <v>26</v>
      </c>
      <c r="R27447" t="s">
        <v>119</v>
      </c>
      <c r="S27447" t="s">
        <v>60268</v>
      </c>
      <c r="T27447" t="s">
        <v>26</v>
      </c>
      <c r="U27447" t="s">
        <v>70</v>
      </c>
      <c r="V27447" t="s">
        <v>26</v>
      </c>
      <c r="W27447" t="s">
        <v>26</v>
      </c>
      <c r="X27447" t="s">
        <v>28</v>
      </c>
      <c r="Y27447" t="s">
        <v>26</v>
      </c>
      <c r="Z27447" t="s">
        <v>26</v>
      </c>
    </row>
    <row r="27448" spans="1:26" x14ac:dyDescent="0.25">
      <c r="A27448" t="s">
        <v>60269</v>
      </c>
      <c r="B27448" t="s">
        <v>60270</v>
      </c>
      <c r="C27448" t="s">
        <v>32</v>
      </c>
      <c r="D27448" t="s">
        <v>33</v>
      </c>
      <c r="F27448" t="s">
        <v>60269</v>
      </c>
      <c r="G27448" t="s">
        <v>3178</v>
      </c>
      <c r="H27448" t="s">
        <v>26</v>
      </c>
      <c r="I27448" t="s">
        <v>26</v>
      </c>
      <c r="J27448" t="s">
        <v>37</v>
      </c>
      <c r="K27448" t="s">
        <v>26</v>
      </c>
      <c r="L27448" t="s">
        <v>26</v>
      </c>
      <c r="M27448" t="s">
        <v>60271</v>
      </c>
      <c r="N27448" t="s">
        <v>26</v>
      </c>
      <c r="O27448" t="s">
        <v>26</v>
      </c>
      <c r="P27448" t="s">
        <v>3676</v>
      </c>
      <c r="Q27448" t="s">
        <v>26</v>
      </c>
      <c r="R27448" t="s">
        <v>49</v>
      </c>
      <c r="S27448" t="s">
        <v>60090</v>
      </c>
      <c r="T27448" t="s">
        <v>2456</v>
      </c>
      <c r="U27448" t="s">
        <v>70</v>
      </c>
      <c r="V27448" t="s">
        <v>26</v>
      </c>
      <c r="W27448" t="s">
        <v>26</v>
      </c>
      <c r="X27448" t="s">
        <v>28</v>
      </c>
      <c r="Y27448" t="s">
        <v>26</v>
      </c>
      <c r="Z27448" t="s">
        <v>26</v>
      </c>
    </row>
    <row r="27449" spans="1:26" x14ac:dyDescent="0.25">
      <c r="A27449" t="s">
        <v>60272</v>
      </c>
      <c r="B27449" t="s">
        <v>1250</v>
      </c>
      <c r="C27449" t="s">
        <v>729</v>
      </c>
      <c r="D27449" t="s">
        <v>33</v>
      </c>
      <c r="F27449" t="s">
        <v>60272</v>
      </c>
      <c r="G27449" t="s">
        <v>3178</v>
      </c>
      <c r="H27449" t="s">
        <v>26</v>
      </c>
      <c r="I27449" t="s">
        <v>26</v>
      </c>
      <c r="J27449" t="s">
        <v>274</v>
      </c>
      <c r="K27449" t="s">
        <v>26</v>
      </c>
      <c r="L27449" t="s">
        <v>26</v>
      </c>
      <c r="M27449" t="s">
        <v>60273</v>
      </c>
      <c r="N27449" t="s">
        <v>26</v>
      </c>
      <c r="O27449" t="s">
        <v>26</v>
      </c>
      <c r="P27449" t="s">
        <v>3730</v>
      </c>
      <c r="Q27449" t="s">
        <v>26</v>
      </c>
      <c r="R27449" t="s">
        <v>49</v>
      </c>
      <c r="S27449" t="s">
        <v>60274</v>
      </c>
      <c r="T27449" t="s">
        <v>1690</v>
      </c>
      <c r="U27449" t="s">
        <v>70</v>
      </c>
      <c r="V27449" t="s">
        <v>26</v>
      </c>
      <c r="W27449" t="s">
        <v>26</v>
      </c>
      <c r="X27449" t="s">
        <v>28</v>
      </c>
      <c r="Y27449" t="s">
        <v>26</v>
      </c>
      <c r="Z27449" t="s">
        <v>26</v>
      </c>
    </row>
    <row r="27450" spans="1:26" x14ac:dyDescent="0.25">
      <c r="A27450" t="s">
        <v>60275</v>
      </c>
      <c r="B27450" t="s">
        <v>60276</v>
      </c>
      <c r="C27450" t="s">
        <v>32</v>
      </c>
      <c r="D27450" t="s">
        <v>33</v>
      </c>
      <c r="E27450" s="1">
        <v>45446.663298611114</v>
      </c>
      <c r="F27450" t="s">
        <v>60275</v>
      </c>
      <c r="G27450" t="s">
        <v>3178</v>
      </c>
      <c r="H27450" t="s">
        <v>26</v>
      </c>
      <c r="I27450" t="s">
        <v>26</v>
      </c>
      <c r="J27450" t="s">
        <v>37</v>
      </c>
      <c r="K27450" t="s">
        <v>26</v>
      </c>
      <c r="L27450" t="s">
        <v>26</v>
      </c>
      <c r="M27450" t="s">
        <v>60277</v>
      </c>
      <c r="N27450" t="s">
        <v>26</v>
      </c>
      <c r="O27450" t="s">
        <v>26</v>
      </c>
      <c r="P27450" t="s">
        <v>3676</v>
      </c>
      <c r="Q27450" t="s">
        <v>26</v>
      </c>
      <c r="R27450" t="s">
        <v>49</v>
      </c>
      <c r="S27450" t="s">
        <v>22852</v>
      </c>
      <c r="T27450" t="s">
        <v>131</v>
      </c>
      <c r="U27450" t="s">
        <v>70</v>
      </c>
      <c r="V27450" t="s">
        <v>26</v>
      </c>
      <c r="W27450" t="s">
        <v>26</v>
      </c>
      <c r="X27450" t="s">
        <v>28</v>
      </c>
      <c r="Y27450" t="s">
        <v>60278</v>
      </c>
      <c r="Z27450" t="s">
        <v>26</v>
      </c>
    </row>
    <row r="27451" spans="1:26" x14ac:dyDescent="0.25">
      <c r="A27451" t="s">
        <v>60279</v>
      </c>
      <c r="B27451" t="s">
        <v>6223</v>
      </c>
      <c r="C27451" t="s">
        <v>3738</v>
      </c>
      <c r="D27451" t="s">
        <v>33</v>
      </c>
      <c r="F27451" t="s">
        <v>60279</v>
      </c>
      <c r="G27451" t="s">
        <v>3178</v>
      </c>
      <c r="H27451" t="s">
        <v>26</v>
      </c>
      <c r="I27451" t="s">
        <v>26</v>
      </c>
      <c r="J27451" t="s">
        <v>37</v>
      </c>
      <c r="K27451" t="s">
        <v>26</v>
      </c>
      <c r="L27451" t="s">
        <v>26</v>
      </c>
      <c r="M27451" t="s">
        <v>26</v>
      </c>
      <c r="N27451" t="s">
        <v>26</v>
      </c>
      <c r="O27451" t="s">
        <v>26</v>
      </c>
      <c r="P27451" t="s">
        <v>70</v>
      </c>
      <c r="Q27451" t="s">
        <v>26</v>
      </c>
      <c r="R27451" t="s">
        <v>26</v>
      </c>
      <c r="V27451" t="s">
        <v>26</v>
      </c>
      <c r="W27451" t="s">
        <v>26</v>
      </c>
      <c r="X27451" t="s">
        <v>28</v>
      </c>
      <c r="Y27451" t="s">
        <v>60280</v>
      </c>
      <c r="Z27451" t="s">
        <v>26</v>
      </c>
    </row>
    <row r="27452" spans="1:26" x14ac:dyDescent="0.25">
      <c r="A27452" t="s">
        <v>60281</v>
      </c>
      <c r="B27452" t="s">
        <v>60282</v>
      </c>
      <c r="C27452" t="s">
        <v>32</v>
      </c>
      <c r="D27452" t="s">
        <v>33</v>
      </c>
      <c r="E27452" s="1">
        <v>43135.94902777778</v>
      </c>
      <c r="F27452" t="s">
        <v>60281</v>
      </c>
      <c r="G27452" t="s">
        <v>3178</v>
      </c>
      <c r="H27452" t="s">
        <v>26</v>
      </c>
      <c r="I27452" t="s">
        <v>26</v>
      </c>
      <c r="J27452" t="s">
        <v>37</v>
      </c>
      <c r="K27452" t="s">
        <v>26</v>
      </c>
      <c r="L27452" t="s">
        <v>26</v>
      </c>
      <c r="M27452" t="s">
        <v>60283</v>
      </c>
      <c r="N27452" t="s">
        <v>26</v>
      </c>
      <c r="O27452" t="s">
        <v>26</v>
      </c>
      <c r="P27452" t="s">
        <v>70</v>
      </c>
      <c r="Q27452" t="s">
        <v>26</v>
      </c>
      <c r="R27452" t="s">
        <v>119</v>
      </c>
      <c r="S27452" t="s">
        <v>60284</v>
      </c>
      <c r="T27452" t="s">
        <v>26</v>
      </c>
      <c r="U27452" t="s">
        <v>70</v>
      </c>
      <c r="V27452" t="s">
        <v>26</v>
      </c>
      <c r="W27452" t="s">
        <v>26</v>
      </c>
      <c r="X27452" t="s">
        <v>28</v>
      </c>
      <c r="Y27452" t="s">
        <v>26</v>
      </c>
      <c r="Z27452" t="s">
        <v>26</v>
      </c>
    </row>
    <row r="27453" spans="1:26" x14ac:dyDescent="0.25">
      <c r="A27453" t="s">
        <v>60285</v>
      </c>
      <c r="B27453" t="s">
        <v>60286</v>
      </c>
      <c r="C27453" t="s">
        <v>32</v>
      </c>
      <c r="D27453" t="s">
        <v>33</v>
      </c>
      <c r="E27453" s="1">
        <v>43163.738761574074</v>
      </c>
      <c r="F27453" t="s">
        <v>60285</v>
      </c>
      <c r="G27453" t="s">
        <v>3178</v>
      </c>
      <c r="H27453" t="s">
        <v>26</v>
      </c>
      <c r="I27453" t="s">
        <v>26</v>
      </c>
      <c r="J27453" t="s">
        <v>37</v>
      </c>
      <c r="K27453" t="s">
        <v>26</v>
      </c>
      <c r="L27453" t="s">
        <v>26</v>
      </c>
      <c r="M27453" t="s">
        <v>60287</v>
      </c>
      <c r="N27453" t="s">
        <v>26</v>
      </c>
      <c r="O27453" t="s">
        <v>26</v>
      </c>
      <c r="P27453" t="s">
        <v>494</v>
      </c>
      <c r="Q27453" t="s">
        <v>26</v>
      </c>
      <c r="R27453" t="s">
        <v>49</v>
      </c>
      <c r="S27453" t="s">
        <v>16078</v>
      </c>
      <c r="T27453" t="s">
        <v>26</v>
      </c>
      <c r="U27453" t="s">
        <v>70</v>
      </c>
      <c r="V27453" t="s">
        <v>26</v>
      </c>
      <c r="W27453" t="s">
        <v>26</v>
      </c>
      <c r="X27453" t="s">
        <v>28</v>
      </c>
      <c r="Y27453" t="s">
        <v>26</v>
      </c>
      <c r="Z27453" t="s">
        <v>26</v>
      </c>
    </row>
    <row r="27454" spans="1:26" x14ac:dyDescent="0.25">
      <c r="A27454" t="s">
        <v>60288</v>
      </c>
      <c r="B27454" t="s">
        <v>3764</v>
      </c>
      <c r="C27454" t="s">
        <v>32</v>
      </c>
      <c r="D27454" t="s">
        <v>33</v>
      </c>
      <c r="E27454" s="1">
        <v>43224.461875000001</v>
      </c>
      <c r="F27454" t="s">
        <v>60288</v>
      </c>
      <c r="G27454" t="s">
        <v>3178</v>
      </c>
      <c r="H27454" t="s">
        <v>26</v>
      </c>
      <c r="I27454" t="s">
        <v>26</v>
      </c>
      <c r="J27454" t="s">
        <v>37</v>
      </c>
      <c r="K27454" t="s">
        <v>26</v>
      </c>
      <c r="L27454" t="s">
        <v>26</v>
      </c>
      <c r="M27454" t="s">
        <v>60289</v>
      </c>
      <c r="N27454" t="s">
        <v>26</v>
      </c>
      <c r="O27454" t="s">
        <v>26</v>
      </c>
      <c r="P27454" t="s">
        <v>1088</v>
      </c>
      <c r="Q27454" t="s">
        <v>26</v>
      </c>
      <c r="R27454" t="s">
        <v>119</v>
      </c>
      <c r="S27454" t="s">
        <v>16170</v>
      </c>
      <c r="T27454" t="s">
        <v>1599</v>
      </c>
      <c r="U27454" t="s">
        <v>70</v>
      </c>
      <c r="V27454" t="s">
        <v>26</v>
      </c>
      <c r="W27454" t="s">
        <v>26</v>
      </c>
      <c r="X27454" t="s">
        <v>28</v>
      </c>
      <c r="Y27454" t="s">
        <v>26</v>
      </c>
      <c r="Z27454" t="s">
        <v>26</v>
      </c>
    </row>
    <row r="27455" spans="1:26" x14ac:dyDescent="0.25">
      <c r="A27455" t="s">
        <v>60290</v>
      </c>
      <c r="B27455" t="s">
        <v>60291</v>
      </c>
      <c r="C27455" t="s">
        <v>60292</v>
      </c>
      <c r="D27455" t="s">
        <v>100</v>
      </c>
      <c r="E27455" s="1">
        <v>45143.603715277779</v>
      </c>
      <c r="F27455" t="s">
        <v>60290</v>
      </c>
      <c r="G27455" t="s">
        <v>4009</v>
      </c>
      <c r="H27455" t="s">
        <v>74</v>
      </c>
      <c r="I27455" t="s">
        <v>36</v>
      </c>
      <c r="J27455" t="s">
        <v>37</v>
      </c>
      <c r="K27455" t="s">
        <v>26</v>
      </c>
      <c r="L27455" t="s">
        <v>15376</v>
      </c>
      <c r="M27455" t="s">
        <v>60293</v>
      </c>
      <c r="N27455" t="s">
        <v>26</v>
      </c>
      <c r="O27455" t="s">
        <v>60294</v>
      </c>
      <c r="P27455" t="s">
        <v>1105</v>
      </c>
      <c r="Q27455" t="s">
        <v>26</v>
      </c>
      <c r="R27455" t="s">
        <v>1849</v>
      </c>
      <c r="S27455" t="s">
        <v>60295</v>
      </c>
      <c r="T27455" t="s">
        <v>1599</v>
      </c>
      <c r="U27455" t="s">
        <v>279</v>
      </c>
      <c r="V27455" t="s">
        <v>240</v>
      </c>
      <c r="W27455" t="s">
        <v>240</v>
      </c>
      <c r="X27455" t="s">
        <v>54</v>
      </c>
      <c r="Y27455" t="s">
        <v>60296</v>
      </c>
      <c r="Z27455" t="s">
        <v>26</v>
      </c>
    </row>
    <row r="27456" spans="1:26" x14ac:dyDescent="0.25">
      <c r="A27456" t="s">
        <v>60297</v>
      </c>
      <c r="B27456" t="s">
        <v>60298</v>
      </c>
      <c r="C27456" t="s">
        <v>32</v>
      </c>
      <c r="D27456" t="s">
        <v>33</v>
      </c>
      <c r="F27456" t="s">
        <v>60297</v>
      </c>
      <c r="G27456" t="s">
        <v>3178</v>
      </c>
      <c r="H27456" t="s">
        <v>26</v>
      </c>
      <c r="I27456" t="s">
        <v>26</v>
      </c>
      <c r="J27456" t="s">
        <v>37</v>
      </c>
      <c r="K27456" t="s">
        <v>26</v>
      </c>
      <c r="L27456" t="s">
        <v>26</v>
      </c>
      <c r="M27456" t="s">
        <v>60299</v>
      </c>
      <c r="N27456" t="s">
        <v>26</v>
      </c>
      <c r="O27456" t="s">
        <v>26</v>
      </c>
      <c r="P27456" t="s">
        <v>70</v>
      </c>
      <c r="Q27456" t="s">
        <v>26</v>
      </c>
      <c r="R27456" t="s">
        <v>49</v>
      </c>
      <c r="S27456" t="s">
        <v>60300</v>
      </c>
      <c r="T27456" t="s">
        <v>50</v>
      </c>
      <c r="U27456" t="s">
        <v>70</v>
      </c>
      <c r="V27456" t="s">
        <v>26</v>
      </c>
      <c r="W27456" t="s">
        <v>26</v>
      </c>
      <c r="X27456" t="s">
        <v>28</v>
      </c>
      <c r="Y27456" t="s">
        <v>26</v>
      </c>
      <c r="Z27456" t="s">
        <v>26</v>
      </c>
    </row>
    <row r="27457" spans="1:26" x14ac:dyDescent="0.25">
      <c r="A27457" t="s">
        <v>60301</v>
      </c>
      <c r="B27457" t="s">
        <v>1250</v>
      </c>
      <c r="C27457" t="s">
        <v>208</v>
      </c>
      <c r="D27457" t="s">
        <v>33</v>
      </c>
      <c r="E27457" s="1">
        <v>43163.054884259262</v>
      </c>
      <c r="F27457" t="s">
        <v>60301</v>
      </c>
      <c r="G27457" t="s">
        <v>3178</v>
      </c>
      <c r="H27457" t="s">
        <v>26</v>
      </c>
      <c r="I27457" t="s">
        <v>26</v>
      </c>
      <c r="J27457" t="s">
        <v>37</v>
      </c>
      <c r="K27457" t="s">
        <v>26</v>
      </c>
      <c r="L27457" t="s">
        <v>26</v>
      </c>
      <c r="M27457" t="s">
        <v>60302</v>
      </c>
      <c r="N27457" t="s">
        <v>26</v>
      </c>
      <c r="O27457" t="s">
        <v>26</v>
      </c>
      <c r="P27457" t="s">
        <v>3176</v>
      </c>
      <c r="Q27457" t="s">
        <v>26</v>
      </c>
      <c r="R27457" t="s">
        <v>119</v>
      </c>
      <c r="S27457" t="s">
        <v>60303</v>
      </c>
      <c r="T27457" t="s">
        <v>332</v>
      </c>
      <c r="U27457" t="s">
        <v>70</v>
      </c>
      <c r="V27457" t="s">
        <v>26</v>
      </c>
      <c r="W27457" t="s">
        <v>26</v>
      </c>
      <c r="X27457" t="s">
        <v>28</v>
      </c>
      <c r="Y27457" t="s">
        <v>26</v>
      </c>
      <c r="Z27457" t="s">
        <v>26</v>
      </c>
    </row>
    <row r="27458" spans="1:26" x14ac:dyDescent="0.25">
      <c r="A27458" t="s">
        <v>60304</v>
      </c>
      <c r="B27458" t="s">
        <v>3714</v>
      </c>
      <c r="C27458" t="s">
        <v>32</v>
      </c>
      <c r="D27458" t="s">
        <v>33</v>
      </c>
      <c r="E27458" s="1">
        <v>43163.98337962963</v>
      </c>
      <c r="F27458" t="s">
        <v>60304</v>
      </c>
      <c r="G27458" t="s">
        <v>3178</v>
      </c>
      <c r="H27458" t="s">
        <v>26</v>
      </c>
      <c r="I27458" t="s">
        <v>26</v>
      </c>
      <c r="J27458" t="s">
        <v>37</v>
      </c>
      <c r="K27458" t="s">
        <v>26</v>
      </c>
      <c r="L27458" t="s">
        <v>26</v>
      </c>
      <c r="M27458" t="s">
        <v>60305</v>
      </c>
      <c r="N27458" t="s">
        <v>26</v>
      </c>
      <c r="O27458" t="s">
        <v>26</v>
      </c>
      <c r="P27458" t="s">
        <v>3676</v>
      </c>
      <c r="Q27458" t="s">
        <v>26</v>
      </c>
      <c r="R27458" t="s">
        <v>119</v>
      </c>
      <c r="S27458" t="s">
        <v>60306</v>
      </c>
      <c r="T27458" t="s">
        <v>26</v>
      </c>
      <c r="U27458" t="s">
        <v>70</v>
      </c>
      <c r="V27458" t="s">
        <v>26</v>
      </c>
      <c r="W27458" t="s">
        <v>26</v>
      </c>
      <c r="X27458" t="s">
        <v>28</v>
      </c>
      <c r="Y27458" t="s">
        <v>26</v>
      </c>
      <c r="Z27458" t="s">
        <v>26</v>
      </c>
    </row>
    <row r="27459" spans="1:26" x14ac:dyDescent="0.25">
      <c r="A27459" t="s">
        <v>60307</v>
      </c>
      <c r="B27459" t="s">
        <v>35950</v>
      </c>
      <c r="C27459" t="s">
        <v>844</v>
      </c>
      <c r="D27459" t="s">
        <v>33</v>
      </c>
      <c r="F27459" t="s">
        <v>60307</v>
      </c>
      <c r="G27459" t="s">
        <v>3178</v>
      </c>
      <c r="H27459" t="s">
        <v>26</v>
      </c>
      <c r="I27459" t="s">
        <v>26</v>
      </c>
      <c r="J27459" t="s">
        <v>37</v>
      </c>
      <c r="K27459" t="s">
        <v>26</v>
      </c>
      <c r="L27459" t="s">
        <v>26</v>
      </c>
      <c r="M27459" t="s">
        <v>60308</v>
      </c>
      <c r="N27459" t="s">
        <v>26</v>
      </c>
      <c r="O27459" t="s">
        <v>26</v>
      </c>
      <c r="P27459" t="s">
        <v>781</v>
      </c>
      <c r="Q27459" t="s">
        <v>26</v>
      </c>
      <c r="R27459" t="s">
        <v>49</v>
      </c>
      <c r="S27459" t="s">
        <v>37366</v>
      </c>
      <c r="T27459" t="s">
        <v>1463</v>
      </c>
      <c r="U27459" t="s">
        <v>70</v>
      </c>
      <c r="V27459" t="s">
        <v>26</v>
      </c>
      <c r="W27459" t="s">
        <v>26</v>
      </c>
      <c r="X27459" t="s">
        <v>28</v>
      </c>
      <c r="Y27459" t="s">
        <v>26</v>
      </c>
      <c r="Z27459" t="s">
        <v>26</v>
      </c>
    </row>
    <row r="27460" spans="1:26" x14ac:dyDescent="0.25">
      <c r="A27460" t="s">
        <v>60309</v>
      </c>
      <c r="B27460" t="s">
        <v>2881</v>
      </c>
      <c r="C27460" t="s">
        <v>32</v>
      </c>
      <c r="D27460" t="s">
        <v>33</v>
      </c>
      <c r="F27460" t="s">
        <v>60309</v>
      </c>
      <c r="G27460" t="s">
        <v>3178</v>
      </c>
      <c r="H27460" t="s">
        <v>26</v>
      </c>
      <c r="I27460" t="s">
        <v>26</v>
      </c>
      <c r="J27460" t="s">
        <v>37</v>
      </c>
      <c r="K27460" t="s">
        <v>26</v>
      </c>
      <c r="L27460" t="s">
        <v>26</v>
      </c>
      <c r="M27460" t="s">
        <v>17001</v>
      </c>
      <c r="N27460" t="s">
        <v>26</v>
      </c>
      <c r="O27460" t="s">
        <v>26</v>
      </c>
      <c r="P27460" t="s">
        <v>706</v>
      </c>
      <c r="Q27460" t="s">
        <v>26</v>
      </c>
      <c r="R27460" t="s">
        <v>119</v>
      </c>
      <c r="S27460" t="s">
        <v>3799</v>
      </c>
      <c r="T27460" t="s">
        <v>278</v>
      </c>
      <c r="U27460" t="s">
        <v>70</v>
      </c>
      <c r="V27460" t="s">
        <v>26</v>
      </c>
      <c r="W27460" t="s">
        <v>26</v>
      </c>
      <c r="X27460" t="s">
        <v>28</v>
      </c>
      <c r="Y27460" t="s">
        <v>26</v>
      </c>
      <c r="Z27460" t="s">
        <v>26</v>
      </c>
    </row>
    <row r="27461" spans="1:26" x14ac:dyDescent="0.25">
      <c r="A27461" t="s">
        <v>60310</v>
      </c>
      <c r="B27461" t="s">
        <v>29202</v>
      </c>
      <c r="C27461" t="s">
        <v>844</v>
      </c>
      <c r="D27461" t="s">
        <v>33</v>
      </c>
      <c r="F27461" t="s">
        <v>60310</v>
      </c>
      <c r="G27461" t="s">
        <v>3178</v>
      </c>
      <c r="H27461" t="s">
        <v>26</v>
      </c>
      <c r="I27461" t="s">
        <v>26</v>
      </c>
      <c r="J27461" t="s">
        <v>37</v>
      </c>
      <c r="K27461" t="s">
        <v>26</v>
      </c>
      <c r="L27461" t="s">
        <v>26</v>
      </c>
      <c r="M27461" t="s">
        <v>60311</v>
      </c>
      <c r="N27461" t="s">
        <v>26</v>
      </c>
      <c r="O27461" t="s">
        <v>26</v>
      </c>
      <c r="P27461" t="s">
        <v>358</v>
      </c>
      <c r="Q27461" t="s">
        <v>26</v>
      </c>
      <c r="R27461" t="s">
        <v>49</v>
      </c>
      <c r="S27461" t="s">
        <v>60312</v>
      </c>
      <c r="T27461" t="s">
        <v>26</v>
      </c>
      <c r="U27461" t="s">
        <v>70</v>
      </c>
      <c r="V27461" t="s">
        <v>26</v>
      </c>
      <c r="W27461" t="s">
        <v>26</v>
      </c>
      <c r="X27461" t="s">
        <v>28</v>
      </c>
      <c r="Y27461" t="s">
        <v>26</v>
      </c>
      <c r="Z27461" t="s">
        <v>26</v>
      </c>
    </row>
    <row r="27462" spans="1:26" x14ac:dyDescent="0.25">
      <c r="A27462" t="s">
        <v>60313</v>
      </c>
      <c r="B27462" t="s">
        <v>3772</v>
      </c>
      <c r="C27462" t="s">
        <v>3738</v>
      </c>
      <c r="D27462" t="s">
        <v>33</v>
      </c>
      <c r="F27462" t="s">
        <v>60313</v>
      </c>
      <c r="G27462" t="s">
        <v>3178</v>
      </c>
      <c r="H27462" t="s">
        <v>26</v>
      </c>
      <c r="I27462" t="s">
        <v>26</v>
      </c>
      <c r="J27462" t="s">
        <v>37</v>
      </c>
      <c r="K27462" t="s">
        <v>26</v>
      </c>
      <c r="L27462" t="s">
        <v>26</v>
      </c>
      <c r="M27462" t="s">
        <v>26</v>
      </c>
      <c r="N27462" t="s">
        <v>26</v>
      </c>
      <c r="O27462" t="s">
        <v>26</v>
      </c>
      <c r="P27462" t="s">
        <v>1088</v>
      </c>
      <c r="Q27462" t="s">
        <v>26</v>
      </c>
      <c r="R27462" t="s">
        <v>49</v>
      </c>
      <c r="S27462" t="s">
        <v>16035</v>
      </c>
      <c r="T27462" t="s">
        <v>2456</v>
      </c>
      <c r="U27462" t="s">
        <v>70</v>
      </c>
      <c r="V27462" t="s">
        <v>26</v>
      </c>
      <c r="W27462" t="s">
        <v>26</v>
      </c>
      <c r="X27462" t="s">
        <v>28</v>
      </c>
      <c r="Y27462" t="s">
        <v>26</v>
      </c>
      <c r="Z27462" t="s">
        <v>26</v>
      </c>
    </row>
    <row r="27463" spans="1:26" x14ac:dyDescent="0.25">
      <c r="A27463" t="s">
        <v>60314</v>
      </c>
      <c r="B27463" t="s">
        <v>4788</v>
      </c>
      <c r="C27463" t="s">
        <v>32</v>
      </c>
      <c r="D27463" t="s">
        <v>33</v>
      </c>
      <c r="F27463" t="s">
        <v>60314</v>
      </c>
      <c r="G27463" t="s">
        <v>3178</v>
      </c>
      <c r="H27463" t="s">
        <v>26</v>
      </c>
      <c r="I27463" t="s">
        <v>26</v>
      </c>
      <c r="J27463" t="s">
        <v>37</v>
      </c>
      <c r="K27463" t="s">
        <v>26</v>
      </c>
      <c r="L27463" t="s">
        <v>26</v>
      </c>
      <c r="M27463" t="s">
        <v>60315</v>
      </c>
      <c r="N27463" t="s">
        <v>26</v>
      </c>
      <c r="O27463" t="s">
        <v>26</v>
      </c>
      <c r="P27463" t="s">
        <v>2095</v>
      </c>
      <c r="Q27463" t="s">
        <v>26</v>
      </c>
      <c r="R27463" t="s">
        <v>119</v>
      </c>
      <c r="S27463" t="s">
        <v>60316</v>
      </c>
      <c r="T27463" t="s">
        <v>26</v>
      </c>
      <c r="U27463" t="s">
        <v>70</v>
      </c>
      <c r="V27463" t="s">
        <v>26</v>
      </c>
      <c r="W27463" t="s">
        <v>26</v>
      </c>
      <c r="X27463" t="s">
        <v>28</v>
      </c>
      <c r="Y27463" t="s">
        <v>26</v>
      </c>
      <c r="Z27463" t="s">
        <v>26</v>
      </c>
    </row>
    <row r="27464" spans="1:26" x14ac:dyDescent="0.25">
      <c r="A27464" t="s">
        <v>60317</v>
      </c>
      <c r="B27464" t="s">
        <v>3743</v>
      </c>
      <c r="C27464" t="s">
        <v>32</v>
      </c>
      <c r="D27464" t="s">
        <v>33</v>
      </c>
      <c r="F27464" t="s">
        <v>60317</v>
      </c>
      <c r="G27464" t="s">
        <v>3178</v>
      </c>
      <c r="H27464" t="s">
        <v>26</v>
      </c>
      <c r="I27464" t="s">
        <v>26</v>
      </c>
      <c r="J27464" t="s">
        <v>37</v>
      </c>
      <c r="K27464" t="s">
        <v>26</v>
      </c>
      <c r="L27464" t="s">
        <v>26</v>
      </c>
      <c r="M27464" t="s">
        <v>60318</v>
      </c>
      <c r="N27464" t="s">
        <v>26</v>
      </c>
      <c r="O27464" t="s">
        <v>26</v>
      </c>
      <c r="P27464" t="s">
        <v>1606</v>
      </c>
      <c r="Q27464" t="s">
        <v>26</v>
      </c>
      <c r="R27464" t="s">
        <v>49</v>
      </c>
      <c r="S27464" t="s">
        <v>3708</v>
      </c>
      <c r="T27464" t="s">
        <v>178</v>
      </c>
      <c r="U27464" t="s">
        <v>70</v>
      </c>
      <c r="V27464" t="s">
        <v>26</v>
      </c>
      <c r="W27464" t="s">
        <v>26</v>
      </c>
      <c r="X27464" t="s">
        <v>28</v>
      </c>
      <c r="Y27464" t="s">
        <v>26</v>
      </c>
      <c r="Z27464" t="s">
        <v>26</v>
      </c>
    </row>
    <row r="27465" spans="1:26" x14ac:dyDescent="0.25">
      <c r="A27465" t="s">
        <v>60319</v>
      </c>
      <c r="B27465" t="s">
        <v>60320</v>
      </c>
      <c r="C27465" t="s">
        <v>32</v>
      </c>
      <c r="D27465" t="s">
        <v>33</v>
      </c>
      <c r="E27465" s="1">
        <v>43871.704340277778</v>
      </c>
      <c r="F27465" t="s">
        <v>60319</v>
      </c>
      <c r="G27465" t="s">
        <v>3178</v>
      </c>
      <c r="H27465" t="s">
        <v>26</v>
      </c>
      <c r="I27465" t="s">
        <v>26</v>
      </c>
      <c r="J27465" t="s">
        <v>37</v>
      </c>
      <c r="K27465" t="s">
        <v>26</v>
      </c>
      <c r="L27465" t="s">
        <v>26</v>
      </c>
      <c r="M27465" t="s">
        <v>20978</v>
      </c>
      <c r="N27465" t="s">
        <v>26</v>
      </c>
      <c r="O27465" t="s">
        <v>26</v>
      </c>
      <c r="P27465" t="s">
        <v>524</v>
      </c>
      <c r="Q27465" t="s">
        <v>26</v>
      </c>
      <c r="R27465" t="s">
        <v>49</v>
      </c>
      <c r="S27465" t="s">
        <v>4006</v>
      </c>
      <c r="T27465" t="s">
        <v>480</v>
      </c>
      <c r="U27465" t="s">
        <v>70</v>
      </c>
      <c r="V27465" t="s">
        <v>26</v>
      </c>
      <c r="W27465" t="s">
        <v>26</v>
      </c>
      <c r="X27465" t="s">
        <v>28</v>
      </c>
      <c r="Y27465" t="s">
        <v>60321</v>
      </c>
      <c r="Z27465" t="s">
        <v>26</v>
      </c>
    </row>
    <row r="27466" spans="1:26" x14ac:dyDescent="0.25">
      <c r="A27466" t="s">
        <v>60322</v>
      </c>
      <c r="B27466" t="s">
        <v>60320</v>
      </c>
      <c r="C27466" t="s">
        <v>32</v>
      </c>
      <c r="D27466" t="s">
        <v>33</v>
      </c>
      <c r="F27466" t="s">
        <v>60322</v>
      </c>
      <c r="G27466" t="s">
        <v>3178</v>
      </c>
      <c r="H27466" t="s">
        <v>26</v>
      </c>
      <c r="I27466" t="s">
        <v>26</v>
      </c>
      <c r="J27466" t="s">
        <v>37</v>
      </c>
      <c r="K27466" t="s">
        <v>26</v>
      </c>
      <c r="L27466" t="s">
        <v>26</v>
      </c>
      <c r="M27466" t="s">
        <v>20978</v>
      </c>
      <c r="N27466" t="s">
        <v>26</v>
      </c>
      <c r="O27466" t="s">
        <v>26</v>
      </c>
      <c r="P27466" t="s">
        <v>524</v>
      </c>
      <c r="Q27466" t="s">
        <v>26</v>
      </c>
      <c r="R27466" t="s">
        <v>49</v>
      </c>
      <c r="S27466" t="s">
        <v>4006</v>
      </c>
      <c r="T27466" t="s">
        <v>480</v>
      </c>
      <c r="U27466" t="s">
        <v>70</v>
      </c>
      <c r="V27466" t="s">
        <v>26</v>
      </c>
      <c r="W27466" t="s">
        <v>26</v>
      </c>
      <c r="X27466" t="s">
        <v>28</v>
      </c>
      <c r="Y27466" t="s">
        <v>26</v>
      </c>
      <c r="Z27466" t="s">
        <v>26</v>
      </c>
    </row>
    <row r="27467" spans="1:26" x14ac:dyDescent="0.25">
      <c r="A27467" t="s">
        <v>60323</v>
      </c>
      <c r="B27467" t="s">
        <v>3866</v>
      </c>
      <c r="C27467" t="s">
        <v>32</v>
      </c>
      <c r="D27467" t="s">
        <v>33</v>
      </c>
      <c r="F27467" t="s">
        <v>60323</v>
      </c>
      <c r="G27467" t="s">
        <v>3178</v>
      </c>
      <c r="H27467" t="s">
        <v>26</v>
      </c>
      <c r="I27467" t="s">
        <v>26</v>
      </c>
      <c r="J27467" t="s">
        <v>37</v>
      </c>
      <c r="K27467" t="s">
        <v>26</v>
      </c>
      <c r="L27467" t="s">
        <v>26</v>
      </c>
      <c r="M27467" t="s">
        <v>60324</v>
      </c>
      <c r="N27467" t="s">
        <v>26</v>
      </c>
      <c r="O27467" t="s">
        <v>26</v>
      </c>
      <c r="P27467" t="s">
        <v>39</v>
      </c>
      <c r="Q27467" t="s">
        <v>26</v>
      </c>
      <c r="R27467" t="s">
        <v>49</v>
      </c>
      <c r="S27467" t="s">
        <v>16783</v>
      </c>
      <c r="T27467" t="s">
        <v>26</v>
      </c>
      <c r="U27467" t="s">
        <v>70</v>
      </c>
      <c r="V27467" t="s">
        <v>26</v>
      </c>
      <c r="W27467" t="s">
        <v>26</v>
      </c>
      <c r="X27467" t="s">
        <v>28</v>
      </c>
      <c r="Y27467" t="s">
        <v>26</v>
      </c>
      <c r="Z27467" t="s">
        <v>26</v>
      </c>
    </row>
    <row r="27468" spans="1:26" x14ac:dyDescent="0.25">
      <c r="A27468" t="s">
        <v>60325</v>
      </c>
      <c r="B27468" t="s">
        <v>60326</v>
      </c>
      <c r="C27468" t="s">
        <v>32</v>
      </c>
      <c r="D27468" t="s">
        <v>33</v>
      </c>
      <c r="E27468" s="1">
        <v>43718.665254629632</v>
      </c>
      <c r="F27468" t="s">
        <v>60325</v>
      </c>
      <c r="G27468" t="s">
        <v>60327</v>
      </c>
      <c r="H27468" t="s">
        <v>26</v>
      </c>
      <c r="I27468" t="s">
        <v>26</v>
      </c>
      <c r="J27468" t="s">
        <v>37</v>
      </c>
      <c r="K27468" t="s">
        <v>26</v>
      </c>
      <c r="L27468" t="s">
        <v>462</v>
      </c>
      <c r="M27468" t="s">
        <v>60328</v>
      </c>
      <c r="N27468" t="s">
        <v>211</v>
      </c>
      <c r="O27468" t="s">
        <v>60329</v>
      </c>
      <c r="P27468" t="s">
        <v>60330</v>
      </c>
      <c r="Q27468" t="s">
        <v>26</v>
      </c>
      <c r="R27468" t="s">
        <v>49</v>
      </c>
      <c r="S27468" t="s">
        <v>4841</v>
      </c>
      <c r="T27468" t="s">
        <v>2456</v>
      </c>
      <c r="U27468" t="s">
        <v>755</v>
      </c>
      <c r="V27468" t="s">
        <v>52</v>
      </c>
      <c r="W27468" t="s">
        <v>53</v>
      </c>
      <c r="X27468" t="s">
        <v>28</v>
      </c>
      <c r="Y27468" t="s">
        <v>60331</v>
      </c>
      <c r="Z27468" t="s">
        <v>26</v>
      </c>
    </row>
    <row r="27469" spans="1:26" x14ac:dyDescent="0.25">
      <c r="A27469" t="s">
        <v>60332</v>
      </c>
      <c r="B27469" t="s">
        <v>60333</v>
      </c>
      <c r="C27469" t="s">
        <v>32</v>
      </c>
      <c r="D27469" t="s">
        <v>33</v>
      </c>
      <c r="F27469" t="s">
        <v>60332</v>
      </c>
      <c r="G27469" t="s">
        <v>3178</v>
      </c>
      <c r="H27469" t="s">
        <v>26</v>
      </c>
      <c r="I27469" t="s">
        <v>26</v>
      </c>
      <c r="J27469" t="s">
        <v>37</v>
      </c>
      <c r="K27469" t="s">
        <v>26</v>
      </c>
      <c r="L27469" t="s">
        <v>26</v>
      </c>
      <c r="M27469" t="s">
        <v>60334</v>
      </c>
      <c r="N27469" t="s">
        <v>26</v>
      </c>
      <c r="O27469" t="s">
        <v>26</v>
      </c>
      <c r="P27469" t="s">
        <v>70</v>
      </c>
      <c r="Q27469" t="s">
        <v>26</v>
      </c>
      <c r="R27469" t="s">
        <v>49</v>
      </c>
      <c r="S27469" t="s">
        <v>22878</v>
      </c>
      <c r="T27469" t="s">
        <v>50</v>
      </c>
      <c r="U27469" t="s">
        <v>70</v>
      </c>
      <c r="V27469" t="s">
        <v>26</v>
      </c>
      <c r="W27469" t="s">
        <v>26</v>
      </c>
      <c r="X27469" t="s">
        <v>28</v>
      </c>
      <c r="Y27469" t="s">
        <v>26</v>
      </c>
      <c r="Z27469" t="s">
        <v>26</v>
      </c>
    </row>
    <row r="27470" spans="1:26" x14ac:dyDescent="0.25">
      <c r="A27470" t="s">
        <v>60335</v>
      </c>
      <c r="B27470" t="s">
        <v>3691</v>
      </c>
      <c r="C27470" t="s">
        <v>32</v>
      </c>
      <c r="D27470" t="s">
        <v>33</v>
      </c>
      <c r="F27470" t="s">
        <v>60335</v>
      </c>
      <c r="G27470" t="s">
        <v>3178</v>
      </c>
      <c r="H27470" t="s">
        <v>26</v>
      </c>
      <c r="I27470" t="s">
        <v>26</v>
      </c>
      <c r="J27470" t="s">
        <v>37</v>
      </c>
      <c r="K27470" t="s">
        <v>26</v>
      </c>
      <c r="L27470" t="s">
        <v>26</v>
      </c>
      <c r="M27470" t="s">
        <v>26</v>
      </c>
      <c r="N27470" t="s">
        <v>26</v>
      </c>
      <c r="O27470" t="s">
        <v>26</v>
      </c>
      <c r="P27470" t="s">
        <v>70</v>
      </c>
      <c r="Q27470" t="s">
        <v>26</v>
      </c>
      <c r="R27470" t="s">
        <v>119</v>
      </c>
      <c r="S27470" t="s">
        <v>60336</v>
      </c>
      <c r="T27470" t="s">
        <v>131</v>
      </c>
      <c r="U27470" t="s">
        <v>70</v>
      </c>
      <c r="V27470" t="s">
        <v>26</v>
      </c>
      <c r="W27470" t="s">
        <v>26</v>
      </c>
      <c r="X27470" t="s">
        <v>28</v>
      </c>
      <c r="Y27470" t="s">
        <v>26</v>
      </c>
      <c r="Z27470" t="s">
        <v>26</v>
      </c>
    </row>
    <row r="27471" spans="1:26" x14ac:dyDescent="0.25">
      <c r="A27471" t="s">
        <v>60337</v>
      </c>
      <c r="B27471" t="s">
        <v>3307</v>
      </c>
      <c r="C27471" t="s">
        <v>387</v>
      </c>
      <c r="D27471" t="s">
        <v>33</v>
      </c>
      <c r="F27471" t="s">
        <v>60337</v>
      </c>
      <c r="G27471" t="s">
        <v>3178</v>
      </c>
      <c r="H27471" t="s">
        <v>26</v>
      </c>
      <c r="I27471" t="s">
        <v>26</v>
      </c>
      <c r="J27471" t="s">
        <v>37</v>
      </c>
      <c r="K27471" t="s">
        <v>26</v>
      </c>
      <c r="L27471" t="s">
        <v>26</v>
      </c>
      <c r="M27471" t="s">
        <v>60338</v>
      </c>
      <c r="N27471" t="s">
        <v>26</v>
      </c>
      <c r="O27471" t="s">
        <v>26</v>
      </c>
      <c r="P27471" t="s">
        <v>2175</v>
      </c>
      <c r="Q27471" t="s">
        <v>26</v>
      </c>
      <c r="R27471" t="s">
        <v>49</v>
      </c>
      <c r="S27471" t="s">
        <v>16078</v>
      </c>
      <c r="T27471" t="s">
        <v>26</v>
      </c>
      <c r="U27471" t="s">
        <v>70</v>
      </c>
      <c r="V27471" t="s">
        <v>26</v>
      </c>
      <c r="W27471" t="s">
        <v>26</v>
      </c>
      <c r="X27471" t="s">
        <v>28</v>
      </c>
      <c r="Y27471" t="s">
        <v>26</v>
      </c>
      <c r="Z27471" t="s">
        <v>26</v>
      </c>
    </row>
    <row r="27472" spans="1:26" x14ac:dyDescent="0.25">
      <c r="A27472" t="s">
        <v>60339</v>
      </c>
      <c r="B27472" t="s">
        <v>60340</v>
      </c>
      <c r="C27472" t="s">
        <v>32</v>
      </c>
      <c r="D27472" t="s">
        <v>33</v>
      </c>
      <c r="F27472" t="s">
        <v>60339</v>
      </c>
      <c r="G27472" t="s">
        <v>3178</v>
      </c>
      <c r="H27472" t="s">
        <v>26</v>
      </c>
      <c r="I27472" t="s">
        <v>26</v>
      </c>
      <c r="J27472" t="s">
        <v>37</v>
      </c>
      <c r="K27472" t="s">
        <v>26</v>
      </c>
      <c r="L27472" t="s">
        <v>26</v>
      </c>
      <c r="M27472" t="s">
        <v>60341</v>
      </c>
      <c r="N27472" t="s">
        <v>26</v>
      </c>
      <c r="O27472" t="s">
        <v>26</v>
      </c>
      <c r="P27472" t="s">
        <v>1659</v>
      </c>
      <c r="Q27472" t="s">
        <v>26</v>
      </c>
      <c r="R27472" t="s">
        <v>119</v>
      </c>
      <c r="S27472" t="s">
        <v>60342</v>
      </c>
      <c r="T27472" t="s">
        <v>26</v>
      </c>
      <c r="U27472" t="s">
        <v>70</v>
      </c>
      <c r="V27472" t="s">
        <v>26</v>
      </c>
      <c r="W27472" t="s">
        <v>26</v>
      </c>
      <c r="X27472" t="s">
        <v>28</v>
      </c>
      <c r="Y27472" t="s">
        <v>26</v>
      </c>
      <c r="Z27472" t="s">
        <v>26</v>
      </c>
    </row>
    <row r="27473" spans="1:26" x14ac:dyDescent="0.25">
      <c r="A27473" t="s">
        <v>60343</v>
      </c>
      <c r="B27473" t="s">
        <v>26869</v>
      </c>
      <c r="C27473" t="s">
        <v>59405</v>
      </c>
      <c r="D27473" t="s">
        <v>33</v>
      </c>
      <c r="F27473" t="s">
        <v>60343</v>
      </c>
      <c r="G27473" t="s">
        <v>3178</v>
      </c>
      <c r="H27473" t="s">
        <v>26</v>
      </c>
      <c r="I27473" t="s">
        <v>26</v>
      </c>
      <c r="J27473" t="s">
        <v>37</v>
      </c>
      <c r="K27473" t="s">
        <v>26</v>
      </c>
      <c r="L27473" t="s">
        <v>26</v>
      </c>
      <c r="M27473" t="s">
        <v>60344</v>
      </c>
      <c r="N27473" t="s">
        <v>26</v>
      </c>
      <c r="O27473" t="s">
        <v>26</v>
      </c>
      <c r="P27473" t="s">
        <v>60345</v>
      </c>
      <c r="Q27473" t="s">
        <v>26</v>
      </c>
      <c r="R27473" t="s">
        <v>49</v>
      </c>
      <c r="S27473" t="s">
        <v>60346</v>
      </c>
      <c r="T27473" t="s">
        <v>50</v>
      </c>
      <c r="U27473" t="s">
        <v>70</v>
      </c>
      <c r="V27473" t="s">
        <v>26</v>
      </c>
      <c r="W27473" t="s">
        <v>26</v>
      </c>
      <c r="X27473" t="s">
        <v>28</v>
      </c>
      <c r="Y27473" t="s">
        <v>26</v>
      </c>
      <c r="Z27473" t="s">
        <v>26</v>
      </c>
    </row>
    <row r="27474" spans="1:26" x14ac:dyDescent="0.25">
      <c r="A27474" t="s">
        <v>60347</v>
      </c>
      <c r="B27474" t="s">
        <v>29202</v>
      </c>
      <c r="C27474" t="s">
        <v>99</v>
      </c>
      <c r="D27474" t="s">
        <v>33</v>
      </c>
      <c r="F27474" t="s">
        <v>60347</v>
      </c>
      <c r="G27474" t="s">
        <v>3178</v>
      </c>
      <c r="H27474" t="s">
        <v>26</v>
      </c>
      <c r="I27474" t="s">
        <v>26</v>
      </c>
      <c r="J27474" t="s">
        <v>37</v>
      </c>
      <c r="K27474" t="s">
        <v>26</v>
      </c>
      <c r="L27474" t="s">
        <v>26</v>
      </c>
      <c r="M27474" t="s">
        <v>60348</v>
      </c>
      <c r="N27474" t="s">
        <v>26</v>
      </c>
      <c r="O27474" t="s">
        <v>26</v>
      </c>
      <c r="P27474" t="s">
        <v>2431</v>
      </c>
      <c r="Q27474" t="s">
        <v>26</v>
      </c>
      <c r="R27474" t="s">
        <v>49</v>
      </c>
      <c r="S27474" t="s">
        <v>3803</v>
      </c>
      <c r="T27474" t="s">
        <v>1599</v>
      </c>
      <c r="U27474" t="s">
        <v>70</v>
      </c>
      <c r="V27474" t="s">
        <v>26</v>
      </c>
      <c r="W27474" t="s">
        <v>26</v>
      </c>
      <c r="X27474" t="s">
        <v>28</v>
      </c>
      <c r="Y27474" t="s">
        <v>26</v>
      </c>
      <c r="Z27474" t="s">
        <v>26</v>
      </c>
    </row>
    <row r="27475" spans="1:26" x14ac:dyDescent="0.25">
      <c r="A27475" t="s">
        <v>60349</v>
      </c>
      <c r="B27475" t="s">
        <v>3772</v>
      </c>
      <c r="C27475" t="s">
        <v>32</v>
      </c>
      <c r="D27475" t="s">
        <v>33</v>
      </c>
      <c r="E27475" s="1">
        <v>44016.674375000002</v>
      </c>
      <c r="F27475" t="s">
        <v>60349</v>
      </c>
      <c r="G27475" t="s">
        <v>3178</v>
      </c>
      <c r="H27475" t="s">
        <v>26</v>
      </c>
      <c r="I27475" t="s">
        <v>26</v>
      </c>
      <c r="J27475" t="s">
        <v>37</v>
      </c>
      <c r="K27475" t="s">
        <v>26</v>
      </c>
      <c r="L27475" t="s">
        <v>26</v>
      </c>
      <c r="M27475" t="s">
        <v>26</v>
      </c>
      <c r="N27475" t="s">
        <v>26</v>
      </c>
      <c r="O27475" t="s">
        <v>26</v>
      </c>
      <c r="P27475" t="s">
        <v>10246</v>
      </c>
      <c r="Q27475" t="s">
        <v>26</v>
      </c>
      <c r="R27475" t="s">
        <v>119</v>
      </c>
      <c r="S27475" t="s">
        <v>5076</v>
      </c>
      <c r="T27475" t="s">
        <v>26</v>
      </c>
      <c r="U27475" t="s">
        <v>70</v>
      </c>
      <c r="V27475" t="s">
        <v>26</v>
      </c>
      <c r="W27475" t="s">
        <v>26</v>
      </c>
      <c r="X27475" t="s">
        <v>28</v>
      </c>
      <c r="Y27475" t="s">
        <v>26</v>
      </c>
      <c r="Z27475" t="s">
        <v>26</v>
      </c>
    </row>
    <row r="27476" spans="1:26" x14ac:dyDescent="0.25">
      <c r="A27476" t="s">
        <v>60350</v>
      </c>
      <c r="B27476" t="s">
        <v>60351</v>
      </c>
      <c r="C27476" t="s">
        <v>32</v>
      </c>
      <c r="D27476" t="s">
        <v>33</v>
      </c>
      <c r="F27476" t="s">
        <v>60350</v>
      </c>
      <c r="G27476" t="s">
        <v>3178</v>
      </c>
      <c r="H27476" t="s">
        <v>26</v>
      </c>
      <c r="I27476" t="s">
        <v>26</v>
      </c>
      <c r="J27476" t="s">
        <v>37</v>
      </c>
      <c r="K27476" t="s">
        <v>26</v>
      </c>
      <c r="L27476" t="s">
        <v>26</v>
      </c>
      <c r="M27476" t="s">
        <v>60352</v>
      </c>
      <c r="N27476" t="s">
        <v>26</v>
      </c>
      <c r="O27476" t="s">
        <v>26</v>
      </c>
      <c r="P27476" t="s">
        <v>3676</v>
      </c>
      <c r="Q27476" t="s">
        <v>26</v>
      </c>
      <c r="R27476" t="s">
        <v>119</v>
      </c>
      <c r="S27476" t="s">
        <v>4967</v>
      </c>
      <c r="T27476" t="s">
        <v>26</v>
      </c>
      <c r="U27476" t="s">
        <v>70</v>
      </c>
      <c r="V27476" t="s">
        <v>26</v>
      </c>
      <c r="W27476" t="s">
        <v>26</v>
      </c>
      <c r="X27476" t="s">
        <v>28</v>
      </c>
      <c r="Y27476" t="s">
        <v>26</v>
      </c>
      <c r="Z27476" t="s">
        <v>26</v>
      </c>
    </row>
    <row r="27477" spans="1:26" x14ac:dyDescent="0.25">
      <c r="A27477" t="s">
        <v>60353</v>
      </c>
      <c r="B27477" t="s">
        <v>1250</v>
      </c>
      <c r="C27477" t="s">
        <v>32</v>
      </c>
      <c r="D27477" t="s">
        <v>33</v>
      </c>
      <c r="F27477" t="s">
        <v>60353</v>
      </c>
      <c r="G27477" t="s">
        <v>3178</v>
      </c>
      <c r="H27477" t="s">
        <v>26</v>
      </c>
      <c r="I27477" t="s">
        <v>26</v>
      </c>
      <c r="J27477" t="s">
        <v>37</v>
      </c>
      <c r="K27477" t="s">
        <v>26</v>
      </c>
      <c r="L27477" t="s">
        <v>26</v>
      </c>
      <c r="M27477" t="s">
        <v>60354</v>
      </c>
      <c r="N27477" t="s">
        <v>26</v>
      </c>
      <c r="O27477" t="s">
        <v>26</v>
      </c>
      <c r="P27477" t="s">
        <v>4901</v>
      </c>
      <c r="Q27477" t="s">
        <v>26</v>
      </c>
      <c r="R27477" t="s">
        <v>119</v>
      </c>
      <c r="S27477" t="s">
        <v>60355</v>
      </c>
      <c r="T27477" t="s">
        <v>26</v>
      </c>
      <c r="U27477" t="s">
        <v>70</v>
      </c>
      <c r="V27477" t="s">
        <v>26</v>
      </c>
      <c r="W27477" t="s">
        <v>26</v>
      </c>
      <c r="X27477" t="s">
        <v>28</v>
      </c>
      <c r="Y27477" t="s">
        <v>26</v>
      </c>
      <c r="Z27477" t="s">
        <v>26</v>
      </c>
    </row>
    <row r="27478" spans="1:26" x14ac:dyDescent="0.25">
      <c r="A27478" t="s">
        <v>60356</v>
      </c>
      <c r="B27478" t="s">
        <v>4911</v>
      </c>
      <c r="C27478" t="s">
        <v>32</v>
      </c>
      <c r="D27478" t="s">
        <v>33</v>
      </c>
      <c r="F27478" t="s">
        <v>60356</v>
      </c>
      <c r="G27478" t="s">
        <v>3178</v>
      </c>
      <c r="H27478" t="s">
        <v>26</v>
      </c>
      <c r="I27478" t="s">
        <v>26</v>
      </c>
      <c r="J27478" t="s">
        <v>37</v>
      </c>
      <c r="K27478" t="s">
        <v>26</v>
      </c>
      <c r="L27478" t="s">
        <v>26</v>
      </c>
      <c r="M27478" t="s">
        <v>60357</v>
      </c>
      <c r="N27478" t="s">
        <v>26</v>
      </c>
      <c r="O27478" t="s">
        <v>26</v>
      </c>
      <c r="P27478" t="s">
        <v>830</v>
      </c>
      <c r="Q27478" t="s">
        <v>26</v>
      </c>
      <c r="R27478" t="s">
        <v>119</v>
      </c>
      <c r="S27478" t="s">
        <v>3790</v>
      </c>
      <c r="T27478" t="s">
        <v>26</v>
      </c>
      <c r="U27478" t="s">
        <v>70</v>
      </c>
      <c r="V27478" t="s">
        <v>26</v>
      </c>
      <c r="W27478" t="s">
        <v>26</v>
      </c>
      <c r="X27478" t="s">
        <v>28</v>
      </c>
      <c r="Y27478" t="s">
        <v>26</v>
      </c>
      <c r="Z27478" t="s">
        <v>26</v>
      </c>
    </row>
    <row r="27479" spans="1:26" x14ac:dyDescent="0.25">
      <c r="A27479" t="s">
        <v>60358</v>
      </c>
      <c r="B27479" t="s">
        <v>60359</v>
      </c>
      <c r="C27479" t="s">
        <v>32</v>
      </c>
      <c r="D27479" t="s">
        <v>33</v>
      </c>
      <c r="E27479" s="1">
        <v>43163.659687500003</v>
      </c>
      <c r="F27479" t="s">
        <v>60358</v>
      </c>
      <c r="G27479" t="s">
        <v>3178</v>
      </c>
      <c r="H27479" t="s">
        <v>26</v>
      </c>
      <c r="I27479" t="s">
        <v>26</v>
      </c>
      <c r="J27479" t="s">
        <v>37</v>
      </c>
      <c r="K27479" t="s">
        <v>26</v>
      </c>
      <c r="L27479" t="s">
        <v>26</v>
      </c>
      <c r="M27479" t="s">
        <v>60360</v>
      </c>
      <c r="N27479" t="s">
        <v>26</v>
      </c>
      <c r="O27479" t="s">
        <v>26</v>
      </c>
      <c r="P27479" t="s">
        <v>70</v>
      </c>
      <c r="Q27479" t="s">
        <v>26</v>
      </c>
      <c r="R27479" t="s">
        <v>119</v>
      </c>
      <c r="S27479" t="s">
        <v>3708</v>
      </c>
      <c r="T27479" t="s">
        <v>131</v>
      </c>
      <c r="U27479" t="s">
        <v>70</v>
      </c>
      <c r="V27479" t="s">
        <v>26</v>
      </c>
      <c r="W27479" t="s">
        <v>26</v>
      </c>
      <c r="X27479" t="s">
        <v>28</v>
      </c>
      <c r="Y27479" t="s">
        <v>26</v>
      </c>
      <c r="Z27479" t="s">
        <v>26</v>
      </c>
    </row>
    <row r="27480" spans="1:26" x14ac:dyDescent="0.25">
      <c r="A27480" t="s">
        <v>60361</v>
      </c>
      <c r="B27480" t="s">
        <v>3866</v>
      </c>
      <c r="C27480" t="s">
        <v>32</v>
      </c>
      <c r="D27480" t="s">
        <v>33</v>
      </c>
      <c r="E27480" s="1">
        <v>43163.755601851852</v>
      </c>
      <c r="F27480" t="s">
        <v>60361</v>
      </c>
      <c r="G27480" t="s">
        <v>3178</v>
      </c>
      <c r="H27480" t="s">
        <v>26</v>
      </c>
      <c r="I27480" t="s">
        <v>26</v>
      </c>
      <c r="J27480" t="s">
        <v>37</v>
      </c>
      <c r="K27480" t="s">
        <v>26</v>
      </c>
      <c r="L27480" t="s">
        <v>26</v>
      </c>
      <c r="M27480" t="s">
        <v>26</v>
      </c>
      <c r="N27480" t="s">
        <v>26</v>
      </c>
      <c r="O27480" t="s">
        <v>26</v>
      </c>
      <c r="P27480" t="s">
        <v>405</v>
      </c>
      <c r="Q27480" t="s">
        <v>26</v>
      </c>
      <c r="R27480" t="s">
        <v>782</v>
      </c>
      <c r="V27480" t="s">
        <v>26</v>
      </c>
      <c r="W27480" t="s">
        <v>26</v>
      </c>
      <c r="X27480" t="s">
        <v>28</v>
      </c>
      <c r="Y27480" t="s">
        <v>26</v>
      </c>
      <c r="Z27480" t="s">
        <v>26</v>
      </c>
    </row>
    <row r="27481" spans="1:26" x14ac:dyDescent="0.25">
      <c r="A27481" t="s">
        <v>60362</v>
      </c>
      <c r="B27481" t="s">
        <v>15966</v>
      </c>
      <c r="C27481" t="s">
        <v>32</v>
      </c>
      <c r="D27481" t="s">
        <v>33</v>
      </c>
      <c r="E27481" s="1">
        <v>43194.942997685182</v>
      </c>
      <c r="F27481" t="s">
        <v>60362</v>
      </c>
      <c r="G27481" t="s">
        <v>3178</v>
      </c>
      <c r="H27481" t="s">
        <v>26</v>
      </c>
      <c r="I27481" t="s">
        <v>26</v>
      </c>
      <c r="J27481" t="s">
        <v>37</v>
      </c>
      <c r="K27481" t="s">
        <v>26</v>
      </c>
      <c r="L27481" t="s">
        <v>26</v>
      </c>
      <c r="M27481" t="s">
        <v>60363</v>
      </c>
      <c r="N27481" t="s">
        <v>26</v>
      </c>
      <c r="O27481" t="s">
        <v>26</v>
      </c>
      <c r="P27481" t="s">
        <v>3794</v>
      </c>
      <c r="Q27481" t="s">
        <v>26</v>
      </c>
      <c r="R27481" t="s">
        <v>49</v>
      </c>
      <c r="S27481" t="s">
        <v>10303</v>
      </c>
      <c r="T27481" t="s">
        <v>1481</v>
      </c>
      <c r="U27481" t="s">
        <v>70</v>
      </c>
      <c r="V27481" t="s">
        <v>26</v>
      </c>
      <c r="W27481" t="s">
        <v>26</v>
      </c>
      <c r="X27481" t="s">
        <v>28</v>
      </c>
      <c r="Y27481" t="s">
        <v>26</v>
      </c>
      <c r="Z27481" t="s">
        <v>26</v>
      </c>
    </row>
    <row r="27482" spans="1:26" x14ac:dyDescent="0.25">
      <c r="A27482" t="s">
        <v>60364</v>
      </c>
      <c r="B27482" t="s">
        <v>58956</v>
      </c>
      <c r="C27482" t="s">
        <v>32</v>
      </c>
      <c r="D27482" t="s">
        <v>33</v>
      </c>
      <c r="E27482" s="1">
        <v>43224.620081018518</v>
      </c>
      <c r="F27482" t="s">
        <v>60364</v>
      </c>
      <c r="G27482" t="s">
        <v>3178</v>
      </c>
      <c r="H27482" t="s">
        <v>26</v>
      </c>
      <c r="I27482" t="s">
        <v>26</v>
      </c>
      <c r="J27482" t="s">
        <v>37</v>
      </c>
      <c r="K27482" t="s">
        <v>26</v>
      </c>
      <c r="L27482" t="s">
        <v>26</v>
      </c>
      <c r="M27482" t="s">
        <v>60365</v>
      </c>
      <c r="N27482" t="s">
        <v>26</v>
      </c>
      <c r="O27482" t="s">
        <v>26</v>
      </c>
      <c r="P27482" t="s">
        <v>706</v>
      </c>
      <c r="Q27482" t="s">
        <v>26</v>
      </c>
      <c r="R27482" t="s">
        <v>49</v>
      </c>
      <c r="S27482" t="s">
        <v>60366</v>
      </c>
      <c r="T27482" t="s">
        <v>178</v>
      </c>
      <c r="U27482" t="s">
        <v>70</v>
      </c>
      <c r="V27482" t="s">
        <v>26</v>
      </c>
      <c r="W27482" t="s">
        <v>26</v>
      </c>
      <c r="X27482" t="s">
        <v>28</v>
      </c>
      <c r="Y27482" t="s">
        <v>26</v>
      </c>
      <c r="Z27482" t="s">
        <v>26</v>
      </c>
    </row>
    <row r="27483" spans="1:26" x14ac:dyDescent="0.25">
      <c r="A27483" t="s">
        <v>60367</v>
      </c>
      <c r="B27483" t="s">
        <v>3691</v>
      </c>
      <c r="C27483" t="s">
        <v>448</v>
      </c>
      <c r="D27483" t="s">
        <v>33</v>
      </c>
      <c r="E27483" s="1">
        <v>43224.729351851849</v>
      </c>
      <c r="F27483" t="s">
        <v>60367</v>
      </c>
      <c r="G27483" t="s">
        <v>3178</v>
      </c>
      <c r="H27483" t="s">
        <v>26</v>
      </c>
      <c r="I27483" t="s">
        <v>26</v>
      </c>
      <c r="J27483" t="s">
        <v>37</v>
      </c>
      <c r="K27483" t="s">
        <v>26</v>
      </c>
      <c r="L27483" t="s">
        <v>26</v>
      </c>
      <c r="M27483" t="s">
        <v>60368</v>
      </c>
      <c r="N27483" t="s">
        <v>26</v>
      </c>
      <c r="O27483" t="s">
        <v>26</v>
      </c>
      <c r="P27483" t="s">
        <v>809</v>
      </c>
      <c r="Q27483" t="s">
        <v>26</v>
      </c>
      <c r="R27483" t="s">
        <v>49</v>
      </c>
      <c r="S27483" t="s">
        <v>60369</v>
      </c>
      <c r="T27483" t="s">
        <v>178</v>
      </c>
      <c r="U27483" t="s">
        <v>70</v>
      </c>
      <c r="V27483" t="s">
        <v>26</v>
      </c>
      <c r="W27483" t="s">
        <v>26</v>
      </c>
      <c r="X27483" t="s">
        <v>28</v>
      </c>
      <c r="Y27483" t="s">
        <v>26</v>
      </c>
      <c r="Z27483" t="s">
        <v>26</v>
      </c>
    </row>
    <row r="27484" spans="1:26" x14ac:dyDescent="0.25">
      <c r="A27484" t="s">
        <v>60370</v>
      </c>
      <c r="B27484" t="s">
        <v>3772</v>
      </c>
      <c r="C27484" t="s">
        <v>32</v>
      </c>
      <c r="D27484" t="s">
        <v>33</v>
      </c>
      <c r="F27484" t="s">
        <v>60370</v>
      </c>
      <c r="G27484" t="s">
        <v>3178</v>
      </c>
      <c r="H27484" t="s">
        <v>26</v>
      </c>
      <c r="I27484" t="s">
        <v>26</v>
      </c>
      <c r="J27484" t="s">
        <v>37</v>
      </c>
      <c r="K27484" t="s">
        <v>26</v>
      </c>
      <c r="L27484" t="s">
        <v>26</v>
      </c>
      <c r="M27484" t="s">
        <v>26</v>
      </c>
      <c r="N27484" t="s">
        <v>26</v>
      </c>
      <c r="O27484" t="s">
        <v>26</v>
      </c>
      <c r="P27484" t="s">
        <v>3754</v>
      </c>
      <c r="Q27484" t="s">
        <v>26</v>
      </c>
      <c r="R27484" t="s">
        <v>49</v>
      </c>
      <c r="S27484" t="s">
        <v>22941</v>
      </c>
      <c r="T27484" t="s">
        <v>1599</v>
      </c>
      <c r="U27484" t="s">
        <v>70</v>
      </c>
      <c r="V27484" t="s">
        <v>26</v>
      </c>
      <c r="W27484" t="s">
        <v>26</v>
      </c>
      <c r="X27484" t="s">
        <v>28</v>
      </c>
      <c r="Y27484" t="s">
        <v>26</v>
      </c>
      <c r="Z27484" t="s">
        <v>26</v>
      </c>
    </row>
    <row r="27485" spans="1:26" x14ac:dyDescent="0.25">
      <c r="A27485" t="s">
        <v>60371</v>
      </c>
      <c r="B27485" t="s">
        <v>1250</v>
      </c>
      <c r="C27485" t="s">
        <v>26</v>
      </c>
      <c r="D27485" t="s">
        <v>33</v>
      </c>
      <c r="F27485" t="s">
        <v>60371</v>
      </c>
      <c r="G27485" t="s">
        <v>3178</v>
      </c>
      <c r="H27485" t="s">
        <v>26</v>
      </c>
      <c r="I27485" t="s">
        <v>26</v>
      </c>
      <c r="J27485" t="s">
        <v>26</v>
      </c>
      <c r="K27485" t="s">
        <v>26</v>
      </c>
      <c r="L27485" t="s">
        <v>26</v>
      </c>
      <c r="M27485" t="s">
        <v>26</v>
      </c>
      <c r="N27485" t="s">
        <v>26</v>
      </c>
      <c r="O27485" t="s">
        <v>26</v>
      </c>
      <c r="P27485" t="s">
        <v>70</v>
      </c>
      <c r="Q27485" t="s">
        <v>26</v>
      </c>
      <c r="R27485" t="s">
        <v>26</v>
      </c>
      <c r="V27485" t="s">
        <v>26</v>
      </c>
      <c r="W27485" t="s">
        <v>26</v>
      </c>
      <c r="X27485" t="s">
        <v>28</v>
      </c>
      <c r="Y27485" t="s">
        <v>26</v>
      </c>
      <c r="Z27485" t="s">
        <v>26</v>
      </c>
    </row>
    <row r="27486" spans="1:26" x14ac:dyDescent="0.25">
      <c r="A27486" t="s">
        <v>60372</v>
      </c>
      <c r="B27486" t="s">
        <v>1250</v>
      </c>
      <c r="C27486" t="s">
        <v>26</v>
      </c>
      <c r="D27486" t="s">
        <v>33</v>
      </c>
      <c r="F27486" t="s">
        <v>60372</v>
      </c>
      <c r="G27486" t="s">
        <v>3178</v>
      </c>
      <c r="H27486" t="s">
        <v>26</v>
      </c>
      <c r="I27486" t="s">
        <v>26</v>
      </c>
      <c r="J27486" t="s">
        <v>26</v>
      </c>
      <c r="K27486" t="s">
        <v>26</v>
      </c>
      <c r="L27486" t="s">
        <v>26</v>
      </c>
      <c r="M27486" t="s">
        <v>26</v>
      </c>
      <c r="N27486" t="s">
        <v>26</v>
      </c>
      <c r="O27486" t="s">
        <v>26</v>
      </c>
      <c r="P27486" t="s">
        <v>70</v>
      </c>
      <c r="Q27486" t="s">
        <v>26</v>
      </c>
      <c r="R27486" t="s">
        <v>26</v>
      </c>
      <c r="V27486" t="s">
        <v>26</v>
      </c>
      <c r="W27486" t="s">
        <v>26</v>
      </c>
      <c r="X27486" t="s">
        <v>28</v>
      </c>
      <c r="Y27486" t="s">
        <v>26</v>
      </c>
      <c r="Z27486" t="s">
        <v>26</v>
      </c>
    </row>
    <row r="27487" spans="1:26" x14ac:dyDescent="0.25">
      <c r="A27487" t="s">
        <v>60373</v>
      </c>
      <c r="B27487" t="s">
        <v>1250</v>
      </c>
      <c r="C27487" t="s">
        <v>26</v>
      </c>
      <c r="D27487" t="s">
        <v>33</v>
      </c>
      <c r="F27487" t="s">
        <v>60373</v>
      </c>
      <c r="G27487" t="s">
        <v>3178</v>
      </c>
      <c r="H27487" t="s">
        <v>26</v>
      </c>
      <c r="I27487" t="s">
        <v>26</v>
      </c>
      <c r="J27487" t="s">
        <v>26</v>
      </c>
      <c r="K27487" t="s">
        <v>26</v>
      </c>
      <c r="L27487" t="s">
        <v>26</v>
      </c>
      <c r="M27487" t="s">
        <v>26</v>
      </c>
      <c r="N27487" t="s">
        <v>26</v>
      </c>
      <c r="O27487" t="s">
        <v>26</v>
      </c>
      <c r="P27487" t="s">
        <v>70</v>
      </c>
      <c r="Q27487" t="s">
        <v>26</v>
      </c>
      <c r="R27487" t="s">
        <v>26</v>
      </c>
      <c r="V27487" t="s">
        <v>26</v>
      </c>
      <c r="W27487" t="s">
        <v>26</v>
      </c>
      <c r="X27487" t="s">
        <v>28</v>
      </c>
      <c r="Y27487" t="s">
        <v>26</v>
      </c>
      <c r="Z27487" t="s">
        <v>26</v>
      </c>
    </row>
    <row r="27488" spans="1:26" x14ac:dyDescent="0.25">
      <c r="A27488" t="s">
        <v>60374</v>
      </c>
      <c r="B27488" t="s">
        <v>1250</v>
      </c>
      <c r="C27488" t="s">
        <v>26</v>
      </c>
      <c r="D27488" t="s">
        <v>33</v>
      </c>
      <c r="F27488" t="s">
        <v>60374</v>
      </c>
      <c r="G27488" t="s">
        <v>3178</v>
      </c>
      <c r="H27488" t="s">
        <v>26</v>
      </c>
      <c r="I27488" t="s">
        <v>26</v>
      </c>
      <c r="J27488" t="s">
        <v>26</v>
      </c>
      <c r="K27488" t="s">
        <v>26</v>
      </c>
      <c r="L27488" t="s">
        <v>26</v>
      </c>
      <c r="M27488" t="s">
        <v>26</v>
      </c>
      <c r="N27488" t="s">
        <v>26</v>
      </c>
      <c r="O27488" t="s">
        <v>26</v>
      </c>
      <c r="P27488" t="s">
        <v>70</v>
      </c>
      <c r="Q27488" t="s">
        <v>26</v>
      </c>
      <c r="R27488" t="s">
        <v>26</v>
      </c>
      <c r="V27488" t="s">
        <v>26</v>
      </c>
      <c r="W27488" t="s">
        <v>26</v>
      </c>
      <c r="X27488" t="s">
        <v>28</v>
      </c>
      <c r="Y27488" t="s">
        <v>26</v>
      </c>
      <c r="Z27488" t="s">
        <v>26</v>
      </c>
    </row>
    <row r="27489" spans="1:26" x14ac:dyDescent="0.25">
      <c r="A27489" t="s">
        <v>60375</v>
      </c>
      <c r="B27489" t="s">
        <v>1250</v>
      </c>
      <c r="C27489" t="s">
        <v>26</v>
      </c>
      <c r="D27489" t="s">
        <v>33</v>
      </c>
      <c r="F27489" t="s">
        <v>60375</v>
      </c>
      <c r="G27489" t="s">
        <v>3178</v>
      </c>
      <c r="H27489" t="s">
        <v>26</v>
      </c>
      <c r="I27489" t="s">
        <v>26</v>
      </c>
      <c r="J27489" t="s">
        <v>26</v>
      </c>
      <c r="K27489" t="s">
        <v>26</v>
      </c>
      <c r="L27489" t="s">
        <v>26</v>
      </c>
      <c r="M27489" t="s">
        <v>26</v>
      </c>
      <c r="N27489" t="s">
        <v>26</v>
      </c>
      <c r="O27489" t="s">
        <v>26</v>
      </c>
      <c r="P27489" t="s">
        <v>70</v>
      </c>
      <c r="Q27489" t="s">
        <v>26</v>
      </c>
      <c r="R27489" t="s">
        <v>26</v>
      </c>
      <c r="V27489" t="s">
        <v>26</v>
      </c>
      <c r="W27489" t="s">
        <v>26</v>
      </c>
      <c r="X27489" t="s">
        <v>28</v>
      </c>
      <c r="Y27489" t="s">
        <v>26</v>
      </c>
      <c r="Z27489" t="s">
        <v>26</v>
      </c>
    </row>
    <row r="27490" spans="1:26" x14ac:dyDescent="0.25">
      <c r="A27490" t="s">
        <v>60376</v>
      </c>
      <c r="B27490" t="s">
        <v>2899</v>
      </c>
      <c r="C27490" t="s">
        <v>26</v>
      </c>
      <c r="D27490" t="s">
        <v>33</v>
      </c>
      <c r="F27490" t="s">
        <v>60376</v>
      </c>
      <c r="G27490" t="s">
        <v>3178</v>
      </c>
      <c r="H27490" t="s">
        <v>26</v>
      </c>
      <c r="I27490" t="s">
        <v>26</v>
      </c>
      <c r="J27490" t="s">
        <v>26</v>
      </c>
      <c r="K27490" t="s">
        <v>26</v>
      </c>
      <c r="L27490" t="s">
        <v>26</v>
      </c>
      <c r="M27490" t="s">
        <v>26</v>
      </c>
      <c r="N27490" t="s">
        <v>26</v>
      </c>
      <c r="O27490" t="s">
        <v>26</v>
      </c>
      <c r="P27490" t="s">
        <v>70</v>
      </c>
      <c r="Q27490" t="s">
        <v>26</v>
      </c>
      <c r="R27490" t="s">
        <v>26</v>
      </c>
      <c r="V27490" t="s">
        <v>26</v>
      </c>
      <c r="W27490" t="s">
        <v>26</v>
      </c>
      <c r="X27490" t="s">
        <v>28</v>
      </c>
      <c r="Y27490" t="s">
        <v>26</v>
      </c>
      <c r="Z27490" t="s">
        <v>26</v>
      </c>
    </row>
    <row r="27491" spans="1:26" x14ac:dyDescent="0.25">
      <c r="A27491" t="s">
        <v>60377</v>
      </c>
      <c r="B27491" t="s">
        <v>1250</v>
      </c>
      <c r="C27491" t="s">
        <v>26</v>
      </c>
      <c r="D27491" t="s">
        <v>33</v>
      </c>
      <c r="E27491" s="1">
        <v>44229.691874999997</v>
      </c>
      <c r="F27491" t="s">
        <v>60377</v>
      </c>
      <c r="G27491" t="s">
        <v>3178</v>
      </c>
      <c r="H27491" t="s">
        <v>26</v>
      </c>
      <c r="I27491" t="s">
        <v>26</v>
      </c>
      <c r="J27491" t="s">
        <v>26</v>
      </c>
      <c r="K27491" t="s">
        <v>26</v>
      </c>
      <c r="L27491" t="s">
        <v>26</v>
      </c>
      <c r="M27491" t="s">
        <v>26</v>
      </c>
      <c r="N27491" t="s">
        <v>26</v>
      </c>
      <c r="O27491" t="s">
        <v>26</v>
      </c>
      <c r="P27491" t="s">
        <v>70</v>
      </c>
      <c r="Q27491" t="s">
        <v>26</v>
      </c>
      <c r="R27491" t="s">
        <v>26</v>
      </c>
      <c r="V27491" t="s">
        <v>26</v>
      </c>
      <c r="W27491" t="s">
        <v>26</v>
      </c>
      <c r="X27491" t="s">
        <v>28</v>
      </c>
      <c r="Y27491" t="s">
        <v>60378</v>
      </c>
      <c r="Z27491" t="s">
        <v>26</v>
      </c>
    </row>
    <row r="27492" spans="1:26" x14ac:dyDescent="0.25">
      <c r="A27492" t="s">
        <v>60379</v>
      </c>
      <c r="B27492" t="s">
        <v>1250</v>
      </c>
      <c r="C27492" t="s">
        <v>26</v>
      </c>
      <c r="D27492" t="s">
        <v>33</v>
      </c>
      <c r="F27492" t="s">
        <v>60379</v>
      </c>
      <c r="G27492" t="s">
        <v>3178</v>
      </c>
      <c r="H27492" t="s">
        <v>26</v>
      </c>
      <c r="I27492" t="s">
        <v>26</v>
      </c>
      <c r="J27492" t="s">
        <v>26</v>
      </c>
      <c r="K27492" t="s">
        <v>26</v>
      </c>
      <c r="L27492" t="s">
        <v>26</v>
      </c>
      <c r="M27492" t="s">
        <v>26</v>
      </c>
      <c r="N27492" t="s">
        <v>26</v>
      </c>
      <c r="O27492" t="s">
        <v>26</v>
      </c>
      <c r="P27492" t="s">
        <v>70</v>
      </c>
      <c r="Q27492" t="s">
        <v>26</v>
      </c>
      <c r="R27492" t="s">
        <v>26</v>
      </c>
      <c r="V27492" t="s">
        <v>26</v>
      </c>
      <c r="W27492" t="s">
        <v>26</v>
      </c>
      <c r="X27492" t="s">
        <v>28</v>
      </c>
      <c r="Y27492" t="s">
        <v>26</v>
      </c>
      <c r="Z27492" t="s">
        <v>26</v>
      </c>
    </row>
    <row r="27493" spans="1:26" x14ac:dyDescent="0.25">
      <c r="A27493" t="s">
        <v>60380</v>
      </c>
      <c r="B27493" t="s">
        <v>3772</v>
      </c>
      <c r="C27493" t="s">
        <v>26</v>
      </c>
      <c r="D27493" t="s">
        <v>33</v>
      </c>
      <c r="F27493" t="s">
        <v>60380</v>
      </c>
      <c r="G27493" t="s">
        <v>3178</v>
      </c>
      <c r="H27493" t="s">
        <v>26</v>
      </c>
      <c r="I27493" t="s">
        <v>26</v>
      </c>
      <c r="J27493" t="s">
        <v>26</v>
      </c>
      <c r="K27493" t="s">
        <v>26</v>
      </c>
      <c r="L27493" t="s">
        <v>26</v>
      </c>
      <c r="M27493" t="s">
        <v>26</v>
      </c>
      <c r="N27493" t="s">
        <v>26</v>
      </c>
      <c r="O27493" t="s">
        <v>26</v>
      </c>
      <c r="P27493" t="s">
        <v>70</v>
      </c>
      <c r="Q27493" t="s">
        <v>26</v>
      </c>
      <c r="R27493" t="s">
        <v>26</v>
      </c>
      <c r="V27493" t="s">
        <v>26</v>
      </c>
      <c r="W27493" t="s">
        <v>26</v>
      </c>
      <c r="X27493" t="s">
        <v>28</v>
      </c>
      <c r="Y27493" t="s">
        <v>26</v>
      </c>
      <c r="Z27493" t="s">
        <v>26</v>
      </c>
    </row>
    <row r="27494" spans="1:26" x14ac:dyDescent="0.25">
      <c r="A27494" t="s">
        <v>60381</v>
      </c>
      <c r="B27494" t="s">
        <v>3772</v>
      </c>
      <c r="C27494" t="s">
        <v>26</v>
      </c>
      <c r="D27494" t="s">
        <v>33</v>
      </c>
      <c r="F27494" t="s">
        <v>60381</v>
      </c>
      <c r="G27494" t="s">
        <v>3178</v>
      </c>
      <c r="H27494" t="s">
        <v>26</v>
      </c>
      <c r="I27494" t="s">
        <v>26</v>
      </c>
      <c r="J27494" t="s">
        <v>26</v>
      </c>
      <c r="K27494" t="s">
        <v>26</v>
      </c>
      <c r="L27494" t="s">
        <v>26</v>
      </c>
      <c r="M27494" t="s">
        <v>26</v>
      </c>
      <c r="N27494" t="s">
        <v>26</v>
      </c>
      <c r="O27494" t="s">
        <v>26</v>
      </c>
      <c r="P27494" t="s">
        <v>70</v>
      </c>
      <c r="Q27494" t="s">
        <v>26</v>
      </c>
      <c r="R27494" t="s">
        <v>26</v>
      </c>
      <c r="V27494" t="s">
        <v>26</v>
      </c>
      <c r="W27494" t="s">
        <v>26</v>
      </c>
      <c r="X27494" t="s">
        <v>28</v>
      </c>
      <c r="Y27494" t="s">
        <v>26</v>
      </c>
      <c r="Z27494" t="s">
        <v>26</v>
      </c>
    </row>
    <row r="27495" spans="1:26" x14ac:dyDescent="0.25">
      <c r="A27495" t="s">
        <v>60382</v>
      </c>
      <c r="B27495" t="s">
        <v>3772</v>
      </c>
      <c r="C27495" t="s">
        <v>26</v>
      </c>
      <c r="D27495" t="s">
        <v>33</v>
      </c>
      <c r="F27495" t="s">
        <v>60382</v>
      </c>
      <c r="G27495" t="s">
        <v>3178</v>
      </c>
      <c r="H27495" t="s">
        <v>26</v>
      </c>
      <c r="I27495" t="s">
        <v>26</v>
      </c>
      <c r="J27495" t="s">
        <v>26</v>
      </c>
      <c r="K27495" t="s">
        <v>26</v>
      </c>
      <c r="L27495" t="s">
        <v>26</v>
      </c>
      <c r="M27495" t="s">
        <v>26</v>
      </c>
      <c r="N27495" t="s">
        <v>26</v>
      </c>
      <c r="O27495" t="s">
        <v>26</v>
      </c>
      <c r="P27495" t="s">
        <v>70</v>
      </c>
      <c r="Q27495" t="s">
        <v>26</v>
      </c>
      <c r="R27495" t="s">
        <v>26</v>
      </c>
      <c r="V27495" t="s">
        <v>26</v>
      </c>
      <c r="W27495" t="s">
        <v>26</v>
      </c>
      <c r="X27495" t="s">
        <v>28</v>
      </c>
      <c r="Y27495" t="s">
        <v>26</v>
      </c>
      <c r="Z27495" t="s">
        <v>26</v>
      </c>
    </row>
    <row r="27496" spans="1:26" x14ac:dyDescent="0.25">
      <c r="A27496" t="s">
        <v>60383</v>
      </c>
      <c r="B27496" t="s">
        <v>24587</v>
      </c>
      <c r="C27496" t="s">
        <v>26</v>
      </c>
      <c r="D27496" t="s">
        <v>33</v>
      </c>
      <c r="F27496" t="s">
        <v>60383</v>
      </c>
      <c r="G27496" t="s">
        <v>3178</v>
      </c>
      <c r="H27496" t="s">
        <v>26</v>
      </c>
      <c r="I27496" t="s">
        <v>26</v>
      </c>
      <c r="J27496" t="s">
        <v>26</v>
      </c>
      <c r="K27496" t="s">
        <v>26</v>
      </c>
      <c r="L27496" t="s">
        <v>26</v>
      </c>
      <c r="M27496" t="s">
        <v>26</v>
      </c>
      <c r="N27496" t="s">
        <v>26</v>
      </c>
      <c r="O27496" t="s">
        <v>26</v>
      </c>
      <c r="P27496" t="s">
        <v>70</v>
      </c>
      <c r="Q27496" t="s">
        <v>26</v>
      </c>
      <c r="R27496" t="s">
        <v>26</v>
      </c>
      <c r="V27496" t="s">
        <v>26</v>
      </c>
      <c r="W27496" t="s">
        <v>26</v>
      </c>
      <c r="X27496" t="s">
        <v>28</v>
      </c>
      <c r="Y27496" t="s">
        <v>26</v>
      </c>
      <c r="Z27496" t="s">
        <v>26</v>
      </c>
    </row>
    <row r="27497" spans="1:26" x14ac:dyDescent="0.25">
      <c r="A27497" t="s">
        <v>60384</v>
      </c>
      <c r="B27497" t="s">
        <v>3772</v>
      </c>
      <c r="C27497" t="s">
        <v>26</v>
      </c>
      <c r="D27497" t="s">
        <v>33</v>
      </c>
      <c r="F27497" t="s">
        <v>60384</v>
      </c>
      <c r="G27497" t="s">
        <v>3178</v>
      </c>
      <c r="H27497" t="s">
        <v>26</v>
      </c>
      <c r="I27497" t="s">
        <v>26</v>
      </c>
      <c r="J27497" t="s">
        <v>26</v>
      </c>
      <c r="K27497" t="s">
        <v>26</v>
      </c>
      <c r="L27497" t="s">
        <v>26</v>
      </c>
      <c r="M27497" t="s">
        <v>26</v>
      </c>
      <c r="N27497" t="s">
        <v>26</v>
      </c>
      <c r="O27497" t="s">
        <v>26</v>
      </c>
      <c r="P27497" t="s">
        <v>70</v>
      </c>
      <c r="Q27497" t="s">
        <v>26</v>
      </c>
      <c r="R27497" t="s">
        <v>26</v>
      </c>
      <c r="V27497" t="s">
        <v>26</v>
      </c>
      <c r="W27497" t="s">
        <v>26</v>
      </c>
      <c r="X27497" t="s">
        <v>28</v>
      </c>
      <c r="Y27497" t="s">
        <v>26</v>
      </c>
      <c r="Z27497" t="s">
        <v>26</v>
      </c>
    </row>
    <row r="27498" spans="1:26" x14ac:dyDescent="0.25">
      <c r="A27498" t="s">
        <v>60385</v>
      </c>
      <c r="B27498" t="s">
        <v>3772</v>
      </c>
      <c r="C27498" t="s">
        <v>26</v>
      </c>
      <c r="D27498" t="s">
        <v>33</v>
      </c>
      <c r="F27498" t="s">
        <v>60385</v>
      </c>
      <c r="G27498" t="s">
        <v>3178</v>
      </c>
      <c r="H27498" t="s">
        <v>26</v>
      </c>
      <c r="I27498" t="s">
        <v>26</v>
      </c>
      <c r="J27498" t="s">
        <v>26</v>
      </c>
      <c r="K27498" t="s">
        <v>26</v>
      </c>
      <c r="L27498" t="s">
        <v>26</v>
      </c>
      <c r="M27498" t="s">
        <v>26</v>
      </c>
      <c r="N27498" t="s">
        <v>26</v>
      </c>
      <c r="O27498" t="s">
        <v>26</v>
      </c>
      <c r="P27498" t="s">
        <v>70</v>
      </c>
      <c r="Q27498" t="s">
        <v>26</v>
      </c>
      <c r="R27498" t="s">
        <v>26</v>
      </c>
      <c r="V27498" t="s">
        <v>26</v>
      </c>
      <c r="W27498" t="s">
        <v>26</v>
      </c>
      <c r="X27498" t="s">
        <v>28</v>
      </c>
      <c r="Y27498" t="s">
        <v>26</v>
      </c>
      <c r="Z27498" t="s">
        <v>26</v>
      </c>
    </row>
    <row r="27499" spans="1:26" x14ac:dyDescent="0.25">
      <c r="A27499" t="s">
        <v>60386</v>
      </c>
      <c r="B27499" t="s">
        <v>3772</v>
      </c>
      <c r="C27499" t="s">
        <v>26</v>
      </c>
      <c r="D27499" t="s">
        <v>33</v>
      </c>
      <c r="F27499" t="s">
        <v>60386</v>
      </c>
      <c r="G27499" t="s">
        <v>3178</v>
      </c>
      <c r="H27499" t="s">
        <v>26</v>
      </c>
      <c r="I27499" t="s">
        <v>26</v>
      </c>
      <c r="J27499" t="s">
        <v>26</v>
      </c>
      <c r="K27499" t="s">
        <v>26</v>
      </c>
      <c r="L27499" t="s">
        <v>26</v>
      </c>
      <c r="M27499" t="s">
        <v>26</v>
      </c>
      <c r="N27499" t="s">
        <v>26</v>
      </c>
      <c r="O27499" t="s">
        <v>26</v>
      </c>
      <c r="P27499" t="s">
        <v>70</v>
      </c>
      <c r="Q27499" t="s">
        <v>26</v>
      </c>
      <c r="R27499" t="s">
        <v>26</v>
      </c>
      <c r="V27499" t="s">
        <v>26</v>
      </c>
      <c r="W27499" t="s">
        <v>26</v>
      </c>
      <c r="X27499" t="s">
        <v>28</v>
      </c>
      <c r="Y27499" t="s">
        <v>26</v>
      </c>
      <c r="Z27499" t="s">
        <v>26</v>
      </c>
    </row>
    <row r="27500" spans="1:26" x14ac:dyDescent="0.25">
      <c r="A27500" t="s">
        <v>60387</v>
      </c>
      <c r="B27500" t="s">
        <v>3772</v>
      </c>
      <c r="C27500" t="s">
        <v>26</v>
      </c>
      <c r="D27500" t="s">
        <v>33</v>
      </c>
      <c r="F27500" t="s">
        <v>60387</v>
      </c>
      <c r="G27500" t="s">
        <v>3178</v>
      </c>
      <c r="H27500" t="s">
        <v>26</v>
      </c>
      <c r="I27500" t="s">
        <v>26</v>
      </c>
      <c r="J27500" t="s">
        <v>26</v>
      </c>
      <c r="K27500" t="s">
        <v>26</v>
      </c>
      <c r="L27500" t="s">
        <v>26</v>
      </c>
      <c r="M27500" t="s">
        <v>26</v>
      </c>
      <c r="N27500" t="s">
        <v>26</v>
      </c>
      <c r="O27500" t="s">
        <v>26</v>
      </c>
      <c r="P27500" t="s">
        <v>70</v>
      </c>
      <c r="Q27500" t="s">
        <v>26</v>
      </c>
      <c r="R27500" t="s">
        <v>26</v>
      </c>
      <c r="V27500" t="s">
        <v>26</v>
      </c>
      <c r="W27500" t="s">
        <v>26</v>
      </c>
      <c r="X27500" t="s">
        <v>28</v>
      </c>
      <c r="Y27500" t="s">
        <v>26</v>
      </c>
      <c r="Z27500" t="s">
        <v>26</v>
      </c>
    </row>
    <row r="27501" spans="1:26" x14ac:dyDescent="0.25">
      <c r="A27501" t="s">
        <v>60388</v>
      </c>
      <c r="B27501" t="s">
        <v>3772</v>
      </c>
      <c r="C27501" t="s">
        <v>26</v>
      </c>
      <c r="D27501" t="s">
        <v>33</v>
      </c>
      <c r="F27501" t="s">
        <v>60388</v>
      </c>
      <c r="G27501" t="s">
        <v>3178</v>
      </c>
      <c r="H27501" t="s">
        <v>26</v>
      </c>
      <c r="I27501" t="s">
        <v>26</v>
      </c>
      <c r="J27501" t="s">
        <v>26</v>
      </c>
      <c r="K27501" t="s">
        <v>26</v>
      </c>
      <c r="L27501" t="s">
        <v>26</v>
      </c>
      <c r="M27501" t="s">
        <v>26</v>
      </c>
      <c r="N27501" t="s">
        <v>26</v>
      </c>
      <c r="O27501" t="s">
        <v>26</v>
      </c>
      <c r="P27501" t="s">
        <v>70</v>
      </c>
      <c r="Q27501" t="s">
        <v>26</v>
      </c>
      <c r="R27501" t="s">
        <v>26</v>
      </c>
      <c r="V27501" t="s">
        <v>26</v>
      </c>
      <c r="W27501" t="s">
        <v>26</v>
      </c>
      <c r="X27501" t="s">
        <v>28</v>
      </c>
      <c r="Y27501" t="s">
        <v>26</v>
      </c>
      <c r="Z27501" t="s">
        <v>26</v>
      </c>
    </row>
    <row r="27502" spans="1:26" x14ac:dyDescent="0.25">
      <c r="A27502" t="s">
        <v>60389</v>
      </c>
      <c r="B27502" t="s">
        <v>3772</v>
      </c>
      <c r="C27502" t="s">
        <v>26</v>
      </c>
      <c r="D27502" t="s">
        <v>33</v>
      </c>
      <c r="F27502" t="s">
        <v>60389</v>
      </c>
      <c r="G27502" t="s">
        <v>3178</v>
      </c>
      <c r="H27502" t="s">
        <v>26</v>
      </c>
      <c r="I27502" t="s">
        <v>26</v>
      </c>
      <c r="J27502" t="s">
        <v>26</v>
      </c>
      <c r="K27502" t="s">
        <v>26</v>
      </c>
      <c r="L27502" t="s">
        <v>26</v>
      </c>
      <c r="M27502" t="s">
        <v>26</v>
      </c>
      <c r="N27502" t="s">
        <v>26</v>
      </c>
      <c r="O27502" t="s">
        <v>26</v>
      </c>
      <c r="P27502" t="s">
        <v>70</v>
      </c>
      <c r="Q27502" t="s">
        <v>26</v>
      </c>
      <c r="R27502" t="s">
        <v>26</v>
      </c>
      <c r="V27502" t="s">
        <v>26</v>
      </c>
      <c r="W27502" t="s">
        <v>26</v>
      </c>
      <c r="X27502" t="s">
        <v>28</v>
      </c>
      <c r="Y27502" t="s">
        <v>26</v>
      </c>
      <c r="Z27502" t="s">
        <v>26</v>
      </c>
    </row>
    <row r="27503" spans="1:26" x14ac:dyDescent="0.25">
      <c r="A27503" t="s">
        <v>60390</v>
      </c>
      <c r="B27503" t="s">
        <v>3595</v>
      </c>
      <c r="C27503" t="s">
        <v>26</v>
      </c>
      <c r="D27503" t="s">
        <v>33</v>
      </c>
      <c r="F27503" t="s">
        <v>60390</v>
      </c>
      <c r="G27503" t="s">
        <v>3178</v>
      </c>
      <c r="H27503" t="s">
        <v>26</v>
      </c>
      <c r="I27503" t="s">
        <v>26</v>
      </c>
      <c r="J27503" t="s">
        <v>26</v>
      </c>
      <c r="K27503" t="s">
        <v>26</v>
      </c>
      <c r="L27503" t="s">
        <v>26</v>
      </c>
      <c r="M27503" t="s">
        <v>26</v>
      </c>
      <c r="N27503" t="s">
        <v>26</v>
      </c>
      <c r="O27503" t="s">
        <v>26</v>
      </c>
      <c r="P27503" t="s">
        <v>70</v>
      </c>
      <c r="Q27503" t="s">
        <v>26</v>
      </c>
      <c r="R27503" t="s">
        <v>26</v>
      </c>
      <c r="V27503" t="s">
        <v>26</v>
      </c>
      <c r="W27503" t="s">
        <v>26</v>
      </c>
      <c r="X27503" t="s">
        <v>28</v>
      </c>
      <c r="Y27503" t="s">
        <v>26</v>
      </c>
      <c r="Z27503" t="s">
        <v>26</v>
      </c>
    </row>
    <row r="27504" spans="1:26" x14ac:dyDescent="0.25">
      <c r="A27504" t="s">
        <v>60391</v>
      </c>
      <c r="B27504" t="s">
        <v>1250</v>
      </c>
      <c r="C27504" t="s">
        <v>26</v>
      </c>
      <c r="D27504" t="s">
        <v>33</v>
      </c>
      <c r="F27504" t="s">
        <v>60391</v>
      </c>
      <c r="G27504" t="s">
        <v>3178</v>
      </c>
      <c r="H27504" t="s">
        <v>26</v>
      </c>
      <c r="I27504" t="s">
        <v>26</v>
      </c>
      <c r="J27504" t="s">
        <v>26</v>
      </c>
      <c r="K27504" t="s">
        <v>26</v>
      </c>
      <c r="L27504" t="s">
        <v>26</v>
      </c>
      <c r="M27504" t="s">
        <v>26</v>
      </c>
      <c r="N27504" t="s">
        <v>26</v>
      </c>
      <c r="O27504" t="s">
        <v>26</v>
      </c>
      <c r="P27504" t="s">
        <v>70</v>
      </c>
      <c r="Q27504" t="s">
        <v>26</v>
      </c>
      <c r="R27504" t="s">
        <v>26</v>
      </c>
      <c r="V27504" t="s">
        <v>26</v>
      </c>
      <c r="W27504" t="s">
        <v>26</v>
      </c>
      <c r="X27504" t="s">
        <v>28</v>
      </c>
      <c r="Y27504" t="s">
        <v>26</v>
      </c>
      <c r="Z27504" t="s">
        <v>26</v>
      </c>
    </row>
    <row r="27505" spans="1:26" x14ac:dyDescent="0.25">
      <c r="A27505" t="s">
        <v>60392</v>
      </c>
      <c r="B27505" t="s">
        <v>1250</v>
      </c>
      <c r="C27505" t="s">
        <v>26</v>
      </c>
      <c r="D27505" t="s">
        <v>33</v>
      </c>
      <c r="F27505" t="s">
        <v>60392</v>
      </c>
      <c r="G27505" t="s">
        <v>3178</v>
      </c>
      <c r="H27505" t="s">
        <v>26</v>
      </c>
      <c r="I27505" t="s">
        <v>26</v>
      </c>
      <c r="J27505" t="s">
        <v>26</v>
      </c>
      <c r="K27505" t="s">
        <v>26</v>
      </c>
      <c r="L27505" t="s">
        <v>26</v>
      </c>
      <c r="M27505" t="s">
        <v>26</v>
      </c>
      <c r="N27505" t="s">
        <v>26</v>
      </c>
      <c r="O27505" t="s">
        <v>26</v>
      </c>
      <c r="P27505" t="s">
        <v>70</v>
      </c>
      <c r="Q27505" t="s">
        <v>26</v>
      </c>
      <c r="R27505" t="s">
        <v>26</v>
      </c>
      <c r="V27505" t="s">
        <v>26</v>
      </c>
      <c r="W27505" t="s">
        <v>26</v>
      </c>
      <c r="X27505" t="s">
        <v>28</v>
      </c>
      <c r="Y27505" t="s">
        <v>26</v>
      </c>
      <c r="Z27505" t="s">
        <v>26</v>
      </c>
    </row>
    <row r="27506" spans="1:26" x14ac:dyDescent="0.25">
      <c r="A27506" t="s">
        <v>60393</v>
      </c>
      <c r="B27506" t="s">
        <v>1250</v>
      </c>
      <c r="C27506" t="s">
        <v>26</v>
      </c>
      <c r="D27506" t="s">
        <v>33</v>
      </c>
      <c r="F27506" t="s">
        <v>60393</v>
      </c>
      <c r="G27506" t="s">
        <v>3178</v>
      </c>
      <c r="H27506" t="s">
        <v>26</v>
      </c>
      <c r="I27506" t="s">
        <v>26</v>
      </c>
      <c r="J27506" t="s">
        <v>26</v>
      </c>
      <c r="K27506" t="s">
        <v>26</v>
      </c>
      <c r="L27506" t="s">
        <v>26</v>
      </c>
      <c r="M27506" t="s">
        <v>26</v>
      </c>
      <c r="N27506" t="s">
        <v>26</v>
      </c>
      <c r="O27506" t="s">
        <v>26</v>
      </c>
      <c r="P27506" t="s">
        <v>70</v>
      </c>
      <c r="Q27506" t="s">
        <v>26</v>
      </c>
      <c r="R27506" t="s">
        <v>26</v>
      </c>
      <c r="V27506" t="s">
        <v>26</v>
      </c>
      <c r="W27506" t="s">
        <v>26</v>
      </c>
      <c r="X27506" t="s">
        <v>28</v>
      </c>
      <c r="Y27506" t="s">
        <v>26</v>
      </c>
      <c r="Z27506" t="s">
        <v>26</v>
      </c>
    </row>
    <row r="27507" spans="1:26" x14ac:dyDescent="0.25">
      <c r="A27507" t="s">
        <v>60394</v>
      </c>
      <c r="B27507" t="s">
        <v>1250</v>
      </c>
      <c r="C27507" t="s">
        <v>26</v>
      </c>
      <c r="D27507" t="s">
        <v>33</v>
      </c>
      <c r="F27507" t="s">
        <v>60394</v>
      </c>
      <c r="G27507" t="s">
        <v>3178</v>
      </c>
      <c r="H27507" t="s">
        <v>26</v>
      </c>
      <c r="I27507" t="s">
        <v>26</v>
      </c>
      <c r="J27507" t="s">
        <v>26</v>
      </c>
      <c r="K27507" t="s">
        <v>26</v>
      </c>
      <c r="L27507" t="s">
        <v>26</v>
      </c>
      <c r="M27507" t="s">
        <v>26</v>
      </c>
      <c r="N27507" t="s">
        <v>26</v>
      </c>
      <c r="O27507" t="s">
        <v>26</v>
      </c>
      <c r="P27507" t="s">
        <v>70</v>
      </c>
      <c r="Q27507" t="s">
        <v>26</v>
      </c>
      <c r="R27507" t="s">
        <v>26</v>
      </c>
      <c r="V27507" t="s">
        <v>26</v>
      </c>
      <c r="W27507" t="s">
        <v>26</v>
      </c>
      <c r="X27507" t="s">
        <v>28</v>
      </c>
      <c r="Y27507" t="s">
        <v>26</v>
      </c>
      <c r="Z27507" t="s">
        <v>26</v>
      </c>
    </row>
    <row r="27508" spans="1:26" x14ac:dyDescent="0.25">
      <c r="A27508" t="s">
        <v>60395</v>
      </c>
      <c r="B27508" t="s">
        <v>1250</v>
      </c>
      <c r="C27508" t="s">
        <v>26</v>
      </c>
      <c r="D27508" t="s">
        <v>33</v>
      </c>
      <c r="F27508" t="s">
        <v>60395</v>
      </c>
      <c r="G27508" t="s">
        <v>3178</v>
      </c>
      <c r="H27508" t="s">
        <v>26</v>
      </c>
      <c r="I27508" t="s">
        <v>26</v>
      </c>
      <c r="J27508" t="s">
        <v>26</v>
      </c>
      <c r="K27508" t="s">
        <v>26</v>
      </c>
      <c r="L27508" t="s">
        <v>26</v>
      </c>
      <c r="M27508" t="s">
        <v>26</v>
      </c>
      <c r="N27508" t="s">
        <v>26</v>
      </c>
      <c r="O27508" t="s">
        <v>26</v>
      </c>
      <c r="P27508" t="s">
        <v>70</v>
      </c>
      <c r="Q27508" t="s">
        <v>26</v>
      </c>
      <c r="R27508" t="s">
        <v>26</v>
      </c>
      <c r="V27508" t="s">
        <v>26</v>
      </c>
      <c r="W27508" t="s">
        <v>26</v>
      </c>
      <c r="X27508" t="s">
        <v>28</v>
      </c>
      <c r="Y27508" t="s">
        <v>26</v>
      </c>
      <c r="Z27508" t="s">
        <v>26</v>
      </c>
    </row>
    <row r="27509" spans="1:26" x14ac:dyDescent="0.25">
      <c r="A27509" t="s">
        <v>60396</v>
      </c>
      <c r="B27509" t="s">
        <v>1250</v>
      </c>
      <c r="C27509" t="s">
        <v>26</v>
      </c>
      <c r="D27509" t="s">
        <v>33</v>
      </c>
      <c r="F27509" t="s">
        <v>60396</v>
      </c>
      <c r="G27509" t="s">
        <v>3178</v>
      </c>
      <c r="H27509" t="s">
        <v>26</v>
      </c>
      <c r="I27509" t="s">
        <v>26</v>
      </c>
      <c r="J27509" t="s">
        <v>26</v>
      </c>
      <c r="K27509" t="s">
        <v>26</v>
      </c>
      <c r="L27509" t="s">
        <v>26</v>
      </c>
      <c r="M27509" t="s">
        <v>26</v>
      </c>
      <c r="N27509" t="s">
        <v>26</v>
      </c>
      <c r="O27509" t="s">
        <v>26</v>
      </c>
      <c r="P27509" t="s">
        <v>70</v>
      </c>
      <c r="Q27509" t="s">
        <v>26</v>
      </c>
      <c r="R27509" t="s">
        <v>26</v>
      </c>
      <c r="V27509" t="s">
        <v>26</v>
      </c>
      <c r="W27509" t="s">
        <v>26</v>
      </c>
      <c r="X27509" t="s">
        <v>28</v>
      </c>
      <c r="Y27509" t="s">
        <v>26</v>
      </c>
      <c r="Z27509" t="s">
        <v>26</v>
      </c>
    </row>
    <row r="27510" spans="1:26" x14ac:dyDescent="0.25">
      <c r="A27510" t="s">
        <v>60397</v>
      </c>
      <c r="B27510" t="s">
        <v>1250</v>
      </c>
      <c r="C27510" t="s">
        <v>26</v>
      </c>
      <c r="D27510" t="s">
        <v>33</v>
      </c>
      <c r="F27510" t="s">
        <v>60397</v>
      </c>
      <c r="G27510" t="s">
        <v>3178</v>
      </c>
      <c r="H27510" t="s">
        <v>26</v>
      </c>
      <c r="I27510" t="s">
        <v>26</v>
      </c>
      <c r="J27510" t="s">
        <v>26</v>
      </c>
      <c r="K27510" t="s">
        <v>26</v>
      </c>
      <c r="L27510" t="s">
        <v>26</v>
      </c>
      <c r="M27510" t="s">
        <v>26</v>
      </c>
      <c r="N27510" t="s">
        <v>26</v>
      </c>
      <c r="O27510" t="s">
        <v>26</v>
      </c>
      <c r="P27510" t="s">
        <v>70</v>
      </c>
      <c r="Q27510" t="s">
        <v>26</v>
      </c>
      <c r="R27510" t="s">
        <v>26</v>
      </c>
      <c r="V27510" t="s">
        <v>26</v>
      </c>
      <c r="W27510" t="s">
        <v>26</v>
      </c>
      <c r="X27510" t="s">
        <v>28</v>
      </c>
      <c r="Y27510" t="s">
        <v>26</v>
      </c>
      <c r="Z27510" t="s">
        <v>26</v>
      </c>
    </row>
    <row r="27511" spans="1:26" x14ac:dyDescent="0.25">
      <c r="A27511" t="s">
        <v>60398</v>
      </c>
      <c r="B27511" t="s">
        <v>1250</v>
      </c>
      <c r="C27511" t="s">
        <v>26</v>
      </c>
      <c r="D27511" t="s">
        <v>33</v>
      </c>
      <c r="F27511" t="s">
        <v>60398</v>
      </c>
      <c r="G27511" t="s">
        <v>3178</v>
      </c>
      <c r="H27511" t="s">
        <v>26</v>
      </c>
      <c r="I27511" t="s">
        <v>26</v>
      </c>
      <c r="J27511" t="s">
        <v>26</v>
      </c>
      <c r="K27511" t="s">
        <v>26</v>
      </c>
      <c r="L27511" t="s">
        <v>26</v>
      </c>
      <c r="M27511" t="s">
        <v>26</v>
      </c>
      <c r="N27511" t="s">
        <v>26</v>
      </c>
      <c r="O27511" t="s">
        <v>26</v>
      </c>
      <c r="P27511" t="s">
        <v>70</v>
      </c>
      <c r="Q27511" t="s">
        <v>26</v>
      </c>
      <c r="R27511" t="s">
        <v>26</v>
      </c>
      <c r="V27511" t="s">
        <v>26</v>
      </c>
      <c r="W27511" t="s">
        <v>26</v>
      </c>
      <c r="X27511" t="s">
        <v>28</v>
      </c>
      <c r="Y27511" t="s">
        <v>26</v>
      </c>
      <c r="Z27511" t="s">
        <v>26</v>
      </c>
    </row>
    <row r="27512" spans="1:26" x14ac:dyDescent="0.25">
      <c r="A27512" t="s">
        <v>60399</v>
      </c>
      <c r="B27512" t="s">
        <v>24587</v>
      </c>
      <c r="C27512" t="s">
        <v>26</v>
      </c>
      <c r="D27512" t="s">
        <v>33</v>
      </c>
      <c r="F27512" t="s">
        <v>60399</v>
      </c>
      <c r="G27512" t="s">
        <v>3178</v>
      </c>
      <c r="H27512" t="s">
        <v>26</v>
      </c>
      <c r="I27512" t="s">
        <v>26</v>
      </c>
      <c r="J27512" t="s">
        <v>26</v>
      </c>
      <c r="K27512" t="s">
        <v>26</v>
      </c>
      <c r="L27512" t="s">
        <v>26</v>
      </c>
      <c r="M27512" t="s">
        <v>26</v>
      </c>
      <c r="N27512" t="s">
        <v>26</v>
      </c>
      <c r="O27512" t="s">
        <v>26</v>
      </c>
      <c r="P27512" t="s">
        <v>70</v>
      </c>
      <c r="Q27512" t="s">
        <v>26</v>
      </c>
      <c r="R27512" t="s">
        <v>26</v>
      </c>
      <c r="V27512" t="s">
        <v>26</v>
      </c>
      <c r="W27512" t="s">
        <v>26</v>
      </c>
      <c r="X27512" t="s">
        <v>28</v>
      </c>
      <c r="Y27512" t="s">
        <v>26</v>
      </c>
      <c r="Z27512" t="s">
        <v>26</v>
      </c>
    </row>
    <row r="27513" spans="1:26" x14ac:dyDescent="0.25">
      <c r="A27513" t="s">
        <v>60400</v>
      </c>
      <c r="B27513" t="s">
        <v>1250</v>
      </c>
      <c r="C27513" t="s">
        <v>26</v>
      </c>
      <c r="D27513" t="s">
        <v>33</v>
      </c>
      <c r="F27513" t="s">
        <v>60400</v>
      </c>
      <c r="G27513" t="s">
        <v>3178</v>
      </c>
      <c r="H27513" t="s">
        <v>26</v>
      </c>
      <c r="I27513" t="s">
        <v>26</v>
      </c>
      <c r="J27513" t="s">
        <v>26</v>
      </c>
      <c r="K27513" t="s">
        <v>26</v>
      </c>
      <c r="L27513" t="s">
        <v>26</v>
      </c>
      <c r="M27513" t="s">
        <v>26</v>
      </c>
      <c r="N27513" t="s">
        <v>26</v>
      </c>
      <c r="O27513" t="s">
        <v>26</v>
      </c>
      <c r="P27513" t="s">
        <v>70</v>
      </c>
      <c r="Q27513" t="s">
        <v>26</v>
      </c>
      <c r="R27513" t="s">
        <v>26</v>
      </c>
      <c r="V27513" t="s">
        <v>26</v>
      </c>
      <c r="W27513" t="s">
        <v>26</v>
      </c>
      <c r="X27513" t="s">
        <v>28</v>
      </c>
      <c r="Y27513" t="s">
        <v>26</v>
      </c>
      <c r="Z27513" t="s">
        <v>26</v>
      </c>
    </row>
    <row r="27514" spans="1:26" x14ac:dyDescent="0.25">
      <c r="A27514" t="s">
        <v>60401</v>
      </c>
      <c r="B27514" t="s">
        <v>1250</v>
      </c>
      <c r="C27514" t="s">
        <v>26</v>
      </c>
      <c r="D27514" t="s">
        <v>33</v>
      </c>
      <c r="F27514" t="s">
        <v>60401</v>
      </c>
      <c r="G27514" t="s">
        <v>3178</v>
      </c>
      <c r="H27514" t="s">
        <v>26</v>
      </c>
      <c r="I27514" t="s">
        <v>26</v>
      </c>
      <c r="J27514" t="s">
        <v>26</v>
      </c>
      <c r="K27514" t="s">
        <v>26</v>
      </c>
      <c r="L27514" t="s">
        <v>26</v>
      </c>
      <c r="M27514" t="s">
        <v>26</v>
      </c>
      <c r="N27514" t="s">
        <v>26</v>
      </c>
      <c r="O27514" t="s">
        <v>26</v>
      </c>
      <c r="P27514" t="s">
        <v>70</v>
      </c>
      <c r="Q27514" t="s">
        <v>26</v>
      </c>
      <c r="R27514" t="s">
        <v>26</v>
      </c>
      <c r="V27514" t="s">
        <v>26</v>
      </c>
      <c r="W27514" t="s">
        <v>26</v>
      </c>
      <c r="X27514" t="s">
        <v>28</v>
      </c>
      <c r="Y27514" t="s">
        <v>26</v>
      </c>
      <c r="Z27514" t="s">
        <v>26</v>
      </c>
    </row>
    <row r="27515" spans="1:26" x14ac:dyDescent="0.25">
      <c r="A27515" t="s">
        <v>60402</v>
      </c>
      <c r="B27515" t="s">
        <v>4750</v>
      </c>
      <c r="C27515" t="s">
        <v>26</v>
      </c>
      <c r="D27515" t="s">
        <v>33</v>
      </c>
      <c r="F27515" t="s">
        <v>60402</v>
      </c>
      <c r="G27515" t="s">
        <v>3178</v>
      </c>
      <c r="H27515" t="s">
        <v>26</v>
      </c>
      <c r="I27515" t="s">
        <v>26</v>
      </c>
      <c r="J27515" t="s">
        <v>26</v>
      </c>
      <c r="K27515" t="s">
        <v>26</v>
      </c>
      <c r="L27515" t="s">
        <v>26</v>
      </c>
      <c r="M27515" t="s">
        <v>26</v>
      </c>
      <c r="N27515" t="s">
        <v>26</v>
      </c>
      <c r="O27515" t="s">
        <v>26</v>
      </c>
      <c r="P27515" t="s">
        <v>70</v>
      </c>
      <c r="Q27515" t="s">
        <v>26</v>
      </c>
      <c r="R27515" t="s">
        <v>26</v>
      </c>
      <c r="V27515" t="s">
        <v>26</v>
      </c>
      <c r="W27515" t="s">
        <v>26</v>
      </c>
      <c r="X27515" t="s">
        <v>28</v>
      </c>
      <c r="Y27515" t="s">
        <v>26</v>
      </c>
      <c r="Z27515" t="s">
        <v>26</v>
      </c>
    </row>
    <row r="27516" spans="1:26" x14ac:dyDescent="0.25">
      <c r="A27516" t="s">
        <v>60403</v>
      </c>
      <c r="B27516" t="s">
        <v>1250</v>
      </c>
      <c r="C27516" t="s">
        <v>26</v>
      </c>
      <c r="D27516" t="s">
        <v>33</v>
      </c>
      <c r="F27516" t="s">
        <v>60403</v>
      </c>
      <c r="G27516" t="s">
        <v>3178</v>
      </c>
      <c r="H27516" t="s">
        <v>26</v>
      </c>
      <c r="I27516" t="s">
        <v>26</v>
      </c>
      <c r="J27516" t="s">
        <v>26</v>
      </c>
      <c r="K27516" t="s">
        <v>26</v>
      </c>
      <c r="L27516" t="s">
        <v>26</v>
      </c>
      <c r="M27516" t="s">
        <v>26</v>
      </c>
      <c r="N27516" t="s">
        <v>26</v>
      </c>
      <c r="O27516" t="s">
        <v>26</v>
      </c>
      <c r="P27516" t="s">
        <v>70</v>
      </c>
      <c r="Q27516" t="s">
        <v>26</v>
      </c>
      <c r="R27516" t="s">
        <v>26</v>
      </c>
      <c r="V27516" t="s">
        <v>26</v>
      </c>
      <c r="W27516" t="s">
        <v>26</v>
      </c>
      <c r="X27516" t="s">
        <v>28</v>
      </c>
      <c r="Y27516" t="s">
        <v>26</v>
      </c>
      <c r="Z27516" t="s">
        <v>26</v>
      </c>
    </row>
    <row r="27517" spans="1:26" x14ac:dyDescent="0.25">
      <c r="A27517" t="s">
        <v>60404</v>
      </c>
      <c r="B27517" t="s">
        <v>4750</v>
      </c>
      <c r="C27517" t="s">
        <v>26</v>
      </c>
      <c r="D27517" t="s">
        <v>33</v>
      </c>
      <c r="F27517" t="s">
        <v>60404</v>
      </c>
      <c r="G27517" t="s">
        <v>3178</v>
      </c>
      <c r="H27517" t="s">
        <v>26</v>
      </c>
      <c r="I27517" t="s">
        <v>26</v>
      </c>
      <c r="J27517" t="s">
        <v>26</v>
      </c>
      <c r="K27517" t="s">
        <v>26</v>
      </c>
      <c r="L27517" t="s">
        <v>26</v>
      </c>
      <c r="M27517" t="s">
        <v>26</v>
      </c>
      <c r="N27517" t="s">
        <v>26</v>
      </c>
      <c r="O27517" t="s">
        <v>26</v>
      </c>
      <c r="P27517" t="s">
        <v>70</v>
      </c>
      <c r="Q27517" t="s">
        <v>26</v>
      </c>
      <c r="R27517" t="s">
        <v>26</v>
      </c>
      <c r="V27517" t="s">
        <v>26</v>
      </c>
      <c r="W27517" t="s">
        <v>26</v>
      </c>
      <c r="X27517" t="s">
        <v>28</v>
      </c>
      <c r="Y27517" t="s">
        <v>26</v>
      </c>
      <c r="Z27517" t="s">
        <v>26</v>
      </c>
    </row>
    <row r="27518" spans="1:26" x14ac:dyDescent="0.25">
      <c r="A27518" t="s">
        <v>60405</v>
      </c>
      <c r="B27518" t="s">
        <v>4750</v>
      </c>
      <c r="C27518" t="s">
        <v>26</v>
      </c>
      <c r="D27518" t="s">
        <v>33</v>
      </c>
      <c r="F27518" t="s">
        <v>60405</v>
      </c>
      <c r="G27518" t="s">
        <v>3178</v>
      </c>
      <c r="H27518" t="s">
        <v>26</v>
      </c>
      <c r="I27518" t="s">
        <v>26</v>
      </c>
      <c r="J27518" t="s">
        <v>26</v>
      </c>
      <c r="K27518" t="s">
        <v>26</v>
      </c>
      <c r="L27518" t="s">
        <v>26</v>
      </c>
      <c r="M27518" t="s">
        <v>26</v>
      </c>
      <c r="N27518" t="s">
        <v>26</v>
      </c>
      <c r="O27518" t="s">
        <v>26</v>
      </c>
      <c r="P27518" t="s">
        <v>70</v>
      </c>
      <c r="Q27518" t="s">
        <v>26</v>
      </c>
      <c r="R27518" t="s">
        <v>26</v>
      </c>
      <c r="V27518" t="s">
        <v>26</v>
      </c>
      <c r="W27518" t="s">
        <v>26</v>
      </c>
      <c r="X27518" t="s">
        <v>28</v>
      </c>
      <c r="Y27518" t="s">
        <v>26</v>
      </c>
      <c r="Z27518" t="s">
        <v>26</v>
      </c>
    </row>
    <row r="27519" spans="1:26" x14ac:dyDescent="0.25">
      <c r="A27519" t="s">
        <v>60406</v>
      </c>
      <c r="B27519" t="s">
        <v>1250</v>
      </c>
      <c r="C27519" t="s">
        <v>26</v>
      </c>
      <c r="D27519" t="s">
        <v>33</v>
      </c>
      <c r="F27519" t="s">
        <v>60406</v>
      </c>
      <c r="G27519" t="s">
        <v>3178</v>
      </c>
      <c r="H27519" t="s">
        <v>26</v>
      </c>
      <c r="I27519" t="s">
        <v>26</v>
      </c>
      <c r="J27519" t="s">
        <v>26</v>
      </c>
      <c r="K27519" t="s">
        <v>26</v>
      </c>
      <c r="L27519" t="s">
        <v>26</v>
      </c>
      <c r="M27519" t="s">
        <v>26</v>
      </c>
      <c r="N27519" t="s">
        <v>26</v>
      </c>
      <c r="O27519" t="s">
        <v>26</v>
      </c>
      <c r="P27519" t="s">
        <v>70</v>
      </c>
      <c r="Q27519" t="s">
        <v>26</v>
      </c>
      <c r="R27519" t="s">
        <v>26</v>
      </c>
      <c r="V27519" t="s">
        <v>26</v>
      </c>
      <c r="W27519" t="s">
        <v>26</v>
      </c>
      <c r="X27519" t="s">
        <v>28</v>
      </c>
      <c r="Y27519" t="s">
        <v>26</v>
      </c>
      <c r="Z27519" t="s">
        <v>26</v>
      </c>
    </row>
    <row r="27520" spans="1:26" x14ac:dyDescent="0.25">
      <c r="A27520" t="s">
        <v>60407</v>
      </c>
      <c r="B27520" t="s">
        <v>4750</v>
      </c>
      <c r="C27520" t="s">
        <v>26</v>
      </c>
      <c r="D27520" t="s">
        <v>33</v>
      </c>
      <c r="F27520" t="s">
        <v>60407</v>
      </c>
      <c r="G27520" t="s">
        <v>3178</v>
      </c>
      <c r="H27520" t="s">
        <v>26</v>
      </c>
      <c r="I27520" t="s">
        <v>26</v>
      </c>
      <c r="J27520" t="s">
        <v>26</v>
      </c>
      <c r="K27520" t="s">
        <v>26</v>
      </c>
      <c r="L27520" t="s">
        <v>26</v>
      </c>
      <c r="M27520" t="s">
        <v>26</v>
      </c>
      <c r="N27520" t="s">
        <v>26</v>
      </c>
      <c r="O27520" t="s">
        <v>26</v>
      </c>
      <c r="P27520" t="s">
        <v>70</v>
      </c>
      <c r="Q27520" t="s">
        <v>26</v>
      </c>
      <c r="R27520" t="s">
        <v>26</v>
      </c>
      <c r="V27520" t="s">
        <v>26</v>
      </c>
      <c r="W27520" t="s">
        <v>26</v>
      </c>
      <c r="X27520" t="s">
        <v>28</v>
      </c>
      <c r="Y27520" t="s">
        <v>26</v>
      </c>
      <c r="Z27520" t="s">
        <v>26</v>
      </c>
    </row>
    <row r="27521" spans="1:26" x14ac:dyDescent="0.25">
      <c r="A27521" t="s">
        <v>60408</v>
      </c>
      <c r="B27521" t="s">
        <v>4750</v>
      </c>
      <c r="C27521" t="s">
        <v>26</v>
      </c>
      <c r="D27521" t="s">
        <v>33</v>
      </c>
      <c r="F27521" t="s">
        <v>60408</v>
      </c>
      <c r="G27521" t="s">
        <v>3178</v>
      </c>
      <c r="H27521" t="s">
        <v>26</v>
      </c>
      <c r="I27521" t="s">
        <v>26</v>
      </c>
      <c r="J27521" t="s">
        <v>26</v>
      </c>
      <c r="K27521" t="s">
        <v>26</v>
      </c>
      <c r="L27521" t="s">
        <v>26</v>
      </c>
      <c r="M27521" t="s">
        <v>26</v>
      </c>
      <c r="N27521" t="s">
        <v>26</v>
      </c>
      <c r="O27521" t="s">
        <v>26</v>
      </c>
      <c r="P27521" t="s">
        <v>70</v>
      </c>
      <c r="Q27521" t="s">
        <v>26</v>
      </c>
      <c r="R27521" t="s">
        <v>26</v>
      </c>
      <c r="V27521" t="s">
        <v>26</v>
      </c>
      <c r="W27521" t="s">
        <v>26</v>
      </c>
      <c r="X27521" t="s">
        <v>28</v>
      </c>
      <c r="Y27521" t="s">
        <v>26</v>
      </c>
      <c r="Z27521" t="s">
        <v>26</v>
      </c>
    </row>
    <row r="27522" spans="1:26" x14ac:dyDescent="0.25">
      <c r="A27522" t="s">
        <v>60409</v>
      </c>
      <c r="B27522" t="s">
        <v>4750</v>
      </c>
      <c r="C27522" t="s">
        <v>26</v>
      </c>
      <c r="D27522" t="s">
        <v>33</v>
      </c>
      <c r="F27522" t="s">
        <v>60409</v>
      </c>
      <c r="G27522" t="s">
        <v>3178</v>
      </c>
      <c r="H27522" t="s">
        <v>26</v>
      </c>
      <c r="I27522" t="s">
        <v>26</v>
      </c>
      <c r="J27522" t="s">
        <v>26</v>
      </c>
      <c r="K27522" t="s">
        <v>26</v>
      </c>
      <c r="L27522" t="s">
        <v>26</v>
      </c>
      <c r="M27522" t="s">
        <v>26</v>
      </c>
      <c r="N27522" t="s">
        <v>26</v>
      </c>
      <c r="O27522" t="s">
        <v>26</v>
      </c>
      <c r="P27522" t="s">
        <v>70</v>
      </c>
      <c r="Q27522" t="s">
        <v>26</v>
      </c>
      <c r="R27522" t="s">
        <v>26</v>
      </c>
      <c r="V27522" t="s">
        <v>26</v>
      </c>
      <c r="W27522" t="s">
        <v>26</v>
      </c>
      <c r="X27522" t="s">
        <v>28</v>
      </c>
      <c r="Y27522" t="s">
        <v>26</v>
      </c>
      <c r="Z27522" t="s">
        <v>26</v>
      </c>
    </row>
    <row r="27523" spans="1:26" x14ac:dyDescent="0.25">
      <c r="A27523" t="s">
        <v>60410</v>
      </c>
      <c r="B27523" t="s">
        <v>1250</v>
      </c>
      <c r="C27523" t="s">
        <v>26</v>
      </c>
      <c r="D27523" t="s">
        <v>33</v>
      </c>
      <c r="F27523" t="s">
        <v>60410</v>
      </c>
      <c r="G27523" t="s">
        <v>3178</v>
      </c>
      <c r="H27523" t="s">
        <v>26</v>
      </c>
      <c r="I27523" t="s">
        <v>26</v>
      </c>
      <c r="J27523" t="s">
        <v>26</v>
      </c>
      <c r="K27523" t="s">
        <v>26</v>
      </c>
      <c r="L27523" t="s">
        <v>26</v>
      </c>
      <c r="M27523" t="s">
        <v>26</v>
      </c>
      <c r="N27523" t="s">
        <v>26</v>
      </c>
      <c r="O27523" t="s">
        <v>26</v>
      </c>
      <c r="P27523" t="s">
        <v>70</v>
      </c>
      <c r="Q27523" t="s">
        <v>26</v>
      </c>
      <c r="R27523" t="s">
        <v>26</v>
      </c>
      <c r="V27523" t="s">
        <v>26</v>
      </c>
      <c r="W27523" t="s">
        <v>26</v>
      </c>
      <c r="X27523" t="s">
        <v>28</v>
      </c>
      <c r="Y27523" t="s">
        <v>26</v>
      </c>
      <c r="Z27523" t="s">
        <v>26</v>
      </c>
    </row>
    <row r="27524" spans="1:26" x14ac:dyDescent="0.25">
      <c r="A27524" t="s">
        <v>60411</v>
      </c>
      <c r="B27524" t="s">
        <v>1250</v>
      </c>
      <c r="C27524" t="s">
        <v>26</v>
      </c>
      <c r="D27524" t="s">
        <v>33</v>
      </c>
      <c r="F27524" t="s">
        <v>60411</v>
      </c>
      <c r="G27524" t="s">
        <v>3178</v>
      </c>
      <c r="H27524" t="s">
        <v>26</v>
      </c>
      <c r="I27524" t="s">
        <v>26</v>
      </c>
      <c r="J27524" t="s">
        <v>26</v>
      </c>
      <c r="K27524" t="s">
        <v>26</v>
      </c>
      <c r="L27524" t="s">
        <v>26</v>
      </c>
      <c r="M27524" t="s">
        <v>26</v>
      </c>
      <c r="N27524" t="s">
        <v>26</v>
      </c>
      <c r="O27524" t="s">
        <v>26</v>
      </c>
      <c r="P27524" t="s">
        <v>70</v>
      </c>
      <c r="Q27524" t="s">
        <v>26</v>
      </c>
      <c r="R27524" t="s">
        <v>26</v>
      </c>
      <c r="V27524" t="s">
        <v>26</v>
      </c>
      <c r="W27524" t="s">
        <v>26</v>
      </c>
      <c r="X27524" t="s">
        <v>28</v>
      </c>
      <c r="Y27524" t="s">
        <v>26</v>
      </c>
      <c r="Z27524" t="s">
        <v>26</v>
      </c>
    </row>
    <row r="27525" spans="1:26" x14ac:dyDescent="0.25">
      <c r="A27525" t="s">
        <v>60412</v>
      </c>
      <c r="B27525" t="s">
        <v>1250</v>
      </c>
      <c r="C27525" t="s">
        <v>26</v>
      </c>
      <c r="D27525" t="s">
        <v>33</v>
      </c>
      <c r="F27525" t="s">
        <v>60412</v>
      </c>
      <c r="G27525" t="s">
        <v>3178</v>
      </c>
      <c r="H27525" t="s">
        <v>26</v>
      </c>
      <c r="I27525" t="s">
        <v>26</v>
      </c>
      <c r="J27525" t="s">
        <v>26</v>
      </c>
      <c r="K27525" t="s">
        <v>26</v>
      </c>
      <c r="L27525" t="s">
        <v>26</v>
      </c>
      <c r="M27525" t="s">
        <v>26</v>
      </c>
      <c r="N27525" t="s">
        <v>26</v>
      </c>
      <c r="O27525" t="s">
        <v>26</v>
      </c>
      <c r="P27525" t="s">
        <v>70</v>
      </c>
      <c r="Q27525" t="s">
        <v>26</v>
      </c>
      <c r="R27525" t="s">
        <v>26</v>
      </c>
      <c r="V27525" t="s">
        <v>26</v>
      </c>
      <c r="W27525" t="s">
        <v>26</v>
      </c>
      <c r="X27525" t="s">
        <v>28</v>
      </c>
      <c r="Y27525" t="s">
        <v>26</v>
      </c>
      <c r="Z27525" t="s">
        <v>26</v>
      </c>
    </row>
    <row r="27526" spans="1:26" x14ac:dyDescent="0.25">
      <c r="A27526" t="s">
        <v>60413</v>
      </c>
      <c r="B27526" t="s">
        <v>1250</v>
      </c>
      <c r="C27526" t="s">
        <v>26</v>
      </c>
      <c r="D27526" t="s">
        <v>33</v>
      </c>
      <c r="F27526" t="s">
        <v>60413</v>
      </c>
      <c r="G27526" t="s">
        <v>3178</v>
      </c>
      <c r="H27526" t="s">
        <v>26</v>
      </c>
      <c r="I27526" t="s">
        <v>26</v>
      </c>
      <c r="J27526" t="s">
        <v>26</v>
      </c>
      <c r="K27526" t="s">
        <v>26</v>
      </c>
      <c r="L27526" t="s">
        <v>26</v>
      </c>
      <c r="M27526" t="s">
        <v>26</v>
      </c>
      <c r="N27526" t="s">
        <v>26</v>
      </c>
      <c r="O27526" t="s">
        <v>26</v>
      </c>
      <c r="P27526" t="s">
        <v>70</v>
      </c>
      <c r="Q27526" t="s">
        <v>26</v>
      </c>
      <c r="R27526" t="s">
        <v>26</v>
      </c>
      <c r="V27526" t="s">
        <v>26</v>
      </c>
      <c r="W27526" t="s">
        <v>26</v>
      </c>
      <c r="X27526" t="s">
        <v>28</v>
      </c>
      <c r="Y27526" t="s">
        <v>26</v>
      </c>
      <c r="Z27526" t="s">
        <v>26</v>
      </c>
    </row>
    <row r="27527" spans="1:26" x14ac:dyDescent="0.25">
      <c r="A27527" t="s">
        <v>60414</v>
      </c>
      <c r="B27527" t="s">
        <v>3772</v>
      </c>
      <c r="C27527" t="s">
        <v>26</v>
      </c>
      <c r="D27527" t="s">
        <v>33</v>
      </c>
      <c r="F27527" t="s">
        <v>60414</v>
      </c>
      <c r="G27527" t="s">
        <v>3178</v>
      </c>
      <c r="H27527" t="s">
        <v>26</v>
      </c>
      <c r="I27527" t="s">
        <v>26</v>
      </c>
      <c r="J27527" t="s">
        <v>26</v>
      </c>
      <c r="K27527" t="s">
        <v>26</v>
      </c>
      <c r="L27527" t="s">
        <v>26</v>
      </c>
      <c r="M27527" t="s">
        <v>26</v>
      </c>
      <c r="N27527" t="s">
        <v>26</v>
      </c>
      <c r="O27527" t="s">
        <v>26</v>
      </c>
      <c r="P27527" t="s">
        <v>60415</v>
      </c>
      <c r="Q27527" t="s">
        <v>26</v>
      </c>
      <c r="R27527" t="s">
        <v>26</v>
      </c>
      <c r="V27527" t="s">
        <v>240</v>
      </c>
      <c r="W27527" t="s">
        <v>240</v>
      </c>
      <c r="X27527" t="s">
        <v>28</v>
      </c>
      <c r="Y27527" t="s">
        <v>60416</v>
      </c>
      <c r="Z27527" t="s">
        <v>26</v>
      </c>
    </row>
    <row r="27528" spans="1:26" x14ac:dyDescent="0.25">
      <c r="A27528" t="s">
        <v>60417</v>
      </c>
      <c r="B27528" t="s">
        <v>3772</v>
      </c>
      <c r="C27528" t="s">
        <v>26</v>
      </c>
      <c r="D27528" t="s">
        <v>33</v>
      </c>
      <c r="F27528" t="s">
        <v>60417</v>
      </c>
      <c r="G27528" t="s">
        <v>3178</v>
      </c>
      <c r="H27528" t="s">
        <v>26</v>
      </c>
      <c r="I27528" t="s">
        <v>26</v>
      </c>
      <c r="J27528" t="s">
        <v>26</v>
      </c>
      <c r="K27528" t="s">
        <v>26</v>
      </c>
      <c r="L27528" t="s">
        <v>26</v>
      </c>
      <c r="M27528" t="s">
        <v>26</v>
      </c>
      <c r="N27528" t="s">
        <v>26</v>
      </c>
      <c r="O27528" t="s">
        <v>26</v>
      </c>
      <c r="P27528" t="s">
        <v>70</v>
      </c>
      <c r="Q27528" t="s">
        <v>26</v>
      </c>
      <c r="R27528" t="s">
        <v>26</v>
      </c>
      <c r="V27528" t="s">
        <v>26</v>
      </c>
      <c r="W27528" t="s">
        <v>26</v>
      </c>
      <c r="X27528" t="s">
        <v>28</v>
      </c>
      <c r="Y27528" t="s">
        <v>26</v>
      </c>
      <c r="Z27528" t="s">
        <v>26</v>
      </c>
    </row>
    <row r="27529" spans="1:26" x14ac:dyDescent="0.25">
      <c r="A27529" t="s">
        <v>60418</v>
      </c>
      <c r="B27529" t="s">
        <v>3772</v>
      </c>
      <c r="C27529" t="s">
        <v>26</v>
      </c>
      <c r="D27529" t="s">
        <v>33</v>
      </c>
      <c r="F27529" t="s">
        <v>60418</v>
      </c>
      <c r="G27529" t="s">
        <v>3178</v>
      </c>
      <c r="H27529" t="s">
        <v>26</v>
      </c>
      <c r="I27529" t="s">
        <v>26</v>
      </c>
      <c r="J27529" t="s">
        <v>26</v>
      </c>
      <c r="K27529" t="s">
        <v>26</v>
      </c>
      <c r="L27529" t="s">
        <v>26</v>
      </c>
      <c r="M27529" t="s">
        <v>26</v>
      </c>
      <c r="N27529" t="s">
        <v>26</v>
      </c>
      <c r="O27529" t="s">
        <v>26</v>
      </c>
      <c r="P27529" t="s">
        <v>70</v>
      </c>
      <c r="Q27529" t="s">
        <v>26</v>
      </c>
      <c r="R27529" t="s">
        <v>26</v>
      </c>
      <c r="V27529" t="s">
        <v>26</v>
      </c>
      <c r="W27529" t="s">
        <v>26</v>
      </c>
      <c r="X27529" t="s">
        <v>28</v>
      </c>
      <c r="Y27529" t="s">
        <v>26</v>
      </c>
      <c r="Z27529" t="s">
        <v>26</v>
      </c>
    </row>
    <row r="27530" spans="1:26" x14ac:dyDescent="0.25">
      <c r="A27530" t="s">
        <v>60419</v>
      </c>
      <c r="B27530" t="s">
        <v>3595</v>
      </c>
      <c r="C27530" t="s">
        <v>26</v>
      </c>
      <c r="D27530" t="s">
        <v>33</v>
      </c>
      <c r="F27530" t="s">
        <v>60419</v>
      </c>
      <c r="G27530" t="s">
        <v>3178</v>
      </c>
      <c r="H27530" t="s">
        <v>26</v>
      </c>
      <c r="I27530" t="s">
        <v>26</v>
      </c>
      <c r="J27530" t="s">
        <v>26</v>
      </c>
      <c r="K27530" t="s">
        <v>26</v>
      </c>
      <c r="L27530" t="s">
        <v>26</v>
      </c>
      <c r="M27530" t="s">
        <v>26</v>
      </c>
      <c r="N27530" t="s">
        <v>26</v>
      </c>
      <c r="O27530" t="s">
        <v>26</v>
      </c>
      <c r="P27530" t="s">
        <v>70</v>
      </c>
      <c r="Q27530" t="s">
        <v>26</v>
      </c>
      <c r="R27530" t="s">
        <v>26</v>
      </c>
      <c r="V27530" t="s">
        <v>26</v>
      </c>
      <c r="W27530" t="s">
        <v>26</v>
      </c>
      <c r="X27530" t="s">
        <v>28</v>
      </c>
      <c r="Y27530" t="s">
        <v>26</v>
      </c>
      <c r="Z27530" t="s">
        <v>26</v>
      </c>
    </row>
    <row r="27531" spans="1:26" x14ac:dyDescent="0.25">
      <c r="A27531" t="s">
        <v>60420</v>
      </c>
      <c r="B27531" t="s">
        <v>3772</v>
      </c>
      <c r="C27531" t="s">
        <v>26</v>
      </c>
      <c r="D27531" t="s">
        <v>33</v>
      </c>
      <c r="F27531" t="s">
        <v>60420</v>
      </c>
      <c r="G27531" t="s">
        <v>3178</v>
      </c>
      <c r="H27531" t="s">
        <v>26</v>
      </c>
      <c r="I27531" t="s">
        <v>26</v>
      </c>
      <c r="J27531" t="s">
        <v>26</v>
      </c>
      <c r="K27531" t="s">
        <v>26</v>
      </c>
      <c r="L27531" t="s">
        <v>26</v>
      </c>
      <c r="M27531" t="s">
        <v>26</v>
      </c>
      <c r="N27531" t="s">
        <v>26</v>
      </c>
      <c r="O27531" t="s">
        <v>26</v>
      </c>
      <c r="P27531" t="s">
        <v>70</v>
      </c>
      <c r="Q27531" t="s">
        <v>26</v>
      </c>
      <c r="R27531" t="s">
        <v>26</v>
      </c>
      <c r="V27531" t="s">
        <v>26</v>
      </c>
      <c r="W27531" t="s">
        <v>26</v>
      </c>
      <c r="X27531" t="s">
        <v>28</v>
      </c>
      <c r="Y27531" t="s">
        <v>26</v>
      </c>
      <c r="Z27531" t="s">
        <v>26</v>
      </c>
    </row>
    <row r="27532" spans="1:26" x14ac:dyDescent="0.25">
      <c r="A27532" t="s">
        <v>60421</v>
      </c>
      <c r="B27532" t="s">
        <v>3772</v>
      </c>
      <c r="C27532" t="s">
        <v>26</v>
      </c>
      <c r="D27532" t="s">
        <v>33</v>
      </c>
      <c r="F27532" t="s">
        <v>60421</v>
      </c>
      <c r="G27532" t="s">
        <v>3178</v>
      </c>
      <c r="H27532" t="s">
        <v>26</v>
      </c>
      <c r="I27532" t="s">
        <v>26</v>
      </c>
      <c r="J27532" t="s">
        <v>26</v>
      </c>
      <c r="K27532" t="s">
        <v>26</v>
      </c>
      <c r="L27532" t="s">
        <v>26</v>
      </c>
      <c r="M27532" t="s">
        <v>26</v>
      </c>
      <c r="N27532" t="s">
        <v>26</v>
      </c>
      <c r="O27532" t="s">
        <v>26</v>
      </c>
      <c r="P27532" t="s">
        <v>70</v>
      </c>
      <c r="Q27532" t="s">
        <v>26</v>
      </c>
      <c r="R27532" t="s">
        <v>26</v>
      </c>
      <c r="V27532" t="s">
        <v>26</v>
      </c>
      <c r="W27532" t="s">
        <v>26</v>
      </c>
      <c r="X27532" t="s">
        <v>28</v>
      </c>
      <c r="Y27532" t="s">
        <v>26</v>
      </c>
      <c r="Z27532" t="s">
        <v>26</v>
      </c>
    </row>
    <row r="27533" spans="1:26" x14ac:dyDescent="0.25">
      <c r="A27533" t="s">
        <v>60422</v>
      </c>
      <c r="B27533" t="s">
        <v>3772</v>
      </c>
      <c r="C27533" t="s">
        <v>26</v>
      </c>
      <c r="D27533" t="s">
        <v>33</v>
      </c>
      <c r="F27533" t="s">
        <v>60422</v>
      </c>
      <c r="G27533" t="s">
        <v>3178</v>
      </c>
      <c r="H27533" t="s">
        <v>26</v>
      </c>
      <c r="I27533" t="s">
        <v>26</v>
      </c>
      <c r="J27533" t="s">
        <v>26</v>
      </c>
      <c r="K27533" t="s">
        <v>26</v>
      </c>
      <c r="L27533" t="s">
        <v>26</v>
      </c>
      <c r="M27533" t="s">
        <v>26</v>
      </c>
      <c r="N27533" t="s">
        <v>26</v>
      </c>
      <c r="O27533" t="s">
        <v>26</v>
      </c>
      <c r="P27533" t="s">
        <v>70</v>
      </c>
      <c r="Q27533" t="s">
        <v>26</v>
      </c>
      <c r="R27533" t="s">
        <v>26</v>
      </c>
      <c r="V27533" t="s">
        <v>26</v>
      </c>
      <c r="W27533" t="s">
        <v>26</v>
      </c>
      <c r="X27533" t="s">
        <v>28</v>
      </c>
      <c r="Y27533" t="s">
        <v>26</v>
      </c>
      <c r="Z27533" t="s">
        <v>26</v>
      </c>
    </row>
    <row r="27534" spans="1:26" x14ac:dyDescent="0.25">
      <c r="A27534" t="s">
        <v>60423</v>
      </c>
      <c r="B27534" t="s">
        <v>3772</v>
      </c>
      <c r="C27534" t="s">
        <v>26</v>
      </c>
      <c r="D27534" t="s">
        <v>33</v>
      </c>
      <c r="F27534" t="s">
        <v>60423</v>
      </c>
      <c r="G27534" t="s">
        <v>3178</v>
      </c>
      <c r="H27534" t="s">
        <v>26</v>
      </c>
      <c r="I27534" t="s">
        <v>26</v>
      </c>
      <c r="J27534" t="s">
        <v>26</v>
      </c>
      <c r="K27534" t="s">
        <v>26</v>
      </c>
      <c r="L27534" t="s">
        <v>26</v>
      </c>
      <c r="M27534" t="s">
        <v>26</v>
      </c>
      <c r="N27534" t="s">
        <v>26</v>
      </c>
      <c r="O27534" t="s">
        <v>26</v>
      </c>
      <c r="P27534" t="s">
        <v>70</v>
      </c>
      <c r="Q27534" t="s">
        <v>26</v>
      </c>
      <c r="R27534" t="s">
        <v>26</v>
      </c>
      <c r="V27534" t="s">
        <v>26</v>
      </c>
      <c r="W27534" t="s">
        <v>26</v>
      </c>
      <c r="X27534" t="s">
        <v>28</v>
      </c>
      <c r="Y27534" t="s">
        <v>26</v>
      </c>
      <c r="Z27534" t="s">
        <v>26</v>
      </c>
    </row>
    <row r="27535" spans="1:26" x14ac:dyDescent="0.25">
      <c r="A27535" t="s">
        <v>60424</v>
      </c>
      <c r="B27535" t="s">
        <v>3772</v>
      </c>
      <c r="C27535" t="s">
        <v>26</v>
      </c>
      <c r="D27535" t="s">
        <v>33</v>
      </c>
      <c r="F27535" t="s">
        <v>60424</v>
      </c>
      <c r="G27535" t="s">
        <v>3178</v>
      </c>
      <c r="H27535" t="s">
        <v>26</v>
      </c>
      <c r="I27535" t="s">
        <v>26</v>
      </c>
      <c r="J27535" t="s">
        <v>26</v>
      </c>
      <c r="K27535" t="s">
        <v>26</v>
      </c>
      <c r="L27535" t="s">
        <v>26</v>
      </c>
      <c r="M27535" t="s">
        <v>26</v>
      </c>
      <c r="N27535" t="s">
        <v>26</v>
      </c>
      <c r="O27535" t="s">
        <v>26</v>
      </c>
      <c r="P27535" t="s">
        <v>70</v>
      </c>
      <c r="Q27535" t="s">
        <v>26</v>
      </c>
      <c r="R27535" t="s">
        <v>26</v>
      </c>
      <c r="V27535" t="s">
        <v>26</v>
      </c>
      <c r="W27535" t="s">
        <v>26</v>
      </c>
      <c r="X27535" t="s">
        <v>28</v>
      </c>
      <c r="Y27535" t="s">
        <v>26</v>
      </c>
      <c r="Z27535" t="s">
        <v>26</v>
      </c>
    </row>
    <row r="27536" spans="1:26" x14ac:dyDescent="0.25">
      <c r="A27536" t="s">
        <v>60425</v>
      </c>
      <c r="B27536" t="s">
        <v>3772</v>
      </c>
      <c r="C27536" t="s">
        <v>26</v>
      </c>
      <c r="D27536" t="s">
        <v>33</v>
      </c>
      <c r="F27536" t="s">
        <v>60425</v>
      </c>
      <c r="G27536" t="s">
        <v>3178</v>
      </c>
      <c r="H27536" t="s">
        <v>26</v>
      </c>
      <c r="I27536" t="s">
        <v>26</v>
      </c>
      <c r="J27536" t="s">
        <v>26</v>
      </c>
      <c r="K27536" t="s">
        <v>26</v>
      </c>
      <c r="L27536" t="s">
        <v>26</v>
      </c>
      <c r="M27536" t="s">
        <v>26</v>
      </c>
      <c r="N27536" t="s">
        <v>26</v>
      </c>
      <c r="O27536" t="s">
        <v>26</v>
      </c>
      <c r="P27536" t="s">
        <v>70</v>
      </c>
      <c r="Q27536" t="s">
        <v>26</v>
      </c>
      <c r="R27536" t="s">
        <v>26</v>
      </c>
      <c r="V27536" t="s">
        <v>26</v>
      </c>
      <c r="W27536" t="s">
        <v>26</v>
      </c>
      <c r="X27536" t="s">
        <v>28</v>
      </c>
      <c r="Y27536" t="s">
        <v>26</v>
      </c>
      <c r="Z27536" t="s">
        <v>26</v>
      </c>
    </row>
    <row r="27537" spans="1:26" x14ac:dyDescent="0.25">
      <c r="A27537" t="s">
        <v>60426</v>
      </c>
      <c r="B27537" t="s">
        <v>3772</v>
      </c>
      <c r="C27537" t="s">
        <v>26</v>
      </c>
      <c r="D27537" t="s">
        <v>33</v>
      </c>
      <c r="F27537" t="s">
        <v>60426</v>
      </c>
      <c r="G27537" t="s">
        <v>3178</v>
      </c>
      <c r="H27537" t="s">
        <v>26</v>
      </c>
      <c r="I27537" t="s">
        <v>26</v>
      </c>
      <c r="J27537" t="s">
        <v>26</v>
      </c>
      <c r="K27537" t="s">
        <v>26</v>
      </c>
      <c r="L27537" t="s">
        <v>26</v>
      </c>
      <c r="M27537" t="s">
        <v>26</v>
      </c>
      <c r="N27537" t="s">
        <v>26</v>
      </c>
      <c r="O27537" t="s">
        <v>26</v>
      </c>
      <c r="P27537" t="s">
        <v>70</v>
      </c>
      <c r="Q27537" t="s">
        <v>26</v>
      </c>
      <c r="R27537" t="s">
        <v>26</v>
      </c>
      <c r="V27537" t="s">
        <v>26</v>
      </c>
      <c r="W27537" t="s">
        <v>26</v>
      </c>
      <c r="X27537" t="s">
        <v>28</v>
      </c>
      <c r="Y27537" t="s">
        <v>26</v>
      </c>
      <c r="Z27537" t="s">
        <v>26</v>
      </c>
    </row>
    <row r="27538" spans="1:26" x14ac:dyDescent="0.25">
      <c r="A27538" t="s">
        <v>60427</v>
      </c>
      <c r="B27538" t="s">
        <v>3772</v>
      </c>
      <c r="C27538" t="s">
        <v>26</v>
      </c>
      <c r="D27538" t="s">
        <v>33</v>
      </c>
      <c r="F27538" t="s">
        <v>60427</v>
      </c>
      <c r="G27538" t="s">
        <v>3178</v>
      </c>
      <c r="H27538" t="s">
        <v>26</v>
      </c>
      <c r="I27538" t="s">
        <v>26</v>
      </c>
      <c r="J27538" t="s">
        <v>26</v>
      </c>
      <c r="K27538" t="s">
        <v>26</v>
      </c>
      <c r="L27538" t="s">
        <v>26</v>
      </c>
      <c r="M27538" t="s">
        <v>26</v>
      </c>
      <c r="N27538" t="s">
        <v>26</v>
      </c>
      <c r="O27538" t="s">
        <v>26</v>
      </c>
      <c r="P27538" t="s">
        <v>70</v>
      </c>
      <c r="Q27538" t="s">
        <v>26</v>
      </c>
      <c r="R27538" t="s">
        <v>26</v>
      </c>
      <c r="V27538" t="s">
        <v>26</v>
      </c>
      <c r="W27538" t="s">
        <v>26</v>
      </c>
      <c r="X27538" t="s">
        <v>28</v>
      </c>
      <c r="Y27538" t="s">
        <v>26</v>
      </c>
      <c r="Z27538" t="s">
        <v>26</v>
      </c>
    </row>
    <row r="27539" spans="1:26" x14ac:dyDescent="0.25">
      <c r="A27539" t="s">
        <v>60428</v>
      </c>
      <c r="B27539" t="s">
        <v>3772</v>
      </c>
      <c r="C27539" t="s">
        <v>26</v>
      </c>
      <c r="D27539" t="s">
        <v>33</v>
      </c>
      <c r="F27539" t="s">
        <v>60428</v>
      </c>
      <c r="G27539" t="s">
        <v>3178</v>
      </c>
      <c r="H27539" t="s">
        <v>26</v>
      </c>
      <c r="I27539" t="s">
        <v>26</v>
      </c>
      <c r="J27539" t="s">
        <v>26</v>
      </c>
      <c r="K27539" t="s">
        <v>26</v>
      </c>
      <c r="L27539" t="s">
        <v>26</v>
      </c>
      <c r="M27539" t="s">
        <v>26</v>
      </c>
      <c r="N27539" t="s">
        <v>26</v>
      </c>
      <c r="O27539" t="s">
        <v>26</v>
      </c>
      <c r="P27539" t="s">
        <v>70</v>
      </c>
      <c r="Q27539" t="s">
        <v>26</v>
      </c>
      <c r="R27539" t="s">
        <v>26</v>
      </c>
      <c r="V27539" t="s">
        <v>26</v>
      </c>
      <c r="W27539" t="s">
        <v>26</v>
      </c>
      <c r="X27539" t="s">
        <v>28</v>
      </c>
      <c r="Y27539" t="s">
        <v>26</v>
      </c>
      <c r="Z27539" t="s">
        <v>26</v>
      </c>
    </row>
    <row r="27540" spans="1:26" x14ac:dyDescent="0.25">
      <c r="A27540" t="s">
        <v>60429</v>
      </c>
      <c r="B27540" t="s">
        <v>3772</v>
      </c>
      <c r="C27540" t="s">
        <v>26</v>
      </c>
      <c r="D27540" t="s">
        <v>33</v>
      </c>
      <c r="F27540" t="s">
        <v>60429</v>
      </c>
      <c r="G27540" t="s">
        <v>3178</v>
      </c>
      <c r="H27540" t="s">
        <v>26</v>
      </c>
      <c r="I27540" t="s">
        <v>26</v>
      </c>
      <c r="J27540" t="s">
        <v>26</v>
      </c>
      <c r="K27540" t="s">
        <v>26</v>
      </c>
      <c r="L27540" t="s">
        <v>26</v>
      </c>
      <c r="M27540" t="s">
        <v>26</v>
      </c>
      <c r="N27540" t="s">
        <v>26</v>
      </c>
      <c r="O27540" t="s">
        <v>26</v>
      </c>
      <c r="P27540" t="s">
        <v>70</v>
      </c>
      <c r="Q27540" t="s">
        <v>26</v>
      </c>
      <c r="R27540" t="s">
        <v>26</v>
      </c>
      <c r="V27540" t="s">
        <v>26</v>
      </c>
      <c r="W27540" t="s">
        <v>26</v>
      </c>
      <c r="X27540" t="s">
        <v>28</v>
      </c>
      <c r="Y27540" t="s">
        <v>26</v>
      </c>
      <c r="Z27540" t="s">
        <v>26</v>
      </c>
    </row>
    <row r="27541" spans="1:26" x14ac:dyDescent="0.25">
      <c r="A27541" t="s">
        <v>60430</v>
      </c>
      <c r="B27541" t="s">
        <v>3772</v>
      </c>
      <c r="C27541" t="s">
        <v>26</v>
      </c>
      <c r="D27541" t="s">
        <v>33</v>
      </c>
      <c r="F27541" t="s">
        <v>60430</v>
      </c>
      <c r="G27541" t="s">
        <v>3178</v>
      </c>
      <c r="H27541" t="s">
        <v>26</v>
      </c>
      <c r="I27541" t="s">
        <v>26</v>
      </c>
      <c r="J27541" t="s">
        <v>26</v>
      </c>
      <c r="K27541" t="s">
        <v>26</v>
      </c>
      <c r="L27541" t="s">
        <v>26</v>
      </c>
      <c r="M27541" t="s">
        <v>26</v>
      </c>
      <c r="N27541" t="s">
        <v>26</v>
      </c>
      <c r="O27541" t="s">
        <v>26</v>
      </c>
      <c r="P27541" t="s">
        <v>70</v>
      </c>
      <c r="Q27541" t="s">
        <v>26</v>
      </c>
      <c r="R27541" t="s">
        <v>26</v>
      </c>
      <c r="V27541" t="s">
        <v>26</v>
      </c>
      <c r="W27541" t="s">
        <v>26</v>
      </c>
      <c r="X27541" t="s">
        <v>28</v>
      </c>
      <c r="Y27541" t="s">
        <v>26</v>
      </c>
      <c r="Z27541" t="s">
        <v>26</v>
      </c>
    </row>
    <row r="27542" spans="1:26" x14ac:dyDescent="0.25">
      <c r="A27542" t="s">
        <v>60431</v>
      </c>
      <c r="B27542" t="s">
        <v>3772</v>
      </c>
      <c r="C27542" t="s">
        <v>26</v>
      </c>
      <c r="D27542" t="s">
        <v>33</v>
      </c>
      <c r="F27542" t="s">
        <v>60431</v>
      </c>
      <c r="G27542" t="s">
        <v>3178</v>
      </c>
      <c r="H27542" t="s">
        <v>26</v>
      </c>
      <c r="I27542" t="s">
        <v>26</v>
      </c>
      <c r="J27542" t="s">
        <v>26</v>
      </c>
      <c r="K27542" t="s">
        <v>26</v>
      </c>
      <c r="L27542" t="s">
        <v>26</v>
      </c>
      <c r="M27542" t="s">
        <v>26</v>
      </c>
      <c r="N27542" t="s">
        <v>26</v>
      </c>
      <c r="O27542" t="s">
        <v>26</v>
      </c>
      <c r="P27542" t="s">
        <v>70</v>
      </c>
      <c r="Q27542" t="s">
        <v>26</v>
      </c>
      <c r="R27542" t="s">
        <v>26</v>
      </c>
      <c r="V27542" t="s">
        <v>26</v>
      </c>
      <c r="W27542" t="s">
        <v>26</v>
      </c>
      <c r="X27542" t="s">
        <v>28</v>
      </c>
      <c r="Y27542" t="s">
        <v>26</v>
      </c>
      <c r="Z27542" t="s">
        <v>26</v>
      </c>
    </row>
    <row r="27543" spans="1:26" x14ac:dyDescent="0.25">
      <c r="A27543" t="s">
        <v>60432</v>
      </c>
      <c r="B27543" t="s">
        <v>3772</v>
      </c>
      <c r="C27543" t="s">
        <v>26</v>
      </c>
      <c r="D27543" t="s">
        <v>33</v>
      </c>
      <c r="F27543" t="s">
        <v>60432</v>
      </c>
      <c r="G27543" t="s">
        <v>3178</v>
      </c>
      <c r="H27543" t="s">
        <v>26</v>
      </c>
      <c r="I27543" t="s">
        <v>26</v>
      </c>
      <c r="J27543" t="s">
        <v>26</v>
      </c>
      <c r="K27543" t="s">
        <v>26</v>
      </c>
      <c r="L27543" t="s">
        <v>26</v>
      </c>
      <c r="M27543" t="s">
        <v>26</v>
      </c>
      <c r="N27543" t="s">
        <v>26</v>
      </c>
      <c r="O27543" t="s">
        <v>26</v>
      </c>
      <c r="P27543" t="s">
        <v>70</v>
      </c>
      <c r="Q27543" t="s">
        <v>26</v>
      </c>
      <c r="R27543" t="s">
        <v>26</v>
      </c>
      <c r="V27543" t="s">
        <v>26</v>
      </c>
      <c r="W27543" t="s">
        <v>26</v>
      </c>
      <c r="X27543" t="s">
        <v>28</v>
      </c>
      <c r="Y27543" t="s">
        <v>26</v>
      </c>
      <c r="Z27543" t="s">
        <v>26</v>
      </c>
    </row>
    <row r="27544" spans="1:26" x14ac:dyDescent="0.25">
      <c r="A27544" t="s">
        <v>60433</v>
      </c>
      <c r="B27544" t="s">
        <v>3772</v>
      </c>
      <c r="C27544" t="s">
        <v>26</v>
      </c>
      <c r="D27544" t="s">
        <v>33</v>
      </c>
      <c r="F27544" t="s">
        <v>60433</v>
      </c>
      <c r="G27544" t="s">
        <v>3178</v>
      </c>
      <c r="H27544" t="s">
        <v>26</v>
      </c>
      <c r="I27544" t="s">
        <v>26</v>
      </c>
      <c r="J27544" t="s">
        <v>26</v>
      </c>
      <c r="K27544" t="s">
        <v>26</v>
      </c>
      <c r="L27544" t="s">
        <v>26</v>
      </c>
      <c r="M27544" t="s">
        <v>26</v>
      </c>
      <c r="N27544" t="s">
        <v>26</v>
      </c>
      <c r="O27544" t="s">
        <v>26</v>
      </c>
      <c r="P27544" t="s">
        <v>70</v>
      </c>
      <c r="Q27544" t="s">
        <v>26</v>
      </c>
      <c r="R27544" t="s">
        <v>26</v>
      </c>
      <c r="V27544" t="s">
        <v>26</v>
      </c>
      <c r="W27544" t="s">
        <v>26</v>
      </c>
      <c r="X27544" t="s">
        <v>28</v>
      </c>
      <c r="Y27544" t="s">
        <v>26</v>
      </c>
      <c r="Z27544" t="s">
        <v>26</v>
      </c>
    </row>
    <row r="27545" spans="1:26" x14ac:dyDescent="0.25">
      <c r="A27545" t="s">
        <v>60434</v>
      </c>
      <c r="B27545" t="s">
        <v>3772</v>
      </c>
      <c r="C27545" t="s">
        <v>26</v>
      </c>
      <c r="D27545" t="s">
        <v>33</v>
      </c>
      <c r="F27545" t="s">
        <v>60434</v>
      </c>
      <c r="G27545" t="s">
        <v>3178</v>
      </c>
      <c r="H27545" t="s">
        <v>26</v>
      </c>
      <c r="I27545" t="s">
        <v>26</v>
      </c>
      <c r="J27545" t="s">
        <v>26</v>
      </c>
      <c r="K27545" t="s">
        <v>26</v>
      </c>
      <c r="L27545" t="s">
        <v>26</v>
      </c>
      <c r="M27545" t="s">
        <v>26</v>
      </c>
      <c r="N27545" t="s">
        <v>26</v>
      </c>
      <c r="O27545" t="s">
        <v>26</v>
      </c>
      <c r="P27545" t="s">
        <v>70</v>
      </c>
      <c r="Q27545" t="s">
        <v>26</v>
      </c>
      <c r="R27545" t="s">
        <v>26</v>
      </c>
      <c r="V27545" t="s">
        <v>26</v>
      </c>
      <c r="W27545" t="s">
        <v>26</v>
      </c>
      <c r="X27545" t="s">
        <v>28</v>
      </c>
      <c r="Y27545" t="s">
        <v>26</v>
      </c>
      <c r="Z27545" t="s">
        <v>26</v>
      </c>
    </row>
    <row r="27546" spans="1:26" x14ac:dyDescent="0.25">
      <c r="A27546" t="s">
        <v>60435</v>
      </c>
      <c r="B27546" t="s">
        <v>3772</v>
      </c>
      <c r="C27546" t="s">
        <v>26</v>
      </c>
      <c r="D27546" t="s">
        <v>33</v>
      </c>
      <c r="F27546" t="s">
        <v>60435</v>
      </c>
      <c r="G27546" t="s">
        <v>3178</v>
      </c>
      <c r="H27546" t="s">
        <v>26</v>
      </c>
      <c r="I27546" t="s">
        <v>26</v>
      </c>
      <c r="J27546" t="s">
        <v>26</v>
      </c>
      <c r="K27546" t="s">
        <v>26</v>
      </c>
      <c r="L27546" t="s">
        <v>26</v>
      </c>
      <c r="M27546" t="s">
        <v>26</v>
      </c>
      <c r="N27546" t="s">
        <v>26</v>
      </c>
      <c r="O27546" t="s">
        <v>26</v>
      </c>
      <c r="P27546" t="s">
        <v>70</v>
      </c>
      <c r="Q27546" t="s">
        <v>26</v>
      </c>
      <c r="R27546" t="s">
        <v>26</v>
      </c>
      <c r="V27546" t="s">
        <v>26</v>
      </c>
      <c r="W27546" t="s">
        <v>26</v>
      </c>
      <c r="X27546" t="s">
        <v>28</v>
      </c>
      <c r="Y27546" t="s">
        <v>26</v>
      </c>
      <c r="Z27546" t="s">
        <v>26</v>
      </c>
    </row>
    <row r="27547" spans="1:26" x14ac:dyDescent="0.25">
      <c r="A27547" t="s">
        <v>60436</v>
      </c>
      <c r="B27547" t="s">
        <v>3772</v>
      </c>
      <c r="C27547" t="s">
        <v>26</v>
      </c>
      <c r="D27547" t="s">
        <v>33</v>
      </c>
      <c r="F27547" t="s">
        <v>60436</v>
      </c>
      <c r="G27547" t="s">
        <v>3178</v>
      </c>
      <c r="H27547" t="s">
        <v>26</v>
      </c>
      <c r="I27547" t="s">
        <v>26</v>
      </c>
      <c r="J27547" t="s">
        <v>26</v>
      </c>
      <c r="K27547" t="s">
        <v>26</v>
      </c>
      <c r="L27547" t="s">
        <v>26</v>
      </c>
      <c r="M27547" t="s">
        <v>26</v>
      </c>
      <c r="N27547" t="s">
        <v>26</v>
      </c>
      <c r="O27547" t="s">
        <v>26</v>
      </c>
      <c r="P27547" t="s">
        <v>70</v>
      </c>
      <c r="Q27547" t="s">
        <v>26</v>
      </c>
      <c r="R27547" t="s">
        <v>26</v>
      </c>
      <c r="V27547" t="s">
        <v>26</v>
      </c>
      <c r="W27547" t="s">
        <v>26</v>
      </c>
      <c r="X27547" t="s">
        <v>28</v>
      </c>
      <c r="Y27547" t="s">
        <v>26</v>
      </c>
      <c r="Z27547" t="s">
        <v>26</v>
      </c>
    </row>
    <row r="27548" spans="1:26" x14ac:dyDescent="0.25">
      <c r="A27548" t="s">
        <v>60437</v>
      </c>
      <c r="B27548" t="s">
        <v>3772</v>
      </c>
      <c r="C27548" t="s">
        <v>26</v>
      </c>
      <c r="D27548" t="s">
        <v>33</v>
      </c>
      <c r="F27548" t="s">
        <v>60437</v>
      </c>
      <c r="G27548" t="s">
        <v>3178</v>
      </c>
      <c r="H27548" t="s">
        <v>26</v>
      </c>
      <c r="I27548" t="s">
        <v>26</v>
      </c>
      <c r="J27548" t="s">
        <v>26</v>
      </c>
      <c r="K27548" t="s">
        <v>26</v>
      </c>
      <c r="L27548" t="s">
        <v>26</v>
      </c>
      <c r="M27548" t="s">
        <v>26</v>
      </c>
      <c r="N27548" t="s">
        <v>26</v>
      </c>
      <c r="O27548" t="s">
        <v>26</v>
      </c>
      <c r="P27548" t="s">
        <v>70</v>
      </c>
      <c r="Q27548" t="s">
        <v>26</v>
      </c>
      <c r="R27548" t="s">
        <v>26</v>
      </c>
      <c r="V27548" t="s">
        <v>26</v>
      </c>
      <c r="W27548" t="s">
        <v>26</v>
      </c>
      <c r="X27548" t="s">
        <v>28</v>
      </c>
      <c r="Y27548" t="s">
        <v>26</v>
      </c>
      <c r="Z27548" t="s">
        <v>26</v>
      </c>
    </row>
    <row r="27549" spans="1:26" x14ac:dyDescent="0.25">
      <c r="A27549" t="s">
        <v>58694</v>
      </c>
      <c r="B27549" t="s">
        <v>3772</v>
      </c>
      <c r="C27549" t="s">
        <v>26</v>
      </c>
      <c r="D27549" t="s">
        <v>33</v>
      </c>
      <c r="F27549" t="s">
        <v>58694</v>
      </c>
      <c r="G27549" t="s">
        <v>3178</v>
      </c>
      <c r="H27549" t="s">
        <v>26</v>
      </c>
      <c r="I27549" t="s">
        <v>26</v>
      </c>
      <c r="J27549" t="s">
        <v>26</v>
      </c>
      <c r="K27549" t="s">
        <v>26</v>
      </c>
      <c r="L27549" t="s">
        <v>26</v>
      </c>
      <c r="M27549" t="s">
        <v>26</v>
      </c>
      <c r="N27549" t="s">
        <v>26</v>
      </c>
      <c r="O27549" t="s">
        <v>26</v>
      </c>
      <c r="P27549" t="s">
        <v>70</v>
      </c>
      <c r="Q27549" t="s">
        <v>26</v>
      </c>
      <c r="R27549" t="s">
        <v>26</v>
      </c>
      <c r="V27549" t="s">
        <v>26</v>
      </c>
      <c r="W27549" t="s">
        <v>26</v>
      </c>
      <c r="X27549" t="s">
        <v>28</v>
      </c>
      <c r="Y27549" t="s">
        <v>26</v>
      </c>
      <c r="Z27549" t="s">
        <v>26</v>
      </c>
    </row>
    <row r="27550" spans="1:26" x14ac:dyDescent="0.25">
      <c r="A27550" t="s">
        <v>60438</v>
      </c>
      <c r="B27550" t="s">
        <v>3772</v>
      </c>
      <c r="C27550" t="s">
        <v>26</v>
      </c>
      <c r="D27550" t="s">
        <v>33</v>
      </c>
      <c r="F27550" t="s">
        <v>60438</v>
      </c>
      <c r="G27550" t="s">
        <v>3178</v>
      </c>
      <c r="H27550" t="s">
        <v>26</v>
      </c>
      <c r="I27550" t="s">
        <v>26</v>
      </c>
      <c r="J27550" t="s">
        <v>26</v>
      </c>
      <c r="K27550" t="s">
        <v>26</v>
      </c>
      <c r="L27550" t="s">
        <v>26</v>
      </c>
      <c r="M27550" t="s">
        <v>26</v>
      </c>
      <c r="N27550" t="s">
        <v>26</v>
      </c>
      <c r="O27550" t="s">
        <v>26</v>
      </c>
      <c r="P27550" t="s">
        <v>70</v>
      </c>
      <c r="Q27550" t="s">
        <v>26</v>
      </c>
      <c r="R27550" t="s">
        <v>26</v>
      </c>
      <c r="V27550" t="s">
        <v>26</v>
      </c>
      <c r="W27550" t="s">
        <v>26</v>
      </c>
      <c r="X27550" t="s">
        <v>28</v>
      </c>
      <c r="Y27550" t="s">
        <v>26</v>
      </c>
      <c r="Z27550" t="s">
        <v>26</v>
      </c>
    </row>
    <row r="27551" spans="1:26" x14ac:dyDescent="0.25">
      <c r="A27551" t="s">
        <v>60439</v>
      </c>
      <c r="B27551" t="s">
        <v>3772</v>
      </c>
      <c r="C27551" t="s">
        <v>26</v>
      </c>
      <c r="D27551" t="s">
        <v>33</v>
      </c>
      <c r="F27551" t="s">
        <v>60439</v>
      </c>
      <c r="G27551" t="s">
        <v>3178</v>
      </c>
      <c r="H27551" t="s">
        <v>26</v>
      </c>
      <c r="I27551" t="s">
        <v>26</v>
      </c>
      <c r="J27551" t="s">
        <v>26</v>
      </c>
      <c r="K27551" t="s">
        <v>26</v>
      </c>
      <c r="L27551" t="s">
        <v>26</v>
      </c>
      <c r="M27551" t="s">
        <v>26</v>
      </c>
      <c r="N27551" t="s">
        <v>26</v>
      </c>
      <c r="O27551" t="s">
        <v>26</v>
      </c>
      <c r="P27551" t="s">
        <v>70</v>
      </c>
      <c r="Q27551" t="s">
        <v>26</v>
      </c>
      <c r="R27551" t="s">
        <v>26</v>
      </c>
      <c r="V27551" t="s">
        <v>26</v>
      </c>
      <c r="W27551" t="s">
        <v>26</v>
      </c>
      <c r="X27551" t="s">
        <v>28</v>
      </c>
      <c r="Y27551" t="s">
        <v>26</v>
      </c>
      <c r="Z27551" t="s">
        <v>26</v>
      </c>
    </row>
    <row r="27552" spans="1:26" x14ac:dyDescent="0.25">
      <c r="A27552" t="s">
        <v>60440</v>
      </c>
      <c r="B27552" t="s">
        <v>3772</v>
      </c>
      <c r="C27552" t="s">
        <v>26</v>
      </c>
      <c r="D27552" t="s">
        <v>33</v>
      </c>
      <c r="F27552" t="s">
        <v>60440</v>
      </c>
      <c r="G27552" t="s">
        <v>3178</v>
      </c>
      <c r="H27552" t="s">
        <v>26</v>
      </c>
      <c r="I27552" t="s">
        <v>26</v>
      </c>
      <c r="J27552" t="s">
        <v>26</v>
      </c>
      <c r="K27552" t="s">
        <v>26</v>
      </c>
      <c r="L27552" t="s">
        <v>26</v>
      </c>
      <c r="M27552" t="s">
        <v>26</v>
      </c>
      <c r="N27552" t="s">
        <v>26</v>
      </c>
      <c r="O27552" t="s">
        <v>26</v>
      </c>
      <c r="P27552" t="s">
        <v>70</v>
      </c>
      <c r="Q27552" t="s">
        <v>26</v>
      </c>
      <c r="R27552" t="s">
        <v>26</v>
      </c>
      <c r="V27552" t="s">
        <v>26</v>
      </c>
      <c r="W27552" t="s">
        <v>26</v>
      </c>
      <c r="X27552" t="s">
        <v>28</v>
      </c>
      <c r="Y27552" t="s">
        <v>26</v>
      </c>
      <c r="Z27552" t="s">
        <v>26</v>
      </c>
    </row>
    <row r="27553" spans="1:26" x14ac:dyDescent="0.25">
      <c r="A27553" t="s">
        <v>60441</v>
      </c>
      <c r="B27553" t="s">
        <v>3772</v>
      </c>
      <c r="C27553" t="s">
        <v>26</v>
      </c>
      <c r="D27553" t="s">
        <v>33</v>
      </c>
      <c r="F27553" t="s">
        <v>60441</v>
      </c>
      <c r="G27553" t="s">
        <v>3178</v>
      </c>
      <c r="H27553" t="s">
        <v>26</v>
      </c>
      <c r="I27553" t="s">
        <v>26</v>
      </c>
      <c r="J27553" t="s">
        <v>26</v>
      </c>
      <c r="K27553" t="s">
        <v>26</v>
      </c>
      <c r="L27553" t="s">
        <v>26</v>
      </c>
      <c r="M27553" t="s">
        <v>26</v>
      </c>
      <c r="N27553" t="s">
        <v>26</v>
      </c>
      <c r="O27553" t="s">
        <v>26</v>
      </c>
      <c r="P27553" t="s">
        <v>70</v>
      </c>
      <c r="Q27553" t="s">
        <v>26</v>
      </c>
      <c r="R27553" t="s">
        <v>26</v>
      </c>
      <c r="V27553" t="s">
        <v>26</v>
      </c>
      <c r="W27553" t="s">
        <v>26</v>
      </c>
      <c r="X27553" t="s">
        <v>28</v>
      </c>
      <c r="Y27553" t="s">
        <v>26</v>
      </c>
      <c r="Z27553" t="s">
        <v>26</v>
      </c>
    </row>
    <row r="27554" spans="1:26" x14ac:dyDescent="0.25">
      <c r="A27554" t="s">
        <v>60442</v>
      </c>
      <c r="B27554" t="s">
        <v>3772</v>
      </c>
      <c r="C27554" t="s">
        <v>26</v>
      </c>
      <c r="D27554" t="s">
        <v>33</v>
      </c>
      <c r="F27554" t="s">
        <v>60442</v>
      </c>
      <c r="G27554" t="s">
        <v>3178</v>
      </c>
      <c r="H27554" t="s">
        <v>26</v>
      </c>
      <c r="I27554" t="s">
        <v>26</v>
      </c>
      <c r="J27554" t="s">
        <v>26</v>
      </c>
      <c r="K27554" t="s">
        <v>26</v>
      </c>
      <c r="L27554" t="s">
        <v>26</v>
      </c>
      <c r="M27554" t="s">
        <v>26</v>
      </c>
      <c r="N27554" t="s">
        <v>26</v>
      </c>
      <c r="O27554" t="s">
        <v>26</v>
      </c>
      <c r="P27554" t="s">
        <v>70</v>
      </c>
      <c r="Q27554" t="s">
        <v>26</v>
      </c>
      <c r="R27554" t="s">
        <v>26</v>
      </c>
      <c r="V27554" t="s">
        <v>26</v>
      </c>
      <c r="W27554" t="s">
        <v>26</v>
      </c>
      <c r="X27554" t="s">
        <v>28</v>
      </c>
      <c r="Y27554" t="s">
        <v>26</v>
      </c>
      <c r="Z27554" t="s">
        <v>26</v>
      </c>
    </row>
    <row r="27555" spans="1:26" x14ac:dyDescent="0.25">
      <c r="A27555" t="s">
        <v>60443</v>
      </c>
      <c r="B27555" t="s">
        <v>3772</v>
      </c>
      <c r="C27555" t="s">
        <v>26</v>
      </c>
      <c r="D27555" t="s">
        <v>33</v>
      </c>
      <c r="F27555" t="s">
        <v>60443</v>
      </c>
      <c r="G27555" t="s">
        <v>3178</v>
      </c>
      <c r="H27555" t="s">
        <v>26</v>
      </c>
      <c r="I27555" t="s">
        <v>26</v>
      </c>
      <c r="J27555" t="s">
        <v>26</v>
      </c>
      <c r="K27555" t="s">
        <v>26</v>
      </c>
      <c r="L27555" t="s">
        <v>26</v>
      </c>
      <c r="M27555" t="s">
        <v>26</v>
      </c>
      <c r="N27555" t="s">
        <v>26</v>
      </c>
      <c r="O27555" t="s">
        <v>26</v>
      </c>
      <c r="P27555" t="s">
        <v>70</v>
      </c>
      <c r="Q27555" t="s">
        <v>26</v>
      </c>
      <c r="R27555" t="s">
        <v>26</v>
      </c>
      <c r="V27555" t="s">
        <v>26</v>
      </c>
      <c r="W27555" t="s">
        <v>26</v>
      </c>
      <c r="X27555" t="s">
        <v>28</v>
      </c>
      <c r="Y27555" t="s">
        <v>26</v>
      </c>
      <c r="Z27555" t="s">
        <v>26</v>
      </c>
    </row>
    <row r="27556" spans="1:26" x14ac:dyDescent="0.25">
      <c r="A27556" t="s">
        <v>60444</v>
      </c>
      <c r="B27556" t="s">
        <v>3772</v>
      </c>
      <c r="C27556" t="s">
        <v>26</v>
      </c>
      <c r="D27556" t="s">
        <v>33</v>
      </c>
      <c r="F27556" t="s">
        <v>60444</v>
      </c>
      <c r="G27556" t="s">
        <v>3178</v>
      </c>
      <c r="H27556" t="s">
        <v>26</v>
      </c>
      <c r="I27556" t="s">
        <v>26</v>
      </c>
      <c r="J27556" t="s">
        <v>26</v>
      </c>
      <c r="K27556" t="s">
        <v>26</v>
      </c>
      <c r="L27556" t="s">
        <v>26</v>
      </c>
      <c r="M27556" t="s">
        <v>26</v>
      </c>
      <c r="N27556" t="s">
        <v>26</v>
      </c>
      <c r="O27556" t="s">
        <v>26</v>
      </c>
      <c r="P27556" t="s">
        <v>70</v>
      </c>
      <c r="Q27556" t="s">
        <v>26</v>
      </c>
      <c r="R27556" t="s">
        <v>26</v>
      </c>
      <c r="V27556" t="s">
        <v>26</v>
      </c>
      <c r="W27556" t="s">
        <v>26</v>
      </c>
      <c r="X27556" t="s">
        <v>28</v>
      </c>
      <c r="Y27556" t="s">
        <v>26</v>
      </c>
      <c r="Z27556" t="s">
        <v>26</v>
      </c>
    </row>
    <row r="27557" spans="1:26" x14ac:dyDescent="0.25">
      <c r="A27557" t="s">
        <v>60445</v>
      </c>
      <c r="B27557" t="s">
        <v>4750</v>
      </c>
      <c r="C27557" t="s">
        <v>26</v>
      </c>
      <c r="D27557" t="s">
        <v>33</v>
      </c>
      <c r="F27557" t="s">
        <v>60445</v>
      </c>
      <c r="G27557" t="s">
        <v>3178</v>
      </c>
      <c r="H27557" t="s">
        <v>26</v>
      </c>
      <c r="I27557" t="s">
        <v>26</v>
      </c>
      <c r="J27557" t="s">
        <v>26</v>
      </c>
      <c r="K27557" t="s">
        <v>26</v>
      </c>
      <c r="L27557" t="s">
        <v>26</v>
      </c>
      <c r="M27557" t="s">
        <v>26</v>
      </c>
      <c r="N27557" t="s">
        <v>26</v>
      </c>
      <c r="O27557" t="s">
        <v>26</v>
      </c>
      <c r="P27557" t="s">
        <v>70</v>
      </c>
      <c r="Q27557" t="s">
        <v>26</v>
      </c>
      <c r="R27557" t="s">
        <v>26</v>
      </c>
      <c r="V27557" t="s">
        <v>26</v>
      </c>
      <c r="W27557" t="s">
        <v>26</v>
      </c>
      <c r="X27557" t="s">
        <v>28</v>
      </c>
      <c r="Y27557" t="s">
        <v>26</v>
      </c>
      <c r="Z27557" t="s">
        <v>26</v>
      </c>
    </row>
    <row r="27558" spans="1:26" x14ac:dyDescent="0.25">
      <c r="A27558" t="s">
        <v>60446</v>
      </c>
      <c r="B27558" t="s">
        <v>3772</v>
      </c>
      <c r="C27558" t="s">
        <v>26</v>
      </c>
      <c r="D27558" t="s">
        <v>33</v>
      </c>
      <c r="F27558" t="s">
        <v>60446</v>
      </c>
      <c r="G27558" t="s">
        <v>3178</v>
      </c>
      <c r="H27558" t="s">
        <v>26</v>
      </c>
      <c r="I27558" t="s">
        <v>26</v>
      </c>
      <c r="J27558" t="s">
        <v>26</v>
      </c>
      <c r="K27558" t="s">
        <v>26</v>
      </c>
      <c r="L27558" t="s">
        <v>26</v>
      </c>
      <c r="M27558" t="s">
        <v>26</v>
      </c>
      <c r="N27558" t="s">
        <v>26</v>
      </c>
      <c r="O27558" t="s">
        <v>26</v>
      </c>
      <c r="P27558" t="s">
        <v>70</v>
      </c>
      <c r="Q27558" t="s">
        <v>26</v>
      </c>
      <c r="R27558" t="s">
        <v>26</v>
      </c>
      <c r="V27558" t="s">
        <v>26</v>
      </c>
      <c r="W27558" t="s">
        <v>26</v>
      </c>
      <c r="X27558" t="s">
        <v>28</v>
      </c>
      <c r="Y27558" t="s">
        <v>26</v>
      </c>
      <c r="Z27558" t="s">
        <v>26</v>
      </c>
    </row>
    <row r="27559" spans="1:26" x14ac:dyDescent="0.25">
      <c r="A27559" t="s">
        <v>60447</v>
      </c>
      <c r="B27559" t="s">
        <v>3772</v>
      </c>
      <c r="C27559" t="s">
        <v>26</v>
      </c>
      <c r="D27559" t="s">
        <v>33</v>
      </c>
      <c r="F27559" t="s">
        <v>60447</v>
      </c>
      <c r="G27559" t="s">
        <v>3178</v>
      </c>
      <c r="H27559" t="s">
        <v>26</v>
      </c>
      <c r="I27559" t="s">
        <v>26</v>
      </c>
      <c r="J27559" t="s">
        <v>26</v>
      </c>
      <c r="K27559" t="s">
        <v>26</v>
      </c>
      <c r="L27559" t="s">
        <v>26</v>
      </c>
      <c r="M27559" t="s">
        <v>26</v>
      </c>
      <c r="N27559" t="s">
        <v>26</v>
      </c>
      <c r="O27559" t="s">
        <v>26</v>
      </c>
      <c r="P27559" t="s">
        <v>70</v>
      </c>
      <c r="Q27559" t="s">
        <v>26</v>
      </c>
      <c r="R27559" t="s">
        <v>26</v>
      </c>
      <c r="V27559" t="s">
        <v>26</v>
      </c>
      <c r="W27559" t="s">
        <v>26</v>
      </c>
      <c r="X27559" t="s">
        <v>28</v>
      </c>
      <c r="Y27559" t="s">
        <v>26</v>
      </c>
      <c r="Z27559" t="s">
        <v>26</v>
      </c>
    </row>
    <row r="27560" spans="1:26" x14ac:dyDescent="0.25">
      <c r="A27560" t="s">
        <v>60448</v>
      </c>
      <c r="B27560" t="s">
        <v>3772</v>
      </c>
      <c r="C27560" t="s">
        <v>26</v>
      </c>
      <c r="D27560" t="s">
        <v>33</v>
      </c>
      <c r="F27560" t="s">
        <v>60448</v>
      </c>
      <c r="G27560" t="s">
        <v>3178</v>
      </c>
      <c r="H27560" t="s">
        <v>26</v>
      </c>
      <c r="I27560" t="s">
        <v>26</v>
      </c>
      <c r="J27560" t="s">
        <v>26</v>
      </c>
      <c r="K27560" t="s">
        <v>26</v>
      </c>
      <c r="L27560" t="s">
        <v>26</v>
      </c>
      <c r="M27560" t="s">
        <v>26</v>
      </c>
      <c r="N27560" t="s">
        <v>26</v>
      </c>
      <c r="O27560" t="s">
        <v>26</v>
      </c>
      <c r="P27560" t="s">
        <v>70</v>
      </c>
      <c r="Q27560" t="s">
        <v>26</v>
      </c>
      <c r="R27560" t="s">
        <v>26</v>
      </c>
      <c r="V27560" t="s">
        <v>26</v>
      </c>
      <c r="W27560" t="s">
        <v>26</v>
      </c>
      <c r="X27560" t="s">
        <v>28</v>
      </c>
      <c r="Y27560" t="s">
        <v>26</v>
      </c>
      <c r="Z27560" t="s">
        <v>26</v>
      </c>
    </row>
    <row r="27561" spans="1:26" x14ac:dyDescent="0.25">
      <c r="A27561" t="s">
        <v>60449</v>
      </c>
      <c r="B27561" t="s">
        <v>3772</v>
      </c>
      <c r="C27561" t="s">
        <v>26</v>
      </c>
      <c r="D27561" t="s">
        <v>33</v>
      </c>
      <c r="F27561" t="s">
        <v>60449</v>
      </c>
      <c r="G27561" t="s">
        <v>3178</v>
      </c>
      <c r="H27561" t="s">
        <v>26</v>
      </c>
      <c r="I27561" t="s">
        <v>26</v>
      </c>
      <c r="J27561" t="s">
        <v>26</v>
      </c>
      <c r="K27561" t="s">
        <v>26</v>
      </c>
      <c r="L27561" t="s">
        <v>26</v>
      </c>
      <c r="M27561" t="s">
        <v>26</v>
      </c>
      <c r="N27561" t="s">
        <v>26</v>
      </c>
      <c r="O27561" t="s">
        <v>26</v>
      </c>
      <c r="P27561" t="s">
        <v>70</v>
      </c>
      <c r="Q27561" t="s">
        <v>26</v>
      </c>
      <c r="R27561" t="s">
        <v>26</v>
      </c>
      <c r="V27561" t="s">
        <v>26</v>
      </c>
      <c r="W27561" t="s">
        <v>26</v>
      </c>
      <c r="X27561" t="s">
        <v>28</v>
      </c>
      <c r="Y27561" t="s">
        <v>26</v>
      </c>
      <c r="Z27561" t="s">
        <v>26</v>
      </c>
    </row>
    <row r="27562" spans="1:26" x14ac:dyDescent="0.25">
      <c r="A27562" t="s">
        <v>60450</v>
      </c>
      <c r="B27562" t="s">
        <v>3772</v>
      </c>
      <c r="C27562" t="s">
        <v>26</v>
      </c>
      <c r="D27562" t="s">
        <v>33</v>
      </c>
      <c r="F27562" t="s">
        <v>60450</v>
      </c>
      <c r="G27562" t="s">
        <v>3178</v>
      </c>
      <c r="H27562" t="s">
        <v>26</v>
      </c>
      <c r="I27562" t="s">
        <v>26</v>
      </c>
      <c r="J27562" t="s">
        <v>26</v>
      </c>
      <c r="K27562" t="s">
        <v>26</v>
      </c>
      <c r="L27562" t="s">
        <v>26</v>
      </c>
      <c r="M27562" t="s">
        <v>26</v>
      </c>
      <c r="N27562" t="s">
        <v>26</v>
      </c>
      <c r="O27562" t="s">
        <v>26</v>
      </c>
      <c r="P27562" t="s">
        <v>70</v>
      </c>
      <c r="Q27562" t="s">
        <v>26</v>
      </c>
      <c r="R27562" t="s">
        <v>26</v>
      </c>
      <c r="V27562" t="s">
        <v>26</v>
      </c>
      <c r="W27562" t="s">
        <v>26</v>
      </c>
      <c r="X27562" t="s">
        <v>28</v>
      </c>
      <c r="Y27562" t="s">
        <v>26</v>
      </c>
      <c r="Z27562" t="s">
        <v>26</v>
      </c>
    </row>
    <row r="27563" spans="1:26" x14ac:dyDescent="0.25">
      <c r="A27563" t="s">
        <v>60451</v>
      </c>
      <c r="B27563" t="s">
        <v>3772</v>
      </c>
      <c r="C27563" t="s">
        <v>26</v>
      </c>
      <c r="D27563" t="s">
        <v>33</v>
      </c>
      <c r="F27563" t="s">
        <v>60451</v>
      </c>
      <c r="G27563" t="s">
        <v>3178</v>
      </c>
      <c r="H27563" t="s">
        <v>26</v>
      </c>
      <c r="I27563" t="s">
        <v>26</v>
      </c>
      <c r="J27563" t="s">
        <v>26</v>
      </c>
      <c r="K27563" t="s">
        <v>26</v>
      </c>
      <c r="L27563" t="s">
        <v>26</v>
      </c>
      <c r="M27563" t="s">
        <v>26</v>
      </c>
      <c r="N27563" t="s">
        <v>26</v>
      </c>
      <c r="O27563" t="s">
        <v>26</v>
      </c>
      <c r="P27563" t="s">
        <v>70</v>
      </c>
      <c r="Q27563" t="s">
        <v>26</v>
      </c>
      <c r="R27563" t="s">
        <v>26</v>
      </c>
      <c r="V27563" t="s">
        <v>26</v>
      </c>
      <c r="W27563" t="s">
        <v>26</v>
      </c>
      <c r="X27563" t="s">
        <v>28</v>
      </c>
      <c r="Y27563" t="s">
        <v>26</v>
      </c>
      <c r="Z27563" t="s">
        <v>26</v>
      </c>
    </row>
    <row r="27564" spans="1:26" x14ac:dyDescent="0.25">
      <c r="A27564" t="s">
        <v>60452</v>
      </c>
      <c r="B27564" t="s">
        <v>60333</v>
      </c>
      <c r="C27564" t="s">
        <v>26</v>
      </c>
      <c r="D27564" t="s">
        <v>33</v>
      </c>
      <c r="F27564" t="s">
        <v>60452</v>
      </c>
      <c r="G27564" t="s">
        <v>3178</v>
      </c>
      <c r="H27564" t="s">
        <v>26</v>
      </c>
      <c r="I27564" t="s">
        <v>26</v>
      </c>
      <c r="J27564" t="s">
        <v>26</v>
      </c>
      <c r="K27564" t="s">
        <v>26</v>
      </c>
      <c r="L27564" t="s">
        <v>26</v>
      </c>
      <c r="M27564" t="s">
        <v>26</v>
      </c>
      <c r="N27564" t="s">
        <v>26</v>
      </c>
      <c r="O27564" t="s">
        <v>26</v>
      </c>
      <c r="P27564" t="s">
        <v>70</v>
      </c>
      <c r="Q27564" t="s">
        <v>26</v>
      </c>
      <c r="R27564" t="s">
        <v>26</v>
      </c>
      <c r="V27564" t="s">
        <v>26</v>
      </c>
      <c r="W27564" t="s">
        <v>26</v>
      </c>
      <c r="X27564" t="s">
        <v>28</v>
      </c>
      <c r="Y27564" t="s">
        <v>26</v>
      </c>
      <c r="Z27564" t="s">
        <v>26</v>
      </c>
    </row>
    <row r="27565" spans="1:26" x14ac:dyDescent="0.25">
      <c r="A27565" t="s">
        <v>60453</v>
      </c>
      <c r="B27565" t="s">
        <v>3772</v>
      </c>
      <c r="C27565" t="s">
        <v>26</v>
      </c>
      <c r="D27565" t="s">
        <v>33</v>
      </c>
      <c r="F27565" t="s">
        <v>60453</v>
      </c>
      <c r="G27565" t="s">
        <v>3178</v>
      </c>
      <c r="H27565" t="s">
        <v>26</v>
      </c>
      <c r="I27565" t="s">
        <v>26</v>
      </c>
      <c r="J27565" t="s">
        <v>26</v>
      </c>
      <c r="K27565" t="s">
        <v>26</v>
      </c>
      <c r="L27565" t="s">
        <v>26</v>
      </c>
      <c r="M27565" t="s">
        <v>26</v>
      </c>
      <c r="N27565" t="s">
        <v>26</v>
      </c>
      <c r="O27565" t="s">
        <v>26</v>
      </c>
      <c r="P27565" t="s">
        <v>70</v>
      </c>
      <c r="Q27565" t="s">
        <v>26</v>
      </c>
      <c r="R27565" t="s">
        <v>26</v>
      </c>
      <c r="V27565" t="s">
        <v>26</v>
      </c>
      <c r="W27565" t="s">
        <v>26</v>
      </c>
      <c r="X27565" t="s">
        <v>28</v>
      </c>
      <c r="Y27565" t="s">
        <v>26</v>
      </c>
      <c r="Z27565" t="s">
        <v>26</v>
      </c>
    </row>
    <row r="27566" spans="1:26" x14ac:dyDescent="0.25">
      <c r="A27566" t="s">
        <v>60454</v>
      </c>
      <c r="B27566" t="s">
        <v>3772</v>
      </c>
      <c r="C27566" t="s">
        <v>26</v>
      </c>
      <c r="D27566" t="s">
        <v>33</v>
      </c>
      <c r="F27566" t="s">
        <v>60454</v>
      </c>
      <c r="G27566" t="s">
        <v>3178</v>
      </c>
      <c r="H27566" t="s">
        <v>26</v>
      </c>
      <c r="I27566" t="s">
        <v>26</v>
      </c>
      <c r="J27566" t="s">
        <v>26</v>
      </c>
      <c r="K27566" t="s">
        <v>26</v>
      </c>
      <c r="L27566" t="s">
        <v>26</v>
      </c>
      <c r="M27566" t="s">
        <v>26</v>
      </c>
      <c r="N27566" t="s">
        <v>26</v>
      </c>
      <c r="O27566" t="s">
        <v>26</v>
      </c>
      <c r="P27566" t="s">
        <v>70</v>
      </c>
      <c r="Q27566" t="s">
        <v>26</v>
      </c>
      <c r="R27566" t="s">
        <v>26</v>
      </c>
      <c r="V27566" t="s">
        <v>26</v>
      </c>
      <c r="W27566" t="s">
        <v>26</v>
      </c>
      <c r="X27566" t="s">
        <v>28</v>
      </c>
      <c r="Y27566" t="s">
        <v>26</v>
      </c>
      <c r="Z27566" t="s">
        <v>26</v>
      </c>
    </row>
    <row r="27567" spans="1:26" x14ac:dyDescent="0.25">
      <c r="A27567" t="s">
        <v>60455</v>
      </c>
      <c r="B27567" t="s">
        <v>3772</v>
      </c>
      <c r="C27567" t="s">
        <v>26</v>
      </c>
      <c r="D27567" t="s">
        <v>33</v>
      </c>
      <c r="F27567" t="s">
        <v>60455</v>
      </c>
      <c r="G27567" t="s">
        <v>3178</v>
      </c>
      <c r="H27567" t="s">
        <v>26</v>
      </c>
      <c r="I27567" t="s">
        <v>26</v>
      </c>
      <c r="J27567" t="s">
        <v>26</v>
      </c>
      <c r="K27567" t="s">
        <v>26</v>
      </c>
      <c r="L27567" t="s">
        <v>26</v>
      </c>
      <c r="M27567" t="s">
        <v>26</v>
      </c>
      <c r="N27567" t="s">
        <v>26</v>
      </c>
      <c r="O27567" t="s">
        <v>26</v>
      </c>
      <c r="P27567" t="s">
        <v>70</v>
      </c>
      <c r="Q27567" t="s">
        <v>26</v>
      </c>
      <c r="R27567" t="s">
        <v>26</v>
      </c>
      <c r="V27567" t="s">
        <v>26</v>
      </c>
      <c r="W27567" t="s">
        <v>26</v>
      </c>
      <c r="X27567" t="s">
        <v>28</v>
      </c>
      <c r="Y27567" t="s">
        <v>26</v>
      </c>
      <c r="Z27567" t="s">
        <v>26</v>
      </c>
    </row>
    <row r="27568" spans="1:26" x14ac:dyDescent="0.25">
      <c r="A27568" t="s">
        <v>60456</v>
      </c>
      <c r="B27568" t="s">
        <v>3772</v>
      </c>
      <c r="C27568" t="s">
        <v>26</v>
      </c>
      <c r="D27568" t="s">
        <v>33</v>
      </c>
      <c r="F27568" t="s">
        <v>60456</v>
      </c>
      <c r="G27568" t="s">
        <v>3178</v>
      </c>
      <c r="H27568" t="s">
        <v>26</v>
      </c>
      <c r="I27568" t="s">
        <v>26</v>
      </c>
      <c r="J27568" t="s">
        <v>26</v>
      </c>
      <c r="K27568" t="s">
        <v>26</v>
      </c>
      <c r="L27568" t="s">
        <v>26</v>
      </c>
      <c r="M27568" t="s">
        <v>26</v>
      </c>
      <c r="N27568" t="s">
        <v>26</v>
      </c>
      <c r="O27568" t="s">
        <v>26</v>
      </c>
      <c r="P27568" t="s">
        <v>70</v>
      </c>
      <c r="Q27568" t="s">
        <v>26</v>
      </c>
      <c r="R27568" t="s">
        <v>26</v>
      </c>
      <c r="V27568" t="s">
        <v>26</v>
      </c>
      <c r="W27568" t="s">
        <v>26</v>
      </c>
      <c r="X27568" t="s">
        <v>28</v>
      </c>
      <c r="Y27568" t="s">
        <v>26</v>
      </c>
      <c r="Z27568" t="s">
        <v>26</v>
      </c>
    </row>
    <row r="27569" spans="1:26" x14ac:dyDescent="0.25">
      <c r="A27569" t="s">
        <v>60457</v>
      </c>
      <c r="B27569" t="s">
        <v>3772</v>
      </c>
      <c r="C27569" t="s">
        <v>26</v>
      </c>
      <c r="D27569" t="s">
        <v>33</v>
      </c>
      <c r="F27569" t="s">
        <v>60457</v>
      </c>
      <c r="G27569" t="s">
        <v>3178</v>
      </c>
      <c r="H27569" t="s">
        <v>26</v>
      </c>
      <c r="I27569" t="s">
        <v>26</v>
      </c>
      <c r="J27569" t="s">
        <v>26</v>
      </c>
      <c r="K27569" t="s">
        <v>26</v>
      </c>
      <c r="L27569" t="s">
        <v>26</v>
      </c>
      <c r="M27569" t="s">
        <v>26</v>
      </c>
      <c r="N27569" t="s">
        <v>26</v>
      </c>
      <c r="O27569" t="s">
        <v>26</v>
      </c>
      <c r="P27569" t="s">
        <v>70</v>
      </c>
      <c r="Q27569" t="s">
        <v>26</v>
      </c>
      <c r="R27569" t="s">
        <v>26</v>
      </c>
      <c r="V27569" t="s">
        <v>26</v>
      </c>
      <c r="W27569" t="s">
        <v>26</v>
      </c>
      <c r="X27569" t="s">
        <v>28</v>
      </c>
      <c r="Y27569" t="s">
        <v>26</v>
      </c>
      <c r="Z27569" t="s">
        <v>26</v>
      </c>
    </row>
    <row r="27570" spans="1:26" x14ac:dyDescent="0.25">
      <c r="A27570" t="s">
        <v>60458</v>
      </c>
      <c r="B27570" t="s">
        <v>60459</v>
      </c>
      <c r="C27570" t="s">
        <v>26</v>
      </c>
      <c r="D27570" t="s">
        <v>33</v>
      </c>
      <c r="F27570" t="s">
        <v>60458</v>
      </c>
      <c r="G27570" t="s">
        <v>3178</v>
      </c>
      <c r="H27570" t="s">
        <v>26</v>
      </c>
      <c r="I27570" t="s">
        <v>26</v>
      </c>
      <c r="J27570" t="s">
        <v>26</v>
      </c>
      <c r="K27570" t="s">
        <v>26</v>
      </c>
      <c r="L27570" t="s">
        <v>26</v>
      </c>
      <c r="M27570" t="s">
        <v>26</v>
      </c>
      <c r="N27570" t="s">
        <v>26</v>
      </c>
      <c r="O27570" t="s">
        <v>26</v>
      </c>
      <c r="P27570" t="s">
        <v>70</v>
      </c>
      <c r="Q27570" t="s">
        <v>26</v>
      </c>
      <c r="R27570" t="s">
        <v>26</v>
      </c>
      <c r="V27570" t="s">
        <v>26</v>
      </c>
      <c r="W27570" t="s">
        <v>26</v>
      </c>
      <c r="X27570" t="s">
        <v>28</v>
      </c>
      <c r="Y27570" t="s">
        <v>26</v>
      </c>
      <c r="Z27570" t="s">
        <v>26</v>
      </c>
    </row>
    <row r="27571" spans="1:26" x14ac:dyDescent="0.25">
      <c r="A27571" t="s">
        <v>60460</v>
      </c>
      <c r="B27571" t="s">
        <v>3772</v>
      </c>
      <c r="C27571" t="s">
        <v>26</v>
      </c>
      <c r="D27571" t="s">
        <v>33</v>
      </c>
      <c r="F27571" t="s">
        <v>60460</v>
      </c>
      <c r="G27571" t="s">
        <v>3178</v>
      </c>
      <c r="H27571" t="s">
        <v>26</v>
      </c>
      <c r="I27571" t="s">
        <v>26</v>
      </c>
      <c r="J27571" t="s">
        <v>26</v>
      </c>
      <c r="K27571" t="s">
        <v>26</v>
      </c>
      <c r="L27571" t="s">
        <v>26</v>
      </c>
      <c r="M27571" t="s">
        <v>26</v>
      </c>
      <c r="N27571" t="s">
        <v>26</v>
      </c>
      <c r="O27571" t="s">
        <v>26</v>
      </c>
      <c r="P27571" t="s">
        <v>70</v>
      </c>
      <c r="Q27571" t="s">
        <v>26</v>
      </c>
      <c r="R27571" t="s">
        <v>26</v>
      </c>
      <c r="V27571" t="s">
        <v>26</v>
      </c>
      <c r="W27571" t="s">
        <v>26</v>
      </c>
      <c r="X27571" t="s">
        <v>28</v>
      </c>
      <c r="Y27571" t="s">
        <v>26</v>
      </c>
      <c r="Z27571" t="s">
        <v>26</v>
      </c>
    </row>
    <row r="27572" spans="1:26" x14ac:dyDescent="0.25">
      <c r="A27572" t="s">
        <v>60461</v>
      </c>
      <c r="B27572" t="s">
        <v>3772</v>
      </c>
      <c r="C27572" t="s">
        <v>26</v>
      </c>
      <c r="D27572" t="s">
        <v>33</v>
      </c>
      <c r="F27572" t="s">
        <v>60461</v>
      </c>
      <c r="G27572" t="s">
        <v>3178</v>
      </c>
      <c r="H27572" t="s">
        <v>26</v>
      </c>
      <c r="I27572" t="s">
        <v>26</v>
      </c>
      <c r="J27572" t="s">
        <v>26</v>
      </c>
      <c r="K27572" t="s">
        <v>26</v>
      </c>
      <c r="L27572" t="s">
        <v>26</v>
      </c>
      <c r="M27572" t="s">
        <v>26</v>
      </c>
      <c r="N27572" t="s">
        <v>26</v>
      </c>
      <c r="O27572" t="s">
        <v>26</v>
      </c>
      <c r="P27572" t="s">
        <v>70</v>
      </c>
      <c r="Q27572" t="s">
        <v>26</v>
      </c>
      <c r="R27572" t="s">
        <v>26</v>
      </c>
      <c r="V27572" t="s">
        <v>26</v>
      </c>
      <c r="W27572" t="s">
        <v>26</v>
      </c>
      <c r="X27572" t="s">
        <v>28</v>
      </c>
      <c r="Y27572" t="s">
        <v>26</v>
      </c>
      <c r="Z27572" t="s">
        <v>26</v>
      </c>
    </row>
    <row r="27573" spans="1:26" x14ac:dyDescent="0.25">
      <c r="A27573" t="s">
        <v>60462</v>
      </c>
      <c r="B27573" t="s">
        <v>3772</v>
      </c>
      <c r="C27573" t="s">
        <v>26</v>
      </c>
      <c r="D27573" t="s">
        <v>33</v>
      </c>
      <c r="F27573" t="s">
        <v>60462</v>
      </c>
      <c r="G27573" t="s">
        <v>3178</v>
      </c>
      <c r="H27573" t="s">
        <v>26</v>
      </c>
      <c r="I27573" t="s">
        <v>26</v>
      </c>
      <c r="J27573" t="s">
        <v>26</v>
      </c>
      <c r="K27573" t="s">
        <v>26</v>
      </c>
      <c r="L27573" t="s">
        <v>26</v>
      </c>
      <c r="M27573" t="s">
        <v>26</v>
      </c>
      <c r="N27573" t="s">
        <v>26</v>
      </c>
      <c r="O27573" t="s">
        <v>26</v>
      </c>
      <c r="P27573" t="s">
        <v>70</v>
      </c>
      <c r="Q27573" t="s">
        <v>26</v>
      </c>
      <c r="R27573" t="s">
        <v>26</v>
      </c>
      <c r="V27573" t="s">
        <v>26</v>
      </c>
      <c r="W27573" t="s">
        <v>26</v>
      </c>
      <c r="X27573" t="s">
        <v>28</v>
      </c>
      <c r="Y27573" t="s">
        <v>26</v>
      </c>
      <c r="Z27573" t="s">
        <v>26</v>
      </c>
    </row>
    <row r="27574" spans="1:26" x14ac:dyDescent="0.25">
      <c r="A27574" t="s">
        <v>60463</v>
      </c>
      <c r="B27574" t="s">
        <v>3592</v>
      </c>
      <c r="C27574" t="s">
        <v>26</v>
      </c>
      <c r="D27574" t="s">
        <v>33</v>
      </c>
      <c r="F27574" t="s">
        <v>60463</v>
      </c>
      <c r="G27574" t="s">
        <v>3178</v>
      </c>
      <c r="H27574" t="s">
        <v>26</v>
      </c>
      <c r="I27574" t="s">
        <v>26</v>
      </c>
      <c r="J27574" t="s">
        <v>26</v>
      </c>
      <c r="K27574" t="s">
        <v>26</v>
      </c>
      <c r="L27574" t="s">
        <v>26</v>
      </c>
      <c r="M27574" t="s">
        <v>26</v>
      </c>
      <c r="N27574" t="s">
        <v>26</v>
      </c>
      <c r="O27574" t="s">
        <v>26</v>
      </c>
      <c r="P27574" t="s">
        <v>70</v>
      </c>
      <c r="Q27574" t="s">
        <v>26</v>
      </c>
      <c r="R27574" t="s">
        <v>26</v>
      </c>
      <c r="V27574" t="s">
        <v>26</v>
      </c>
      <c r="W27574" t="s">
        <v>26</v>
      </c>
      <c r="X27574" t="s">
        <v>28</v>
      </c>
      <c r="Y27574" t="s">
        <v>26</v>
      </c>
      <c r="Z27574" t="s">
        <v>26</v>
      </c>
    </row>
    <row r="27575" spans="1:26" x14ac:dyDescent="0.25">
      <c r="A27575" t="s">
        <v>60464</v>
      </c>
      <c r="B27575" t="s">
        <v>3772</v>
      </c>
      <c r="C27575" t="s">
        <v>26</v>
      </c>
      <c r="D27575" t="s">
        <v>33</v>
      </c>
      <c r="F27575" t="s">
        <v>60464</v>
      </c>
      <c r="G27575" t="s">
        <v>3178</v>
      </c>
      <c r="H27575" t="s">
        <v>26</v>
      </c>
      <c r="I27575" t="s">
        <v>26</v>
      </c>
      <c r="J27575" t="s">
        <v>26</v>
      </c>
      <c r="K27575" t="s">
        <v>26</v>
      </c>
      <c r="L27575" t="s">
        <v>26</v>
      </c>
      <c r="M27575" t="s">
        <v>26</v>
      </c>
      <c r="N27575" t="s">
        <v>26</v>
      </c>
      <c r="O27575" t="s">
        <v>26</v>
      </c>
      <c r="P27575" t="s">
        <v>70</v>
      </c>
      <c r="Q27575" t="s">
        <v>26</v>
      </c>
      <c r="R27575" t="s">
        <v>26</v>
      </c>
      <c r="V27575" t="s">
        <v>26</v>
      </c>
      <c r="W27575" t="s">
        <v>26</v>
      </c>
      <c r="X27575" t="s">
        <v>28</v>
      </c>
      <c r="Y27575" t="s">
        <v>26</v>
      </c>
      <c r="Z27575" t="s">
        <v>26</v>
      </c>
    </row>
    <row r="27576" spans="1:26" x14ac:dyDescent="0.25">
      <c r="A27576" t="s">
        <v>60465</v>
      </c>
      <c r="B27576" t="s">
        <v>24587</v>
      </c>
      <c r="C27576" t="s">
        <v>26</v>
      </c>
      <c r="D27576" t="s">
        <v>33</v>
      </c>
      <c r="F27576" t="s">
        <v>60465</v>
      </c>
      <c r="G27576" t="s">
        <v>3178</v>
      </c>
      <c r="H27576" t="s">
        <v>26</v>
      </c>
      <c r="I27576" t="s">
        <v>26</v>
      </c>
      <c r="J27576" t="s">
        <v>26</v>
      </c>
      <c r="K27576" t="s">
        <v>26</v>
      </c>
      <c r="L27576" t="s">
        <v>26</v>
      </c>
      <c r="M27576" t="s">
        <v>26</v>
      </c>
      <c r="N27576" t="s">
        <v>26</v>
      </c>
      <c r="O27576" t="s">
        <v>26</v>
      </c>
      <c r="P27576" t="s">
        <v>70</v>
      </c>
      <c r="Q27576" t="s">
        <v>26</v>
      </c>
      <c r="R27576" t="s">
        <v>26</v>
      </c>
      <c r="V27576" t="s">
        <v>26</v>
      </c>
      <c r="W27576" t="s">
        <v>26</v>
      </c>
      <c r="X27576" t="s">
        <v>28</v>
      </c>
      <c r="Y27576" t="s">
        <v>26</v>
      </c>
      <c r="Z27576" t="s">
        <v>26</v>
      </c>
    </row>
    <row r="27577" spans="1:26" x14ac:dyDescent="0.25">
      <c r="A27577" t="s">
        <v>60466</v>
      </c>
      <c r="B27577" t="s">
        <v>3772</v>
      </c>
      <c r="C27577" t="s">
        <v>26</v>
      </c>
      <c r="D27577" t="s">
        <v>33</v>
      </c>
      <c r="F27577" t="s">
        <v>60466</v>
      </c>
      <c r="G27577" t="s">
        <v>3178</v>
      </c>
      <c r="H27577" t="s">
        <v>26</v>
      </c>
      <c r="I27577" t="s">
        <v>26</v>
      </c>
      <c r="J27577" t="s">
        <v>26</v>
      </c>
      <c r="K27577" t="s">
        <v>26</v>
      </c>
      <c r="L27577" t="s">
        <v>26</v>
      </c>
      <c r="M27577" t="s">
        <v>26</v>
      </c>
      <c r="N27577" t="s">
        <v>26</v>
      </c>
      <c r="O27577" t="s">
        <v>26</v>
      </c>
      <c r="P27577" t="s">
        <v>70</v>
      </c>
      <c r="Q27577" t="s">
        <v>26</v>
      </c>
      <c r="R27577" t="s">
        <v>26</v>
      </c>
      <c r="V27577" t="s">
        <v>26</v>
      </c>
      <c r="W27577" t="s">
        <v>26</v>
      </c>
      <c r="X27577" t="s">
        <v>28</v>
      </c>
      <c r="Y27577" t="s">
        <v>26</v>
      </c>
      <c r="Z27577" t="s">
        <v>26</v>
      </c>
    </row>
    <row r="27578" spans="1:26" x14ac:dyDescent="0.25">
      <c r="A27578" t="s">
        <v>60467</v>
      </c>
      <c r="B27578" t="s">
        <v>3772</v>
      </c>
      <c r="C27578" t="s">
        <v>26</v>
      </c>
      <c r="D27578" t="s">
        <v>33</v>
      </c>
      <c r="F27578" t="s">
        <v>60467</v>
      </c>
      <c r="G27578" t="s">
        <v>3178</v>
      </c>
      <c r="H27578" t="s">
        <v>26</v>
      </c>
      <c r="I27578" t="s">
        <v>26</v>
      </c>
      <c r="J27578" t="s">
        <v>26</v>
      </c>
      <c r="K27578" t="s">
        <v>26</v>
      </c>
      <c r="L27578" t="s">
        <v>26</v>
      </c>
      <c r="M27578" t="s">
        <v>26</v>
      </c>
      <c r="N27578" t="s">
        <v>26</v>
      </c>
      <c r="O27578" t="s">
        <v>26</v>
      </c>
      <c r="P27578" t="s">
        <v>70</v>
      </c>
      <c r="Q27578" t="s">
        <v>26</v>
      </c>
      <c r="R27578" t="s">
        <v>26</v>
      </c>
      <c r="V27578" t="s">
        <v>26</v>
      </c>
      <c r="W27578" t="s">
        <v>26</v>
      </c>
      <c r="X27578" t="s">
        <v>28</v>
      </c>
      <c r="Y27578" t="s">
        <v>26</v>
      </c>
      <c r="Z27578" t="s">
        <v>26</v>
      </c>
    </row>
    <row r="27579" spans="1:26" x14ac:dyDescent="0.25">
      <c r="A27579" t="s">
        <v>60468</v>
      </c>
      <c r="B27579" t="s">
        <v>3772</v>
      </c>
      <c r="C27579" t="s">
        <v>26</v>
      </c>
      <c r="D27579" t="s">
        <v>33</v>
      </c>
      <c r="F27579" t="s">
        <v>60468</v>
      </c>
      <c r="G27579" t="s">
        <v>3178</v>
      </c>
      <c r="H27579" t="s">
        <v>26</v>
      </c>
      <c r="I27579" t="s">
        <v>26</v>
      </c>
      <c r="J27579" t="s">
        <v>26</v>
      </c>
      <c r="K27579" t="s">
        <v>26</v>
      </c>
      <c r="L27579" t="s">
        <v>26</v>
      </c>
      <c r="M27579" t="s">
        <v>26</v>
      </c>
      <c r="N27579" t="s">
        <v>26</v>
      </c>
      <c r="O27579" t="s">
        <v>26</v>
      </c>
      <c r="P27579" t="s">
        <v>70</v>
      </c>
      <c r="Q27579" t="s">
        <v>26</v>
      </c>
      <c r="R27579" t="s">
        <v>26</v>
      </c>
      <c r="V27579" t="s">
        <v>26</v>
      </c>
      <c r="W27579" t="s">
        <v>26</v>
      </c>
      <c r="X27579" t="s">
        <v>28</v>
      </c>
      <c r="Y27579" t="s">
        <v>26</v>
      </c>
      <c r="Z27579" t="s">
        <v>26</v>
      </c>
    </row>
    <row r="27580" spans="1:26" x14ac:dyDescent="0.25">
      <c r="A27580" t="s">
        <v>60469</v>
      </c>
      <c r="B27580" t="s">
        <v>3772</v>
      </c>
      <c r="C27580" t="s">
        <v>26</v>
      </c>
      <c r="D27580" t="s">
        <v>33</v>
      </c>
      <c r="F27580" t="s">
        <v>60469</v>
      </c>
      <c r="G27580" t="s">
        <v>3178</v>
      </c>
      <c r="H27580" t="s">
        <v>26</v>
      </c>
      <c r="I27580" t="s">
        <v>26</v>
      </c>
      <c r="J27580" t="s">
        <v>26</v>
      </c>
      <c r="K27580" t="s">
        <v>26</v>
      </c>
      <c r="L27580" t="s">
        <v>26</v>
      </c>
      <c r="M27580" t="s">
        <v>26</v>
      </c>
      <c r="N27580" t="s">
        <v>26</v>
      </c>
      <c r="O27580" t="s">
        <v>26</v>
      </c>
      <c r="P27580" t="s">
        <v>70</v>
      </c>
      <c r="Q27580" t="s">
        <v>26</v>
      </c>
      <c r="R27580" t="s">
        <v>26</v>
      </c>
      <c r="V27580" t="s">
        <v>26</v>
      </c>
      <c r="W27580" t="s">
        <v>26</v>
      </c>
      <c r="X27580" t="s">
        <v>28</v>
      </c>
      <c r="Y27580" t="s">
        <v>26</v>
      </c>
      <c r="Z27580" t="s">
        <v>26</v>
      </c>
    </row>
    <row r="27581" spans="1:26" x14ac:dyDescent="0.25">
      <c r="A27581" t="s">
        <v>60470</v>
      </c>
      <c r="B27581" t="s">
        <v>3772</v>
      </c>
      <c r="C27581" t="s">
        <v>26</v>
      </c>
      <c r="D27581" t="s">
        <v>33</v>
      </c>
      <c r="F27581" t="s">
        <v>60470</v>
      </c>
      <c r="G27581" t="s">
        <v>3178</v>
      </c>
      <c r="H27581" t="s">
        <v>26</v>
      </c>
      <c r="I27581" t="s">
        <v>26</v>
      </c>
      <c r="J27581" t="s">
        <v>26</v>
      </c>
      <c r="K27581" t="s">
        <v>26</v>
      </c>
      <c r="L27581" t="s">
        <v>26</v>
      </c>
      <c r="M27581" t="s">
        <v>26</v>
      </c>
      <c r="N27581" t="s">
        <v>26</v>
      </c>
      <c r="O27581" t="s">
        <v>26</v>
      </c>
      <c r="P27581" t="s">
        <v>70</v>
      </c>
      <c r="Q27581" t="s">
        <v>26</v>
      </c>
      <c r="R27581" t="s">
        <v>26</v>
      </c>
      <c r="V27581" t="s">
        <v>26</v>
      </c>
      <c r="W27581" t="s">
        <v>26</v>
      </c>
      <c r="X27581" t="s">
        <v>28</v>
      </c>
      <c r="Y27581" t="s">
        <v>26</v>
      </c>
      <c r="Z27581" t="s">
        <v>26</v>
      </c>
    </row>
    <row r="27582" spans="1:26" x14ac:dyDescent="0.25">
      <c r="A27582" t="s">
        <v>60471</v>
      </c>
      <c r="B27582" t="s">
        <v>3772</v>
      </c>
      <c r="C27582" t="s">
        <v>26</v>
      </c>
      <c r="D27582" t="s">
        <v>33</v>
      </c>
      <c r="F27582" t="s">
        <v>60471</v>
      </c>
      <c r="G27582" t="s">
        <v>3178</v>
      </c>
      <c r="H27582" t="s">
        <v>26</v>
      </c>
      <c r="I27582" t="s">
        <v>26</v>
      </c>
      <c r="J27582" t="s">
        <v>26</v>
      </c>
      <c r="K27582" t="s">
        <v>26</v>
      </c>
      <c r="L27582" t="s">
        <v>26</v>
      </c>
      <c r="M27582" t="s">
        <v>26</v>
      </c>
      <c r="N27582" t="s">
        <v>26</v>
      </c>
      <c r="O27582" t="s">
        <v>26</v>
      </c>
      <c r="P27582" t="s">
        <v>70</v>
      </c>
      <c r="Q27582" t="s">
        <v>26</v>
      </c>
      <c r="R27582" t="s">
        <v>26</v>
      </c>
      <c r="V27582" t="s">
        <v>26</v>
      </c>
      <c r="W27582" t="s">
        <v>26</v>
      </c>
      <c r="X27582" t="s">
        <v>28</v>
      </c>
      <c r="Y27582" t="s">
        <v>26</v>
      </c>
      <c r="Z27582" t="s">
        <v>26</v>
      </c>
    </row>
    <row r="27583" spans="1:26" x14ac:dyDescent="0.25">
      <c r="A27583" t="s">
        <v>60472</v>
      </c>
      <c r="B27583" t="s">
        <v>3772</v>
      </c>
      <c r="C27583" t="s">
        <v>26</v>
      </c>
      <c r="D27583" t="s">
        <v>33</v>
      </c>
      <c r="F27583" t="s">
        <v>60472</v>
      </c>
      <c r="G27583" t="s">
        <v>3178</v>
      </c>
      <c r="H27583" t="s">
        <v>26</v>
      </c>
      <c r="I27583" t="s">
        <v>26</v>
      </c>
      <c r="J27583" t="s">
        <v>26</v>
      </c>
      <c r="K27583" t="s">
        <v>26</v>
      </c>
      <c r="L27583" t="s">
        <v>26</v>
      </c>
      <c r="M27583" t="s">
        <v>26</v>
      </c>
      <c r="N27583" t="s">
        <v>26</v>
      </c>
      <c r="O27583" t="s">
        <v>26</v>
      </c>
      <c r="P27583" t="s">
        <v>70</v>
      </c>
      <c r="Q27583" t="s">
        <v>26</v>
      </c>
      <c r="R27583" t="s">
        <v>26</v>
      </c>
      <c r="V27583" t="s">
        <v>26</v>
      </c>
      <c r="W27583" t="s">
        <v>26</v>
      </c>
      <c r="X27583" t="s">
        <v>28</v>
      </c>
      <c r="Y27583" t="s">
        <v>26</v>
      </c>
      <c r="Z27583" t="s">
        <v>26</v>
      </c>
    </row>
    <row r="27584" spans="1:26" x14ac:dyDescent="0.25">
      <c r="A27584" t="s">
        <v>60473</v>
      </c>
      <c r="B27584" t="s">
        <v>3772</v>
      </c>
      <c r="C27584" t="s">
        <v>26</v>
      </c>
      <c r="D27584" t="s">
        <v>33</v>
      </c>
      <c r="F27584" t="s">
        <v>60473</v>
      </c>
      <c r="G27584" t="s">
        <v>3178</v>
      </c>
      <c r="H27584" t="s">
        <v>26</v>
      </c>
      <c r="I27584" t="s">
        <v>26</v>
      </c>
      <c r="J27584" t="s">
        <v>26</v>
      </c>
      <c r="K27584" t="s">
        <v>26</v>
      </c>
      <c r="L27584" t="s">
        <v>26</v>
      </c>
      <c r="M27584" t="s">
        <v>26</v>
      </c>
      <c r="N27584" t="s">
        <v>26</v>
      </c>
      <c r="O27584" t="s">
        <v>26</v>
      </c>
      <c r="P27584" t="s">
        <v>70</v>
      </c>
      <c r="Q27584" t="s">
        <v>26</v>
      </c>
      <c r="R27584" t="s">
        <v>26</v>
      </c>
      <c r="V27584" t="s">
        <v>26</v>
      </c>
      <c r="W27584" t="s">
        <v>26</v>
      </c>
      <c r="X27584" t="s">
        <v>28</v>
      </c>
      <c r="Y27584" t="s">
        <v>26</v>
      </c>
      <c r="Z27584" t="s">
        <v>26</v>
      </c>
    </row>
    <row r="27585" spans="1:26" x14ac:dyDescent="0.25">
      <c r="A27585" t="s">
        <v>60474</v>
      </c>
      <c r="B27585" t="s">
        <v>3772</v>
      </c>
      <c r="C27585" t="s">
        <v>26</v>
      </c>
      <c r="D27585" t="s">
        <v>33</v>
      </c>
      <c r="F27585" t="s">
        <v>60474</v>
      </c>
      <c r="G27585" t="s">
        <v>3178</v>
      </c>
      <c r="H27585" t="s">
        <v>26</v>
      </c>
      <c r="I27585" t="s">
        <v>26</v>
      </c>
      <c r="J27585" t="s">
        <v>26</v>
      </c>
      <c r="K27585" t="s">
        <v>26</v>
      </c>
      <c r="L27585" t="s">
        <v>26</v>
      </c>
      <c r="M27585" t="s">
        <v>26</v>
      </c>
      <c r="N27585" t="s">
        <v>26</v>
      </c>
      <c r="O27585" t="s">
        <v>26</v>
      </c>
      <c r="P27585" t="s">
        <v>70</v>
      </c>
      <c r="Q27585" t="s">
        <v>26</v>
      </c>
      <c r="R27585" t="s">
        <v>26</v>
      </c>
      <c r="V27585" t="s">
        <v>26</v>
      </c>
      <c r="W27585" t="s">
        <v>26</v>
      </c>
      <c r="X27585" t="s">
        <v>28</v>
      </c>
      <c r="Y27585" t="s">
        <v>26</v>
      </c>
      <c r="Z27585" t="s">
        <v>26</v>
      </c>
    </row>
    <row r="27586" spans="1:26" x14ac:dyDescent="0.25">
      <c r="A27586" t="s">
        <v>60475</v>
      </c>
      <c r="B27586" t="s">
        <v>3772</v>
      </c>
      <c r="C27586" t="s">
        <v>26</v>
      </c>
      <c r="D27586" t="s">
        <v>33</v>
      </c>
      <c r="F27586" t="s">
        <v>60475</v>
      </c>
      <c r="G27586" t="s">
        <v>3178</v>
      </c>
      <c r="H27586" t="s">
        <v>26</v>
      </c>
      <c r="I27586" t="s">
        <v>26</v>
      </c>
      <c r="J27586" t="s">
        <v>26</v>
      </c>
      <c r="K27586" t="s">
        <v>26</v>
      </c>
      <c r="L27586" t="s">
        <v>26</v>
      </c>
      <c r="M27586" t="s">
        <v>26</v>
      </c>
      <c r="N27586" t="s">
        <v>26</v>
      </c>
      <c r="O27586" t="s">
        <v>26</v>
      </c>
      <c r="P27586" t="s">
        <v>70</v>
      </c>
      <c r="Q27586" t="s">
        <v>26</v>
      </c>
      <c r="R27586" t="s">
        <v>26</v>
      </c>
      <c r="V27586" t="s">
        <v>26</v>
      </c>
      <c r="W27586" t="s">
        <v>26</v>
      </c>
      <c r="X27586" t="s">
        <v>28</v>
      </c>
      <c r="Y27586" t="s">
        <v>26</v>
      </c>
      <c r="Z27586" t="s">
        <v>26</v>
      </c>
    </row>
    <row r="27587" spans="1:26" x14ac:dyDescent="0.25">
      <c r="A27587" t="s">
        <v>60476</v>
      </c>
      <c r="B27587" t="s">
        <v>3772</v>
      </c>
      <c r="C27587" t="s">
        <v>26</v>
      </c>
      <c r="D27587" t="s">
        <v>33</v>
      </c>
      <c r="F27587" t="s">
        <v>60476</v>
      </c>
      <c r="G27587" t="s">
        <v>3178</v>
      </c>
      <c r="H27587" t="s">
        <v>26</v>
      </c>
      <c r="I27587" t="s">
        <v>26</v>
      </c>
      <c r="J27587" t="s">
        <v>26</v>
      </c>
      <c r="K27587" t="s">
        <v>26</v>
      </c>
      <c r="L27587" t="s">
        <v>26</v>
      </c>
      <c r="M27587" t="s">
        <v>26</v>
      </c>
      <c r="N27587" t="s">
        <v>26</v>
      </c>
      <c r="O27587" t="s">
        <v>26</v>
      </c>
      <c r="P27587" t="s">
        <v>70</v>
      </c>
      <c r="Q27587" t="s">
        <v>26</v>
      </c>
      <c r="R27587" t="s">
        <v>26</v>
      </c>
      <c r="V27587" t="s">
        <v>26</v>
      </c>
      <c r="W27587" t="s">
        <v>26</v>
      </c>
      <c r="X27587" t="s">
        <v>28</v>
      </c>
      <c r="Y27587" t="s">
        <v>26</v>
      </c>
      <c r="Z27587" t="s">
        <v>26</v>
      </c>
    </row>
    <row r="27588" spans="1:26" x14ac:dyDescent="0.25">
      <c r="A27588" t="s">
        <v>60477</v>
      </c>
      <c r="B27588" t="s">
        <v>3772</v>
      </c>
      <c r="C27588" t="s">
        <v>26</v>
      </c>
      <c r="D27588" t="s">
        <v>33</v>
      </c>
      <c r="F27588" t="s">
        <v>60477</v>
      </c>
      <c r="G27588" t="s">
        <v>3178</v>
      </c>
      <c r="H27588" t="s">
        <v>26</v>
      </c>
      <c r="I27588" t="s">
        <v>26</v>
      </c>
      <c r="J27588" t="s">
        <v>26</v>
      </c>
      <c r="K27588" t="s">
        <v>26</v>
      </c>
      <c r="L27588" t="s">
        <v>26</v>
      </c>
      <c r="M27588" t="s">
        <v>26</v>
      </c>
      <c r="N27588" t="s">
        <v>26</v>
      </c>
      <c r="O27588" t="s">
        <v>26</v>
      </c>
      <c r="P27588" t="s">
        <v>70</v>
      </c>
      <c r="Q27588" t="s">
        <v>26</v>
      </c>
      <c r="R27588" t="s">
        <v>26</v>
      </c>
      <c r="V27588" t="s">
        <v>26</v>
      </c>
      <c r="W27588" t="s">
        <v>26</v>
      </c>
      <c r="X27588" t="s">
        <v>28</v>
      </c>
      <c r="Y27588" t="s">
        <v>26</v>
      </c>
      <c r="Z27588" t="s">
        <v>26</v>
      </c>
    </row>
    <row r="27589" spans="1:26" x14ac:dyDescent="0.25">
      <c r="A27589" t="s">
        <v>60478</v>
      </c>
      <c r="B27589" t="s">
        <v>24587</v>
      </c>
      <c r="C27589" t="s">
        <v>26</v>
      </c>
      <c r="D27589" t="s">
        <v>33</v>
      </c>
      <c r="F27589" t="s">
        <v>60478</v>
      </c>
      <c r="G27589" t="s">
        <v>3178</v>
      </c>
      <c r="H27589" t="s">
        <v>26</v>
      </c>
      <c r="I27589" t="s">
        <v>26</v>
      </c>
      <c r="J27589" t="s">
        <v>26</v>
      </c>
      <c r="K27589" t="s">
        <v>26</v>
      </c>
      <c r="L27589" t="s">
        <v>26</v>
      </c>
      <c r="M27589" t="s">
        <v>26</v>
      </c>
      <c r="N27589" t="s">
        <v>26</v>
      </c>
      <c r="O27589" t="s">
        <v>26</v>
      </c>
      <c r="P27589" t="s">
        <v>70</v>
      </c>
      <c r="Q27589" t="s">
        <v>26</v>
      </c>
      <c r="R27589" t="s">
        <v>26</v>
      </c>
      <c r="V27589" t="s">
        <v>26</v>
      </c>
      <c r="W27589" t="s">
        <v>26</v>
      </c>
      <c r="X27589" t="s">
        <v>28</v>
      </c>
      <c r="Y27589" t="s">
        <v>26</v>
      </c>
      <c r="Z27589" t="s">
        <v>26</v>
      </c>
    </row>
    <row r="27590" spans="1:26" x14ac:dyDescent="0.25">
      <c r="A27590" t="s">
        <v>60479</v>
      </c>
      <c r="B27590" t="s">
        <v>3772</v>
      </c>
      <c r="C27590" t="s">
        <v>26</v>
      </c>
      <c r="D27590" t="s">
        <v>33</v>
      </c>
      <c r="F27590" t="s">
        <v>60479</v>
      </c>
      <c r="G27590" t="s">
        <v>3178</v>
      </c>
      <c r="H27590" t="s">
        <v>26</v>
      </c>
      <c r="I27590" t="s">
        <v>26</v>
      </c>
      <c r="J27590" t="s">
        <v>26</v>
      </c>
      <c r="K27590" t="s">
        <v>26</v>
      </c>
      <c r="L27590" t="s">
        <v>26</v>
      </c>
      <c r="M27590" t="s">
        <v>26</v>
      </c>
      <c r="N27590" t="s">
        <v>26</v>
      </c>
      <c r="O27590" t="s">
        <v>26</v>
      </c>
      <c r="P27590" t="s">
        <v>70</v>
      </c>
      <c r="Q27590" t="s">
        <v>26</v>
      </c>
      <c r="R27590" t="s">
        <v>26</v>
      </c>
      <c r="V27590" t="s">
        <v>26</v>
      </c>
      <c r="W27590" t="s">
        <v>26</v>
      </c>
      <c r="X27590" t="s">
        <v>28</v>
      </c>
      <c r="Y27590" t="s">
        <v>26</v>
      </c>
      <c r="Z27590" t="s">
        <v>26</v>
      </c>
    </row>
    <row r="27591" spans="1:26" x14ac:dyDescent="0.25">
      <c r="A27591" t="s">
        <v>60480</v>
      </c>
      <c r="B27591" t="s">
        <v>3772</v>
      </c>
      <c r="C27591" t="s">
        <v>26</v>
      </c>
      <c r="D27591" t="s">
        <v>33</v>
      </c>
      <c r="F27591" t="s">
        <v>60480</v>
      </c>
      <c r="G27591" t="s">
        <v>3178</v>
      </c>
      <c r="H27591" t="s">
        <v>26</v>
      </c>
      <c r="I27591" t="s">
        <v>26</v>
      </c>
      <c r="J27591" t="s">
        <v>26</v>
      </c>
      <c r="K27591" t="s">
        <v>26</v>
      </c>
      <c r="L27591" t="s">
        <v>26</v>
      </c>
      <c r="M27591" t="s">
        <v>26</v>
      </c>
      <c r="N27591" t="s">
        <v>26</v>
      </c>
      <c r="O27591" t="s">
        <v>26</v>
      </c>
      <c r="P27591" t="s">
        <v>70</v>
      </c>
      <c r="Q27591" t="s">
        <v>26</v>
      </c>
      <c r="R27591" t="s">
        <v>26</v>
      </c>
      <c r="V27591" t="s">
        <v>26</v>
      </c>
      <c r="W27591" t="s">
        <v>26</v>
      </c>
      <c r="X27591" t="s">
        <v>28</v>
      </c>
      <c r="Y27591" t="s">
        <v>26</v>
      </c>
      <c r="Z27591" t="s">
        <v>26</v>
      </c>
    </row>
    <row r="27592" spans="1:26" x14ac:dyDescent="0.25">
      <c r="A27592" t="s">
        <v>60481</v>
      </c>
      <c r="B27592" t="s">
        <v>3772</v>
      </c>
      <c r="C27592" t="s">
        <v>26</v>
      </c>
      <c r="D27592" t="s">
        <v>33</v>
      </c>
      <c r="F27592" t="s">
        <v>60481</v>
      </c>
      <c r="G27592" t="s">
        <v>3178</v>
      </c>
      <c r="H27592" t="s">
        <v>26</v>
      </c>
      <c r="I27592" t="s">
        <v>26</v>
      </c>
      <c r="J27592" t="s">
        <v>26</v>
      </c>
      <c r="K27592" t="s">
        <v>26</v>
      </c>
      <c r="L27592" t="s">
        <v>26</v>
      </c>
      <c r="M27592" t="s">
        <v>26</v>
      </c>
      <c r="N27592" t="s">
        <v>26</v>
      </c>
      <c r="O27592" t="s">
        <v>26</v>
      </c>
      <c r="P27592" t="s">
        <v>70</v>
      </c>
      <c r="Q27592" t="s">
        <v>26</v>
      </c>
      <c r="R27592" t="s">
        <v>26</v>
      </c>
      <c r="V27592" t="s">
        <v>26</v>
      </c>
      <c r="W27592" t="s">
        <v>26</v>
      </c>
      <c r="X27592" t="s">
        <v>28</v>
      </c>
      <c r="Y27592" t="s">
        <v>26</v>
      </c>
      <c r="Z27592" t="s">
        <v>26</v>
      </c>
    </row>
    <row r="27593" spans="1:26" x14ac:dyDescent="0.25">
      <c r="A27593" t="s">
        <v>60482</v>
      </c>
      <c r="B27593" t="s">
        <v>3772</v>
      </c>
      <c r="C27593" t="s">
        <v>26</v>
      </c>
      <c r="D27593" t="s">
        <v>33</v>
      </c>
      <c r="F27593" t="s">
        <v>60482</v>
      </c>
      <c r="G27593" t="s">
        <v>3178</v>
      </c>
      <c r="H27593" t="s">
        <v>26</v>
      </c>
      <c r="I27593" t="s">
        <v>26</v>
      </c>
      <c r="J27593" t="s">
        <v>26</v>
      </c>
      <c r="K27593" t="s">
        <v>26</v>
      </c>
      <c r="L27593" t="s">
        <v>26</v>
      </c>
      <c r="M27593" t="s">
        <v>26</v>
      </c>
      <c r="N27593" t="s">
        <v>26</v>
      </c>
      <c r="O27593" t="s">
        <v>26</v>
      </c>
      <c r="P27593" t="s">
        <v>70</v>
      </c>
      <c r="Q27593" t="s">
        <v>26</v>
      </c>
      <c r="R27593" t="s">
        <v>26</v>
      </c>
      <c r="V27593" t="s">
        <v>26</v>
      </c>
      <c r="W27593" t="s">
        <v>26</v>
      </c>
      <c r="X27593" t="s">
        <v>28</v>
      </c>
      <c r="Y27593" t="s">
        <v>26</v>
      </c>
      <c r="Z27593" t="s">
        <v>26</v>
      </c>
    </row>
    <row r="27594" spans="1:26" x14ac:dyDescent="0.25">
      <c r="A27594" t="s">
        <v>60483</v>
      </c>
      <c r="B27594" t="s">
        <v>3772</v>
      </c>
      <c r="C27594" t="s">
        <v>26</v>
      </c>
      <c r="D27594" t="s">
        <v>33</v>
      </c>
      <c r="F27594" t="s">
        <v>60483</v>
      </c>
      <c r="G27594" t="s">
        <v>3178</v>
      </c>
      <c r="H27594" t="s">
        <v>26</v>
      </c>
      <c r="I27594" t="s">
        <v>26</v>
      </c>
      <c r="J27594" t="s">
        <v>26</v>
      </c>
      <c r="K27594" t="s">
        <v>26</v>
      </c>
      <c r="L27594" t="s">
        <v>26</v>
      </c>
      <c r="M27594" t="s">
        <v>26</v>
      </c>
      <c r="N27594" t="s">
        <v>26</v>
      </c>
      <c r="O27594" t="s">
        <v>26</v>
      </c>
      <c r="P27594" t="s">
        <v>70</v>
      </c>
      <c r="Q27594" t="s">
        <v>26</v>
      </c>
      <c r="R27594" t="s">
        <v>26</v>
      </c>
      <c r="V27594" t="s">
        <v>26</v>
      </c>
      <c r="W27594" t="s">
        <v>26</v>
      </c>
      <c r="X27594" t="s">
        <v>28</v>
      </c>
      <c r="Y27594" t="s">
        <v>26</v>
      </c>
      <c r="Z27594" t="s">
        <v>26</v>
      </c>
    </row>
    <row r="27595" spans="1:26" x14ac:dyDescent="0.25">
      <c r="A27595" t="s">
        <v>60484</v>
      </c>
      <c r="B27595" t="s">
        <v>3772</v>
      </c>
      <c r="C27595" t="s">
        <v>26</v>
      </c>
      <c r="D27595" t="s">
        <v>33</v>
      </c>
      <c r="F27595" t="s">
        <v>60484</v>
      </c>
      <c r="G27595" t="s">
        <v>3178</v>
      </c>
      <c r="H27595" t="s">
        <v>26</v>
      </c>
      <c r="I27595" t="s">
        <v>26</v>
      </c>
      <c r="J27595" t="s">
        <v>26</v>
      </c>
      <c r="K27595" t="s">
        <v>26</v>
      </c>
      <c r="L27595" t="s">
        <v>26</v>
      </c>
      <c r="M27595" t="s">
        <v>26</v>
      </c>
      <c r="N27595" t="s">
        <v>26</v>
      </c>
      <c r="O27595" t="s">
        <v>26</v>
      </c>
      <c r="P27595" t="s">
        <v>70</v>
      </c>
      <c r="Q27595" t="s">
        <v>26</v>
      </c>
      <c r="R27595" t="s">
        <v>26</v>
      </c>
      <c r="V27595" t="s">
        <v>26</v>
      </c>
      <c r="W27595" t="s">
        <v>26</v>
      </c>
      <c r="X27595" t="s">
        <v>28</v>
      </c>
      <c r="Y27595" t="s">
        <v>26</v>
      </c>
      <c r="Z27595" t="s">
        <v>26</v>
      </c>
    </row>
    <row r="27596" spans="1:26" x14ac:dyDescent="0.25">
      <c r="A27596" t="s">
        <v>60485</v>
      </c>
      <c r="B27596" t="s">
        <v>3772</v>
      </c>
      <c r="C27596" t="s">
        <v>26</v>
      </c>
      <c r="D27596" t="s">
        <v>33</v>
      </c>
      <c r="F27596" t="s">
        <v>60485</v>
      </c>
      <c r="G27596" t="s">
        <v>3178</v>
      </c>
      <c r="H27596" t="s">
        <v>26</v>
      </c>
      <c r="I27596" t="s">
        <v>26</v>
      </c>
      <c r="J27596" t="s">
        <v>26</v>
      </c>
      <c r="K27596" t="s">
        <v>26</v>
      </c>
      <c r="L27596" t="s">
        <v>26</v>
      </c>
      <c r="M27596" t="s">
        <v>26</v>
      </c>
      <c r="N27596" t="s">
        <v>26</v>
      </c>
      <c r="O27596" t="s">
        <v>26</v>
      </c>
      <c r="P27596" t="s">
        <v>70</v>
      </c>
      <c r="Q27596" t="s">
        <v>26</v>
      </c>
      <c r="R27596" t="s">
        <v>26</v>
      </c>
      <c r="V27596" t="s">
        <v>26</v>
      </c>
      <c r="W27596" t="s">
        <v>26</v>
      </c>
      <c r="X27596" t="s">
        <v>28</v>
      </c>
      <c r="Y27596" t="s">
        <v>60486</v>
      </c>
      <c r="Z27596" t="s">
        <v>26</v>
      </c>
    </row>
    <row r="27597" spans="1:26" x14ac:dyDescent="0.25">
      <c r="A27597" t="s">
        <v>60487</v>
      </c>
      <c r="B27597" t="s">
        <v>3772</v>
      </c>
      <c r="C27597" t="s">
        <v>26</v>
      </c>
      <c r="D27597" t="s">
        <v>33</v>
      </c>
      <c r="F27597" t="s">
        <v>60487</v>
      </c>
      <c r="G27597" t="s">
        <v>3178</v>
      </c>
      <c r="H27597" t="s">
        <v>26</v>
      </c>
      <c r="I27597" t="s">
        <v>26</v>
      </c>
      <c r="J27597" t="s">
        <v>26</v>
      </c>
      <c r="K27597" t="s">
        <v>26</v>
      </c>
      <c r="L27597" t="s">
        <v>26</v>
      </c>
      <c r="M27597" t="s">
        <v>26</v>
      </c>
      <c r="N27597" t="s">
        <v>26</v>
      </c>
      <c r="O27597" t="s">
        <v>26</v>
      </c>
      <c r="P27597" t="s">
        <v>70</v>
      </c>
      <c r="Q27597" t="s">
        <v>26</v>
      </c>
      <c r="R27597" t="s">
        <v>26</v>
      </c>
      <c r="V27597" t="s">
        <v>26</v>
      </c>
      <c r="W27597" t="s">
        <v>26</v>
      </c>
      <c r="X27597" t="s">
        <v>28</v>
      </c>
      <c r="Y27597" t="s">
        <v>26</v>
      </c>
      <c r="Z27597" t="s">
        <v>26</v>
      </c>
    </row>
    <row r="27598" spans="1:26" x14ac:dyDescent="0.25">
      <c r="A27598" t="s">
        <v>60488</v>
      </c>
      <c r="B27598" t="s">
        <v>3772</v>
      </c>
      <c r="C27598" t="s">
        <v>26</v>
      </c>
      <c r="D27598" t="s">
        <v>33</v>
      </c>
      <c r="F27598" t="s">
        <v>60488</v>
      </c>
      <c r="G27598" t="s">
        <v>3178</v>
      </c>
      <c r="H27598" t="s">
        <v>26</v>
      </c>
      <c r="I27598" t="s">
        <v>26</v>
      </c>
      <c r="J27598" t="s">
        <v>26</v>
      </c>
      <c r="K27598" t="s">
        <v>26</v>
      </c>
      <c r="L27598" t="s">
        <v>26</v>
      </c>
      <c r="M27598" t="s">
        <v>26</v>
      </c>
      <c r="N27598" t="s">
        <v>26</v>
      </c>
      <c r="O27598" t="s">
        <v>26</v>
      </c>
      <c r="P27598" t="s">
        <v>70</v>
      </c>
      <c r="Q27598" t="s">
        <v>26</v>
      </c>
      <c r="R27598" t="s">
        <v>26</v>
      </c>
      <c r="V27598" t="s">
        <v>26</v>
      </c>
      <c r="W27598" t="s">
        <v>26</v>
      </c>
      <c r="X27598" t="s">
        <v>28</v>
      </c>
      <c r="Y27598" t="s">
        <v>26</v>
      </c>
      <c r="Z27598" t="s">
        <v>26</v>
      </c>
    </row>
    <row r="27599" spans="1:26" x14ac:dyDescent="0.25">
      <c r="A27599" t="s">
        <v>60489</v>
      </c>
      <c r="B27599" t="s">
        <v>3772</v>
      </c>
      <c r="C27599" t="s">
        <v>26</v>
      </c>
      <c r="D27599" t="s">
        <v>33</v>
      </c>
      <c r="F27599" t="s">
        <v>60489</v>
      </c>
      <c r="G27599" t="s">
        <v>3178</v>
      </c>
      <c r="H27599" t="s">
        <v>26</v>
      </c>
      <c r="I27599" t="s">
        <v>26</v>
      </c>
      <c r="J27599" t="s">
        <v>26</v>
      </c>
      <c r="K27599" t="s">
        <v>26</v>
      </c>
      <c r="L27599" t="s">
        <v>26</v>
      </c>
      <c r="M27599" t="s">
        <v>26</v>
      </c>
      <c r="N27599" t="s">
        <v>26</v>
      </c>
      <c r="O27599" t="s">
        <v>26</v>
      </c>
      <c r="P27599" t="s">
        <v>70</v>
      </c>
      <c r="Q27599" t="s">
        <v>26</v>
      </c>
      <c r="R27599" t="s">
        <v>26</v>
      </c>
      <c r="V27599" t="s">
        <v>26</v>
      </c>
      <c r="W27599" t="s">
        <v>26</v>
      </c>
      <c r="X27599" t="s">
        <v>28</v>
      </c>
      <c r="Y27599" t="s">
        <v>26</v>
      </c>
      <c r="Z27599" t="s">
        <v>26</v>
      </c>
    </row>
    <row r="27600" spans="1:26" x14ac:dyDescent="0.25">
      <c r="A27600" t="s">
        <v>60490</v>
      </c>
      <c r="B27600" t="s">
        <v>3772</v>
      </c>
      <c r="C27600" t="s">
        <v>26</v>
      </c>
      <c r="D27600" t="s">
        <v>33</v>
      </c>
      <c r="F27600" t="s">
        <v>60490</v>
      </c>
      <c r="G27600" t="s">
        <v>3178</v>
      </c>
      <c r="H27600" t="s">
        <v>26</v>
      </c>
      <c r="I27600" t="s">
        <v>26</v>
      </c>
      <c r="J27600" t="s">
        <v>26</v>
      </c>
      <c r="K27600" t="s">
        <v>26</v>
      </c>
      <c r="L27600" t="s">
        <v>26</v>
      </c>
      <c r="M27600" t="s">
        <v>26</v>
      </c>
      <c r="N27600" t="s">
        <v>26</v>
      </c>
      <c r="O27600" t="s">
        <v>26</v>
      </c>
      <c r="P27600" t="s">
        <v>70</v>
      </c>
      <c r="Q27600" t="s">
        <v>26</v>
      </c>
      <c r="R27600" t="s">
        <v>26</v>
      </c>
      <c r="V27600" t="s">
        <v>26</v>
      </c>
      <c r="W27600" t="s">
        <v>26</v>
      </c>
      <c r="X27600" t="s">
        <v>28</v>
      </c>
      <c r="Y27600" t="s">
        <v>60491</v>
      </c>
      <c r="Z27600" t="s">
        <v>26</v>
      </c>
    </row>
    <row r="27601" spans="1:26" x14ac:dyDescent="0.25">
      <c r="A27601" t="s">
        <v>60492</v>
      </c>
      <c r="B27601" t="s">
        <v>3772</v>
      </c>
      <c r="C27601" t="s">
        <v>26</v>
      </c>
      <c r="D27601" t="s">
        <v>33</v>
      </c>
      <c r="F27601" t="s">
        <v>60492</v>
      </c>
      <c r="G27601" t="s">
        <v>3178</v>
      </c>
      <c r="H27601" t="s">
        <v>26</v>
      </c>
      <c r="I27601" t="s">
        <v>26</v>
      </c>
      <c r="J27601" t="s">
        <v>26</v>
      </c>
      <c r="K27601" t="s">
        <v>26</v>
      </c>
      <c r="L27601" t="s">
        <v>26</v>
      </c>
      <c r="M27601" t="s">
        <v>26</v>
      </c>
      <c r="N27601" t="s">
        <v>26</v>
      </c>
      <c r="O27601" t="s">
        <v>26</v>
      </c>
      <c r="P27601" t="s">
        <v>70</v>
      </c>
      <c r="Q27601" t="s">
        <v>26</v>
      </c>
      <c r="R27601" t="s">
        <v>26</v>
      </c>
      <c r="V27601" t="s">
        <v>26</v>
      </c>
      <c r="W27601" t="s">
        <v>26</v>
      </c>
      <c r="X27601" t="s">
        <v>28</v>
      </c>
      <c r="Y27601" t="s">
        <v>26</v>
      </c>
      <c r="Z27601" t="s">
        <v>26</v>
      </c>
    </row>
    <row r="27602" spans="1:26" x14ac:dyDescent="0.25">
      <c r="A27602" t="s">
        <v>60493</v>
      </c>
      <c r="B27602" t="s">
        <v>3772</v>
      </c>
      <c r="C27602" t="s">
        <v>26</v>
      </c>
      <c r="D27602" t="s">
        <v>33</v>
      </c>
      <c r="F27602" t="s">
        <v>60493</v>
      </c>
      <c r="G27602" t="s">
        <v>3178</v>
      </c>
      <c r="H27602" t="s">
        <v>26</v>
      </c>
      <c r="I27602" t="s">
        <v>26</v>
      </c>
      <c r="J27602" t="s">
        <v>26</v>
      </c>
      <c r="K27602" t="s">
        <v>26</v>
      </c>
      <c r="L27602" t="s">
        <v>26</v>
      </c>
      <c r="M27602" t="s">
        <v>26</v>
      </c>
      <c r="N27602" t="s">
        <v>26</v>
      </c>
      <c r="O27602" t="s">
        <v>26</v>
      </c>
      <c r="P27602" t="s">
        <v>70</v>
      </c>
      <c r="Q27602" t="s">
        <v>26</v>
      </c>
      <c r="R27602" t="s">
        <v>26</v>
      </c>
      <c r="V27602" t="s">
        <v>26</v>
      </c>
      <c r="W27602" t="s">
        <v>26</v>
      </c>
      <c r="X27602" t="s">
        <v>28</v>
      </c>
      <c r="Y27602" t="s">
        <v>26</v>
      </c>
      <c r="Z27602" t="s">
        <v>26</v>
      </c>
    </row>
    <row r="27603" spans="1:26" x14ac:dyDescent="0.25">
      <c r="A27603" t="s">
        <v>60494</v>
      </c>
      <c r="B27603" t="s">
        <v>3772</v>
      </c>
      <c r="C27603" t="s">
        <v>26</v>
      </c>
      <c r="D27603" t="s">
        <v>33</v>
      </c>
      <c r="F27603" t="s">
        <v>60494</v>
      </c>
      <c r="G27603" t="s">
        <v>3178</v>
      </c>
      <c r="H27603" t="s">
        <v>26</v>
      </c>
      <c r="I27603" t="s">
        <v>26</v>
      </c>
      <c r="J27603" t="s">
        <v>26</v>
      </c>
      <c r="K27603" t="s">
        <v>26</v>
      </c>
      <c r="L27603" t="s">
        <v>26</v>
      </c>
      <c r="M27603" t="s">
        <v>26</v>
      </c>
      <c r="N27603" t="s">
        <v>26</v>
      </c>
      <c r="O27603" t="s">
        <v>26</v>
      </c>
      <c r="P27603" t="s">
        <v>70</v>
      </c>
      <c r="Q27603" t="s">
        <v>26</v>
      </c>
      <c r="R27603" t="s">
        <v>26</v>
      </c>
      <c r="V27603" t="s">
        <v>26</v>
      </c>
      <c r="W27603" t="s">
        <v>26</v>
      </c>
      <c r="X27603" t="s">
        <v>28</v>
      </c>
      <c r="Y27603" t="s">
        <v>26</v>
      </c>
      <c r="Z27603" t="s">
        <v>26</v>
      </c>
    </row>
    <row r="27604" spans="1:26" x14ac:dyDescent="0.25">
      <c r="A27604" t="s">
        <v>60495</v>
      </c>
      <c r="B27604" t="s">
        <v>3772</v>
      </c>
      <c r="C27604" t="s">
        <v>32</v>
      </c>
      <c r="D27604" t="s">
        <v>33</v>
      </c>
      <c r="F27604" t="s">
        <v>60495</v>
      </c>
      <c r="G27604" t="s">
        <v>60496</v>
      </c>
      <c r="H27604" t="s">
        <v>74</v>
      </c>
      <c r="I27604" t="s">
        <v>36</v>
      </c>
      <c r="J27604" t="s">
        <v>37</v>
      </c>
      <c r="K27604" t="s">
        <v>26</v>
      </c>
      <c r="L27604" t="s">
        <v>60497</v>
      </c>
      <c r="M27604" t="s">
        <v>60498</v>
      </c>
      <c r="N27604" t="s">
        <v>26</v>
      </c>
      <c r="O27604" t="s">
        <v>60499</v>
      </c>
      <c r="P27604" t="s">
        <v>10022</v>
      </c>
      <c r="Q27604" t="s">
        <v>26</v>
      </c>
      <c r="R27604" t="s">
        <v>452</v>
      </c>
      <c r="S27604" t="s">
        <v>26</v>
      </c>
      <c r="T27604" t="s">
        <v>278</v>
      </c>
      <c r="U27604" t="s">
        <v>214</v>
      </c>
      <c r="V27604" t="s">
        <v>121</v>
      </c>
      <c r="W27604" t="s">
        <v>52</v>
      </c>
      <c r="X27604" t="s">
        <v>28</v>
      </c>
      <c r="Y27604" t="s">
        <v>60500</v>
      </c>
      <c r="Z27604" t="s">
        <v>26</v>
      </c>
    </row>
    <row r="27605" spans="1:26" x14ac:dyDescent="0.25">
      <c r="A27605" t="s">
        <v>60501</v>
      </c>
      <c r="B27605" t="s">
        <v>60502</v>
      </c>
      <c r="C27605" t="s">
        <v>26</v>
      </c>
      <c r="D27605" t="s">
        <v>33</v>
      </c>
      <c r="F27605" t="s">
        <v>60501</v>
      </c>
      <c r="G27605" t="s">
        <v>3178</v>
      </c>
      <c r="H27605" t="s">
        <v>26</v>
      </c>
      <c r="I27605" t="s">
        <v>26</v>
      </c>
      <c r="J27605" t="s">
        <v>26</v>
      </c>
      <c r="K27605" t="s">
        <v>26</v>
      </c>
      <c r="L27605" t="s">
        <v>26</v>
      </c>
      <c r="M27605" t="s">
        <v>26</v>
      </c>
      <c r="N27605" t="s">
        <v>26</v>
      </c>
      <c r="O27605" t="s">
        <v>26</v>
      </c>
      <c r="P27605" t="s">
        <v>70</v>
      </c>
      <c r="Q27605" t="s">
        <v>26</v>
      </c>
      <c r="R27605" t="s">
        <v>26</v>
      </c>
      <c r="V27605" t="s">
        <v>26</v>
      </c>
      <c r="W27605" t="s">
        <v>26</v>
      </c>
      <c r="X27605" t="s">
        <v>28</v>
      </c>
      <c r="Y27605" t="s">
        <v>26</v>
      </c>
      <c r="Z27605" t="s">
        <v>26</v>
      </c>
    </row>
    <row r="27606" spans="1:26" x14ac:dyDescent="0.25">
      <c r="A27606" t="s">
        <v>60503</v>
      </c>
      <c r="B27606" t="s">
        <v>3772</v>
      </c>
      <c r="C27606" t="s">
        <v>26</v>
      </c>
      <c r="D27606" t="s">
        <v>33</v>
      </c>
      <c r="F27606" t="s">
        <v>60503</v>
      </c>
      <c r="G27606" t="s">
        <v>3178</v>
      </c>
      <c r="H27606" t="s">
        <v>26</v>
      </c>
      <c r="I27606" t="s">
        <v>26</v>
      </c>
      <c r="J27606" t="s">
        <v>26</v>
      </c>
      <c r="K27606" t="s">
        <v>26</v>
      </c>
      <c r="L27606" t="s">
        <v>26</v>
      </c>
      <c r="M27606" t="s">
        <v>26</v>
      </c>
      <c r="N27606" t="s">
        <v>26</v>
      </c>
      <c r="O27606" t="s">
        <v>26</v>
      </c>
      <c r="P27606" t="s">
        <v>70</v>
      </c>
      <c r="Q27606" t="s">
        <v>26</v>
      </c>
      <c r="R27606" t="s">
        <v>26</v>
      </c>
      <c r="V27606" t="s">
        <v>26</v>
      </c>
      <c r="W27606" t="s">
        <v>26</v>
      </c>
      <c r="X27606" t="s">
        <v>28</v>
      </c>
      <c r="Y27606" t="s">
        <v>26</v>
      </c>
      <c r="Z27606" t="s">
        <v>26</v>
      </c>
    </row>
    <row r="27607" spans="1:26" x14ac:dyDescent="0.25">
      <c r="A27607" t="s">
        <v>60504</v>
      </c>
      <c r="B27607" t="s">
        <v>3772</v>
      </c>
      <c r="C27607" t="s">
        <v>26</v>
      </c>
      <c r="D27607" t="s">
        <v>33</v>
      </c>
      <c r="F27607" t="s">
        <v>60504</v>
      </c>
      <c r="G27607" t="s">
        <v>3178</v>
      </c>
      <c r="H27607" t="s">
        <v>26</v>
      </c>
      <c r="I27607" t="s">
        <v>26</v>
      </c>
      <c r="J27607" t="s">
        <v>26</v>
      </c>
      <c r="K27607" t="s">
        <v>26</v>
      </c>
      <c r="L27607" t="s">
        <v>26</v>
      </c>
      <c r="M27607" t="s">
        <v>26</v>
      </c>
      <c r="N27607" t="s">
        <v>26</v>
      </c>
      <c r="O27607" t="s">
        <v>26</v>
      </c>
      <c r="P27607" t="s">
        <v>70</v>
      </c>
      <c r="Q27607" t="s">
        <v>26</v>
      </c>
      <c r="R27607" t="s">
        <v>26</v>
      </c>
      <c r="V27607" t="s">
        <v>26</v>
      </c>
      <c r="W27607" t="s">
        <v>26</v>
      </c>
      <c r="X27607" t="s">
        <v>28</v>
      </c>
      <c r="Y27607" t="s">
        <v>26</v>
      </c>
      <c r="Z27607" t="s">
        <v>26</v>
      </c>
    </row>
    <row r="27608" spans="1:26" x14ac:dyDescent="0.25">
      <c r="A27608" t="s">
        <v>60505</v>
      </c>
      <c r="B27608" t="s">
        <v>3772</v>
      </c>
      <c r="C27608" t="s">
        <v>26</v>
      </c>
      <c r="D27608" t="s">
        <v>33</v>
      </c>
      <c r="F27608" t="s">
        <v>60505</v>
      </c>
      <c r="G27608" t="s">
        <v>3178</v>
      </c>
      <c r="H27608" t="s">
        <v>26</v>
      </c>
      <c r="I27608" t="s">
        <v>26</v>
      </c>
      <c r="J27608" t="s">
        <v>26</v>
      </c>
      <c r="K27608" t="s">
        <v>26</v>
      </c>
      <c r="L27608" t="s">
        <v>26</v>
      </c>
      <c r="M27608" t="s">
        <v>26</v>
      </c>
      <c r="N27608" t="s">
        <v>26</v>
      </c>
      <c r="O27608" t="s">
        <v>26</v>
      </c>
      <c r="P27608" t="s">
        <v>70</v>
      </c>
      <c r="Q27608" t="s">
        <v>26</v>
      </c>
      <c r="R27608" t="s">
        <v>26</v>
      </c>
      <c r="V27608" t="s">
        <v>26</v>
      </c>
      <c r="W27608" t="s">
        <v>26</v>
      </c>
      <c r="X27608" t="s">
        <v>28</v>
      </c>
      <c r="Y27608" t="s">
        <v>26</v>
      </c>
      <c r="Z27608" t="s">
        <v>26</v>
      </c>
    </row>
    <row r="27609" spans="1:26" x14ac:dyDescent="0.25">
      <c r="A27609" t="s">
        <v>60506</v>
      </c>
      <c r="B27609" t="s">
        <v>3772</v>
      </c>
      <c r="C27609" t="s">
        <v>26</v>
      </c>
      <c r="D27609" t="s">
        <v>33</v>
      </c>
      <c r="F27609" t="s">
        <v>60506</v>
      </c>
      <c r="G27609" t="s">
        <v>3178</v>
      </c>
      <c r="H27609" t="s">
        <v>26</v>
      </c>
      <c r="I27609" t="s">
        <v>26</v>
      </c>
      <c r="J27609" t="s">
        <v>26</v>
      </c>
      <c r="K27609" t="s">
        <v>26</v>
      </c>
      <c r="L27609" t="s">
        <v>26</v>
      </c>
      <c r="M27609" t="s">
        <v>26</v>
      </c>
      <c r="N27609" t="s">
        <v>26</v>
      </c>
      <c r="O27609" t="s">
        <v>26</v>
      </c>
      <c r="P27609" t="s">
        <v>70</v>
      </c>
      <c r="Q27609" t="s">
        <v>26</v>
      </c>
      <c r="R27609" t="s">
        <v>26</v>
      </c>
      <c r="V27609" t="s">
        <v>26</v>
      </c>
      <c r="W27609" t="s">
        <v>26</v>
      </c>
      <c r="X27609" t="s">
        <v>28</v>
      </c>
      <c r="Y27609" t="s">
        <v>26</v>
      </c>
      <c r="Z27609" t="s">
        <v>26</v>
      </c>
    </row>
    <row r="27610" spans="1:26" x14ac:dyDescent="0.25">
      <c r="A27610" t="s">
        <v>60507</v>
      </c>
      <c r="B27610" t="s">
        <v>3772</v>
      </c>
      <c r="C27610" t="s">
        <v>26</v>
      </c>
      <c r="D27610" t="s">
        <v>33</v>
      </c>
      <c r="F27610" t="s">
        <v>60507</v>
      </c>
      <c r="G27610" t="s">
        <v>3178</v>
      </c>
      <c r="H27610" t="s">
        <v>26</v>
      </c>
      <c r="I27610" t="s">
        <v>26</v>
      </c>
      <c r="J27610" t="s">
        <v>26</v>
      </c>
      <c r="K27610" t="s">
        <v>26</v>
      </c>
      <c r="L27610" t="s">
        <v>26</v>
      </c>
      <c r="M27610" t="s">
        <v>26</v>
      </c>
      <c r="N27610" t="s">
        <v>26</v>
      </c>
      <c r="O27610" t="s">
        <v>26</v>
      </c>
      <c r="P27610" t="s">
        <v>70</v>
      </c>
      <c r="Q27610" t="s">
        <v>26</v>
      </c>
      <c r="R27610" t="s">
        <v>26</v>
      </c>
      <c r="V27610" t="s">
        <v>26</v>
      </c>
      <c r="W27610" t="s">
        <v>26</v>
      </c>
      <c r="X27610" t="s">
        <v>28</v>
      </c>
      <c r="Y27610" t="s">
        <v>26</v>
      </c>
      <c r="Z27610" t="s">
        <v>26</v>
      </c>
    </row>
    <row r="27611" spans="1:26" x14ac:dyDescent="0.25">
      <c r="A27611" t="s">
        <v>60508</v>
      </c>
      <c r="B27611" t="s">
        <v>3772</v>
      </c>
      <c r="C27611" t="s">
        <v>26</v>
      </c>
      <c r="D27611" t="s">
        <v>33</v>
      </c>
      <c r="F27611" t="s">
        <v>60508</v>
      </c>
      <c r="G27611" t="s">
        <v>3178</v>
      </c>
      <c r="H27611" t="s">
        <v>26</v>
      </c>
      <c r="I27611" t="s">
        <v>26</v>
      </c>
      <c r="J27611" t="s">
        <v>26</v>
      </c>
      <c r="K27611" t="s">
        <v>26</v>
      </c>
      <c r="L27611" t="s">
        <v>26</v>
      </c>
      <c r="M27611" t="s">
        <v>26</v>
      </c>
      <c r="N27611" t="s">
        <v>26</v>
      </c>
      <c r="O27611" t="s">
        <v>26</v>
      </c>
      <c r="P27611" t="s">
        <v>70</v>
      </c>
      <c r="Q27611" t="s">
        <v>26</v>
      </c>
      <c r="R27611" t="s">
        <v>26</v>
      </c>
      <c r="V27611" t="s">
        <v>26</v>
      </c>
      <c r="W27611" t="s">
        <v>26</v>
      </c>
      <c r="X27611" t="s">
        <v>28</v>
      </c>
      <c r="Y27611" t="s">
        <v>26</v>
      </c>
      <c r="Z27611" t="s">
        <v>26</v>
      </c>
    </row>
    <row r="27612" spans="1:26" x14ac:dyDescent="0.25">
      <c r="A27612" t="s">
        <v>60509</v>
      </c>
      <c r="B27612" t="s">
        <v>3772</v>
      </c>
      <c r="C27612" t="s">
        <v>26</v>
      </c>
      <c r="D27612" t="s">
        <v>33</v>
      </c>
      <c r="F27612" t="s">
        <v>60509</v>
      </c>
      <c r="G27612" t="s">
        <v>3178</v>
      </c>
      <c r="H27612" t="s">
        <v>26</v>
      </c>
      <c r="I27612" t="s">
        <v>26</v>
      </c>
      <c r="J27612" t="s">
        <v>26</v>
      </c>
      <c r="K27612" t="s">
        <v>26</v>
      </c>
      <c r="L27612" t="s">
        <v>26</v>
      </c>
      <c r="M27612" t="s">
        <v>26</v>
      </c>
      <c r="N27612" t="s">
        <v>26</v>
      </c>
      <c r="O27612" t="s">
        <v>26</v>
      </c>
      <c r="P27612" t="s">
        <v>70</v>
      </c>
      <c r="Q27612" t="s">
        <v>26</v>
      </c>
      <c r="R27612" t="s">
        <v>26</v>
      </c>
      <c r="V27612" t="s">
        <v>26</v>
      </c>
      <c r="W27612" t="s">
        <v>26</v>
      </c>
      <c r="X27612" t="s">
        <v>28</v>
      </c>
      <c r="Y27612" t="s">
        <v>26</v>
      </c>
      <c r="Z27612" t="s">
        <v>26</v>
      </c>
    </row>
    <row r="27613" spans="1:26" x14ac:dyDescent="0.25">
      <c r="A27613" t="s">
        <v>60510</v>
      </c>
      <c r="B27613" t="s">
        <v>3772</v>
      </c>
      <c r="C27613" t="s">
        <v>26</v>
      </c>
      <c r="D27613" t="s">
        <v>33</v>
      </c>
      <c r="F27613" t="s">
        <v>60510</v>
      </c>
      <c r="G27613" t="s">
        <v>3178</v>
      </c>
      <c r="H27613" t="s">
        <v>26</v>
      </c>
      <c r="I27613" t="s">
        <v>26</v>
      </c>
      <c r="J27613" t="s">
        <v>26</v>
      </c>
      <c r="K27613" t="s">
        <v>26</v>
      </c>
      <c r="L27613" t="s">
        <v>26</v>
      </c>
      <c r="M27613" t="s">
        <v>26</v>
      </c>
      <c r="N27613" t="s">
        <v>26</v>
      </c>
      <c r="O27613" t="s">
        <v>26</v>
      </c>
      <c r="P27613" t="s">
        <v>70</v>
      </c>
      <c r="Q27613" t="s">
        <v>26</v>
      </c>
      <c r="R27613" t="s">
        <v>26</v>
      </c>
      <c r="V27613" t="s">
        <v>26</v>
      </c>
      <c r="W27613" t="s">
        <v>26</v>
      </c>
      <c r="X27613" t="s">
        <v>28</v>
      </c>
      <c r="Y27613" t="s">
        <v>26</v>
      </c>
      <c r="Z27613" t="s">
        <v>26</v>
      </c>
    </row>
    <row r="27614" spans="1:26" x14ac:dyDescent="0.25">
      <c r="A27614" t="s">
        <v>60511</v>
      </c>
      <c r="B27614" t="s">
        <v>3772</v>
      </c>
      <c r="C27614" t="s">
        <v>26</v>
      </c>
      <c r="D27614" t="s">
        <v>33</v>
      </c>
      <c r="F27614" t="s">
        <v>60511</v>
      </c>
      <c r="G27614" t="s">
        <v>3178</v>
      </c>
      <c r="H27614" t="s">
        <v>26</v>
      </c>
      <c r="I27614" t="s">
        <v>26</v>
      </c>
      <c r="J27614" t="s">
        <v>26</v>
      </c>
      <c r="K27614" t="s">
        <v>26</v>
      </c>
      <c r="L27614" t="s">
        <v>26</v>
      </c>
      <c r="M27614" t="s">
        <v>26</v>
      </c>
      <c r="N27614" t="s">
        <v>26</v>
      </c>
      <c r="O27614" t="s">
        <v>26</v>
      </c>
      <c r="P27614" t="s">
        <v>70</v>
      </c>
      <c r="Q27614" t="s">
        <v>26</v>
      </c>
      <c r="R27614" t="s">
        <v>26</v>
      </c>
      <c r="V27614" t="s">
        <v>26</v>
      </c>
      <c r="W27614" t="s">
        <v>26</v>
      </c>
      <c r="X27614" t="s">
        <v>28</v>
      </c>
      <c r="Y27614" t="s">
        <v>26</v>
      </c>
      <c r="Z27614" t="s">
        <v>26</v>
      </c>
    </row>
    <row r="27615" spans="1:26" x14ac:dyDescent="0.25">
      <c r="A27615" t="s">
        <v>60512</v>
      </c>
      <c r="B27615" t="s">
        <v>3772</v>
      </c>
      <c r="C27615" t="s">
        <v>26</v>
      </c>
      <c r="D27615" t="s">
        <v>33</v>
      </c>
      <c r="F27615" t="s">
        <v>60512</v>
      </c>
      <c r="G27615" t="s">
        <v>3178</v>
      </c>
      <c r="H27615" t="s">
        <v>26</v>
      </c>
      <c r="I27615" t="s">
        <v>26</v>
      </c>
      <c r="J27615" t="s">
        <v>26</v>
      </c>
      <c r="K27615" t="s">
        <v>26</v>
      </c>
      <c r="L27615" t="s">
        <v>26</v>
      </c>
      <c r="M27615" t="s">
        <v>26</v>
      </c>
      <c r="N27615" t="s">
        <v>26</v>
      </c>
      <c r="O27615" t="s">
        <v>26</v>
      </c>
      <c r="P27615" t="s">
        <v>70</v>
      </c>
      <c r="Q27615" t="s">
        <v>26</v>
      </c>
      <c r="R27615" t="s">
        <v>26</v>
      </c>
      <c r="V27615" t="s">
        <v>26</v>
      </c>
      <c r="W27615" t="s">
        <v>26</v>
      </c>
      <c r="X27615" t="s">
        <v>28</v>
      </c>
      <c r="Y27615" t="s">
        <v>26</v>
      </c>
      <c r="Z27615" t="s">
        <v>26</v>
      </c>
    </row>
    <row r="27616" spans="1:26" x14ac:dyDescent="0.25">
      <c r="A27616" t="s">
        <v>60513</v>
      </c>
      <c r="B27616" t="s">
        <v>3772</v>
      </c>
      <c r="C27616" t="s">
        <v>26</v>
      </c>
      <c r="D27616" t="s">
        <v>33</v>
      </c>
      <c r="F27616" t="s">
        <v>60513</v>
      </c>
      <c r="G27616" t="s">
        <v>3178</v>
      </c>
      <c r="H27616" t="s">
        <v>26</v>
      </c>
      <c r="I27616" t="s">
        <v>26</v>
      </c>
      <c r="J27616" t="s">
        <v>26</v>
      </c>
      <c r="K27616" t="s">
        <v>26</v>
      </c>
      <c r="L27616" t="s">
        <v>26</v>
      </c>
      <c r="M27616" t="s">
        <v>26</v>
      </c>
      <c r="N27616" t="s">
        <v>26</v>
      </c>
      <c r="O27616" t="s">
        <v>26</v>
      </c>
      <c r="P27616" t="s">
        <v>70</v>
      </c>
      <c r="Q27616" t="s">
        <v>26</v>
      </c>
      <c r="R27616" t="s">
        <v>26</v>
      </c>
      <c r="V27616" t="s">
        <v>26</v>
      </c>
      <c r="W27616" t="s">
        <v>26</v>
      </c>
      <c r="X27616" t="s">
        <v>28</v>
      </c>
      <c r="Y27616" t="s">
        <v>26</v>
      </c>
      <c r="Z27616" t="s">
        <v>26</v>
      </c>
    </row>
    <row r="27617" spans="1:26" x14ac:dyDescent="0.25">
      <c r="A27617" t="s">
        <v>60514</v>
      </c>
      <c r="B27617" t="s">
        <v>3772</v>
      </c>
      <c r="C27617" t="s">
        <v>26</v>
      </c>
      <c r="D27617" t="s">
        <v>33</v>
      </c>
      <c r="F27617" t="s">
        <v>60514</v>
      </c>
      <c r="G27617" t="s">
        <v>3178</v>
      </c>
      <c r="H27617" t="s">
        <v>26</v>
      </c>
      <c r="I27617" t="s">
        <v>26</v>
      </c>
      <c r="J27617" t="s">
        <v>26</v>
      </c>
      <c r="K27617" t="s">
        <v>26</v>
      </c>
      <c r="L27617" t="s">
        <v>26</v>
      </c>
      <c r="M27617" t="s">
        <v>26</v>
      </c>
      <c r="N27617" t="s">
        <v>26</v>
      </c>
      <c r="O27617" t="s">
        <v>26</v>
      </c>
      <c r="P27617" t="s">
        <v>70</v>
      </c>
      <c r="Q27617" t="s">
        <v>26</v>
      </c>
      <c r="R27617" t="s">
        <v>26</v>
      </c>
      <c r="V27617" t="s">
        <v>26</v>
      </c>
      <c r="W27617" t="s">
        <v>26</v>
      </c>
      <c r="X27617" t="s">
        <v>28</v>
      </c>
      <c r="Y27617" t="s">
        <v>26</v>
      </c>
      <c r="Z27617" t="s">
        <v>26</v>
      </c>
    </row>
    <row r="27618" spans="1:26" x14ac:dyDescent="0.25">
      <c r="A27618" t="s">
        <v>60515</v>
      </c>
      <c r="B27618" t="s">
        <v>3772</v>
      </c>
      <c r="C27618" t="s">
        <v>26</v>
      </c>
      <c r="D27618" t="s">
        <v>33</v>
      </c>
      <c r="F27618" t="s">
        <v>60515</v>
      </c>
      <c r="G27618" t="s">
        <v>3178</v>
      </c>
      <c r="H27618" t="s">
        <v>26</v>
      </c>
      <c r="I27618" t="s">
        <v>26</v>
      </c>
      <c r="J27618" t="s">
        <v>26</v>
      </c>
      <c r="K27618" t="s">
        <v>26</v>
      </c>
      <c r="L27618" t="s">
        <v>26</v>
      </c>
      <c r="M27618" t="s">
        <v>26</v>
      </c>
      <c r="N27618" t="s">
        <v>26</v>
      </c>
      <c r="O27618" t="s">
        <v>26</v>
      </c>
      <c r="P27618" t="s">
        <v>70</v>
      </c>
      <c r="Q27618" t="s">
        <v>26</v>
      </c>
      <c r="R27618" t="s">
        <v>26</v>
      </c>
      <c r="V27618" t="s">
        <v>26</v>
      </c>
      <c r="W27618" t="s">
        <v>26</v>
      </c>
      <c r="X27618" t="s">
        <v>28</v>
      </c>
      <c r="Y27618" t="s">
        <v>26</v>
      </c>
      <c r="Z27618" t="s">
        <v>26</v>
      </c>
    </row>
    <row r="27619" spans="1:26" x14ac:dyDescent="0.25">
      <c r="A27619" t="s">
        <v>60516</v>
      </c>
      <c r="B27619" t="s">
        <v>3772</v>
      </c>
      <c r="C27619" t="s">
        <v>26</v>
      </c>
      <c r="D27619" t="s">
        <v>33</v>
      </c>
      <c r="F27619" t="s">
        <v>60516</v>
      </c>
      <c r="G27619" t="s">
        <v>3178</v>
      </c>
      <c r="H27619" t="s">
        <v>26</v>
      </c>
      <c r="I27619" t="s">
        <v>26</v>
      </c>
      <c r="J27619" t="s">
        <v>26</v>
      </c>
      <c r="K27619" t="s">
        <v>26</v>
      </c>
      <c r="L27619" t="s">
        <v>26</v>
      </c>
      <c r="M27619" t="s">
        <v>26</v>
      </c>
      <c r="N27619" t="s">
        <v>26</v>
      </c>
      <c r="O27619" t="s">
        <v>26</v>
      </c>
      <c r="P27619" t="s">
        <v>70</v>
      </c>
      <c r="Q27619" t="s">
        <v>26</v>
      </c>
      <c r="R27619" t="s">
        <v>26</v>
      </c>
      <c r="V27619" t="s">
        <v>26</v>
      </c>
      <c r="W27619" t="s">
        <v>26</v>
      </c>
      <c r="X27619" t="s">
        <v>28</v>
      </c>
      <c r="Y27619" t="s">
        <v>26</v>
      </c>
      <c r="Z27619" t="s">
        <v>26</v>
      </c>
    </row>
    <row r="27620" spans="1:26" x14ac:dyDescent="0.25">
      <c r="A27620" t="s">
        <v>60517</v>
      </c>
      <c r="B27620" t="s">
        <v>3772</v>
      </c>
      <c r="C27620" t="s">
        <v>26</v>
      </c>
      <c r="D27620" t="s">
        <v>33</v>
      </c>
      <c r="F27620" t="s">
        <v>60517</v>
      </c>
      <c r="G27620" t="s">
        <v>3178</v>
      </c>
      <c r="H27620" t="s">
        <v>26</v>
      </c>
      <c r="I27620" t="s">
        <v>26</v>
      </c>
      <c r="J27620" t="s">
        <v>26</v>
      </c>
      <c r="K27620" t="s">
        <v>26</v>
      </c>
      <c r="L27620" t="s">
        <v>26</v>
      </c>
      <c r="M27620" t="s">
        <v>26</v>
      </c>
      <c r="N27620" t="s">
        <v>26</v>
      </c>
      <c r="O27620" t="s">
        <v>26</v>
      </c>
      <c r="P27620" t="s">
        <v>70</v>
      </c>
      <c r="Q27620" t="s">
        <v>26</v>
      </c>
      <c r="R27620" t="s">
        <v>26</v>
      </c>
      <c r="V27620" t="s">
        <v>26</v>
      </c>
      <c r="W27620" t="s">
        <v>26</v>
      </c>
      <c r="X27620" t="s">
        <v>28</v>
      </c>
      <c r="Y27620" t="s">
        <v>26</v>
      </c>
      <c r="Z27620" t="s">
        <v>26</v>
      </c>
    </row>
    <row r="27621" spans="1:26" x14ac:dyDescent="0.25">
      <c r="A27621" t="s">
        <v>60518</v>
      </c>
      <c r="B27621" t="s">
        <v>3772</v>
      </c>
      <c r="C27621" t="s">
        <v>26</v>
      </c>
      <c r="D27621" t="s">
        <v>33</v>
      </c>
      <c r="F27621" t="s">
        <v>60518</v>
      </c>
      <c r="G27621" t="s">
        <v>3178</v>
      </c>
      <c r="H27621" t="s">
        <v>26</v>
      </c>
      <c r="I27621" t="s">
        <v>26</v>
      </c>
      <c r="J27621" t="s">
        <v>26</v>
      </c>
      <c r="K27621" t="s">
        <v>26</v>
      </c>
      <c r="L27621" t="s">
        <v>26</v>
      </c>
      <c r="M27621" t="s">
        <v>26</v>
      </c>
      <c r="N27621" t="s">
        <v>26</v>
      </c>
      <c r="O27621" t="s">
        <v>26</v>
      </c>
      <c r="P27621" t="s">
        <v>70</v>
      </c>
      <c r="Q27621" t="s">
        <v>26</v>
      </c>
      <c r="R27621" t="s">
        <v>26</v>
      </c>
      <c r="V27621" t="s">
        <v>26</v>
      </c>
      <c r="W27621" t="s">
        <v>26</v>
      </c>
      <c r="X27621" t="s">
        <v>28</v>
      </c>
      <c r="Y27621" t="s">
        <v>26</v>
      </c>
      <c r="Z27621" t="s">
        <v>26</v>
      </c>
    </row>
    <row r="27622" spans="1:26" x14ac:dyDescent="0.25">
      <c r="A27622" t="s">
        <v>60519</v>
      </c>
      <c r="B27622" t="s">
        <v>3772</v>
      </c>
      <c r="C27622" t="s">
        <v>26</v>
      </c>
      <c r="D27622" t="s">
        <v>33</v>
      </c>
      <c r="F27622" t="s">
        <v>60519</v>
      </c>
      <c r="G27622" t="s">
        <v>3178</v>
      </c>
      <c r="H27622" t="s">
        <v>26</v>
      </c>
      <c r="I27622" t="s">
        <v>26</v>
      </c>
      <c r="J27622" t="s">
        <v>26</v>
      </c>
      <c r="K27622" t="s">
        <v>26</v>
      </c>
      <c r="L27622" t="s">
        <v>26</v>
      </c>
      <c r="M27622" t="s">
        <v>26</v>
      </c>
      <c r="N27622" t="s">
        <v>26</v>
      </c>
      <c r="O27622" t="s">
        <v>26</v>
      </c>
      <c r="P27622" t="s">
        <v>70</v>
      </c>
      <c r="Q27622" t="s">
        <v>26</v>
      </c>
      <c r="R27622" t="s">
        <v>26</v>
      </c>
      <c r="V27622" t="s">
        <v>26</v>
      </c>
      <c r="W27622" t="s">
        <v>26</v>
      </c>
      <c r="X27622" t="s">
        <v>28</v>
      </c>
      <c r="Y27622" t="s">
        <v>26</v>
      </c>
      <c r="Z27622" t="s">
        <v>26</v>
      </c>
    </row>
    <row r="27623" spans="1:26" x14ac:dyDescent="0.25">
      <c r="A27623" t="s">
        <v>60520</v>
      </c>
      <c r="B27623" t="s">
        <v>3772</v>
      </c>
      <c r="C27623" t="s">
        <v>26</v>
      </c>
      <c r="D27623" t="s">
        <v>33</v>
      </c>
      <c r="F27623" t="s">
        <v>60520</v>
      </c>
      <c r="G27623" t="s">
        <v>3178</v>
      </c>
      <c r="H27623" t="s">
        <v>26</v>
      </c>
      <c r="I27623" t="s">
        <v>26</v>
      </c>
      <c r="J27623" t="s">
        <v>26</v>
      </c>
      <c r="K27623" t="s">
        <v>26</v>
      </c>
      <c r="L27623" t="s">
        <v>26</v>
      </c>
      <c r="M27623" t="s">
        <v>26</v>
      </c>
      <c r="N27623" t="s">
        <v>26</v>
      </c>
      <c r="O27623" t="s">
        <v>26</v>
      </c>
      <c r="P27623" t="s">
        <v>70</v>
      </c>
      <c r="Q27623" t="s">
        <v>26</v>
      </c>
      <c r="R27623" t="s">
        <v>26</v>
      </c>
      <c r="V27623" t="s">
        <v>26</v>
      </c>
      <c r="W27623" t="s">
        <v>26</v>
      </c>
      <c r="X27623" t="s">
        <v>28</v>
      </c>
      <c r="Y27623" t="s">
        <v>26</v>
      </c>
      <c r="Z27623" t="s">
        <v>26</v>
      </c>
    </row>
    <row r="27624" spans="1:26" x14ac:dyDescent="0.25">
      <c r="A27624" t="s">
        <v>60521</v>
      </c>
      <c r="B27624" t="s">
        <v>3772</v>
      </c>
      <c r="C27624" t="s">
        <v>26</v>
      </c>
      <c r="D27624" t="s">
        <v>33</v>
      </c>
      <c r="F27624" t="s">
        <v>60521</v>
      </c>
      <c r="G27624" t="s">
        <v>3178</v>
      </c>
      <c r="H27624" t="s">
        <v>26</v>
      </c>
      <c r="I27624" t="s">
        <v>26</v>
      </c>
      <c r="J27624" t="s">
        <v>26</v>
      </c>
      <c r="K27624" t="s">
        <v>26</v>
      </c>
      <c r="L27624" t="s">
        <v>26</v>
      </c>
      <c r="M27624" t="s">
        <v>26</v>
      </c>
      <c r="N27624" t="s">
        <v>26</v>
      </c>
      <c r="O27624" t="s">
        <v>26</v>
      </c>
      <c r="P27624" t="s">
        <v>70</v>
      </c>
      <c r="Q27624" t="s">
        <v>26</v>
      </c>
      <c r="R27624" t="s">
        <v>26</v>
      </c>
      <c r="V27624" t="s">
        <v>26</v>
      </c>
      <c r="W27624" t="s">
        <v>26</v>
      </c>
      <c r="X27624" t="s">
        <v>28</v>
      </c>
      <c r="Y27624" t="s">
        <v>26</v>
      </c>
      <c r="Z27624" t="s">
        <v>26</v>
      </c>
    </row>
    <row r="27625" spans="1:26" x14ac:dyDescent="0.25">
      <c r="A27625" t="s">
        <v>60522</v>
      </c>
      <c r="B27625" t="s">
        <v>3772</v>
      </c>
      <c r="C27625" t="s">
        <v>26</v>
      </c>
      <c r="D27625" t="s">
        <v>33</v>
      </c>
      <c r="F27625" t="s">
        <v>60522</v>
      </c>
      <c r="G27625" t="s">
        <v>3178</v>
      </c>
      <c r="H27625" t="s">
        <v>26</v>
      </c>
      <c r="I27625" t="s">
        <v>26</v>
      </c>
      <c r="J27625" t="s">
        <v>26</v>
      </c>
      <c r="K27625" t="s">
        <v>26</v>
      </c>
      <c r="L27625" t="s">
        <v>26</v>
      </c>
      <c r="M27625" t="s">
        <v>26</v>
      </c>
      <c r="N27625" t="s">
        <v>26</v>
      </c>
      <c r="O27625" t="s">
        <v>26</v>
      </c>
      <c r="P27625" t="s">
        <v>70</v>
      </c>
      <c r="Q27625" t="s">
        <v>26</v>
      </c>
      <c r="R27625" t="s">
        <v>26</v>
      </c>
      <c r="V27625" t="s">
        <v>26</v>
      </c>
      <c r="W27625" t="s">
        <v>26</v>
      </c>
      <c r="X27625" t="s">
        <v>28</v>
      </c>
      <c r="Y27625" t="s">
        <v>26</v>
      </c>
      <c r="Z27625" t="s">
        <v>26</v>
      </c>
    </row>
    <row r="27626" spans="1:26" x14ac:dyDescent="0.25">
      <c r="A27626" t="s">
        <v>60523</v>
      </c>
      <c r="B27626" t="s">
        <v>3772</v>
      </c>
      <c r="C27626" t="s">
        <v>26</v>
      </c>
      <c r="D27626" t="s">
        <v>33</v>
      </c>
      <c r="F27626" t="s">
        <v>60523</v>
      </c>
      <c r="G27626" t="s">
        <v>3178</v>
      </c>
      <c r="H27626" t="s">
        <v>26</v>
      </c>
      <c r="I27626" t="s">
        <v>26</v>
      </c>
      <c r="J27626" t="s">
        <v>26</v>
      </c>
      <c r="K27626" t="s">
        <v>26</v>
      </c>
      <c r="L27626" t="s">
        <v>26</v>
      </c>
      <c r="M27626" t="s">
        <v>26</v>
      </c>
      <c r="N27626" t="s">
        <v>26</v>
      </c>
      <c r="O27626" t="s">
        <v>26</v>
      </c>
      <c r="P27626" t="s">
        <v>70</v>
      </c>
      <c r="Q27626" t="s">
        <v>26</v>
      </c>
      <c r="R27626" t="s">
        <v>26</v>
      </c>
      <c r="V27626" t="s">
        <v>26</v>
      </c>
      <c r="W27626" t="s">
        <v>26</v>
      </c>
      <c r="X27626" t="s">
        <v>28</v>
      </c>
      <c r="Y27626" t="s">
        <v>26</v>
      </c>
      <c r="Z27626" t="s">
        <v>26</v>
      </c>
    </row>
    <row r="27627" spans="1:26" x14ac:dyDescent="0.25">
      <c r="A27627" t="s">
        <v>60524</v>
      </c>
      <c r="B27627" t="s">
        <v>3772</v>
      </c>
      <c r="C27627" t="s">
        <v>26</v>
      </c>
      <c r="D27627" t="s">
        <v>33</v>
      </c>
      <c r="F27627" t="s">
        <v>60524</v>
      </c>
      <c r="G27627" t="s">
        <v>3178</v>
      </c>
      <c r="H27627" t="s">
        <v>26</v>
      </c>
      <c r="I27627" t="s">
        <v>26</v>
      </c>
      <c r="J27627" t="s">
        <v>26</v>
      </c>
      <c r="K27627" t="s">
        <v>26</v>
      </c>
      <c r="L27627" t="s">
        <v>26</v>
      </c>
      <c r="M27627" t="s">
        <v>26</v>
      </c>
      <c r="N27627" t="s">
        <v>26</v>
      </c>
      <c r="O27627" t="s">
        <v>26</v>
      </c>
      <c r="P27627" t="s">
        <v>70</v>
      </c>
      <c r="Q27627" t="s">
        <v>26</v>
      </c>
      <c r="R27627" t="s">
        <v>26</v>
      </c>
      <c r="V27627" t="s">
        <v>26</v>
      </c>
      <c r="W27627" t="s">
        <v>26</v>
      </c>
      <c r="X27627" t="s">
        <v>28</v>
      </c>
      <c r="Y27627" t="s">
        <v>26</v>
      </c>
      <c r="Z27627" t="s">
        <v>26</v>
      </c>
    </row>
    <row r="27628" spans="1:26" x14ac:dyDescent="0.25">
      <c r="A27628" t="s">
        <v>60525</v>
      </c>
      <c r="B27628" t="s">
        <v>3772</v>
      </c>
      <c r="C27628" t="s">
        <v>26</v>
      </c>
      <c r="D27628" t="s">
        <v>33</v>
      </c>
      <c r="F27628" t="s">
        <v>60525</v>
      </c>
      <c r="G27628" t="s">
        <v>3178</v>
      </c>
      <c r="H27628" t="s">
        <v>26</v>
      </c>
      <c r="I27628" t="s">
        <v>26</v>
      </c>
      <c r="J27628" t="s">
        <v>26</v>
      </c>
      <c r="K27628" t="s">
        <v>26</v>
      </c>
      <c r="L27628" t="s">
        <v>26</v>
      </c>
      <c r="M27628" t="s">
        <v>26</v>
      </c>
      <c r="N27628" t="s">
        <v>26</v>
      </c>
      <c r="O27628" t="s">
        <v>26</v>
      </c>
      <c r="P27628" t="s">
        <v>70</v>
      </c>
      <c r="Q27628" t="s">
        <v>26</v>
      </c>
      <c r="R27628" t="s">
        <v>26</v>
      </c>
      <c r="V27628" t="s">
        <v>26</v>
      </c>
      <c r="W27628" t="s">
        <v>26</v>
      </c>
      <c r="X27628" t="s">
        <v>28</v>
      </c>
      <c r="Y27628" t="s">
        <v>26</v>
      </c>
      <c r="Z27628" t="s">
        <v>26</v>
      </c>
    </row>
    <row r="27629" spans="1:26" x14ac:dyDescent="0.25">
      <c r="A27629" t="s">
        <v>60526</v>
      </c>
      <c r="B27629" t="s">
        <v>3772</v>
      </c>
      <c r="C27629" t="s">
        <v>26</v>
      </c>
      <c r="D27629" t="s">
        <v>33</v>
      </c>
      <c r="F27629" t="s">
        <v>60526</v>
      </c>
      <c r="G27629" t="s">
        <v>3178</v>
      </c>
      <c r="H27629" t="s">
        <v>26</v>
      </c>
      <c r="I27629" t="s">
        <v>26</v>
      </c>
      <c r="J27629" t="s">
        <v>26</v>
      </c>
      <c r="K27629" t="s">
        <v>26</v>
      </c>
      <c r="L27629" t="s">
        <v>26</v>
      </c>
      <c r="M27629" t="s">
        <v>26</v>
      </c>
      <c r="N27629" t="s">
        <v>26</v>
      </c>
      <c r="O27629" t="s">
        <v>26</v>
      </c>
      <c r="P27629" t="s">
        <v>70</v>
      </c>
      <c r="Q27629" t="s">
        <v>26</v>
      </c>
      <c r="R27629" t="s">
        <v>26</v>
      </c>
      <c r="V27629" t="s">
        <v>26</v>
      </c>
      <c r="W27629" t="s">
        <v>26</v>
      </c>
      <c r="X27629" t="s">
        <v>28</v>
      </c>
      <c r="Y27629" t="s">
        <v>26</v>
      </c>
      <c r="Z27629" t="s">
        <v>26</v>
      </c>
    </row>
    <row r="27630" spans="1:26" x14ac:dyDescent="0.25">
      <c r="A27630" t="s">
        <v>60527</v>
      </c>
      <c r="B27630" t="s">
        <v>3772</v>
      </c>
      <c r="C27630" t="s">
        <v>26</v>
      </c>
      <c r="D27630" t="s">
        <v>33</v>
      </c>
      <c r="F27630" t="s">
        <v>60527</v>
      </c>
      <c r="G27630" t="s">
        <v>3178</v>
      </c>
      <c r="H27630" t="s">
        <v>26</v>
      </c>
      <c r="I27630" t="s">
        <v>26</v>
      </c>
      <c r="J27630" t="s">
        <v>26</v>
      </c>
      <c r="K27630" t="s">
        <v>26</v>
      </c>
      <c r="L27630" t="s">
        <v>26</v>
      </c>
      <c r="M27630" t="s">
        <v>26</v>
      </c>
      <c r="N27630" t="s">
        <v>26</v>
      </c>
      <c r="O27630" t="s">
        <v>26</v>
      </c>
      <c r="P27630" t="s">
        <v>70</v>
      </c>
      <c r="Q27630" t="s">
        <v>26</v>
      </c>
      <c r="R27630" t="s">
        <v>26</v>
      </c>
      <c r="V27630" t="s">
        <v>26</v>
      </c>
      <c r="W27630" t="s">
        <v>26</v>
      </c>
      <c r="X27630" t="s">
        <v>28</v>
      </c>
      <c r="Y27630" t="s">
        <v>26</v>
      </c>
      <c r="Z27630" t="s">
        <v>26</v>
      </c>
    </row>
    <row r="27631" spans="1:26" x14ac:dyDescent="0.25">
      <c r="A27631" t="s">
        <v>60528</v>
      </c>
      <c r="B27631" t="s">
        <v>3772</v>
      </c>
      <c r="C27631" t="s">
        <v>26</v>
      </c>
      <c r="D27631" t="s">
        <v>33</v>
      </c>
      <c r="F27631" t="s">
        <v>60528</v>
      </c>
      <c r="G27631" t="s">
        <v>3178</v>
      </c>
      <c r="H27631" t="s">
        <v>26</v>
      </c>
      <c r="I27631" t="s">
        <v>26</v>
      </c>
      <c r="J27631" t="s">
        <v>26</v>
      </c>
      <c r="K27631" t="s">
        <v>26</v>
      </c>
      <c r="L27631" t="s">
        <v>26</v>
      </c>
      <c r="M27631" t="s">
        <v>26</v>
      </c>
      <c r="N27631" t="s">
        <v>26</v>
      </c>
      <c r="O27631" t="s">
        <v>26</v>
      </c>
      <c r="P27631" t="s">
        <v>70</v>
      </c>
      <c r="Q27631" t="s">
        <v>26</v>
      </c>
      <c r="R27631" t="s">
        <v>26</v>
      </c>
      <c r="V27631" t="s">
        <v>26</v>
      </c>
      <c r="W27631" t="s">
        <v>26</v>
      </c>
      <c r="X27631" t="s">
        <v>28</v>
      </c>
      <c r="Y27631" t="s">
        <v>26</v>
      </c>
      <c r="Z27631" t="s">
        <v>26</v>
      </c>
    </row>
    <row r="27632" spans="1:26" x14ac:dyDescent="0.25">
      <c r="A27632" t="s">
        <v>60529</v>
      </c>
      <c r="B27632" t="s">
        <v>3772</v>
      </c>
      <c r="C27632" t="s">
        <v>26</v>
      </c>
      <c r="D27632" t="s">
        <v>33</v>
      </c>
      <c r="F27632" t="s">
        <v>60529</v>
      </c>
      <c r="G27632" t="s">
        <v>3178</v>
      </c>
      <c r="H27632" t="s">
        <v>26</v>
      </c>
      <c r="I27632" t="s">
        <v>26</v>
      </c>
      <c r="J27632" t="s">
        <v>26</v>
      </c>
      <c r="K27632" t="s">
        <v>26</v>
      </c>
      <c r="L27632" t="s">
        <v>26</v>
      </c>
      <c r="M27632" t="s">
        <v>26</v>
      </c>
      <c r="N27632" t="s">
        <v>26</v>
      </c>
      <c r="O27632" t="s">
        <v>26</v>
      </c>
      <c r="P27632" t="s">
        <v>70</v>
      </c>
      <c r="Q27632" t="s">
        <v>26</v>
      </c>
      <c r="R27632" t="s">
        <v>26</v>
      </c>
      <c r="V27632" t="s">
        <v>26</v>
      </c>
      <c r="W27632" t="s">
        <v>26</v>
      </c>
      <c r="X27632" t="s">
        <v>28</v>
      </c>
      <c r="Y27632" t="s">
        <v>60530</v>
      </c>
      <c r="Z27632" t="s">
        <v>26</v>
      </c>
    </row>
    <row r="27633" spans="1:26" x14ac:dyDescent="0.25">
      <c r="A27633" t="s">
        <v>60531</v>
      </c>
      <c r="B27633" t="s">
        <v>3772</v>
      </c>
      <c r="C27633" t="s">
        <v>26</v>
      </c>
      <c r="D27633" t="s">
        <v>33</v>
      </c>
      <c r="F27633" t="s">
        <v>60531</v>
      </c>
      <c r="G27633" t="s">
        <v>3178</v>
      </c>
      <c r="H27633" t="s">
        <v>26</v>
      </c>
      <c r="I27633" t="s">
        <v>26</v>
      </c>
      <c r="J27633" t="s">
        <v>26</v>
      </c>
      <c r="K27633" t="s">
        <v>26</v>
      </c>
      <c r="L27633" t="s">
        <v>26</v>
      </c>
      <c r="M27633" t="s">
        <v>26</v>
      </c>
      <c r="N27633" t="s">
        <v>26</v>
      </c>
      <c r="O27633" t="s">
        <v>26</v>
      </c>
      <c r="P27633" t="s">
        <v>70</v>
      </c>
      <c r="Q27633" t="s">
        <v>26</v>
      </c>
      <c r="R27633" t="s">
        <v>26</v>
      </c>
      <c r="V27633" t="s">
        <v>26</v>
      </c>
      <c r="W27633" t="s">
        <v>26</v>
      </c>
      <c r="X27633" t="s">
        <v>28</v>
      </c>
      <c r="Y27633" t="s">
        <v>26</v>
      </c>
      <c r="Z27633" t="s">
        <v>26</v>
      </c>
    </row>
    <row r="27634" spans="1:26" x14ac:dyDescent="0.25">
      <c r="A27634" t="s">
        <v>60532</v>
      </c>
      <c r="B27634" t="s">
        <v>1250</v>
      </c>
      <c r="C27634" t="s">
        <v>26</v>
      </c>
      <c r="D27634" t="s">
        <v>33</v>
      </c>
      <c r="F27634" t="s">
        <v>60532</v>
      </c>
      <c r="G27634" t="s">
        <v>3178</v>
      </c>
      <c r="H27634" t="s">
        <v>26</v>
      </c>
      <c r="I27634" t="s">
        <v>26</v>
      </c>
      <c r="J27634" t="s">
        <v>26</v>
      </c>
      <c r="K27634" t="s">
        <v>26</v>
      </c>
      <c r="L27634" t="s">
        <v>26</v>
      </c>
      <c r="M27634" t="s">
        <v>26</v>
      </c>
      <c r="N27634" t="s">
        <v>26</v>
      </c>
      <c r="O27634" t="s">
        <v>26</v>
      </c>
      <c r="P27634" t="s">
        <v>70</v>
      </c>
      <c r="Q27634" t="s">
        <v>26</v>
      </c>
      <c r="R27634" t="s">
        <v>26</v>
      </c>
      <c r="V27634" t="s">
        <v>26</v>
      </c>
      <c r="W27634" t="s">
        <v>26</v>
      </c>
      <c r="X27634" t="s">
        <v>28</v>
      </c>
      <c r="Y27634" t="s">
        <v>26</v>
      </c>
      <c r="Z27634" t="s">
        <v>26</v>
      </c>
    </row>
    <row r="27635" spans="1:26" x14ac:dyDescent="0.25">
      <c r="A27635" t="s">
        <v>60533</v>
      </c>
      <c r="B27635" t="s">
        <v>854</v>
      </c>
      <c r="C27635" t="s">
        <v>26</v>
      </c>
      <c r="D27635" t="s">
        <v>33</v>
      </c>
      <c r="F27635" t="s">
        <v>60533</v>
      </c>
      <c r="G27635" t="s">
        <v>3178</v>
      </c>
      <c r="H27635" t="s">
        <v>26</v>
      </c>
      <c r="I27635" t="s">
        <v>26</v>
      </c>
      <c r="J27635" t="s">
        <v>26</v>
      </c>
      <c r="K27635" t="s">
        <v>26</v>
      </c>
      <c r="L27635" t="s">
        <v>26</v>
      </c>
      <c r="M27635" t="s">
        <v>26</v>
      </c>
      <c r="N27635" t="s">
        <v>26</v>
      </c>
      <c r="O27635" t="s">
        <v>26</v>
      </c>
      <c r="P27635" t="s">
        <v>70</v>
      </c>
      <c r="Q27635" t="s">
        <v>26</v>
      </c>
      <c r="R27635" t="s">
        <v>26</v>
      </c>
      <c r="V27635" t="s">
        <v>26</v>
      </c>
      <c r="W27635" t="s">
        <v>26</v>
      </c>
      <c r="X27635" t="s">
        <v>28</v>
      </c>
      <c r="Y27635" t="s">
        <v>26</v>
      </c>
      <c r="Z27635" t="s">
        <v>26</v>
      </c>
    </row>
    <row r="27636" spans="1:26" x14ac:dyDescent="0.25">
      <c r="A27636" t="s">
        <v>60534</v>
      </c>
      <c r="B27636" t="s">
        <v>9721</v>
      </c>
      <c r="C27636" t="s">
        <v>26</v>
      </c>
      <c r="D27636" t="s">
        <v>33</v>
      </c>
      <c r="F27636" t="s">
        <v>60534</v>
      </c>
      <c r="G27636" t="s">
        <v>3178</v>
      </c>
      <c r="H27636" t="s">
        <v>26</v>
      </c>
      <c r="I27636" t="s">
        <v>26</v>
      </c>
      <c r="J27636" t="s">
        <v>26</v>
      </c>
      <c r="K27636" t="s">
        <v>26</v>
      </c>
      <c r="L27636" t="s">
        <v>26</v>
      </c>
      <c r="M27636" t="s">
        <v>26</v>
      </c>
      <c r="N27636" t="s">
        <v>26</v>
      </c>
      <c r="O27636" t="s">
        <v>26</v>
      </c>
      <c r="P27636" t="s">
        <v>70</v>
      </c>
      <c r="Q27636" t="s">
        <v>26</v>
      </c>
      <c r="R27636" t="s">
        <v>26</v>
      </c>
      <c r="V27636" t="s">
        <v>26</v>
      </c>
      <c r="W27636" t="s">
        <v>26</v>
      </c>
      <c r="X27636" t="s">
        <v>28</v>
      </c>
      <c r="Y27636" t="s">
        <v>26</v>
      </c>
      <c r="Z27636" t="s">
        <v>26</v>
      </c>
    </row>
    <row r="27637" spans="1:26" x14ac:dyDescent="0.25">
      <c r="A27637" t="s">
        <v>60535</v>
      </c>
      <c r="B27637" t="s">
        <v>60536</v>
      </c>
      <c r="C27637" t="s">
        <v>26</v>
      </c>
      <c r="D27637" t="s">
        <v>33</v>
      </c>
      <c r="F27637" t="s">
        <v>60535</v>
      </c>
      <c r="G27637" t="s">
        <v>3178</v>
      </c>
      <c r="H27637" t="s">
        <v>26</v>
      </c>
      <c r="I27637" t="s">
        <v>26</v>
      </c>
      <c r="J27637" t="s">
        <v>26</v>
      </c>
      <c r="K27637" t="s">
        <v>26</v>
      </c>
      <c r="L27637" t="s">
        <v>26</v>
      </c>
      <c r="M27637" t="s">
        <v>26</v>
      </c>
      <c r="N27637" t="s">
        <v>26</v>
      </c>
      <c r="O27637" t="s">
        <v>26</v>
      </c>
      <c r="P27637" t="s">
        <v>70</v>
      </c>
      <c r="Q27637" t="s">
        <v>26</v>
      </c>
      <c r="R27637" t="s">
        <v>26</v>
      </c>
      <c r="V27637" t="s">
        <v>26</v>
      </c>
      <c r="W27637" t="s">
        <v>26</v>
      </c>
      <c r="X27637" t="s">
        <v>28</v>
      </c>
      <c r="Y27637" t="s">
        <v>26</v>
      </c>
      <c r="Z27637" t="s">
        <v>26</v>
      </c>
    </row>
    <row r="27638" spans="1:26" x14ac:dyDescent="0.25">
      <c r="A27638" t="s">
        <v>60537</v>
      </c>
      <c r="B27638" t="s">
        <v>60538</v>
      </c>
      <c r="C27638" t="s">
        <v>26</v>
      </c>
      <c r="D27638" t="s">
        <v>33</v>
      </c>
      <c r="F27638" t="s">
        <v>60537</v>
      </c>
      <c r="G27638" t="s">
        <v>3178</v>
      </c>
      <c r="H27638" t="s">
        <v>26</v>
      </c>
      <c r="I27638" t="s">
        <v>26</v>
      </c>
      <c r="J27638" t="s">
        <v>26</v>
      </c>
      <c r="K27638" t="s">
        <v>26</v>
      </c>
      <c r="L27638" t="s">
        <v>26</v>
      </c>
      <c r="M27638" t="s">
        <v>26</v>
      </c>
      <c r="N27638" t="s">
        <v>26</v>
      </c>
      <c r="O27638" t="s">
        <v>26</v>
      </c>
      <c r="P27638" t="s">
        <v>70</v>
      </c>
      <c r="Q27638" t="s">
        <v>26</v>
      </c>
      <c r="R27638" t="s">
        <v>26</v>
      </c>
      <c r="V27638" t="s">
        <v>26</v>
      </c>
      <c r="W27638" t="s">
        <v>26</v>
      </c>
      <c r="X27638" t="s">
        <v>28</v>
      </c>
      <c r="Y27638" t="s">
        <v>26</v>
      </c>
      <c r="Z27638" t="s">
        <v>26</v>
      </c>
    </row>
    <row r="27639" spans="1:26" x14ac:dyDescent="0.25">
      <c r="A27639" t="s">
        <v>60539</v>
      </c>
      <c r="B27639" t="s">
        <v>4750</v>
      </c>
      <c r="C27639" t="s">
        <v>26</v>
      </c>
      <c r="D27639" t="s">
        <v>33</v>
      </c>
      <c r="F27639" t="s">
        <v>60539</v>
      </c>
      <c r="G27639" t="s">
        <v>3178</v>
      </c>
      <c r="H27639" t="s">
        <v>26</v>
      </c>
      <c r="I27639" t="s">
        <v>26</v>
      </c>
      <c r="J27639" t="s">
        <v>26</v>
      </c>
      <c r="K27639" t="s">
        <v>26</v>
      </c>
      <c r="L27639" t="s">
        <v>26</v>
      </c>
      <c r="M27639" t="s">
        <v>26</v>
      </c>
      <c r="N27639" t="s">
        <v>26</v>
      </c>
      <c r="O27639" t="s">
        <v>26</v>
      </c>
      <c r="P27639" t="s">
        <v>70</v>
      </c>
      <c r="Q27639" t="s">
        <v>26</v>
      </c>
      <c r="R27639" t="s">
        <v>26</v>
      </c>
      <c r="V27639" t="s">
        <v>26</v>
      </c>
      <c r="W27639" t="s">
        <v>26</v>
      </c>
      <c r="X27639" t="s">
        <v>28</v>
      </c>
      <c r="Y27639" t="s">
        <v>26</v>
      </c>
      <c r="Z27639" t="s">
        <v>26</v>
      </c>
    </row>
    <row r="27640" spans="1:26" x14ac:dyDescent="0.25">
      <c r="A27640" t="s">
        <v>60540</v>
      </c>
      <c r="B27640" t="s">
        <v>60541</v>
      </c>
      <c r="C27640" t="s">
        <v>32</v>
      </c>
      <c r="D27640" t="s">
        <v>33</v>
      </c>
      <c r="F27640" t="s">
        <v>60540</v>
      </c>
      <c r="G27640" t="s">
        <v>3178</v>
      </c>
      <c r="H27640" t="s">
        <v>26</v>
      </c>
      <c r="I27640" t="s">
        <v>26</v>
      </c>
      <c r="J27640" t="s">
        <v>37</v>
      </c>
      <c r="K27640" t="s">
        <v>26</v>
      </c>
      <c r="L27640" t="s">
        <v>26</v>
      </c>
      <c r="M27640" t="s">
        <v>60542</v>
      </c>
      <c r="N27640" t="s">
        <v>26</v>
      </c>
      <c r="O27640" t="s">
        <v>26</v>
      </c>
      <c r="P27640" t="s">
        <v>70</v>
      </c>
      <c r="Q27640" t="s">
        <v>26</v>
      </c>
      <c r="R27640" t="s">
        <v>1849</v>
      </c>
      <c r="S27640" t="s">
        <v>3708</v>
      </c>
      <c r="T27640" t="s">
        <v>26</v>
      </c>
      <c r="U27640" t="s">
        <v>70</v>
      </c>
      <c r="V27640" t="s">
        <v>26</v>
      </c>
      <c r="W27640" t="s">
        <v>26</v>
      </c>
      <c r="X27640" t="s">
        <v>28</v>
      </c>
      <c r="Y27640" t="s">
        <v>26</v>
      </c>
      <c r="Z27640" t="s">
        <v>26</v>
      </c>
    </row>
    <row r="27641" spans="1:26" x14ac:dyDescent="0.25">
      <c r="A27641" t="s">
        <v>60543</v>
      </c>
      <c r="B27641" t="s">
        <v>60544</v>
      </c>
      <c r="C27641" t="s">
        <v>26</v>
      </c>
      <c r="D27641" t="s">
        <v>33</v>
      </c>
      <c r="F27641" t="s">
        <v>60543</v>
      </c>
      <c r="G27641" t="s">
        <v>3178</v>
      </c>
      <c r="H27641" t="s">
        <v>26</v>
      </c>
      <c r="I27641" t="s">
        <v>26</v>
      </c>
      <c r="J27641" t="s">
        <v>26</v>
      </c>
      <c r="K27641" t="s">
        <v>26</v>
      </c>
      <c r="L27641" t="s">
        <v>26</v>
      </c>
      <c r="M27641" t="s">
        <v>26</v>
      </c>
      <c r="N27641" t="s">
        <v>26</v>
      </c>
      <c r="O27641" t="s">
        <v>26</v>
      </c>
      <c r="P27641" t="s">
        <v>70</v>
      </c>
      <c r="Q27641" t="s">
        <v>26</v>
      </c>
      <c r="R27641" t="s">
        <v>26</v>
      </c>
      <c r="V27641" t="s">
        <v>26</v>
      </c>
      <c r="W27641" t="s">
        <v>26</v>
      </c>
      <c r="X27641" t="s">
        <v>28</v>
      </c>
      <c r="Y27641" t="s">
        <v>26</v>
      </c>
      <c r="Z27641" t="s">
        <v>26</v>
      </c>
    </row>
    <row r="27642" spans="1:26" x14ac:dyDescent="0.25">
      <c r="A27642" t="s">
        <v>60545</v>
      </c>
      <c r="B27642" t="s">
        <v>1250</v>
      </c>
      <c r="C27642" t="s">
        <v>26</v>
      </c>
      <c r="D27642" t="s">
        <v>33</v>
      </c>
      <c r="F27642" t="s">
        <v>60545</v>
      </c>
      <c r="G27642" t="s">
        <v>3178</v>
      </c>
      <c r="H27642" t="s">
        <v>26</v>
      </c>
      <c r="I27642" t="s">
        <v>26</v>
      </c>
      <c r="J27642" t="s">
        <v>26</v>
      </c>
      <c r="K27642" t="s">
        <v>26</v>
      </c>
      <c r="L27642" t="s">
        <v>26</v>
      </c>
      <c r="M27642" t="s">
        <v>26</v>
      </c>
      <c r="N27642" t="s">
        <v>26</v>
      </c>
      <c r="O27642" t="s">
        <v>26</v>
      </c>
      <c r="P27642" t="s">
        <v>70</v>
      </c>
      <c r="Q27642" t="s">
        <v>26</v>
      </c>
      <c r="R27642" t="s">
        <v>26</v>
      </c>
      <c r="V27642" t="s">
        <v>26</v>
      </c>
      <c r="W27642" t="s">
        <v>26</v>
      </c>
      <c r="X27642" t="s">
        <v>28</v>
      </c>
      <c r="Y27642" t="s">
        <v>26</v>
      </c>
      <c r="Z27642" t="s">
        <v>26</v>
      </c>
    </row>
    <row r="27643" spans="1:26" x14ac:dyDescent="0.25">
      <c r="A27643" t="s">
        <v>60546</v>
      </c>
      <c r="B27643" t="s">
        <v>1250</v>
      </c>
      <c r="C27643" t="s">
        <v>26</v>
      </c>
      <c r="D27643" t="s">
        <v>33</v>
      </c>
      <c r="F27643" t="s">
        <v>60546</v>
      </c>
      <c r="G27643" t="s">
        <v>3178</v>
      </c>
      <c r="H27643" t="s">
        <v>26</v>
      </c>
      <c r="I27643" t="s">
        <v>26</v>
      </c>
      <c r="J27643" t="s">
        <v>26</v>
      </c>
      <c r="K27643" t="s">
        <v>26</v>
      </c>
      <c r="L27643" t="s">
        <v>26</v>
      </c>
      <c r="M27643" t="s">
        <v>26</v>
      </c>
      <c r="N27643" t="s">
        <v>26</v>
      </c>
      <c r="O27643" t="s">
        <v>26</v>
      </c>
      <c r="P27643" t="s">
        <v>70</v>
      </c>
      <c r="Q27643" t="s">
        <v>26</v>
      </c>
      <c r="R27643" t="s">
        <v>26</v>
      </c>
      <c r="V27643" t="s">
        <v>26</v>
      </c>
      <c r="W27643" t="s">
        <v>26</v>
      </c>
      <c r="X27643" t="s">
        <v>28</v>
      </c>
      <c r="Y27643" t="s">
        <v>26</v>
      </c>
      <c r="Z27643" t="s">
        <v>26</v>
      </c>
    </row>
    <row r="27644" spans="1:26" x14ac:dyDescent="0.25">
      <c r="A27644" t="s">
        <v>60547</v>
      </c>
      <c r="B27644" t="s">
        <v>1250</v>
      </c>
      <c r="C27644" t="s">
        <v>26</v>
      </c>
      <c r="D27644" t="s">
        <v>33</v>
      </c>
      <c r="F27644" t="s">
        <v>60547</v>
      </c>
      <c r="G27644" t="s">
        <v>3178</v>
      </c>
      <c r="H27644" t="s">
        <v>26</v>
      </c>
      <c r="I27644" t="s">
        <v>26</v>
      </c>
      <c r="J27644" t="s">
        <v>26</v>
      </c>
      <c r="K27644" t="s">
        <v>26</v>
      </c>
      <c r="L27644" t="s">
        <v>26</v>
      </c>
      <c r="M27644" t="s">
        <v>26</v>
      </c>
      <c r="N27644" t="s">
        <v>26</v>
      </c>
      <c r="O27644" t="s">
        <v>26</v>
      </c>
      <c r="P27644" t="s">
        <v>70</v>
      </c>
      <c r="Q27644" t="s">
        <v>26</v>
      </c>
      <c r="R27644" t="s">
        <v>26</v>
      </c>
      <c r="V27644" t="s">
        <v>26</v>
      </c>
      <c r="W27644" t="s">
        <v>26</v>
      </c>
      <c r="X27644" t="s">
        <v>28</v>
      </c>
      <c r="Y27644" t="s">
        <v>26</v>
      </c>
      <c r="Z27644" t="s">
        <v>26</v>
      </c>
    </row>
    <row r="27645" spans="1:26" x14ac:dyDescent="0.25">
      <c r="A27645" t="s">
        <v>60548</v>
      </c>
      <c r="B27645" t="s">
        <v>1250</v>
      </c>
      <c r="C27645" t="s">
        <v>26</v>
      </c>
      <c r="D27645" t="s">
        <v>33</v>
      </c>
      <c r="F27645" t="s">
        <v>60548</v>
      </c>
      <c r="G27645" t="s">
        <v>3178</v>
      </c>
      <c r="H27645" t="s">
        <v>26</v>
      </c>
      <c r="I27645" t="s">
        <v>26</v>
      </c>
      <c r="J27645" t="s">
        <v>26</v>
      </c>
      <c r="K27645" t="s">
        <v>26</v>
      </c>
      <c r="L27645" t="s">
        <v>26</v>
      </c>
      <c r="M27645" t="s">
        <v>26</v>
      </c>
      <c r="N27645" t="s">
        <v>26</v>
      </c>
      <c r="O27645" t="s">
        <v>26</v>
      </c>
      <c r="P27645" t="s">
        <v>70</v>
      </c>
      <c r="Q27645" t="s">
        <v>26</v>
      </c>
      <c r="R27645" t="s">
        <v>26</v>
      </c>
      <c r="V27645" t="s">
        <v>26</v>
      </c>
      <c r="W27645" t="s">
        <v>26</v>
      </c>
      <c r="X27645" t="s">
        <v>28</v>
      </c>
      <c r="Y27645" t="s">
        <v>26</v>
      </c>
      <c r="Z27645" t="s">
        <v>26</v>
      </c>
    </row>
    <row r="27646" spans="1:26" x14ac:dyDescent="0.25">
      <c r="A27646" t="s">
        <v>60549</v>
      </c>
      <c r="B27646" t="s">
        <v>60550</v>
      </c>
      <c r="C27646" t="s">
        <v>26</v>
      </c>
      <c r="D27646" t="s">
        <v>33</v>
      </c>
      <c r="F27646" t="s">
        <v>60549</v>
      </c>
      <c r="G27646" t="s">
        <v>3178</v>
      </c>
      <c r="H27646" t="s">
        <v>26</v>
      </c>
      <c r="I27646" t="s">
        <v>26</v>
      </c>
      <c r="J27646" t="s">
        <v>26</v>
      </c>
      <c r="K27646" t="s">
        <v>26</v>
      </c>
      <c r="L27646" t="s">
        <v>26</v>
      </c>
      <c r="M27646" t="s">
        <v>26</v>
      </c>
      <c r="N27646" t="s">
        <v>26</v>
      </c>
      <c r="O27646" t="s">
        <v>26</v>
      </c>
      <c r="P27646" t="s">
        <v>70</v>
      </c>
      <c r="Q27646" t="s">
        <v>26</v>
      </c>
      <c r="R27646" t="s">
        <v>26</v>
      </c>
      <c r="V27646" t="s">
        <v>26</v>
      </c>
      <c r="W27646" t="s">
        <v>26</v>
      </c>
      <c r="X27646" t="s">
        <v>28</v>
      </c>
      <c r="Y27646" t="s">
        <v>26</v>
      </c>
      <c r="Z27646" t="s">
        <v>26</v>
      </c>
    </row>
    <row r="27647" spans="1:26" x14ac:dyDescent="0.25">
      <c r="A27647" t="s">
        <v>60551</v>
      </c>
      <c r="B27647" t="s">
        <v>1250</v>
      </c>
      <c r="C27647" t="s">
        <v>26</v>
      </c>
      <c r="D27647" t="s">
        <v>33</v>
      </c>
      <c r="F27647" t="s">
        <v>60551</v>
      </c>
      <c r="G27647" t="s">
        <v>3178</v>
      </c>
      <c r="H27647" t="s">
        <v>26</v>
      </c>
      <c r="I27647" t="s">
        <v>26</v>
      </c>
      <c r="J27647" t="s">
        <v>26</v>
      </c>
      <c r="K27647" t="s">
        <v>26</v>
      </c>
      <c r="L27647" t="s">
        <v>26</v>
      </c>
      <c r="M27647" t="s">
        <v>26</v>
      </c>
      <c r="N27647" t="s">
        <v>26</v>
      </c>
      <c r="O27647" t="s">
        <v>26</v>
      </c>
      <c r="P27647" t="s">
        <v>70</v>
      </c>
      <c r="Q27647" t="s">
        <v>26</v>
      </c>
      <c r="R27647" t="s">
        <v>26</v>
      </c>
      <c r="V27647" t="s">
        <v>26</v>
      </c>
      <c r="W27647" t="s">
        <v>26</v>
      </c>
      <c r="X27647" t="s">
        <v>28</v>
      </c>
      <c r="Y27647" t="s">
        <v>26</v>
      </c>
      <c r="Z27647" t="s">
        <v>26</v>
      </c>
    </row>
    <row r="27648" spans="1:26" x14ac:dyDescent="0.25">
      <c r="A27648" t="s">
        <v>60552</v>
      </c>
      <c r="B27648" t="s">
        <v>1250</v>
      </c>
      <c r="C27648" t="s">
        <v>26</v>
      </c>
      <c r="D27648" t="s">
        <v>33</v>
      </c>
      <c r="F27648" t="s">
        <v>60552</v>
      </c>
      <c r="G27648" t="s">
        <v>3178</v>
      </c>
      <c r="H27648" t="s">
        <v>26</v>
      </c>
      <c r="I27648" t="s">
        <v>26</v>
      </c>
      <c r="J27648" t="s">
        <v>26</v>
      </c>
      <c r="K27648" t="s">
        <v>26</v>
      </c>
      <c r="L27648" t="s">
        <v>26</v>
      </c>
      <c r="M27648" t="s">
        <v>26</v>
      </c>
      <c r="N27648" t="s">
        <v>26</v>
      </c>
      <c r="O27648" t="s">
        <v>26</v>
      </c>
      <c r="P27648" t="s">
        <v>70</v>
      </c>
      <c r="Q27648" t="s">
        <v>26</v>
      </c>
      <c r="R27648" t="s">
        <v>26</v>
      </c>
      <c r="V27648" t="s">
        <v>26</v>
      </c>
      <c r="W27648" t="s">
        <v>26</v>
      </c>
      <c r="X27648" t="s">
        <v>28</v>
      </c>
      <c r="Y27648" t="s">
        <v>26</v>
      </c>
      <c r="Z27648" t="s">
        <v>26</v>
      </c>
    </row>
    <row r="27649" spans="1:26" x14ac:dyDescent="0.25">
      <c r="A27649" t="s">
        <v>60553</v>
      </c>
      <c r="B27649" t="s">
        <v>1250</v>
      </c>
      <c r="C27649" t="s">
        <v>26</v>
      </c>
      <c r="D27649" t="s">
        <v>33</v>
      </c>
      <c r="F27649" t="s">
        <v>60553</v>
      </c>
      <c r="G27649" t="s">
        <v>3178</v>
      </c>
      <c r="H27649" t="s">
        <v>26</v>
      </c>
      <c r="I27649" t="s">
        <v>26</v>
      </c>
      <c r="J27649" t="s">
        <v>26</v>
      </c>
      <c r="K27649" t="s">
        <v>26</v>
      </c>
      <c r="L27649" t="s">
        <v>26</v>
      </c>
      <c r="M27649" t="s">
        <v>26</v>
      </c>
      <c r="N27649" t="s">
        <v>26</v>
      </c>
      <c r="O27649" t="s">
        <v>26</v>
      </c>
      <c r="P27649" t="s">
        <v>70</v>
      </c>
      <c r="Q27649" t="s">
        <v>26</v>
      </c>
      <c r="R27649" t="s">
        <v>26</v>
      </c>
      <c r="V27649" t="s">
        <v>26</v>
      </c>
      <c r="W27649" t="s">
        <v>26</v>
      </c>
      <c r="X27649" t="s">
        <v>28</v>
      </c>
      <c r="Y27649" t="s">
        <v>26</v>
      </c>
      <c r="Z27649" t="s">
        <v>26</v>
      </c>
    </row>
    <row r="27650" spans="1:26" x14ac:dyDescent="0.25">
      <c r="A27650" t="s">
        <v>60554</v>
      </c>
      <c r="B27650" t="s">
        <v>60555</v>
      </c>
      <c r="C27650" t="s">
        <v>26</v>
      </c>
      <c r="D27650" t="s">
        <v>33</v>
      </c>
      <c r="F27650" t="s">
        <v>60554</v>
      </c>
      <c r="G27650" t="s">
        <v>3178</v>
      </c>
      <c r="H27650" t="s">
        <v>26</v>
      </c>
      <c r="I27650" t="s">
        <v>26</v>
      </c>
      <c r="J27650" t="s">
        <v>26</v>
      </c>
      <c r="K27650" t="s">
        <v>26</v>
      </c>
      <c r="L27650" t="s">
        <v>26</v>
      </c>
      <c r="M27650" t="s">
        <v>26</v>
      </c>
      <c r="N27650" t="s">
        <v>26</v>
      </c>
      <c r="O27650" t="s">
        <v>26</v>
      </c>
      <c r="P27650" t="s">
        <v>70</v>
      </c>
      <c r="Q27650" t="s">
        <v>26</v>
      </c>
      <c r="R27650" t="s">
        <v>26</v>
      </c>
      <c r="V27650" t="s">
        <v>26</v>
      </c>
      <c r="W27650" t="s">
        <v>26</v>
      </c>
      <c r="X27650" t="s">
        <v>28</v>
      </c>
      <c r="Y27650" t="s">
        <v>26</v>
      </c>
      <c r="Z27650" t="s">
        <v>26</v>
      </c>
    </row>
    <row r="27651" spans="1:26" x14ac:dyDescent="0.25">
      <c r="A27651" t="s">
        <v>60556</v>
      </c>
      <c r="B27651" t="s">
        <v>60555</v>
      </c>
      <c r="C27651" t="s">
        <v>26</v>
      </c>
      <c r="D27651" t="s">
        <v>33</v>
      </c>
      <c r="F27651" t="s">
        <v>60556</v>
      </c>
      <c r="G27651" t="s">
        <v>3178</v>
      </c>
      <c r="H27651" t="s">
        <v>26</v>
      </c>
      <c r="I27651" t="s">
        <v>26</v>
      </c>
      <c r="J27651" t="s">
        <v>26</v>
      </c>
      <c r="K27651" t="s">
        <v>26</v>
      </c>
      <c r="L27651" t="s">
        <v>26</v>
      </c>
      <c r="M27651" t="s">
        <v>26</v>
      </c>
      <c r="N27651" t="s">
        <v>26</v>
      </c>
      <c r="O27651" t="s">
        <v>26</v>
      </c>
      <c r="P27651" t="s">
        <v>70</v>
      </c>
      <c r="Q27651" t="s">
        <v>26</v>
      </c>
      <c r="R27651" t="s">
        <v>26</v>
      </c>
      <c r="V27651" t="s">
        <v>26</v>
      </c>
      <c r="W27651" t="s">
        <v>26</v>
      </c>
      <c r="X27651" t="s">
        <v>28</v>
      </c>
      <c r="Y27651" t="s">
        <v>26</v>
      </c>
      <c r="Z27651" t="s">
        <v>26</v>
      </c>
    </row>
    <row r="27652" spans="1:26" x14ac:dyDescent="0.25">
      <c r="A27652" t="s">
        <v>60557</v>
      </c>
      <c r="B27652" t="s">
        <v>60558</v>
      </c>
      <c r="C27652" t="s">
        <v>208</v>
      </c>
      <c r="D27652" t="s">
        <v>388</v>
      </c>
      <c r="F27652" t="s">
        <v>60557</v>
      </c>
      <c r="G27652" t="s">
        <v>60559</v>
      </c>
      <c r="H27652" t="s">
        <v>74</v>
      </c>
      <c r="I27652" t="s">
        <v>36</v>
      </c>
      <c r="J27652" t="s">
        <v>37</v>
      </c>
      <c r="K27652" t="s">
        <v>26</v>
      </c>
      <c r="L27652" t="s">
        <v>60560</v>
      </c>
      <c r="M27652" t="s">
        <v>26</v>
      </c>
      <c r="N27652" t="s">
        <v>26</v>
      </c>
      <c r="O27652" t="s">
        <v>60561</v>
      </c>
      <c r="P27652" t="s">
        <v>60562</v>
      </c>
      <c r="Q27652" t="s">
        <v>26</v>
      </c>
      <c r="R27652" t="s">
        <v>6552</v>
      </c>
      <c r="S27652" t="s">
        <v>26</v>
      </c>
      <c r="T27652" t="s">
        <v>6135</v>
      </c>
      <c r="U27652" t="s">
        <v>10010</v>
      </c>
      <c r="V27652" t="s">
        <v>52</v>
      </c>
      <c r="W27652" t="s">
        <v>121</v>
      </c>
      <c r="X27652" t="s">
        <v>2476</v>
      </c>
      <c r="Y27652" t="s">
        <v>60563</v>
      </c>
      <c r="Z27652" t="s">
        <v>26</v>
      </c>
    </row>
    <row r="27653" spans="1:26" x14ac:dyDescent="0.25">
      <c r="A27653" t="s">
        <v>60564</v>
      </c>
      <c r="B27653" t="s">
        <v>60555</v>
      </c>
      <c r="C27653" t="s">
        <v>26</v>
      </c>
      <c r="D27653" t="s">
        <v>33</v>
      </c>
      <c r="F27653" t="s">
        <v>60564</v>
      </c>
      <c r="G27653" t="s">
        <v>3178</v>
      </c>
      <c r="H27653" t="s">
        <v>26</v>
      </c>
      <c r="I27653" t="s">
        <v>26</v>
      </c>
      <c r="J27653" t="s">
        <v>26</v>
      </c>
      <c r="K27653" t="s">
        <v>26</v>
      </c>
      <c r="L27653" t="s">
        <v>26</v>
      </c>
      <c r="M27653" t="s">
        <v>26</v>
      </c>
      <c r="N27653" t="s">
        <v>26</v>
      </c>
      <c r="O27653" t="s">
        <v>26</v>
      </c>
      <c r="P27653" t="s">
        <v>70</v>
      </c>
      <c r="Q27653" t="s">
        <v>26</v>
      </c>
      <c r="R27653" t="s">
        <v>26</v>
      </c>
      <c r="V27653" t="s">
        <v>26</v>
      </c>
      <c r="W27653" t="s">
        <v>26</v>
      </c>
      <c r="X27653" t="s">
        <v>28</v>
      </c>
      <c r="Y27653" t="s">
        <v>26</v>
      </c>
      <c r="Z27653" t="s">
        <v>26</v>
      </c>
    </row>
    <row r="27654" spans="1:26" x14ac:dyDescent="0.25">
      <c r="A27654" t="s">
        <v>60565</v>
      </c>
      <c r="B27654" t="s">
        <v>60555</v>
      </c>
      <c r="C27654" t="s">
        <v>26</v>
      </c>
      <c r="D27654" t="s">
        <v>33</v>
      </c>
      <c r="F27654" t="s">
        <v>60565</v>
      </c>
      <c r="G27654" t="s">
        <v>3178</v>
      </c>
      <c r="H27654" t="s">
        <v>26</v>
      </c>
      <c r="I27654" t="s">
        <v>26</v>
      </c>
      <c r="J27654" t="s">
        <v>26</v>
      </c>
      <c r="K27654" t="s">
        <v>26</v>
      </c>
      <c r="L27654" t="s">
        <v>26</v>
      </c>
      <c r="M27654" t="s">
        <v>26</v>
      </c>
      <c r="N27654" t="s">
        <v>26</v>
      </c>
      <c r="O27654" t="s">
        <v>26</v>
      </c>
      <c r="P27654" t="s">
        <v>70</v>
      </c>
      <c r="Q27654" t="s">
        <v>26</v>
      </c>
      <c r="R27654" t="s">
        <v>26</v>
      </c>
      <c r="V27654" t="s">
        <v>26</v>
      </c>
      <c r="W27654" t="s">
        <v>26</v>
      </c>
      <c r="X27654" t="s">
        <v>28</v>
      </c>
      <c r="Y27654" t="s">
        <v>26</v>
      </c>
      <c r="Z27654" t="s">
        <v>26</v>
      </c>
    </row>
    <row r="27655" spans="1:26" x14ac:dyDescent="0.25">
      <c r="A27655" t="s">
        <v>60566</v>
      </c>
      <c r="B27655" t="s">
        <v>1250</v>
      </c>
      <c r="C27655" t="s">
        <v>26</v>
      </c>
      <c r="D27655" t="s">
        <v>33</v>
      </c>
      <c r="F27655" t="s">
        <v>60566</v>
      </c>
      <c r="G27655" t="s">
        <v>3178</v>
      </c>
      <c r="H27655" t="s">
        <v>26</v>
      </c>
      <c r="I27655" t="s">
        <v>26</v>
      </c>
      <c r="J27655" t="s">
        <v>26</v>
      </c>
      <c r="K27655" t="s">
        <v>26</v>
      </c>
      <c r="L27655" t="s">
        <v>26</v>
      </c>
      <c r="M27655" t="s">
        <v>26</v>
      </c>
      <c r="N27655" t="s">
        <v>26</v>
      </c>
      <c r="O27655" t="s">
        <v>26</v>
      </c>
      <c r="P27655" t="s">
        <v>70</v>
      </c>
      <c r="Q27655" t="s">
        <v>26</v>
      </c>
      <c r="R27655" t="s">
        <v>26</v>
      </c>
      <c r="V27655" t="s">
        <v>26</v>
      </c>
      <c r="W27655" t="s">
        <v>26</v>
      </c>
      <c r="X27655" t="s">
        <v>28</v>
      </c>
      <c r="Y27655" t="s">
        <v>26</v>
      </c>
      <c r="Z27655" t="s">
        <v>26</v>
      </c>
    </row>
    <row r="27656" spans="1:26" x14ac:dyDescent="0.25">
      <c r="A27656" t="s">
        <v>60567</v>
      </c>
      <c r="B27656" t="s">
        <v>21636</v>
      </c>
      <c r="C27656" t="s">
        <v>26</v>
      </c>
      <c r="D27656" t="s">
        <v>33</v>
      </c>
      <c r="F27656" t="s">
        <v>60567</v>
      </c>
      <c r="G27656" t="s">
        <v>3178</v>
      </c>
      <c r="H27656" t="s">
        <v>26</v>
      </c>
      <c r="I27656" t="s">
        <v>26</v>
      </c>
      <c r="J27656" t="s">
        <v>26</v>
      </c>
      <c r="K27656" t="s">
        <v>26</v>
      </c>
      <c r="L27656" t="s">
        <v>26</v>
      </c>
      <c r="M27656" t="s">
        <v>26</v>
      </c>
      <c r="N27656" t="s">
        <v>26</v>
      </c>
      <c r="O27656" t="s">
        <v>26</v>
      </c>
      <c r="P27656" t="s">
        <v>70</v>
      </c>
      <c r="Q27656" t="s">
        <v>26</v>
      </c>
      <c r="R27656" t="s">
        <v>26</v>
      </c>
      <c r="V27656" t="s">
        <v>26</v>
      </c>
      <c r="W27656" t="s">
        <v>26</v>
      </c>
      <c r="X27656" t="s">
        <v>28</v>
      </c>
      <c r="Y27656" t="s">
        <v>26</v>
      </c>
      <c r="Z27656" t="s">
        <v>26</v>
      </c>
    </row>
    <row r="27657" spans="1:26" x14ac:dyDescent="0.25">
      <c r="A27657" t="s">
        <v>60568</v>
      </c>
      <c r="B27657" t="s">
        <v>1250</v>
      </c>
      <c r="C27657" t="s">
        <v>26</v>
      </c>
      <c r="D27657" t="s">
        <v>33</v>
      </c>
      <c r="F27657" t="s">
        <v>60568</v>
      </c>
      <c r="G27657" t="s">
        <v>3178</v>
      </c>
      <c r="H27657" t="s">
        <v>26</v>
      </c>
      <c r="I27657" t="s">
        <v>26</v>
      </c>
      <c r="J27657" t="s">
        <v>26</v>
      </c>
      <c r="K27657" t="s">
        <v>26</v>
      </c>
      <c r="L27657" t="s">
        <v>26</v>
      </c>
      <c r="M27657" t="s">
        <v>26</v>
      </c>
      <c r="N27657" t="s">
        <v>26</v>
      </c>
      <c r="O27657" t="s">
        <v>26</v>
      </c>
      <c r="P27657" t="s">
        <v>70</v>
      </c>
      <c r="Q27657" t="s">
        <v>26</v>
      </c>
      <c r="R27657" t="s">
        <v>26</v>
      </c>
      <c r="V27657" t="s">
        <v>26</v>
      </c>
      <c r="W27657" t="s">
        <v>26</v>
      </c>
      <c r="X27657" t="s">
        <v>28</v>
      </c>
      <c r="Y27657" t="s">
        <v>26</v>
      </c>
      <c r="Z27657" t="s">
        <v>26</v>
      </c>
    </row>
    <row r="27658" spans="1:26" x14ac:dyDescent="0.25">
      <c r="A27658" t="s">
        <v>60569</v>
      </c>
      <c r="B27658" t="s">
        <v>1250</v>
      </c>
      <c r="C27658" t="s">
        <v>26</v>
      </c>
      <c r="D27658" t="s">
        <v>33</v>
      </c>
      <c r="F27658" t="s">
        <v>60569</v>
      </c>
      <c r="G27658" t="s">
        <v>3178</v>
      </c>
      <c r="H27658" t="s">
        <v>26</v>
      </c>
      <c r="I27658" t="s">
        <v>26</v>
      </c>
      <c r="J27658" t="s">
        <v>26</v>
      </c>
      <c r="K27658" t="s">
        <v>26</v>
      </c>
      <c r="L27658" t="s">
        <v>26</v>
      </c>
      <c r="M27658" t="s">
        <v>26</v>
      </c>
      <c r="N27658" t="s">
        <v>26</v>
      </c>
      <c r="O27658" t="s">
        <v>26</v>
      </c>
      <c r="P27658" t="s">
        <v>70</v>
      </c>
      <c r="Q27658" t="s">
        <v>26</v>
      </c>
      <c r="R27658" t="s">
        <v>26</v>
      </c>
      <c r="V27658" t="s">
        <v>26</v>
      </c>
      <c r="W27658" t="s">
        <v>26</v>
      </c>
      <c r="X27658" t="s">
        <v>28</v>
      </c>
      <c r="Y27658" t="s">
        <v>26</v>
      </c>
      <c r="Z27658" t="s">
        <v>26</v>
      </c>
    </row>
    <row r="27659" spans="1:26" x14ac:dyDescent="0.25">
      <c r="A27659" t="s">
        <v>60570</v>
      </c>
      <c r="B27659" t="s">
        <v>1250</v>
      </c>
      <c r="C27659" t="s">
        <v>26</v>
      </c>
      <c r="D27659" t="s">
        <v>33</v>
      </c>
      <c r="F27659" t="s">
        <v>60570</v>
      </c>
      <c r="G27659" t="s">
        <v>3178</v>
      </c>
      <c r="H27659" t="s">
        <v>26</v>
      </c>
      <c r="I27659" t="s">
        <v>26</v>
      </c>
      <c r="J27659" t="s">
        <v>26</v>
      </c>
      <c r="K27659" t="s">
        <v>26</v>
      </c>
      <c r="L27659" t="s">
        <v>26</v>
      </c>
      <c r="M27659" t="s">
        <v>26</v>
      </c>
      <c r="N27659" t="s">
        <v>26</v>
      </c>
      <c r="O27659" t="s">
        <v>26</v>
      </c>
      <c r="P27659" t="s">
        <v>70</v>
      </c>
      <c r="Q27659" t="s">
        <v>26</v>
      </c>
      <c r="R27659" t="s">
        <v>26</v>
      </c>
      <c r="V27659" t="s">
        <v>26</v>
      </c>
      <c r="W27659" t="s">
        <v>26</v>
      </c>
      <c r="X27659" t="s">
        <v>28</v>
      </c>
      <c r="Y27659" t="s">
        <v>26</v>
      </c>
      <c r="Z27659" t="s">
        <v>26</v>
      </c>
    </row>
    <row r="27660" spans="1:26" x14ac:dyDescent="0.25">
      <c r="A27660" t="s">
        <v>60571</v>
      </c>
      <c r="B27660" t="s">
        <v>1250</v>
      </c>
      <c r="C27660" t="s">
        <v>26</v>
      </c>
      <c r="D27660" t="s">
        <v>33</v>
      </c>
      <c r="F27660" t="s">
        <v>60571</v>
      </c>
      <c r="G27660" t="s">
        <v>3178</v>
      </c>
      <c r="H27660" t="s">
        <v>26</v>
      </c>
      <c r="I27660" t="s">
        <v>26</v>
      </c>
      <c r="J27660" t="s">
        <v>26</v>
      </c>
      <c r="K27660" t="s">
        <v>26</v>
      </c>
      <c r="L27660" t="s">
        <v>26</v>
      </c>
      <c r="M27660" t="s">
        <v>26</v>
      </c>
      <c r="N27660" t="s">
        <v>26</v>
      </c>
      <c r="O27660" t="s">
        <v>26</v>
      </c>
      <c r="P27660" t="s">
        <v>70</v>
      </c>
      <c r="Q27660" t="s">
        <v>26</v>
      </c>
      <c r="R27660" t="s">
        <v>26</v>
      </c>
      <c r="V27660" t="s">
        <v>26</v>
      </c>
      <c r="W27660" t="s">
        <v>26</v>
      </c>
      <c r="X27660" t="s">
        <v>28</v>
      </c>
      <c r="Y27660" t="s">
        <v>26</v>
      </c>
      <c r="Z27660" t="s">
        <v>26</v>
      </c>
    </row>
    <row r="27661" spans="1:26" x14ac:dyDescent="0.25">
      <c r="A27661" t="s">
        <v>60572</v>
      </c>
      <c r="B27661" t="s">
        <v>60573</v>
      </c>
      <c r="C27661" t="s">
        <v>26</v>
      </c>
      <c r="D27661" t="s">
        <v>33</v>
      </c>
      <c r="F27661" t="s">
        <v>60572</v>
      </c>
      <c r="G27661" t="s">
        <v>3178</v>
      </c>
      <c r="H27661" t="s">
        <v>26</v>
      </c>
      <c r="I27661" t="s">
        <v>26</v>
      </c>
      <c r="J27661" t="s">
        <v>26</v>
      </c>
      <c r="K27661" t="s">
        <v>26</v>
      </c>
      <c r="L27661" t="s">
        <v>26</v>
      </c>
      <c r="M27661" t="s">
        <v>26</v>
      </c>
      <c r="N27661" t="s">
        <v>26</v>
      </c>
      <c r="O27661" t="s">
        <v>26</v>
      </c>
      <c r="P27661" t="s">
        <v>70</v>
      </c>
      <c r="Q27661" t="s">
        <v>26</v>
      </c>
      <c r="R27661" t="s">
        <v>26</v>
      </c>
      <c r="V27661" t="s">
        <v>26</v>
      </c>
      <c r="W27661" t="s">
        <v>26</v>
      </c>
      <c r="X27661" t="s">
        <v>28</v>
      </c>
      <c r="Y27661" t="s">
        <v>26</v>
      </c>
      <c r="Z27661" t="s">
        <v>26</v>
      </c>
    </row>
    <row r="27662" spans="1:26" x14ac:dyDescent="0.25">
      <c r="A27662" t="s">
        <v>60574</v>
      </c>
      <c r="B27662" t="s">
        <v>1250</v>
      </c>
      <c r="C27662" t="s">
        <v>26</v>
      </c>
      <c r="D27662" t="s">
        <v>33</v>
      </c>
      <c r="F27662" t="s">
        <v>60574</v>
      </c>
      <c r="G27662" t="s">
        <v>3178</v>
      </c>
      <c r="H27662" t="s">
        <v>26</v>
      </c>
      <c r="I27662" t="s">
        <v>26</v>
      </c>
      <c r="J27662" t="s">
        <v>26</v>
      </c>
      <c r="K27662" t="s">
        <v>26</v>
      </c>
      <c r="L27662" t="s">
        <v>26</v>
      </c>
      <c r="M27662" t="s">
        <v>26</v>
      </c>
      <c r="N27662" t="s">
        <v>26</v>
      </c>
      <c r="O27662" t="s">
        <v>26</v>
      </c>
      <c r="P27662" t="s">
        <v>70</v>
      </c>
      <c r="Q27662" t="s">
        <v>26</v>
      </c>
      <c r="R27662" t="s">
        <v>26</v>
      </c>
      <c r="V27662" t="s">
        <v>26</v>
      </c>
      <c r="W27662" t="s">
        <v>26</v>
      </c>
      <c r="X27662" t="s">
        <v>28</v>
      </c>
      <c r="Y27662" t="s">
        <v>26</v>
      </c>
      <c r="Z27662" t="s">
        <v>26</v>
      </c>
    </row>
    <row r="27663" spans="1:26" x14ac:dyDescent="0.25">
      <c r="A27663" t="s">
        <v>60575</v>
      </c>
      <c r="B27663" t="s">
        <v>1250</v>
      </c>
      <c r="C27663" t="s">
        <v>26</v>
      </c>
      <c r="D27663" t="s">
        <v>33</v>
      </c>
      <c r="F27663" t="s">
        <v>60575</v>
      </c>
      <c r="G27663" t="s">
        <v>3178</v>
      </c>
      <c r="H27663" t="s">
        <v>26</v>
      </c>
      <c r="I27663" t="s">
        <v>26</v>
      </c>
      <c r="J27663" t="s">
        <v>26</v>
      </c>
      <c r="K27663" t="s">
        <v>26</v>
      </c>
      <c r="L27663" t="s">
        <v>26</v>
      </c>
      <c r="M27663" t="s">
        <v>26</v>
      </c>
      <c r="N27663" t="s">
        <v>26</v>
      </c>
      <c r="O27663" t="s">
        <v>26</v>
      </c>
      <c r="P27663" t="s">
        <v>70</v>
      </c>
      <c r="Q27663" t="s">
        <v>26</v>
      </c>
      <c r="R27663" t="s">
        <v>26</v>
      </c>
      <c r="V27663" t="s">
        <v>26</v>
      </c>
      <c r="W27663" t="s">
        <v>26</v>
      </c>
      <c r="X27663" t="s">
        <v>28</v>
      </c>
      <c r="Y27663" t="s">
        <v>26</v>
      </c>
      <c r="Z27663" t="s">
        <v>26</v>
      </c>
    </row>
    <row r="27664" spans="1:26" x14ac:dyDescent="0.25">
      <c r="A27664" t="s">
        <v>60576</v>
      </c>
      <c r="B27664" t="s">
        <v>1250</v>
      </c>
      <c r="C27664" t="s">
        <v>26</v>
      </c>
      <c r="D27664" t="s">
        <v>33</v>
      </c>
      <c r="F27664" t="s">
        <v>60576</v>
      </c>
      <c r="G27664" t="s">
        <v>3178</v>
      </c>
      <c r="H27664" t="s">
        <v>26</v>
      </c>
      <c r="I27664" t="s">
        <v>26</v>
      </c>
      <c r="J27664" t="s">
        <v>26</v>
      </c>
      <c r="K27664" t="s">
        <v>26</v>
      </c>
      <c r="L27664" t="s">
        <v>26</v>
      </c>
      <c r="M27664" t="s">
        <v>26</v>
      </c>
      <c r="N27664" t="s">
        <v>26</v>
      </c>
      <c r="O27664" t="s">
        <v>26</v>
      </c>
      <c r="P27664" t="s">
        <v>70</v>
      </c>
      <c r="Q27664" t="s">
        <v>26</v>
      </c>
      <c r="R27664" t="s">
        <v>26</v>
      </c>
      <c r="V27664" t="s">
        <v>26</v>
      </c>
      <c r="W27664" t="s">
        <v>26</v>
      </c>
      <c r="X27664" t="s">
        <v>28</v>
      </c>
      <c r="Y27664" t="s">
        <v>26</v>
      </c>
      <c r="Z27664" t="s">
        <v>26</v>
      </c>
    </row>
    <row r="27665" spans="1:26" x14ac:dyDescent="0.25">
      <c r="A27665" t="s">
        <v>60577</v>
      </c>
      <c r="B27665" t="s">
        <v>1250</v>
      </c>
      <c r="C27665" t="s">
        <v>26</v>
      </c>
      <c r="D27665" t="s">
        <v>33</v>
      </c>
      <c r="F27665" t="s">
        <v>60577</v>
      </c>
      <c r="G27665" t="s">
        <v>3178</v>
      </c>
      <c r="H27665" t="s">
        <v>26</v>
      </c>
      <c r="I27665" t="s">
        <v>26</v>
      </c>
      <c r="J27665" t="s">
        <v>26</v>
      </c>
      <c r="K27665" t="s">
        <v>26</v>
      </c>
      <c r="L27665" t="s">
        <v>26</v>
      </c>
      <c r="M27665" t="s">
        <v>26</v>
      </c>
      <c r="N27665" t="s">
        <v>26</v>
      </c>
      <c r="O27665" t="s">
        <v>26</v>
      </c>
      <c r="P27665" t="s">
        <v>70</v>
      </c>
      <c r="Q27665" t="s">
        <v>26</v>
      </c>
      <c r="R27665" t="s">
        <v>26</v>
      </c>
      <c r="V27665" t="s">
        <v>26</v>
      </c>
      <c r="W27665" t="s">
        <v>26</v>
      </c>
      <c r="X27665" t="s">
        <v>28</v>
      </c>
      <c r="Y27665" t="s">
        <v>26</v>
      </c>
      <c r="Z27665" t="s">
        <v>26</v>
      </c>
    </row>
    <row r="27666" spans="1:26" x14ac:dyDescent="0.25">
      <c r="A27666" t="s">
        <v>60578</v>
      </c>
      <c r="B27666" t="s">
        <v>3772</v>
      </c>
      <c r="C27666" t="s">
        <v>26</v>
      </c>
      <c r="D27666" t="s">
        <v>33</v>
      </c>
      <c r="F27666" t="s">
        <v>60578</v>
      </c>
      <c r="G27666" t="s">
        <v>3178</v>
      </c>
      <c r="H27666" t="s">
        <v>26</v>
      </c>
      <c r="I27666" t="s">
        <v>26</v>
      </c>
      <c r="J27666" t="s">
        <v>26</v>
      </c>
      <c r="K27666" t="s">
        <v>26</v>
      </c>
      <c r="L27666" t="s">
        <v>26</v>
      </c>
      <c r="M27666" t="s">
        <v>26</v>
      </c>
      <c r="N27666" t="s">
        <v>26</v>
      </c>
      <c r="O27666" t="s">
        <v>26</v>
      </c>
      <c r="P27666" t="s">
        <v>70</v>
      </c>
      <c r="Q27666" t="s">
        <v>26</v>
      </c>
      <c r="R27666" t="s">
        <v>26</v>
      </c>
      <c r="V27666" t="s">
        <v>26</v>
      </c>
      <c r="W27666" t="s">
        <v>26</v>
      </c>
      <c r="X27666" t="s">
        <v>28</v>
      </c>
      <c r="Y27666" t="s">
        <v>26</v>
      </c>
      <c r="Z27666" t="s">
        <v>26</v>
      </c>
    </row>
    <row r="27667" spans="1:26" x14ac:dyDescent="0.25">
      <c r="A27667" t="s">
        <v>60579</v>
      </c>
      <c r="B27667" t="s">
        <v>3772</v>
      </c>
      <c r="C27667" t="s">
        <v>26</v>
      </c>
      <c r="D27667" t="s">
        <v>33</v>
      </c>
      <c r="F27667" t="s">
        <v>60579</v>
      </c>
      <c r="G27667" t="s">
        <v>3178</v>
      </c>
      <c r="H27667" t="s">
        <v>26</v>
      </c>
      <c r="I27667" t="s">
        <v>26</v>
      </c>
      <c r="J27667" t="s">
        <v>26</v>
      </c>
      <c r="K27667" t="s">
        <v>26</v>
      </c>
      <c r="L27667" t="s">
        <v>26</v>
      </c>
      <c r="M27667" t="s">
        <v>26</v>
      </c>
      <c r="N27667" t="s">
        <v>26</v>
      </c>
      <c r="O27667" t="s">
        <v>26</v>
      </c>
      <c r="P27667" t="s">
        <v>70</v>
      </c>
      <c r="Q27667" t="s">
        <v>26</v>
      </c>
      <c r="R27667" t="s">
        <v>26</v>
      </c>
      <c r="V27667" t="s">
        <v>26</v>
      </c>
      <c r="W27667" t="s">
        <v>26</v>
      </c>
      <c r="X27667" t="s">
        <v>28</v>
      </c>
      <c r="Y27667" t="s">
        <v>26</v>
      </c>
      <c r="Z27667" t="s">
        <v>26</v>
      </c>
    </row>
    <row r="27668" spans="1:26" x14ac:dyDescent="0.25">
      <c r="A27668" t="s">
        <v>60580</v>
      </c>
      <c r="B27668" t="s">
        <v>3772</v>
      </c>
      <c r="C27668" t="s">
        <v>26</v>
      </c>
      <c r="D27668" t="s">
        <v>33</v>
      </c>
      <c r="F27668" t="s">
        <v>60580</v>
      </c>
      <c r="G27668" t="s">
        <v>3178</v>
      </c>
      <c r="H27668" t="s">
        <v>26</v>
      </c>
      <c r="I27668" t="s">
        <v>26</v>
      </c>
      <c r="J27668" t="s">
        <v>26</v>
      </c>
      <c r="K27668" t="s">
        <v>26</v>
      </c>
      <c r="L27668" t="s">
        <v>26</v>
      </c>
      <c r="M27668" t="s">
        <v>26</v>
      </c>
      <c r="N27668" t="s">
        <v>26</v>
      </c>
      <c r="O27668" t="s">
        <v>26</v>
      </c>
      <c r="P27668" t="s">
        <v>70</v>
      </c>
      <c r="Q27668" t="s">
        <v>26</v>
      </c>
      <c r="R27668" t="s">
        <v>26</v>
      </c>
      <c r="V27668" t="s">
        <v>26</v>
      </c>
      <c r="W27668" t="s">
        <v>26</v>
      </c>
      <c r="X27668" t="s">
        <v>28</v>
      </c>
      <c r="Y27668" t="s">
        <v>26</v>
      </c>
      <c r="Z27668" t="s">
        <v>26</v>
      </c>
    </row>
    <row r="27669" spans="1:26" x14ac:dyDescent="0.25">
      <c r="A27669" t="s">
        <v>60581</v>
      </c>
      <c r="B27669" t="s">
        <v>3772</v>
      </c>
      <c r="C27669" t="s">
        <v>26</v>
      </c>
      <c r="D27669" t="s">
        <v>33</v>
      </c>
      <c r="F27669" t="s">
        <v>60581</v>
      </c>
      <c r="G27669" t="s">
        <v>3178</v>
      </c>
      <c r="H27669" t="s">
        <v>26</v>
      </c>
      <c r="I27669" t="s">
        <v>26</v>
      </c>
      <c r="J27669" t="s">
        <v>26</v>
      </c>
      <c r="K27669" t="s">
        <v>26</v>
      </c>
      <c r="L27669" t="s">
        <v>26</v>
      </c>
      <c r="M27669" t="s">
        <v>26</v>
      </c>
      <c r="N27669" t="s">
        <v>26</v>
      </c>
      <c r="O27669" t="s">
        <v>26</v>
      </c>
      <c r="P27669" t="s">
        <v>70</v>
      </c>
      <c r="Q27669" t="s">
        <v>26</v>
      </c>
      <c r="R27669" t="s">
        <v>26</v>
      </c>
      <c r="V27669" t="s">
        <v>26</v>
      </c>
      <c r="W27669" t="s">
        <v>26</v>
      </c>
      <c r="X27669" t="s">
        <v>28</v>
      </c>
      <c r="Y27669" t="s">
        <v>26</v>
      </c>
      <c r="Z27669" t="s">
        <v>26</v>
      </c>
    </row>
    <row r="27670" spans="1:26" x14ac:dyDescent="0.25">
      <c r="A27670" t="s">
        <v>60582</v>
      </c>
      <c r="B27670" t="s">
        <v>3772</v>
      </c>
      <c r="C27670" t="s">
        <v>26</v>
      </c>
      <c r="D27670" t="s">
        <v>33</v>
      </c>
      <c r="F27670" t="s">
        <v>60582</v>
      </c>
      <c r="G27670" t="s">
        <v>3178</v>
      </c>
      <c r="H27670" t="s">
        <v>26</v>
      </c>
      <c r="I27670" t="s">
        <v>26</v>
      </c>
      <c r="J27670" t="s">
        <v>26</v>
      </c>
      <c r="K27670" t="s">
        <v>26</v>
      </c>
      <c r="L27670" t="s">
        <v>26</v>
      </c>
      <c r="M27670" t="s">
        <v>26</v>
      </c>
      <c r="N27670" t="s">
        <v>26</v>
      </c>
      <c r="O27670" t="s">
        <v>26</v>
      </c>
      <c r="P27670" t="s">
        <v>70</v>
      </c>
      <c r="Q27670" t="s">
        <v>26</v>
      </c>
      <c r="R27670" t="s">
        <v>26</v>
      </c>
      <c r="V27670" t="s">
        <v>26</v>
      </c>
      <c r="W27670" t="s">
        <v>26</v>
      </c>
      <c r="X27670" t="s">
        <v>28</v>
      </c>
      <c r="Y27670" t="s">
        <v>26</v>
      </c>
      <c r="Z27670" t="s">
        <v>26</v>
      </c>
    </row>
    <row r="27671" spans="1:26" x14ac:dyDescent="0.25">
      <c r="A27671" t="s">
        <v>60583</v>
      </c>
      <c r="B27671" t="s">
        <v>3772</v>
      </c>
      <c r="C27671" t="s">
        <v>26</v>
      </c>
      <c r="D27671" t="s">
        <v>33</v>
      </c>
      <c r="F27671" t="s">
        <v>60583</v>
      </c>
      <c r="G27671" t="s">
        <v>3178</v>
      </c>
      <c r="H27671" t="s">
        <v>26</v>
      </c>
      <c r="I27671" t="s">
        <v>26</v>
      </c>
      <c r="J27671" t="s">
        <v>26</v>
      </c>
      <c r="K27671" t="s">
        <v>26</v>
      </c>
      <c r="L27671" t="s">
        <v>26</v>
      </c>
      <c r="M27671" t="s">
        <v>26</v>
      </c>
      <c r="N27671" t="s">
        <v>26</v>
      </c>
      <c r="O27671" t="s">
        <v>26</v>
      </c>
      <c r="P27671" t="s">
        <v>70</v>
      </c>
      <c r="Q27671" t="s">
        <v>26</v>
      </c>
      <c r="R27671" t="s">
        <v>26</v>
      </c>
      <c r="V27671" t="s">
        <v>26</v>
      </c>
      <c r="W27671" t="s">
        <v>26</v>
      </c>
      <c r="X27671" t="s">
        <v>28</v>
      </c>
      <c r="Y27671" t="s">
        <v>26</v>
      </c>
      <c r="Z27671" t="s">
        <v>26</v>
      </c>
    </row>
    <row r="27672" spans="1:26" x14ac:dyDescent="0.25">
      <c r="A27672" t="s">
        <v>60584</v>
      </c>
      <c r="B27672" t="s">
        <v>1250</v>
      </c>
      <c r="C27672" t="s">
        <v>26</v>
      </c>
      <c r="D27672" t="s">
        <v>33</v>
      </c>
      <c r="F27672" t="s">
        <v>60584</v>
      </c>
      <c r="G27672" t="s">
        <v>3178</v>
      </c>
      <c r="H27672" t="s">
        <v>26</v>
      </c>
      <c r="I27672" t="s">
        <v>26</v>
      </c>
      <c r="J27672" t="s">
        <v>26</v>
      </c>
      <c r="K27672" t="s">
        <v>26</v>
      </c>
      <c r="L27672" t="s">
        <v>26</v>
      </c>
      <c r="M27672" t="s">
        <v>26</v>
      </c>
      <c r="N27672" t="s">
        <v>26</v>
      </c>
      <c r="O27672" t="s">
        <v>26</v>
      </c>
      <c r="P27672" t="s">
        <v>70</v>
      </c>
      <c r="Q27672" t="s">
        <v>26</v>
      </c>
      <c r="R27672" t="s">
        <v>26</v>
      </c>
      <c r="V27672" t="s">
        <v>26</v>
      </c>
      <c r="W27672" t="s">
        <v>26</v>
      </c>
      <c r="X27672" t="s">
        <v>28</v>
      </c>
      <c r="Y27672" t="s">
        <v>26</v>
      </c>
      <c r="Z27672" t="s">
        <v>26</v>
      </c>
    </row>
    <row r="27673" spans="1:26" x14ac:dyDescent="0.25">
      <c r="A27673" t="s">
        <v>60585</v>
      </c>
      <c r="B27673" t="s">
        <v>1250</v>
      </c>
      <c r="C27673" t="s">
        <v>26</v>
      </c>
      <c r="D27673" t="s">
        <v>33</v>
      </c>
      <c r="F27673" t="s">
        <v>60585</v>
      </c>
      <c r="G27673" t="s">
        <v>3178</v>
      </c>
      <c r="H27673" t="s">
        <v>26</v>
      </c>
      <c r="I27673" t="s">
        <v>26</v>
      </c>
      <c r="J27673" t="s">
        <v>26</v>
      </c>
      <c r="K27673" t="s">
        <v>26</v>
      </c>
      <c r="L27673" t="s">
        <v>26</v>
      </c>
      <c r="M27673" t="s">
        <v>26</v>
      </c>
      <c r="N27673" t="s">
        <v>26</v>
      </c>
      <c r="O27673" t="s">
        <v>26</v>
      </c>
      <c r="P27673" t="s">
        <v>70</v>
      </c>
      <c r="Q27673" t="s">
        <v>26</v>
      </c>
      <c r="R27673" t="s">
        <v>26</v>
      </c>
      <c r="V27673" t="s">
        <v>26</v>
      </c>
      <c r="W27673" t="s">
        <v>26</v>
      </c>
      <c r="X27673" t="s">
        <v>28</v>
      </c>
      <c r="Y27673" t="s">
        <v>26</v>
      </c>
      <c r="Z27673" t="s">
        <v>26</v>
      </c>
    </row>
    <row r="27674" spans="1:26" x14ac:dyDescent="0.25">
      <c r="A27674" t="s">
        <v>60586</v>
      </c>
      <c r="B27674" t="s">
        <v>1250</v>
      </c>
      <c r="C27674" t="s">
        <v>26</v>
      </c>
      <c r="D27674" t="s">
        <v>33</v>
      </c>
      <c r="F27674" t="s">
        <v>60586</v>
      </c>
      <c r="G27674" t="s">
        <v>3178</v>
      </c>
      <c r="H27674" t="s">
        <v>26</v>
      </c>
      <c r="I27674" t="s">
        <v>26</v>
      </c>
      <c r="J27674" t="s">
        <v>26</v>
      </c>
      <c r="K27674" t="s">
        <v>26</v>
      </c>
      <c r="L27674" t="s">
        <v>26</v>
      </c>
      <c r="M27674" t="s">
        <v>26</v>
      </c>
      <c r="N27674" t="s">
        <v>26</v>
      </c>
      <c r="O27674" t="s">
        <v>26</v>
      </c>
      <c r="P27674" t="s">
        <v>70</v>
      </c>
      <c r="Q27674" t="s">
        <v>26</v>
      </c>
      <c r="R27674" t="s">
        <v>26</v>
      </c>
      <c r="V27674" t="s">
        <v>26</v>
      </c>
      <c r="W27674" t="s">
        <v>26</v>
      </c>
      <c r="X27674" t="s">
        <v>28</v>
      </c>
      <c r="Y27674" t="s">
        <v>26</v>
      </c>
      <c r="Z27674" t="s">
        <v>26</v>
      </c>
    </row>
    <row r="27675" spans="1:26" x14ac:dyDescent="0.25">
      <c r="A27675" t="s">
        <v>60587</v>
      </c>
      <c r="B27675" t="s">
        <v>1250</v>
      </c>
      <c r="C27675" t="s">
        <v>26</v>
      </c>
      <c r="D27675" t="s">
        <v>33</v>
      </c>
      <c r="F27675" t="s">
        <v>60587</v>
      </c>
      <c r="G27675" t="s">
        <v>3178</v>
      </c>
      <c r="H27675" t="s">
        <v>26</v>
      </c>
      <c r="I27675" t="s">
        <v>26</v>
      </c>
      <c r="J27675" t="s">
        <v>26</v>
      </c>
      <c r="K27675" t="s">
        <v>26</v>
      </c>
      <c r="L27675" t="s">
        <v>26</v>
      </c>
      <c r="M27675" t="s">
        <v>26</v>
      </c>
      <c r="N27675" t="s">
        <v>26</v>
      </c>
      <c r="O27675" t="s">
        <v>26</v>
      </c>
      <c r="P27675" t="s">
        <v>70</v>
      </c>
      <c r="Q27675" t="s">
        <v>26</v>
      </c>
      <c r="R27675" t="s">
        <v>26</v>
      </c>
      <c r="V27675" t="s">
        <v>26</v>
      </c>
      <c r="W27675" t="s">
        <v>26</v>
      </c>
      <c r="X27675" t="s">
        <v>28</v>
      </c>
      <c r="Y27675" t="s">
        <v>26</v>
      </c>
      <c r="Z27675" t="s">
        <v>26</v>
      </c>
    </row>
    <row r="27676" spans="1:26" x14ac:dyDescent="0.25">
      <c r="A27676" t="s">
        <v>60588</v>
      </c>
      <c r="B27676" t="s">
        <v>1250</v>
      </c>
      <c r="C27676" t="s">
        <v>26</v>
      </c>
      <c r="D27676" t="s">
        <v>33</v>
      </c>
      <c r="F27676" t="s">
        <v>60588</v>
      </c>
      <c r="G27676" t="s">
        <v>3178</v>
      </c>
      <c r="H27676" t="s">
        <v>26</v>
      </c>
      <c r="I27676" t="s">
        <v>26</v>
      </c>
      <c r="J27676" t="s">
        <v>26</v>
      </c>
      <c r="K27676" t="s">
        <v>26</v>
      </c>
      <c r="L27676" t="s">
        <v>26</v>
      </c>
      <c r="M27676" t="s">
        <v>26</v>
      </c>
      <c r="N27676" t="s">
        <v>26</v>
      </c>
      <c r="O27676" t="s">
        <v>26</v>
      </c>
      <c r="P27676" t="s">
        <v>70</v>
      </c>
      <c r="Q27676" t="s">
        <v>26</v>
      </c>
      <c r="R27676" t="s">
        <v>26</v>
      </c>
      <c r="V27676" t="s">
        <v>26</v>
      </c>
      <c r="W27676" t="s">
        <v>26</v>
      </c>
      <c r="X27676" t="s">
        <v>28</v>
      </c>
      <c r="Y27676" t="s">
        <v>26</v>
      </c>
      <c r="Z27676" t="s">
        <v>26</v>
      </c>
    </row>
    <row r="27677" spans="1:26" x14ac:dyDescent="0.25">
      <c r="A27677" t="s">
        <v>60589</v>
      </c>
      <c r="B27677" t="s">
        <v>1250</v>
      </c>
      <c r="C27677" t="s">
        <v>26</v>
      </c>
      <c r="D27677" t="s">
        <v>33</v>
      </c>
      <c r="F27677" t="s">
        <v>60589</v>
      </c>
      <c r="G27677" t="s">
        <v>3178</v>
      </c>
      <c r="H27677" t="s">
        <v>26</v>
      </c>
      <c r="I27677" t="s">
        <v>26</v>
      </c>
      <c r="J27677" t="s">
        <v>26</v>
      </c>
      <c r="K27677" t="s">
        <v>26</v>
      </c>
      <c r="L27677" t="s">
        <v>26</v>
      </c>
      <c r="M27677" t="s">
        <v>26</v>
      </c>
      <c r="N27677" t="s">
        <v>26</v>
      </c>
      <c r="O27677" t="s">
        <v>26</v>
      </c>
      <c r="P27677" t="s">
        <v>70</v>
      </c>
      <c r="Q27677" t="s">
        <v>26</v>
      </c>
      <c r="R27677" t="s">
        <v>26</v>
      </c>
      <c r="V27677" t="s">
        <v>26</v>
      </c>
      <c r="W27677" t="s">
        <v>26</v>
      </c>
      <c r="X27677" t="s">
        <v>28</v>
      </c>
      <c r="Y27677" t="s">
        <v>26</v>
      </c>
      <c r="Z27677" t="s">
        <v>26</v>
      </c>
    </row>
    <row r="27678" spans="1:26" x14ac:dyDescent="0.25">
      <c r="A27678" t="s">
        <v>60590</v>
      </c>
      <c r="B27678" t="s">
        <v>1250</v>
      </c>
      <c r="C27678" t="s">
        <v>26</v>
      </c>
      <c r="D27678" t="s">
        <v>33</v>
      </c>
      <c r="F27678" t="s">
        <v>60590</v>
      </c>
      <c r="G27678" t="s">
        <v>3178</v>
      </c>
      <c r="H27678" t="s">
        <v>26</v>
      </c>
      <c r="I27678" t="s">
        <v>26</v>
      </c>
      <c r="J27678" t="s">
        <v>26</v>
      </c>
      <c r="K27678" t="s">
        <v>26</v>
      </c>
      <c r="L27678" t="s">
        <v>26</v>
      </c>
      <c r="M27678" t="s">
        <v>26</v>
      </c>
      <c r="N27678" t="s">
        <v>26</v>
      </c>
      <c r="O27678" t="s">
        <v>26</v>
      </c>
      <c r="P27678" t="s">
        <v>70</v>
      </c>
      <c r="Q27678" t="s">
        <v>26</v>
      </c>
      <c r="R27678" t="s">
        <v>26</v>
      </c>
      <c r="V27678" t="s">
        <v>26</v>
      </c>
      <c r="W27678" t="s">
        <v>26</v>
      </c>
      <c r="X27678" t="s">
        <v>28</v>
      </c>
      <c r="Y27678" t="s">
        <v>26</v>
      </c>
      <c r="Z27678" t="s">
        <v>26</v>
      </c>
    </row>
    <row r="27679" spans="1:26" x14ac:dyDescent="0.25">
      <c r="A27679" t="s">
        <v>60591</v>
      </c>
      <c r="B27679" t="s">
        <v>60592</v>
      </c>
      <c r="C27679" t="s">
        <v>26</v>
      </c>
      <c r="D27679" t="s">
        <v>33</v>
      </c>
      <c r="F27679" t="s">
        <v>60591</v>
      </c>
      <c r="G27679" t="s">
        <v>3178</v>
      </c>
      <c r="H27679" t="s">
        <v>26</v>
      </c>
      <c r="I27679" t="s">
        <v>26</v>
      </c>
      <c r="J27679" t="s">
        <v>26</v>
      </c>
      <c r="K27679" t="s">
        <v>26</v>
      </c>
      <c r="L27679" t="s">
        <v>26</v>
      </c>
      <c r="M27679" t="s">
        <v>26</v>
      </c>
      <c r="N27679" t="s">
        <v>26</v>
      </c>
      <c r="O27679" t="s">
        <v>26</v>
      </c>
      <c r="P27679" t="s">
        <v>70</v>
      </c>
      <c r="Q27679" t="s">
        <v>26</v>
      </c>
      <c r="R27679" t="s">
        <v>26</v>
      </c>
      <c r="V27679" t="s">
        <v>26</v>
      </c>
      <c r="W27679" t="s">
        <v>26</v>
      </c>
      <c r="X27679" t="s">
        <v>28</v>
      </c>
      <c r="Y27679" t="s">
        <v>26</v>
      </c>
      <c r="Z27679" t="s">
        <v>26</v>
      </c>
    </row>
    <row r="27680" spans="1:26" x14ac:dyDescent="0.25">
      <c r="A27680" t="s">
        <v>60593</v>
      </c>
      <c r="B27680" t="s">
        <v>1250</v>
      </c>
      <c r="C27680" t="s">
        <v>26</v>
      </c>
      <c r="D27680" t="s">
        <v>33</v>
      </c>
      <c r="F27680" t="s">
        <v>60593</v>
      </c>
      <c r="G27680" t="s">
        <v>3178</v>
      </c>
      <c r="H27680" t="s">
        <v>26</v>
      </c>
      <c r="I27680" t="s">
        <v>26</v>
      </c>
      <c r="J27680" t="s">
        <v>26</v>
      </c>
      <c r="K27680" t="s">
        <v>26</v>
      </c>
      <c r="L27680" t="s">
        <v>26</v>
      </c>
      <c r="M27680" t="s">
        <v>26</v>
      </c>
      <c r="N27680" t="s">
        <v>26</v>
      </c>
      <c r="O27680" t="s">
        <v>26</v>
      </c>
      <c r="P27680" t="s">
        <v>70</v>
      </c>
      <c r="Q27680" t="s">
        <v>26</v>
      </c>
      <c r="R27680" t="s">
        <v>26</v>
      </c>
      <c r="V27680" t="s">
        <v>26</v>
      </c>
      <c r="W27680" t="s">
        <v>26</v>
      </c>
      <c r="X27680" t="s">
        <v>28</v>
      </c>
      <c r="Y27680" t="s">
        <v>26</v>
      </c>
      <c r="Z27680" t="s">
        <v>26</v>
      </c>
    </row>
    <row r="27681" spans="1:26" x14ac:dyDescent="0.25">
      <c r="A27681" t="s">
        <v>60594</v>
      </c>
      <c r="B27681" t="s">
        <v>1250</v>
      </c>
      <c r="C27681" t="s">
        <v>26</v>
      </c>
      <c r="D27681" t="s">
        <v>33</v>
      </c>
      <c r="F27681" t="s">
        <v>60594</v>
      </c>
      <c r="G27681" t="s">
        <v>3178</v>
      </c>
      <c r="H27681" t="s">
        <v>26</v>
      </c>
      <c r="I27681" t="s">
        <v>26</v>
      </c>
      <c r="J27681" t="s">
        <v>26</v>
      </c>
      <c r="K27681" t="s">
        <v>26</v>
      </c>
      <c r="L27681" t="s">
        <v>26</v>
      </c>
      <c r="M27681" t="s">
        <v>26</v>
      </c>
      <c r="N27681" t="s">
        <v>26</v>
      </c>
      <c r="O27681" t="s">
        <v>26</v>
      </c>
      <c r="P27681" t="s">
        <v>70</v>
      </c>
      <c r="Q27681" t="s">
        <v>26</v>
      </c>
      <c r="R27681" t="s">
        <v>26</v>
      </c>
      <c r="V27681" t="s">
        <v>26</v>
      </c>
      <c r="W27681" t="s">
        <v>26</v>
      </c>
      <c r="X27681" t="s">
        <v>28</v>
      </c>
      <c r="Y27681" t="s">
        <v>26</v>
      </c>
      <c r="Z27681" t="s">
        <v>26</v>
      </c>
    </row>
    <row r="27682" spans="1:26" x14ac:dyDescent="0.25">
      <c r="A27682" t="s">
        <v>60595</v>
      </c>
      <c r="B27682" t="s">
        <v>1250</v>
      </c>
      <c r="C27682" t="s">
        <v>26</v>
      </c>
      <c r="D27682" t="s">
        <v>33</v>
      </c>
      <c r="F27682" t="s">
        <v>60595</v>
      </c>
      <c r="G27682" t="s">
        <v>3178</v>
      </c>
      <c r="H27682" t="s">
        <v>26</v>
      </c>
      <c r="I27682" t="s">
        <v>26</v>
      </c>
      <c r="J27682" t="s">
        <v>26</v>
      </c>
      <c r="K27682" t="s">
        <v>26</v>
      </c>
      <c r="L27682" t="s">
        <v>26</v>
      </c>
      <c r="M27682" t="s">
        <v>26</v>
      </c>
      <c r="N27682" t="s">
        <v>26</v>
      </c>
      <c r="O27682" t="s">
        <v>26</v>
      </c>
      <c r="P27682" t="s">
        <v>70</v>
      </c>
      <c r="Q27682" t="s">
        <v>26</v>
      </c>
      <c r="R27682" t="s">
        <v>26</v>
      </c>
      <c r="V27682" t="s">
        <v>26</v>
      </c>
      <c r="W27682" t="s">
        <v>26</v>
      </c>
      <c r="X27682" t="s">
        <v>28</v>
      </c>
      <c r="Y27682" t="s">
        <v>26</v>
      </c>
      <c r="Z27682" t="s">
        <v>26</v>
      </c>
    </row>
    <row r="27683" spans="1:26" x14ac:dyDescent="0.25">
      <c r="A27683" t="s">
        <v>60596</v>
      </c>
      <c r="B27683" t="s">
        <v>1250</v>
      </c>
      <c r="C27683" t="s">
        <v>26</v>
      </c>
      <c r="D27683" t="s">
        <v>33</v>
      </c>
      <c r="F27683" t="s">
        <v>60596</v>
      </c>
      <c r="G27683" t="s">
        <v>3178</v>
      </c>
      <c r="H27683" t="s">
        <v>26</v>
      </c>
      <c r="I27683" t="s">
        <v>26</v>
      </c>
      <c r="J27683" t="s">
        <v>26</v>
      </c>
      <c r="K27683" t="s">
        <v>26</v>
      </c>
      <c r="L27683" t="s">
        <v>26</v>
      </c>
      <c r="M27683" t="s">
        <v>26</v>
      </c>
      <c r="N27683" t="s">
        <v>26</v>
      </c>
      <c r="O27683" t="s">
        <v>26</v>
      </c>
      <c r="P27683" t="s">
        <v>70</v>
      </c>
      <c r="Q27683" t="s">
        <v>26</v>
      </c>
      <c r="R27683" t="s">
        <v>26</v>
      </c>
      <c r="V27683" t="s">
        <v>26</v>
      </c>
      <c r="W27683" t="s">
        <v>26</v>
      </c>
      <c r="X27683" t="s">
        <v>28</v>
      </c>
      <c r="Y27683" t="s">
        <v>26</v>
      </c>
      <c r="Z27683" t="s">
        <v>26</v>
      </c>
    </row>
    <row r="27684" spans="1:26" x14ac:dyDescent="0.25">
      <c r="A27684" t="s">
        <v>60597</v>
      </c>
      <c r="B27684" t="s">
        <v>1250</v>
      </c>
      <c r="C27684" t="s">
        <v>26</v>
      </c>
      <c r="D27684" t="s">
        <v>33</v>
      </c>
      <c r="F27684" t="s">
        <v>60597</v>
      </c>
      <c r="G27684" t="s">
        <v>3178</v>
      </c>
      <c r="H27684" t="s">
        <v>26</v>
      </c>
      <c r="I27684" t="s">
        <v>26</v>
      </c>
      <c r="J27684" t="s">
        <v>26</v>
      </c>
      <c r="K27684" t="s">
        <v>26</v>
      </c>
      <c r="L27684" t="s">
        <v>26</v>
      </c>
      <c r="M27684" t="s">
        <v>26</v>
      </c>
      <c r="N27684" t="s">
        <v>26</v>
      </c>
      <c r="O27684" t="s">
        <v>26</v>
      </c>
      <c r="P27684" t="s">
        <v>70</v>
      </c>
      <c r="Q27684" t="s">
        <v>26</v>
      </c>
      <c r="R27684" t="s">
        <v>26</v>
      </c>
      <c r="V27684" t="s">
        <v>26</v>
      </c>
      <c r="W27684" t="s">
        <v>26</v>
      </c>
      <c r="X27684" t="s">
        <v>28</v>
      </c>
      <c r="Y27684" t="s">
        <v>26</v>
      </c>
      <c r="Z27684" t="s">
        <v>26</v>
      </c>
    </row>
    <row r="27685" spans="1:26" x14ac:dyDescent="0.25">
      <c r="A27685" t="s">
        <v>60598</v>
      </c>
      <c r="B27685" t="s">
        <v>1250</v>
      </c>
      <c r="C27685" t="s">
        <v>26</v>
      </c>
      <c r="D27685" t="s">
        <v>33</v>
      </c>
      <c r="F27685" t="s">
        <v>60598</v>
      </c>
      <c r="G27685" t="s">
        <v>3178</v>
      </c>
      <c r="H27685" t="s">
        <v>26</v>
      </c>
      <c r="I27685" t="s">
        <v>26</v>
      </c>
      <c r="J27685" t="s">
        <v>26</v>
      </c>
      <c r="K27685" t="s">
        <v>26</v>
      </c>
      <c r="L27685" t="s">
        <v>26</v>
      </c>
      <c r="M27685" t="s">
        <v>26</v>
      </c>
      <c r="N27685" t="s">
        <v>26</v>
      </c>
      <c r="O27685" t="s">
        <v>26</v>
      </c>
      <c r="P27685" t="s">
        <v>70</v>
      </c>
      <c r="Q27685" t="s">
        <v>26</v>
      </c>
      <c r="R27685" t="s">
        <v>26</v>
      </c>
      <c r="V27685" t="s">
        <v>26</v>
      </c>
      <c r="W27685" t="s">
        <v>26</v>
      </c>
      <c r="X27685" t="s">
        <v>28</v>
      </c>
      <c r="Y27685" t="s">
        <v>26</v>
      </c>
      <c r="Z27685" t="s">
        <v>26</v>
      </c>
    </row>
    <row r="27686" spans="1:26" x14ac:dyDescent="0.25">
      <c r="A27686" t="s">
        <v>60599</v>
      </c>
      <c r="B27686" t="s">
        <v>1250</v>
      </c>
      <c r="C27686" t="s">
        <v>26</v>
      </c>
      <c r="D27686" t="s">
        <v>33</v>
      </c>
      <c r="F27686" t="s">
        <v>60599</v>
      </c>
      <c r="G27686" t="s">
        <v>3178</v>
      </c>
      <c r="H27686" t="s">
        <v>26</v>
      </c>
      <c r="I27686" t="s">
        <v>26</v>
      </c>
      <c r="J27686" t="s">
        <v>26</v>
      </c>
      <c r="K27686" t="s">
        <v>26</v>
      </c>
      <c r="L27686" t="s">
        <v>26</v>
      </c>
      <c r="M27686" t="s">
        <v>26</v>
      </c>
      <c r="N27686" t="s">
        <v>26</v>
      </c>
      <c r="O27686" t="s">
        <v>26</v>
      </c>
      <c r="P27686" t="s">
        <v>70</v>
      </c>
      <c r="Q27686" t="s">
        <v>26</v>
      </c>
      <c r="R27686" t="s">
        <v>26</v>
      </c>
      <c r="V27686" t="s">
        <v>26</v>
      </c>
      <c r="W27686" t="s">
        <v>26</v>
      </c>
      <c r="X27686" t="s">
        <v>28</v>
      </c>
      <c r="Y27686" t="s">
        <v>26</v>
      </c>
      <c r="Z27686" t="s">
        <v>26</v>
      </c>
    </row>
    <row r="27687" spans="1:26" x14ac:dyDescent="0.25">
      <c r="A27687" t="s">
        <v>60600</v>
      </c>
      <c r="B27687" t="s">
        <v>1250</v>
      </c>
      <c r="C27687" t="s">
        <v>26</v>
      </c>
      <c r="D27687" t="s">
        <v>33</v>
      </c>
      <c r="F27687" t="s">
        <v>60600</v>
      </c>
      <c r="G27687" t="s">
        <v>3178</v>
      </c>
      <c r="H27687" t="s">
        <v>26</v>
      </c>
      <c r="I27687" t="s">
        <v>26</v>
      </c>
      <c r="J27687" t="s">
        <v>26</v>
      </c>
      <c r="K27687" t="s">
        <v>26</v>
      </c>
      <c r="L27687" t="s">
        <v>26</v>
      </c>
      <c r="M27687" t="s">
        <v>26</v>
      </c>
      <c r="N27687" t="s">
        <v>26</v>
      </c>
      <c r="O27687" t="s">
        <v>26</v>
      </c>
      <c r="P27687" t="s">
        <v>70</v>
      </c>
      <c r="Q27687" t="s">
        <v>26</v>
      </c>
      <c r="R27687" t="s">
        <v>26</v>
      </c>
      <c r="V27687" t="s">
        <v>26</v>
      </c>
      <c r="W27687" t="s">
        <v>26</v>
      </c>
      <c r="X27687" t="s">
        <v>28</v>
      </c>
      <c r="Y27687" t="s">
        <v>26</v>
      </c>
      <c r="Z27687" t="s">
        <v>26</v>
      </c>
    </row>
    <row r="27688" spans="1:26" x14ac:dyDescent="0.25">
      <c r="A27688" t="s">
        <v>60601</v>
      </c>
      <c r="B27688" t="s">
        <v>1250</v>
      </c>
      <c r="C27688" t="s">
        <v>26</v>
      </c>
      <c r="D27688" t="s">
        <v>33</v>
      </c>
      <c r="F27688" t="s">
        <v>60601</v>
      </c>
      <c r="G27688" t="s">
        <v>3178</v>
      </c>
      <c r="H27688" t="s">
        <v>26</v>
      </c>
      <c r="I27688" t="s">
        <v>26</v>
      </c>
      <c r="J27688" t="s">
        <v>26</v>
      </c>
      <c r="K27688" t="s">
        <v>26</v>
      </c>
      <c r="L27688" t="s">
        <v>26</v>
      </c>
      <c r="M27688" t="s">
        <v>26</v>
      </c>
      <c r="N27688" t="s">
        <v>26</v>
      </c>
      <c r="O27688" t="s">
        <v>26</v>
      </c>
      <c r="P27688" t="s">
        <v>70</v>
      </c>
      <c r="Q27688" t="s">
        <v>26</v>
      </c>
      <c r="R27688" t="s">
        <v>26</v>
      </c>
      <c r="V27688" t="s">
        <v>26</v>
      </c>
      <c r="W27688" t="s">
        <v>26</v>
      </c>
      <c r="X27688" t="s">
        <v>28</v>
      </c>
      <c r="Y27688" t="s">
        <v>26</v>
      </c>
      <c r="Z27688" t="s">
        <v>26</v>
      </c>
    </row>
    <row r="27689" spans="1:26" x14ac:dyDescent="0.25">
      <c r="A27689" t="s">
        <v>60602</v>
      </c>
      <c r="B27689" t="s">
        <v>1250</v>
      </c>
      <c r="C27689" t="s">
        <v>26</v>
      </c>
      <c r="D27689" t="s">
        <v>33</v>
      </c>
      <c r="F27689" t="s">
        <v>60602</v>
      </c>
      <c r="G27689" t="s">
        <v>3178</v>
      </c>
      <c r="H27689" t="s">
        <v>26</v>
      </c>
      <c r="I27689" t="s">
        <v>26</v>
      </c>
      <c r="J27689" t="s">
        <v>26</v>
      </c>
      <c r="K27689" t="s">
        <v>26</v>
      </c>
      <c r="L27689" t="s">
        <v>26</v>
      </c>
      <c r="M27689" t="s">
        <v>26</v>
      </c>
      <c r="N27689" t="s">
        <v>26</v>
      </c>
      <c r="O27689" t="s">
        <v>26</v>
      </c>
      <c r="P27689" t="s">
        <v>70</v>
      </c>
      <c r="Q27689" t="s">
        <v>26</v>
      </c>
      <c r="R27689" t="s">
        <v>26</v>
      </c>
      <c r="V27689" t="s">
        <v>26</v>
      </c>
      <c r="W27689" t="s">
        <v>26</v>
      </c>
      <c r="X27689" t="s">
        <v>28</v>
      </c>
      <c r="Y27689" t="s">
        <v>26</v>
      </c>
      <c r="Z27689" t="s">
        <v>26</v>
      </c>
    </row>
    <row r="27690" spans="1:26" x14ac:dyDescent="0.25">
      <c r="A27690" t="s">
        <v>60603</v>
      </c>
      <c r="B27690" t="s">
        <v>1250</v>
      </c>
      <c r="C27690" t="s">
        <v>26</v>
      </c>
      <c r="D27690" t="s">
        <v>33</v>
      </c>
      <c r="F27690" t="s">
        <v>60603</v>
      </c>
      <c r="G27690" t="s">
        <v>3178</v>
      </c>
      <c r="H27690" t="s">
        <v>26</v>
      </c>
      <c r="I27690" t="s">
        <v>26</v>
      </c>
      <c r="J27690" t="s">
        <v>26</v>
      </c>
      <c r="K27690" t="s">
        <v>26</v>
      </c>
      <c r="L27690" t="s">
        <v>26</v>
      </c>
      <c r="M27690" t="s">
        <v>26</v>
      </c>
      <c r="N27690" t="s">
        <v>26</v>
      </c>
      <c r="O27690" t="s">
        <v>26</v>
      </c>
      <c r="P27690" t="s">
        <v>70</v>
      </c>
      <c r="Q27690" t="s">
        <v>26</v>
      </c>
      <c r="R27690" t="s">
        <v>26</v>
      </c>
      <c r="V27690" t="s">
        <v>26</v>
      </c>
      <c r="W27690" t="s">
        <v>26</v>
      </c>
      <c r="X27690" t="s">
        <v>28</v>
      </c>
      <c r="Y27690" t="s">
        <v>26</v>
      </c>
      <c r="Z27690" t="s">
        <v>26</v>
      </c>
    </row>
    <row r="27691" spans="1:26" x14ac:dyDescent="0.25">
      <c r="A27691" t="s">
        <v>60604</v>
      </c>
      <c r="B27691" t="s">
        <v>1250</v>
      </c>
      <c r="C27691" t="s">
        <v>26</v>
      </c>
      <c r="D27691" t="s">
        <v>33</v>
      </c>
      <c r="F27691" t="s">
        <v>60604</v>
      </c>
      <c r="G27691" t="s">
        <v>3178</v>
      </c>
      <c r="H27691" t="s">
        <v>26</v>
      </c>
      <c r="I27691" t="s">
        <v>26</v>
      </c>
      <c r="J27691" t="s">
        <v>26</v>
      </c>
      <c r="K27691" t="s">
        <v>26</v>
      </c>
      <c r="L27691" t="s">
        <v>26</v>
      </c>
      <c r="M27691" t="s">
        <v>26</v>
      </c>
      <c r="N27691" t="s">
        <v>26</v>
      </c>
      <c r="O27691" t="s">
        <v>26</v>
      </c>
      <c r="P27691" t="s">
        <v>70</v>
      </c>
      <c r="Q27691" t="s">
        <v>26</v>
      </c>
      <c r="R27691" t="s">
        <v>26</v>
      </c>
      <c r="V27691" t="s">
        <v>26</v>
      </c>
      <c r="W27691" t="s">
        <v>26</v>
      </c>
      <c r="X27691" t="s">
        <v>28</v>
      </c>
      <c r="Y27691" t="s">
        <v>26</v>
      </c>
      <c r="Z27691" t="s">
        <v>26</v>
      </c>
    </row>
    <row r="27692" spans="1:26" x14ac:dyDescent="0.25">
      <c r="A27692" t="s">
        <v>60605</v>
      </c>
      <c r="B27692" t="s">
        <v>1250</v>
      </c>
      <c r="C27692" t="s">
        <v>26</v>
      </c>
      <c r="D27692" t="s">
        <v>33</v>
      </c>
      <c r="F27692" t="s">
        <v>60605</v>
      </c>
      <c r="G27692" t="s">
        <v>3178</v>
      </c>
      <c r="H27692" t="s">
        <v>26</v>
      </c>
      <c r="I27692" t="s">
        <v>26</v>
      </c>
      <c r="J27692" t="s">
        <v>26</v>
      </c>
      <c r="K27692" t="s">
        <v>26</v>
      </c>
      <c r="L27692" t="s">
        <v>26</v>
      </c>
      <c r="M27692" t="s">
        <v>26</v>
      </c>
      <c r="N27692" t="s">
        <v>26</v>
      </c>
      <c r="O27692" t="s">
        <v>26</v>
      </c>
      <c r="P27692" t="s">
        <v>70</v>
      </c>
      <c r="Q27692" t="s">
        <v>26</v>
      </c>
      <c r="R27692" t="s">
        <v>26</v>
      </c>
      <c r="V27692" t="s">
        <v>26</v>
      </c>
      <c r="W27692" t="s">
        <v>26</v>
      </c>
      <c r="X27692" t="s">
        <v>28</v>
      </c>
      <c r="Y27692" t="s">
        <v>26</v>
      </c>
      <c r="Z27692" t="s">
        <v>26</v>
      </c>
    </row>
    <row r="27693" spans="1:26" x14ac:dyDescent="0.25">
      <c r="A27693" t="s">
        <v>60606</v>
      </c>
      <c r="B27693" t="s">
        <v>1250</v>
      </c>
      <c r="C27693" t="s">
        <v>26</v>
      </c>
      <c r="D27693" t="s">
        <v>33</v>
      </c>
      <c r="F27693" t="s">
        <v>60606</v>
      </c>
      <c r="G27693" t="s">
        <v>3178</v>
      </c>
      <c r="H27693" t="s">
        <v>26</v>
      </c>
      <c r="I27693" t="s">
        <v>26</v>
      </c>
      <c r="J27693" t="s">
        <v>26</v>
      </c>
      <c r="K27693" t="s">
        <v>26</v>
      </c>
      <c r="L27693" t="s">
        <v>26</v>
      </c>
      <c r="M27693" t="s">
        <v>26</v>
      </c>
      <c r="N27693" t="s">
        <v>26</v>
      </c>
      <c r="O27693" t="s">
        <v>26</v>
      </c>
      <c r="P27693" t="s">
        <v>70</v>
      </c>
      <c r="Q27693" t="s">
        <v>26</v>
      </c>
      <c r="R27693" t="s">
        <v>26</v>
      </c>
      <c r="V27693" t="s">
        <v>26</v>
      </c>
      <c r="W27693" t="s">
        <v>26</v>
      </c>
      <c r="X27693" t="s">
        <v>28</v>
      </c>
      <c r="Y27693" t="s">
        <v>26</v>
      </c>
      <c r="Z27693" t="s">
        <v>26</v>
      </c>
    </row>
    <row r="27694" spans="1:26" x14ac:dyDescent="0.25">
      <c r="A27694" t="s">
        <v>60607</v>
      </c>
      <c r="B27694" t="s">
        <v>1250</v>
      </c>
      <c r="C27694" t="s">
        <v>26</v>
      </c>
      <c r="D27694" t="s">
        <v>33</v>
      </c>
      <c r="F27694" t="s">
        <v>60607</v>
      </c>
      <c r="G27694" t="s">
        <v>3178</v>
      </c>
      <c r="H27694" t="s">
        <v>26</v>
      </c>
      <c r="I27694" t="s">
        <v>26</v>
      </c>
      <c r="J27694" t="s">
        <v>26</v>
      </c>
      <c r="K27694" t="s">
        <v>26</v>
      </c>
      <c r="L27694" t="s">
        <v>26</v>
      </c>
      <c r="M27694" t="s">
        <v>26</v>
      </c>
      <c r="N27694" t="s">
        <v>26</v>
      </c>
      <c r="O27694" t="s">
        <v>26</v>
      </c>
      <c r="P27694" t="s">
        <v>70</v>
      </c>
      <c r="Q27694" t="s">
        <v>26</v>
      </c>
      <c r="R27694" t="s">
        <v>26</v>
      </c>
      <c r="V27694" t="s">
        <v>26</v>
      </c>
      <c r="W27694" t="s">
        <v>26</v>
      </c>
      <c r="X27694" t="s">
        <v>28</v>
      </c>
      <c r="Y27694" t="s">
        <v>26</v>
      </c>
      <c r="Z27694" t="s">
        <v>26</v>
      </c>
    </row>
    <row r="27695" spans="1:26" x14ac:dyDescent="0.25">
      <c r="A27695" t="s">
        <v>60608</v>
      </c>
      <c r="B27695" t="s">
        <v>21606</v>
      </c>
      <c r="C27695" t="s">
        <v>26</v>
      </c>
      <c r="D27695" t="s">
        <v>33</v>
      </c>
      <c r="F27695" t="s">
        <v>60608</v>
      </c>
      <c r="G27695" t="s">
        <v>3178</v>
      </c>
      <c r="H27695" t="s">
        <v>26</v>
      </c>
      <c r="I27695" t="s">
        <v>26</v>
      </c>
      <c r="J27695" t="s">
        <v>26</v>
      </c>
      <c r="K27695" t="s">
        <v>26</v>
      </c>
      <c r="L27695" t="s">
        <v>26</v>
      </c>
      <c r="M27695" t="s">
        <v>26</v>
      </c>
      <c r="N27695" t="s">
        <v>26</v>
      </c>
      <c r="O27695" t="s">
        <v>26</v>
      </c>
      <c r="P27695" t="s">
        <v>70</v>
      </c>
      <c r="Q27695" t="s">
        <v>26</v>
      </c>
      <c r="R27695" t="s">
        <v>26</v>
      </c>
      <c r="V27695" t="s">
        <v>26</v>
      </c>
      <c r="W27695" t="s">
        <v>26</v>
      </c>
      <c r="X27695" t="s">
        <v>28</v>
      </c>
      <c r="Y27695" t="s">
        <v>26</v>
      </c>
      <c r="Z27695" t="s">
        <v>26</v>
      </c>
    </row>
    <row r="27696" spans="1:26" x14ac:dyDescent="0.25">
      <c r="A27696" t="s">
        <v>60609</v>
      </c>
      <c r="B27696" t="s">
        <v>1250</v>
      </c>
      <c r="C27696" t="s">
        <v>26</v>
      </c>
      <c r="D27696" t="s">
        <v>33</v>
      </c>
      <c r="F27696" t="s">
        <v>60609</v>
      </c>
      <c r="G27696" t="s">
        <v>3178</v>
      </c>
      <c r="H27696" t="s">
        <v>26</v>
      </c>
      <c r="I27696" t="s">
        <v>26</v>
      </c>
      <c r="J27696" t="s">
        <v>26</v>
      </c>
      <c r="K27696" t="s">
        <v>26</v>
      </c>
      <c r="L27696" t="s">
        <v>26</v>
      </c>
      <c r="M27696" t="s">
        <v>26</v>
      </c>
      <c r="N27696" t="s">
        <v>26</v>
      </c>
      <c r="O27696" t="s">
        <v>26</v>
      </c>
      <c r="P27696" t="s">
        <v>70</v>
      </c>
      <c r="Q27696" t="s">
        <v>26</v>
      </c>
      <c r="R27696" t="s">
        <v>26</v>
      </c>
      <c r="V27696" t="s">
        <v>26</v>
      </c>
      <c r="W27696" t="s">
        <v>26</v>
      </c>
      <c r="X27696" t="s">
        <v>28</v>
      </c>
      <c r="Y27696" t="s">
        <v>26</v>
      </c>
      <c r="Z27696" t="s">
        <v>26</v>
      </c>
    </row>
    <row r="27697" spans="1:26" x14ac:dyDescent="0.25">
      <c r="A27697" t="s">
        <v>60610</v>
      </c>
      <c r="B27697" t="s">
        <v>1250</v>
      </c>
      <c r="C27697" t="s">
        <v>26</v>
      </c>
      <c r="D27697" t="s">
        <v>33</v>
      </c>
      <c r="F27697" t="s">
        <v>60610</v>
      </c>
      <c r="G27697" t="s">
        <v>3178</v>
      </c>
      <c r="H27697" t="s">
        <v>26</v>
      </c>
      <c r="I27697" t="s">
        <v>26</v>
      </c>
      <c r="J27697" t="s">
        <v>26</v>
      </c>
      <c r="K27697" t="s">
        <v>26</v>
      </c>
      <c r="L27697" t="s">
        <v>26</v>
      </c>
      <c r="M27697" t="s">
        <v>26</v>
      </c>
      <c r="N27697" t="s">
        <v>26</v>
      </c>
      <c r="O27697" t="s">
        <v>26</v>
      </c>
      <c r="P27697" t="s">
        <v>70</v>
      </c>
      <c r="Q27697" t="s">
        <v>26</v>
      </c>
      <c r="R27697" t="s">
        <v>26</v>
      </c>
      <c r="V27697" t="s">
        <v>26</v>
      </c>
      <c r="W27697" t="s">
        <v>26</v>
      </c>
      <c r="X27697" t="s">
        <v>28</v>
      </c>
      <c r="Y27697" t="s">
        <v>26</v>
      </c>
      <c r="Z27697" t="s">
        <v>26</v>
      </c>
    </row>
    <row r="27698" spans="1:26" x14ac:dyDescent="0.25">
      <c r="A27698" t="s">
        <v>60611</v>
      </c>
      <c r="B27698" t="s">
        <v>60555</v>
      </c>
      <c r="C27698" t="s">
        <v>26</v>
      </c>
      <c r="D27698" t="s">
        <v>33</v>
      </c>
      <c r="F27698" t="s">
        <v>60611</v>
      </c>
      <c r="G27698" t="s">
        <v>3178</v>
      </c>
      <c r="H27698" t="s">
        <v>26</v>
      </c>
      <c r="I27698" t="s">
        <v>26</v>
      </c>
      <c r="J27698" t="s">
        <v>26</v>
      </c>
      <c r="K27698" t="s">
        <v>26</v>
      </c>
      <c r="L27698" t="s">
        <v>26</v>
      </c>
      <c r="M27698" t="s">
        <v>26</v>
      </c>
      <c r="N27698" t="s">
        <v>26</v>
      </c>
      <c r="O27698" t="s">
        <v>26</v>
      </c>
      <c r="P27698" t="s">
        <v>70</v>
      </c>
      <c r="Q27698" t="s">
        <v>26</v>
      </c>
      <c r="R27698" t="s">
        <v>26</v>
      </c>
      <c r="V27698" t="s">
        <v>26</v>
      </c>
      <c r="W27698" t="s">
        <v>26</v>
      </c>
      <c r="X27698" t="s">
        <v>28</v>
      </c>
      <c r="Y27698" t="s">
        <v>26</v>
      </c>
      <c r="Z27698" t="s">
        <v>26</v>
      </c>
    </row>
    <row r="27699" spans="1:26" x14ac:dyDescent="0.25">
      <c r="A27699" t="s">
        <v>60612</v>
      </c>
      <c r="B27699" t="s">
        <v>1250</v>
      </c>
      <c r="C27699" t="s">
        <v>26</v>
      </c>
      <c r="D27699" t="s">
        <v>33</v>
      </c>
      <c r="F27699" t="s">
        <v>60612</v>
      </c>
      <c r="G27699" t="s">
        <v>3178</v>
      </c>
      <c r="H27699" t="s">
        <v>26</v>
      </c>
      <c r="I27699" t="s">
        <v>26</v>
      </c>
      <c r="J27699" t="s">
        <v>26</v>
      </c>
      <c r="K27699" t="s">
        <v>26</v>
      </c>
      <c r="L27699" t="s">
        <v>26</v>
      </c>
      <c r="M27699" t="s">
        <v>26</v>
      </c>
      <c r="N27699" t="s">
        <v>26</v>
      </c>
      <c r="O27699" t="s">
        <v>26</v>
      </c>
      <c r="P27699" t="s">
        <v>70</v>
      </c>
      <c r="Q27699" t="s">
        <v>26</v>
      </c>
      <c r="R27699" t="s">
        <v>26</v>
      </c>
      <c r="V27699" t="s">
        <v>26</v>
      </c>
      <c r="W27699" t="s">
        <v>26</v>
      </c>
      <c r="X27699" t="s">
        <v>28</v>
      </c>
      <c r="Y27699" t="s">
        <v>26</v>
      </c>
      <c r="Z27699" t="s">
        <v>26</v>
      </c>
    </row>
    <row r="27700" spans="1:26" x14ac:dyDescent="0.25">
      <c r="A27700" t="s">
        <v>60613</v>
      </c>
      <c r="B27700" t="s">
        <v>1250</v>
      </c>
      <c r="C27700" t="s">
        <v>26</v>
      </c>
      <c r="D27700" t="s">
        <v>33</v>
      </c>
      <c r="F27700" t="s">
        <v>60613</v>
      </c>
      <c r="G27700" t="s">
        <v>3178</v>
      </c>
      <c r="H27700" t="s">
        <v>26</v>
      </c>
      <c r="I27700" t="s">
        <v>26</v>
      </c>
      <c r="J27700" t="s">
        <v>26</v>
      </c>
      <c r="K27700" t="s">
        <v>26</v>
      </c>
      <c r="L27700" t="s">
        <v>26</v>
      </c>
      <c r="M27700" t="s">
        <v>26</v>
      </c>
      <c r="N27700" t="s">
        <v>26</v>
      </c>
      <c r="O27700" t="s">
        <v>26</v>
      </c>
      <c r="P27700" t="s">
        <v>70</v>
      </c>
      <c r="Q27700" t="s">
        <v>26</v>
      </c>
      <c r="R27700" t="s">
        <v>26</v>
      </c>
      <c r="V27700" t="s">
        <v>26</v>
      </c>
      <c r="W27700" t="s">
        <v>26</v>
      </c>
      <c r="X27700" t="s">
        <v>28</v>
      </c>
      <c r="Y27700" t="s">
        <v>26</v>
      </c>
      <c r="Z27700" t="s">
        <v>26</v>
      </c>
    </row>
    <row r="27701" spans="1:26" x14ac:dyDescent="0.25">
      <c r="A27701" t="s">
        <v>60614</v>
      </c>
      <c r="B27701" t="s">
        <v>1250</v>
      </c>
      <c r="C27701" t="s">
        <v>26</v>
      </c>
      <c r="D27701" t="s">
        <v>33</v>
      </c>
      <c r="F27701" t="s">
        <v>60614</v>
      </c>
      <c r="G27701" t="s">
        <v>3178</v>
      </c>
      <c r="H27701" t="s">
        <v>26</v>
      </c>
      <c r="I27701" t="s">
        <v>26</v>
      </c>
      <c r="J27701" t="s">
        <v>26</v>
      </c>
      <c r="K27701" t="s">
        <v>26</v>
      </c>
      <c r="L27701" t="s">
        <v>26</v>
      </c>
      <c r="M27701" t="s">
        <v>26</v>
      </c>
      <c r="N27701" t="s">
        <v>26</v>
      </c>
      <c r="O27701" t="s">
        <v>26</v>
      </c>
      <c r="P27701" t="s">
        <v>70</v>
      </c>
      <c r="Q27701" t="s">
        <v>26</v>
      </c>
      <c r="R27701" t="s">
        <v>26</v>
      </c>
      <c r="V27701" t="s">
        <v>26</v>
      </c>
      <c r="W27701" t="s">
        <v>26</v>
      </c>
      <c r="X27701" t="s">
        <v>28</v>
      </c>
      <c r="Y27701" t="s">
        <v>26</v>
      </c>
      <c r="Z27701" t="s">
        <v>26</v>
      </c>
    </row>
    <row r="27702" spans="1:26" x14ac:dyDescent="0.25">
      <c r="A27702" t="s">
        <v>60615</v>
      </c>
      <c r="B27702" t="s">
        <v>37190</v>
      </c>
      <c r="C27702" t="s">
        <v>26</v>
      </c>
      <c r="D27702" t="s">
        <v>33</v>
      </c>
      <c r="F27702" t="s">
        <v>60615</v>
      </c>
      <c r="G27702" t="s">
        <v>3178</v>
      </c>
      <c r="H27702" t="s">
        <v>26</v>
      </c>
      <c r="I27702" t="s">
        <v>26</v>
      </c>
      <c r="J27702" t="s">
        <v>26</v>
      </c>
      <c r="K27702" t="s">
        <v>26</v>
      </c>
      <c r="L27702" t="s">
        <v>26</v>
      </c>
      <c r="M27702" t="s">
        <v>26</v>
      </c>
      <c r="N27702" t="s">
        <v>26</v>
      </c>
      <c r="O27702" t="s">
        <v>26</v>
      </c>
      <c r="P27702" t="s">
        <v>70</v>
      </c>
      <c r="Q27702" t="s">
        <v>26</v>
      </c>
      <c r="R27702" t="s">
        <v>26</v>
      </c>
      <c r="V27702" t="s">
        <v>26</v>
      </c>
      <c r="W27702" t="s">
        <v>26</v>
      </c>
      <c r="X27702" t="s">
        <v>28</v>
      </c>
      <c r="Y27702" t="s">
        <v>26</v>
      </c>
      <c r="Z27702" t="s">
        <v>26</v>
      </c>
    </row>
    <row r="27703" spans="1:26" x14ac:dyDescent="0.25">
      <c r="A27703" t="s">
        <v>60616</v>
      </c>
      <c r="B27703" t="s">
        <v>1250</v>
      </c>
      <c r="C27703" t="s">
        <v>26</v>
      </c>
      <c r="D27703" t="s">
        <v>33</v>
      </c>
      <c r="F27703" t="s">
        <v>60616</v>
      </c>
      <c r="G27703" t="s">
        <v>3178</v>
      </c>
      <c r="H27703" t="s">
        <v>26</v>
      </c>
      <c r="I27703" t="s">
        <v>26</v>
      </c>
      <c r="J27703" t="s">
        <v>26</v>
      </c>
      <c r="K27703" t="s">
        <v>26</v>
      </c>
      <c r="L27703" t="s">
        <v>26</v>
      </c>
      <c r="M27703" t="s">
        <v>26</v>
      </c>
      <c r="N27703" t="s">
        <v>26</v>
      </c>
      <c r="O27703" t="s">
        <v>26</v>
      </c>
      <c r="P27703" t="s">
        <v>70</v>
      </c>
      <c r="Q27703" t="s">
        <v>26</v>
      </c>
      <c r="R27703" t="s">
        <v>26</v>
      </c>
      <c r="V27703" t="s">
        <v>26</v>
      </c>
      <c r="W27703" t="s">
        <v>26</v>
      </c>
      <c r="X27703" t="s">
        <v>28</v>
      </c>
      <c r="Y27703" t="s">
        <v>26</v>
      </c>
      <c r="Z27703" t="s">
        <v>26</v>
      </c>
    </row>
    <row r="27704" spans="1:26" x14ac:dyDescent="0.25">
      <c r="A27704" t="s">
        <v>60617</v>
      </c>
      <c r="B27704" t="s">
        <v>1250</v>
      </c>
      <c r="C27704" t="s">
        <v>208</v>
      </c>
      <c r="D27704" t="s">
        <v>100</v>
      </c>
      <c r="E27704" s="1">
        <v>44263.606770833336</v>
      </c>
      <c r="F27704" t="s">
        <v>60617</v>
      </c>
      <c r="G27704" t="s">
        <v>4009</v>
      </c>
      <c r="H27704" t="s">
        <v>74</v>
      </c>
      <c r="I27704" t="s">
        <v>36</v>
      </c>
      <c r="J27704" t="s">
        <v>37</v>
      </c>
      <c r="K27704" t="s">
        <v>26</v>
      </c>
      <c r="L27704" t="s">
        <v>275</v>
      </c>
      <c r="M27704" t="s">
        <v>60618</v>
      </c>
      <c r="N27704" t="s">
        <v>7855</v>
      </c>
      <c r="O27704" t="s">
        <v>26</v>
      </c>
      <c r="P27704" t="s">
        <v>1659</v>
      </c>
      <c r="Q27704" t="s">
        <v>26</v>
      </c>
      <c r="R27704" t="s">
        <v>452</v>
      </c>
      <c r="S27704" t="s">
        <v>26</v>
      </c>
      <c r="T27704" t="s">
        <v>278</v>
      </c>
      <c r="U27704" t="s">
        <v>70</v>
      </c>
      <c r="V27704" t="s">
        <v>52</v>
      </c>
      <c r="W27704" t="s">
        <v>53</v>
      </c>
      <c r="X27704" t="s">
        <v>28</v>
      </c>
      <c r="Y27704" t="s">
        <v>60619</v>
      </c>
      <c r="Z27704" t="s">
        <v>26</v>
      </c>
    </row>
    <row r="27705" spans="1:26" x14ac:dyDescent="0.25">
      <c r="A27705" t="s">
        <v>60620</v>
      </c>
      <c r="B27705" t="s">
        <v>1250</v>
      </c>
      <c r="C27705" t="s">
        <v>26</v>
      </c>
      <c r="D27705" t="s">
        <v>33</v>
      </c>
      <c r="F27705" t="s">
        <v>60620</v>
      </c>
      <c r="G27705" t="s">
        <v>3178</v>
      </c>
      <c r="H27705" t="s">
        <v>26</v>
      </c>
      <c r="I27705" t="s">
        <v>26</v>
      </c>
      <c r="J27705" t="s">
        <v>26</v>
      </c>
      <c r="K27705" t="s">
        <v>26</v>
      </c>
      <c r="L27705" t="s">
        <v>26</v>
      </c>
      <c r="M27705" t="s">
        <v>26</v>
      </c>
      <c r="N27705" t="s">
        <v>26</v>
      </c>
      <c r="O27705" t="s">
        <v>26</v>
      </c>
      <c r="P27705" t="s">
        <v>70</v>
      </c>
      <c r="Q27705" t="s">
        <v>26</v>
      </c>
      <c r="R27705" t="s">
        <v>26</v>
      </c>
      <c r="V27705" t="s">
        <v>26</v>
      </c>
      <c r="W27705" t="s">
        <v>26</v>
      </c>
      <c r="X27705" t="s">
        <v>28</v>
      </c>
      <c r="Y27705" t="s">
        <v>26</v>
      </c>
      <c r="Z27705" t="s">
        <v>26</v>
      </c>
    </row>
    <row r="27706" spans="1:26" x14ac:dyDescent="0.25">
      <c r="A27706" t="s">
        <v>60621</v>
      </c>
      <c r="B27706" t="s">
        <v>1250</v>
      </c>
      <c r="C27706" t="s">
        <v>26</v>
      </c>
      <c r="D27706" t="s">
        <v>33</v>
      </c>
      <c r="F27706" t="s">
        <v>60621</v>
      </c>
      <c r="G27706" t="s">
        <v>3178</v>
      </c>
      <c r="H27706" t="s">
        <v>26</v>
      </c>
      <c r="I27706" t="s">
        <v>26</v>
      </c>
      <c r="J27706" t="s">
        <v>26</v>
      </c>
      <c r="K27706" t="s">
        <v>26</v>
      </c>
      <c r="L27706" t="s">
        <v>26</v>
      </c>
      <c r="M27706" t="s">
        <v>26</v>
      </c>
      <c r="N27706" t="s">
        <v>26</v>
      </c>
      <c r="O27706" t="s">
        <v>26</v>
      </c>
      <c r="P27706" t="s">
        <v>70</v>
      </c>
      <c r="Q27706" t="s">
        <v>26</v>
      </c>
      <c r="R27706" t="s">
        <v>26</v>
      </c>
      <c r="V27706" t="s">
        <v>26</v>
      </c>
      <c r="W27706" t="s">
        <v>26</v>
      </c>
      <c r="X27706" t="s">
        <v>28</v>
      </c>
      <c r="Y27706" t="s">
        <v>26</v>
      </c>
      <c r="Z27706" t="s">
        <v>26</v>
      </c>
    </row>
    <row r="27707" spans="1:26" x14ac:dyDescent="0.25">
      <c r="A27707" t="s">
        <v>60622</v>
      </c>
      <c r="B27707" t="s">
        <v>60623</v>
      </c>
      <c r="C27707" t="s">
        <v>26</v>
      </c>
      <c r="D27707" t="s">
        <v>33</v>
      </c>
      <c r="E27707" s="1">
        <v>45600.711469907408</v>
      </c>
      <c r="F27707" t="s">
        <v>60622</v>
      </c>
      <c r="G27707" t="s">
        <v>3178</v>
      </c>
      <c r="H27707" t="s">
        <v>26</v>
      </c>
      <c r="I27707" t="s">
        <v>26</v>
      </c>
      <c r="J27707" t="s">
        <v>26</v>
      </c>
      <c r="K27707" t="s">
        <v>26</v>
      </c>
      <c r="L27707" t="s">
        <v>26</v>
      </c>
      <c r="M27707" t="s">
        <v>26</v>
      </c>
      <c r="N27707" t="s">
        <v>26</v>
      </c>
      <c r="O27707" t="s">
        <v>26</v>
      </c>
      <c r="P27707" t="s">
        <v>70</v>
      </c>
      <c r="Q27707" t="s">
        <v>26</v>
      </c>
      <c r="R27707" t="s">
        <v>26</v>
      </c>
      <c r="V27707" t="s">
        <v>26</v>
      </c>
      <c r="W27707" t="s">
        <v>26</v>
      </c>
      <c r="X27707" t="s">
        <v>28</v>
      </c>
      <c r="Y27707" t="s">
        <v>60624</v>
      </c>
      <c r="Z27707" t="s">
        <v>26</v>
      </c>
    </row>
    <row r="27708" spans="1:26" x14ac:dyDescent="0.25">
      <c r="A27708" t="s">
        <v>60625</v>
      </c>
      <c r="B27708" t="s">
        <v>1250</v>
      </c>
      <c r="C27708" t="s">
        <v>26</v>
      </c>
      <c r="D27708" t="s">
        <v>33</v>
      </c>
      <c r="F27708" t="s">
        <v>60625</v>
      </c>
      <c r="G27708" t="s">
        <v>3178</v>
      </c>
      <c r="H27708" t="s">
        <v>26</v>
      </c>
      <c r="I27708" t="s">
        <v>26</v>
      </c>
      <c r="J27708" t="s">
        <v>26</v>
      </c>
      <c r="K27708" t="s">
        <v>26</v>
      </c>
      <c r="L27708" t="s">
        <v>26</v>
      </c>
      <c r="M27708" t="s">
        <v>26</v>
      </c>
      <c r="N27708" t="s">
        <v>26</v>
      </c>
      <c r="O27708" t="s">
        <v>26</v>
      </c>
      <c r="P27708" t="s">
        <v>70</v>
      </c>
      <c r="Q27708" t="s">
        <v>26</v>
      </c>
      <c r="R27708" t="s">
        <v>26</v>
      </c>
      <c r="V27708" t="s">
        <v>26</v>
      </c>
      <c r="W27708" t="s">
        <v>26</v>
      </c>
      <c r="X27708" t="s">
        <v>28</v>
      </c>
      <c r="Y27708" t="s">
        <v>26</v>
      </c>
      <c r="Z27708" t="s">
        <v>26</v>
      </c>
    </row>
    <row r="27709" spans="1:26" x14ac:dyDescent="0.25">
      <c r="A27709" t="s">
        <v>60626</v>
      </c>
      <c r="B27709" t="s">
        <v>1250</v>
      </c>
      <c r="C27709" t="s">
        <v>26</v>
      </c>
      <c r="D27709" t="s">
        <v>33</v>
      </c>
      <c r="F27709" t="s">
        <v>60626</v>
      </c>
      <c r="G27709" t="s">
        <v>3178</v>
      </c>
      <c r="H27709" t="s">
        <v>26</v>
      </c>
      <c r="I27709" t="s">
        <v>26</v>
      </c>
      <c r="J27709" t="s">
        <v>26</v>
      </c>
      <c r="K27709" t="s">
        <v>26</v>
      </c>
      <c r="L27709" t="s">
        <v>26</v>
      </c>
      <c r="M27709" t="s">
        <v>26</v>
      </c>
      <c r="N27709" t="s">
        <v>26</v>
      </c>
      <c r="O27709" t="s">
        <v>26</v>
      </c>
      <c r="P27709" t="s">
        <v>70</v>
      </c>
      <c r="Q27709" t="s">
        <v>26</v>
      </c>
      <c r="R27709" t="s">
        <v>26</v>
      </c>
      <c r="V27709" t="s">
        <v>26</v>
      </c>
      <c r="W27709" t="s">
        <v>26</v>
      </c>
      <c r="X27709" t="s">
        <v>28</v>
      </c>
      <c r="Y27709" t="s">
        <v>26</v>
      </c>
      <c r="Z27709" t="s">
        <v>26</v>
      </c>
    </row>
    <row r="27710" spans="1:26" x14ac:dyDescent="0.25">
      <c r="A27710" t="s">
        <v>60627</v>
      </c>
      <c r="B27710" t="s">
        <v>1250</v>
      </c>
      <c r="C27710" t="s">
        <v>26</v>
      </c>
      <c r="D27710" t="s">
        <v>33</v>
      </c>
      <c r="F27710" t="s">
        <v>60627</v>
      </c>
      <c r="G27710" t="s">
        <v>3178</v>
      </c>
      <c r="H27710" t="s">
        <v>26</v>
      </c>
      <c r="I27710" t="s">
        <v>26</v>
      </c>
      <c r="J27710" t="s">
        <v>26</v>
      </c>
      <c r="K27710" t="s">
        <v>26</v>
      </c>
      <c r="L27710" t="s">
        <v>26</v>
      </c>
      <c r="M27710" t="s">
        <v>26</v>
      </c>
      <c r="N27710" t="s">
        <v>26</v>
      </c>
      <c r="O27710" t="s">
        <v>26</v>
      </c>
      <c r="P27710" t="s">
        <v>70</v>
      </c>
      <c r="Q27710" t="s">
        <v>26</v>
      </c>
      <c r="R27710" t="s">
        <v>26</v>
      </c>
      <c r="V27710" t="s">
        <v>26</v>
      </c>
      <c r="W27710" t="s">
        <v>26</v>
      </c>
      <c r="X27710" t="s">
        <v>28</v>
      </c>
      <c r="Y27710" t="s">
        <v>60628</v>
      </c>
      <c r="Z27710" t="s">
        <v>26</v>
      </c>
    </row>
    <row r="27711" spans="1:26" x14ac:dyDescent="0.25">
      <c r="A27711" t="s">
        <v>60629</v>
      </c>
      <c r="B27711" t="s">
        <v>1250</v>
      </c>
      <c r="C27711" t="s">
        <v>26</v>
      </c>
      <c r="D27711" t="s">
        <v>33</v>
      </c>
      <c r="F27711" t="s">
        <v>60629</v>
      </c>
      <c r="G27711" t="s">
        <v>3178</v>
      </c>
      <c r="H27711" t="s">
        <v>26</v>
      </c>
      <c r="I27711" t="s">
        <v>26</v>
      </c>
      <c r="J27711" t="s">
        <v>26</v>
      </c>
      <c r="K27711" t="s">
        <v>26</v>
      </c>
      <c r="L27711" t="s">
        <v>26</v>
      </c>
      <c r="M27711" t="s">
        <v>26</v>
      </c>
      <c r="N27711" t="s">
        <v>26</v>
      </c>
      <c r="O27711" t="s">
        <v>26</v>
      </c>
      <c r="P27711" t="s">
        <v>70</v>
      </c>
      <c r="Q27711" t="s">
        <v>26</v>
      </c>
      <c r="R27711" t="s">
        <v>26</v>
      </c>
      <c r="V27711" t="s">
        <v>26</v>
      </c>
      <c r="W27711" t="s">
        <v>26</v>
      </c>
      <c r="X27711" t="s">
        <v>28</v>
      </c>
      <c r="Y27711" t="s">
        <v>26</v>
      </c>
      <c r="Z27711" t="s">
        <v>26</v>
      </c>
    </row>
    <row r="27712" spans="1:26" x14ac:dyDescent="0.25">
      <c r="A27712" t="s">
        <v>60630</v>
      </c>
      <c r="B27712" t="s">
        <v>1250</v>
      </c>
      <c r="C27712" t="s">
        <v>26</v>
      </c>
      <c r="D27712" t="s">
        <v>33</v>
      </c>
      <c r="F27712" t="s">
        <v>60630</v>
      </c>
      <c r="G27712" t="s">
        <v>3178</v>
      </c>
      <c r="H27712" t="s">
        <v>26</v>
      </c>
      <c r="I27712" t="s">
        <v>26</v>
      </c>
      <c r="J27712" t="s">
        <v>26</v>
      </c>
      <c r="K27712" t="s">
        <v>26</v>
      </c>
      <c r="L27712" t="s">
        <v>26</v>
      </c>
      <c r="M27712" t="s">
        <v>26</v>
      </c>
      <c r="N27712" t="s">
        <v>26</v>
      </c>
      <c r="O27712" t="s">
        <v>26</v>
      </c>
      <c r="P27712" t="s">
        <v>70</v>
      </c>
      <c r="Q27712" t="s">
        <v>26</v>
      </c>
      <c r="R27712" t="s">
        <v>26</v>
      </c>
      <c r="V27712" t="s">
        <v>26</v>
      </c>
      <c r="W27712" t="s">
        <v>26</v>
      </c>
      <c r="X27712" t="s">
        <v>28</v>
      </c>
      <c r="Y27712" t="s">
        <v>26</v>
      </c>
      <c r="Z27712" t="s">
        <v>26</v>
      </c>
    </row>
    <row r="27713" spans="1:26" x14ac:dyDescent="0.25">
      <c r="A27713" t="s">
        <v>60631</v>
      </c>
      <c r="B27713" t="s">
        <v>1250</v>
      </c>
      <c r="C27713" t="s">
        <v>26</v>
      </c>
      <c r="D27713" t="s">
        <v>33</v>
      </c>
      <c r="F27713" t="s">
        <v>60631</v>
      </c>
      <c r="G27713" t="s">
        <v>3178</v>
      </c>
      <c r="H27713" t="s">
        <v>26</v>
      </c>
      <c r="I27713" t="s">
        <v>26</v>
      </c>
      <c r="J27713" t="s">
        <v>26</v>
      </c>
      <c r="K27713" t="s">
        <v>26</v>
      </c>
      <c r="L27713" t="s">
        <v>26</v>
      </c>
      <c r="M27713" t="s">
        <v>26</v>
      </c>
      <c r="N27713" t="s">
        <v>26</v>
      </c>
      <c r="O27713" t="s">
        <v>26</v>
      </c>
      <c r="P27713" t="s">
        <v>70</v>
      </c>
      <c r="Q27713" t="s">
        <v>26</v>
      </c>
      <c r="R27713" t="s">
        <v>26</v>
      </c>
      <c r="V27713" t="s">
        <v>26</v>
      </c>
      <c r="W27713" t="s">
        <v>26</v>
      </c>
      <c r="X27713" t="s">
        <v>28</v>
      </c>
      <c r="Y27713" t="s">
        <v>26</v>
      </c>
      <c r="Z27713" t="s">
        <v>26</v>
      </c>
    </row>
    <row r="27714" spans="1:26" x14ac:dyDescent="0.25">
      <c r="A27714" t="s">
        <v>60632</v>
      </c>
      <c r="B27714" t="s">
        <v>1250</v>
      </c>
      <c r="C27714" t="s">
        <v>26</v>
      </c>
      <c r="D27714" t="s">
        <v>33</v>
      </c>
      <c r="F27714" t="s">
        <v>60632</v>
      </c>
      <c r="G27714" t="s">
        <v>3178</v>
      </c>
      <c r="H27714" t="s">
        <v>26</v>
      </c>
      <c r="I27714" t="s">
        <v>26</v>
      </c>
      <c r="J27714" t="s">
        <v>26</v>
      </c>
      <c r="K27714" t="s">
        <v>26</v>
      </c>
      <c r="L27714" t="s">
        <v>26</v>
      </c>
      <c r="M27714" t="s">
        <v>26</v>
      </c>
      <c r="N27714" t="s">
        <v>26</v>
      </c>
      <c r="O27714" t="s">
        <v>26</v>
      </c>
      <c r="P27714" t="s">
        <v>70</v>
      </c>
      <c r="Q27714" t="s">
        <v>26</v>
      </c>
      <c r="R27714" t="s">
        <v>26</v>
      </c>
      <c r="V27714" t="s">
        <v>26</v>
      </c>
      <c r="W27714" t="s">
        <v>26</v>
      </c>
      <c r="X27714" t="s">
        <v>28</v>
      </c>
      <c r="Y27714" t="s">
        <v>26</v>
      </c>
      <c r="Z27714" t="s">
        <v>26</v>
      </c>
    </row>
    <row r="27715" spans="1:26" x14ac:dyDescent="0.25">
      <c r="A27715" t="s">
        <v>60633</v>
      </c>
      <c r="B27715" t="s">
        <v>1250</v>
      </c>
      <c r="C27715" t="s">
        <v>26</v>
      </c>
      <c r="D27715" t="s">
        <v>33</v>
      </c>
      <c r="F27715" t="s">
        <v>60633</v>
      </c>
      <c r="G27715" t="s">
        <v>3178</v>
      </c>
      <c r="H27715" t="s">
        <v>26</v>
      </c>
      <c r="I27715" t="s">
        <v>26</v>
      </c>
      <c r="J27715" t="s">
        <v>26</v>
      </c>
      <c r="K27715" t="s">
        <v>26</v>
      </c>
      <c r="L27715" t="s">
        <v>26</v>
      </c>
      <c r="M27715" t="s">
        <v>26</v>
      </c>
      <c r="N27715" t="s">
        <v>26</v>
      </c>
      <c r="O27715" t="s">
        <v>26</v>
      </c>
      <c r="P27715" t="s">
        <v>70</v>
      </c>
      <c r="Q27715" t="s">
        <v>26</v>
      </c>
      <c r="R27715" t="s">
        <v>26</v>
      </c>
      <c r="V27715" t="s">
        <v>26</v>
      </c>
      <c r="W27715" t="s">
        <v>26</v>
      </c>
      <c r="X27715" t="s">
        <v>28</v>
      </c>
      <c r="Y27715" t="s">
        <v>26</v>
      </c>
      <c r="Z27715" t="s">
        <v>26</v>
      </c>
    </row>
    <row r="27716" spans="1:26" x14ac:dyDescent="0.25">
      <c r="A27716" t="s">
        <v>60634</v>
      </c>
      <c r="B27716" t="s">
        <v>1250</v>
      </c>
      <c r="C27716" t="s">
        <v>26</v>
      </c>
      <c r="D27716" t="s">
        <v>33</v>
      </c>
      <c r="F27716" t="s">
        <v>60634</v>
      </c>
      <c r="G27716" t="s">
        <v>3178</v>
      </c>
      <c r="H27716" t="s">
        <v>26</v>
      </c>
      <c r="I27716" t="s">
        <v>26</v>
      </c>
      <c r="J27716" t="s">
        <v>26</v>
      </c>
      <c r="K27716" t="s">
        <v>26</v>
      </c>
      <c r="L27716" t="s">
        <v>26</v>
      </c>
      <c r="M27716" t="s">
        <v>26</v>
      </c>
      <c r="N27716" t="s">
        <v>26</v>
      </c>
      <c r="O27716" t="s">
        <v>26</v>
      </c>
      <c r="P27716" t="s">
        <v>70</v>
      </c>
      <c r="Q27716" t="s">
        <v>26</v>
      </c>
      <c r="R27716" t="s">
        <v>26</v>
      </c>
      <c r="V27716" t="s">
        <v>26</v>
      </c>
      <c r="W27716" t="s">
        <v>26</v>
      </c>
      <c r="X27716" t="s">
        <v>28</v>
      </c>
      <c r="Y27716" t="s">
        <v>26</v>
      </c>
      <c r="Z27716" t="s">
        <v>26</v>
      </c>
    </row>
    <row r="27717" spans="1:26" x14ac:dyDescent="0.25">
      <c r="A27717" t="s">
        <v>60635</v>
      </c>
      <c r="B27717" t="s">
        <v>1250</v>
      </c>
      <c r="C27717" t="s">
        <v>26</v>
      </c>
      <c r="D27717" t="s">
        <v>33</v>
      </c>
      <c r="F27717" t="s">
        <v>60635</v>
      </c>
      <c r="G27717" t="s">
        <v>3178</v>
      </c>
      <c r="H27717" t="s">
        <v>26</v>
      </c>
      <c r="I27717" t="s">
        <v>26</v>
      </c>
      <c r="J27717" t="s">
        <v>26</v>
      </c>
      <c r="K27717" t="s">
        <v>26</v>
      </c>
      <c r="L27717" t="s">
        <v>26</v>
      </c>
      <c r="M27717" t="s">
        <v>26</v>
      </c>
      <c r="N27717" t="s">
        <v>26</v>
      </c>
      <c r="O27717" t="s">
        <v>26</v>
      </c>
      <c r="P27717" t="s">
        <v>70</v>
      </c>
      <c r="Q27717" t="s">
        <v>26</v>
      </c>
      <c r="R27717" t="s">
        <v>26</v>
      </c>
      <c r="V27717" t="s">
        <v>26</v>
      </c>
      <c r="W27717" t="s">
        <v>26</v>
      </c>
      <c r="X27717" t="s">
        <v>28</v>
      </c>
      <c r="Y27717" t="s">
        <v>26</v>
      </c>
      <c r="Z27717" t="s">
        <v>26</v>
      </c>
    </row>
    <row r="27718" spans="1:26" x14ac:dyDescent="0.25">
      <c r="A27718" t="s">
        <v>60636</v>
      </c>
      <c r="B27718" t="s">
        <v>1250</v>
      </c>
      <c r="C27718" t="s">
        <v>26</v>
      </c>
      <c r="D27718" t="s">
        <v>33</v>
      </c>
      <c r="F27718" t="s">
        <v>60636</v>
      </c>
      <c r="G27718" t="s">
        <v>3178</v>
      </c>
      <c r="H27718" t="s">
        <v>26</v>
      </c>
      <c r="I27718" t="s">
        <v>26</v>
      </c>
      <c r="J27718" t="s">
        <v>26</v>
      </c>
      <c r="K27718" t="s">
        <v>26</v>
      </c>
      <c r="L27718" t="s">
        <v>26</v>
      </c>
      <c r="M27718" t="s">
        <v>26</v>
      </c>
      <c r="N27718" t="s">
        <v>26</v>
      </c>
      <c r="O27718" t="s">
        <v>26</v>
      </c>
      <c r="P27718" t="s">
        <v>70</v>
      </c>
      <c r="Q27718" t="s">
        <v>26</v>
      </c>
      <c r="R27718" t="s">
        <v>26</v>
      </c>
      <c r="V27718" t="s">
        <v>26</v>
      </c>
      <c r="W27718" t="s">
        <v>26</v>
      </c>
      <c r="X27718" t="s">
        <v>28</v>
      </c>
      <c r="Y27718" t="s">
        <v>26</v>
      </c>
      <c r="Z27718" t="s">
        <v>26</v>
      </c>
    </row>
    <row r="27719" spans="1:26" x14ac:dyDescent="0.25">
      <c r="A27719" t="s">
        <v>60637</v>
      </c>
      <c r="B27719" t="s">
        <v>37190</v>
      </c>
      <c r="C27719" t="s">
        <v>26</v>
      </c>
      <c r="D27719" t="s">
        <v>33</v>
      </c>
      <c r="F27719" t="s">
        <v>60637</v>
      </c>
      <c r="G27719" t="s">
        <v>3178</v>
      </c>
      <c r="H27719" t="s">
        <v>26</v>
      </c>
      <c r="I27719" t="s">
        <v>26</v>
      </c>
      <c r="J27719" t="s">
        <v>26</v>
      </c>
      <c r="K27719" t="s">
        <v>26</v>
      </c>
      <c r="L27719" t="s">
        <v>26</v>
      </c>
      <c r="M27719" t="s">
        <v>26</v>
      </c>
      <c r="N27719" t="s">
        <v>26</v>
      </c>
      <c r="O27719" t="s">
        <v>26</v>
      </c>
      <c r="P27719" t="s">
        <v>70</v>
      </c>
      <c r="Q27719" t="s">
        <v>26</v>
      </c>
      <c r="R27719" t="s">
        <v>26</v>
      </c>
      <c r="V27719" t="s">
        <v>26</v>
      </c>
      <c r="W27719" t="s">
        <v>26</v>
      </c>
      <c r="X27719" t="s">
        <v>28</v>
      </c>
      <c r="Y27719" t="s">
        <v>26</v>
      </c>
      <c r="Z27719" t="s">
        <v>26</v>
      </c>
    </row>
    <row r="27720" spans="1:26" x14ac:dyDescent="0.25">
      <c r="A27720" t="s">
        <v>60638</v>
      </c>
      <c r="B27720" t="s">
        <v>1250</v>
      </c>
      <c r="C27720" t="s">
        <v>26</v>
      </c>
      <c r="D27720" t="s">
        <v>33</v>
      </c>
      <c r="F27720" t="s">
        <v>60638</v>
      </c>
      <c r="G27720" t="s">
        <v>3178</v>
      </c>
      <c r="H27720" t="s">
        <v>26</v>
      </c>
      <c r="I27720" t="s">
        <v>26</v>
      </c>
      <c r="J27720" t="s">
        <v>26</v>
      </c>
      <c r="K27720" t="s">
        <v>26</v>
      </c>
      <c r="L27720" t="s">
        <v>26</v>
      </c>
      <c r="M27720" t="s">
        <v>26</v>
      </c>
      <c r="N27720" t="s">
        <v>26</v>
      </c>
      <c r="O27720" t="s">
        <v>26</v>
      </c>
      <c r="P27720" t="s">
        <v>70</v>
      </c>
      <c r="Q27720" t="s">
        <v>26</v>
      </c>
      <c r="R27720" t="s">
        <v>26</v>
      </c>
      <c r="V27720" t="s">
        <v>26</v>
      </c>
      <c r="W27720" t="s">
        <v>26</v>
      </c>
      <c r="X27720" t="s">
        <v>28</v>
      </c>
      <c r="Y27720" t="s">
        <v>26</v>
      </c>
      <c r="Z27720" t="s">
        <v>26</v>
      </c>
    </row>
    <row r="27721" spans="1:26" x14ac:dyDescent="0.25">
      <c r="A27721" t="s">
        <v>60639</v>
      </c>
      <c r="B27721" t="s">
        <v>1250</v>
      </c>
      <c r="C27721" t="s">
        <v>26</v>
      </c>
      <c r="D27721" t="s">
        <v>33</v>
      </c>
      <c r="F27721" t="s">
        <v>60639</v>
      </c>
      <c r="G27721" t="s">
        <v>3178</v>
      </c>
      <c r="H27721" t="s">
        <v>26</v>
      </c>
      <c r="I27721" t="s">
        <v>26</v>
      </c>
      <c r="J27721" t="s">
        <v>26</v>
      </c>
      <c r="K27721" t="s">
        <v>26</v>
      </c>
      <c r="L27721" t="s">
        <v>26</v>
      </c>
      <c r="M27721" t="s">
        <v>26</v>
      </c>
      <c r="N27721" t="s">
        <v>26</v>
      </c>
      <c r="O27721" t="s">
        <v>26</v>
      </c>
      <c r="P27721" t="s">
        <v>70</v>
      </c>
      <c r="Q27721" t="s">
        <v>26</v>
      </c>
      <c r="R27721" t="s">
        <v>26</v>
      </c>
      <c r="V27721" t="s">
        <v>26</v>
      </c>
      <c r="W27721" t="s">
        <v>26</v>
      </c>
      <c r="X27721" t="s">
        <v>28</v>
      </c>
      <c r="Y27721" t="s">
        <v>26</v>
      </c>
      <c r="Z27721" t="s">
        <v>26</v>
      </c>
    </row>
    <row r="27722" spans="1:26" x14ac:dyDescent="0.25">
      <c r="A27722" t="s">
        <v>60640</v>
      </c>
      <c r="B27722" t="s">
        <v>1250</v>
      </c>
      <c r="C27722" t="s">
        <v>26</v>
      </c>
      <c r="D27722" t="s">
        <v>33</v>
      </c>
      <c r="F27722" t="s">
        <v>60640</v>
      </c>
      <c r="G27722" t="s">
        <v>3178</v>
      </c>
      <c r="H27722" t="s">
        <v>26</v>
      </c>
      <c r="I27722" t="s">
        <v>26</v>
      </c>
      <c r="J27722" t="s">
        <v>26</v>
      </c>
      <c r="K27722" t="s">
        <v>26</v>
      </c>
      <c r="L27722" t="s">
        <v>26</v>
      </c>
      <c r="M27722" t="s">
        <v>26</v>
      </c>
      <c r="N27722" t="s">
        <v>26</v>
      </c>
      <c r="O27722" t="s">
        <v>26</v>
      </c>
      <c r="P27722" t="s">
        <v>70</v>
      </c>
      <c r="Q27722" t="s">
        <v>26</v>
      </c>
      <c r="R27722" t="s">
        <v>26</v>
      </c>
      <c r="V27722" t="s">
        <v>26</v>
      </c>
      <c r="W27722" t="s">
        <v>26</v>
      </c>
      <c r="X27722" t="s">
        <v>28</v>
      </c>
      <c r="Y27722" t="s">
        <v>26</v>
      </c>
      <c r="Z27722" t="s">
        <v>26</v>
      </c>
    </row>
    <row r="27723" spans="1:26" x14ac:dyDescent="0.25">
      <c r="A27723" t="s">
        <v>60641</v>
      </c>
      <c r="B27723" t="s">
        <v>1250</v>
      </c>
      <c r="C27723" t="s">
        <v>26</v>
      </c>
      <c r="D27723" t="s">
        <v>33</v>
      </c>
      <c r="F27723" t="s">
        <v>60641</v>
      </c>
      <c r="G27723" t="s">
        <v>3178</v>
      </c>
      <c r="H27723" t="s">
        <v>26</v>
      </c>
      <c r="I27723" t="s">
        <v>26</v>
      </c>
      <c r="J27723" t="s">
        <v>26</v>
      </c>
      <c r="K27723" t="s">
        <v>26</v>
      </c>
      <c r="L27723" t="s">
        <v>26</v>
      </c>
      <c r="M27723" t="s">
        <v>26</v>
      </c>
      <c r="N27723" t="s">
        <v>26</v>
      </c>
      <c r="O27723" t="s">
        <v>26</v>
      </c>
      <c r="P27723" t="s">
        <v>70</v>
      </c>
      <c r="Q27723" t="s">
        <v>26</v>
      </c>
      <c r="R27723" t="s">
        <v>26</v>
      </c>
      <c r="V27723" t="s">
        <v>26</v>
      </c>
      <c r="W27723" t="s">
        <v>26</v>
      </c>
      <c r="X27723" t="s">
        <v>28</v>
      </c>
      <c r="Y27723" t="s">
        <v>26</v>
      </c>
      <c r="Z27723" t="s">
        <v>26</v>
      </c>
    </row>
    <row r="27724" spans="1:26" x14ac:dyDescent="0.25">
      <c r="A27724" t="s">
        <v>60642</v>
      </c>
      <c r="B27724" t="s">
        <v>3307</v>
      </c>
      <c r="C27724" t="s">
        <v>26</v>
      </c>
      <c r="D27724" t="s">
        <v>33</v>
      </c>
      <c r="F27724" t="s">
        <v>60642</v>
      </c>
      <c r="G27724" t="s">
        <v>3178</v>
      </c>
      <c r="H27724" t="s">
        <v>26</v>
      </c>
      <c r="I27724" t="s">
        <v>26</v>
      </c>
      <c r="J27724" t="s">
        <v>26</v>
      </c>
      <c r="K27724" t="s">
        <v>26</v>
      </c>
      <c r="L27724" t="s">
        <v>26</v>
      </c>
      <c r="M27724" t="s">
        <v>26</v>
      </c>
      <c r="N27724" t="s">
        <v>26</v>
      </c>
      <c r="O27724" t="s">
        <v>26</v>
      </c>
      <c r="P27724" t="s">
        <v>70</v>
      </c>
      <c r="Q27724" t="s">
        <v>26</v>
      </c>
      <c r="R27724" t="s">
        <v>26</v>
      </c>
      <c r="V27724" t="s">
        <v>26</v>
      </c>
      <c r="W27724" t="s">
        <v>26</v>
      </c>
      <c r="X27724" t="s">
        <v>28</v>
      </c>
      <c r="Y27724" t="s">
        <v>26</v>
      </c>
      <c r="Z27724" t="s">
        <v>26</v>
      </c>
    </row>
    <row r="27725" spans="1:26" x14ac:dyDescent="0.25">
      <c r="A27725" t="s">
        <v>60643</v>
      </c>
      <c r="B27725" t="s">
        <v>1250</v>
      </c>
      <c r="C27725" t="s">
        <v>26</v>
      </c>
      <c r="D27725" t="s">
        <v>33</v>
      </c>
      <c r="F27725" t="s">
        <v>60643</v>
      </c>
      <c r="G27725" t="s">
        <v>3178</v>
      </c>
      <c r="H27725" t="s">
        <v>26</v>
      </c>
      <c r="I27725" t="s">
        <v>26</v>
      </c>
      <c r="J27725" t="s">
        <v>26</v>
      </c>
      <c r="K27725" t="s">
        <v>26</v>
      </c>
      <c r="L27725" t="s">
        <v>26</v>
      </c>
      <c r="M27725" t="s">
        <v>26</v>
      </c>
      <c r="N27725" t="s">
        <v>26</v>
      </c>
      <c r="O27725" t="s">
        <v>26</v>
      </c>
      <c r="P27725" t="s">
        <v>70</v>
      </c>
      <c r="Q27725" t="s">
        <v>26</v>
      </c>
      <c r="R27725" t="s">
        <v>26</v>
      </c>
      <c r="V27725" t="s">
        <v>26</v>
      </c>
      <c r="W27725" t="s">
        <v>26</v>
      </c>
      <c r="X27725" t="s">
        <v>28</v>
      </c>
      <c r="Y27725" t="s">
        <v>26</v>
      </c>
      <c r="Z27725" t="s">
        <v>26</v>
      </c>
    </row>
    <row r="27726" spans="1:26" x14ac:dyDescent="0.25">
      <c r="A27726" t="s">
        <v>60644</v>
      </c>
      <c r="B27726" t="s">
        <v>1250</v>
      </c>
      <c r="C27726" t="s">
        <v>26</v>
      </c>
      <c r="D27726" t="s">
        <v>33</v>
      </c>
      <c r="F27726" t="s">
        <v>60644</v>
      </c>
      <c r="G27726" t="s">
        <v>3178</v>
      </c>
      <c r="H27726" t="s">
        <v>26</v>
      </c>
      <c r="I27726" t="s">
        <v>26</v>
      </c>
      <c r="J27726" t="s">
        <v>26</v>
      </c>
      <c r="K27726" t="s">
        <v>26</v>
      </c>
      <c r="L27726" t="s">
        <v>26</v>
      </c>
      <c r="M27726" t="s">
        <v>26</v>
      </c>
      <c r="N27726" t="s">
        <v>26</v>
      </c>
      <c r="O27726" t="s">
        <v>26</v>
      </c>
      <c r="P27726" t="s">
        <v>70</v>
      </c>
      <c r="Q27726" t="s">
        <v>26</v>
      </c>
      <c r="R27726" t="s">
        <v>26</v>
      </c>
      <c r="V27726" t="s">
        <v>26</v>
      </c>
      <c r="W27726" t="s">
        <v>26</v>
      </c>
      <c r="X27726" t="s">
        <v>28</v>
      </c>
      <c r="Y27726" t="s">
        <v>26</v>
      </c>
      <c r="Z27726" t="s">
        <v>26</v>
      </c>
    </row>
    <row r="27727" spans="1:26" x14ac:dyDescent="0.25">
      <c r="A27727" t="s">
        <v>60645</v>
      </c>
      <c r="B27727" t="s">
        <v>1250</v>
      </c>
      <c r="C27727" t="s">
        <v>26</v>
      </c>
      <c r="D27727" t="s">
        <v>33</v>
      </c>
      <c r="F27727" t="s">
        <v>60645</v>
      </c>
      <c r="G27727" t="s">
        <v>3178</v>
      </c>
      <c r="H27727" t="s">
        <v>26</v>
      </c>
      <c r="I27727" t="s">
        <v>26</v>
      </c>
      <c r="J27727" t="s">
        <v>26</v>
      </c>
      <c r="K27727" t="s">
        <v>26</v>
      </c>
      <c r="L27727" t="s">
        <v>26</v>
      </c>
      <c r="M27727" t="s">
        <v>26</v>
      </c>
      <c r="N27727" t="s">
        <v>26</v>
      </c>
      <c r="O27727" t="s">
        <v>26</v>
      </c>
      <c r="P27727" t="s">
        <v>70</v>
      </c>
      <c r="Q27727" t="s">
        <v>26</v>
      </c>
      <c r="R27727" t="s">
        <v>26</v>
      </c>
      <c r="V27727" t="s">
        <v>26</v>
      </c>
      <c r="W27727" t="s">
        <v>26</v>
      </c>
      <c r="X27727" t="s">
        <v>28</v>
      </c>
      <c r="Y27727" t="s">
        <v>26</v>
      </c>
      <c r="Z27727" t="s">
        <v>26</v>
      </c>
    </row>
    <row r="27728" spans="1:26" x14ac:dyDescent="0.25">
      <c r="A27728" t="s">
        <v>60646</v>
      </c>
      <c r="B27728" t="s">
        <v>1250</v>
      </c>
      <c r="C27728" t="s">
        <v>26</v>
      </c>
      <c r="D27728" t="s">
        <v>33</v>
      </c>
      <c r="F27728" t="s">
        <v>60646</v>
      </c>
      <c r="G27728" t="s">
        <v>3178</v>
      </c>
      <c r="H27728" t="s">
        <v>26</v>
      </c>
      <c r="I27728" t="s">
        <v>26</v>
      </c>
      <c r="J27728" t="s">
        <v>26</v>
      </c>
      <c r="K27728" t="s">
        <v>26</v>
      </c>
      <c r="L27728" t="s">
        <v>26</v>
      </c>
      <c r="M27728" t="s">
        <v>26</v>
      </c>
      <c r="N27728" t="s">
        <v>26</v>
      </c>
      <c r="O27728" t="s">
        <v>26</v>
      </c>
      <c r="P27728" t="s">
        <v>70</v>
      </c>
      <c r="Q27728" t="s">
        <v>26</v>
      </c>
      <c r="R27728" t="s">
        <v>26</v>
      </c>
      <c r="V27728" t="s">
        <v>26</v>
      </c>
      <c r="W27728" t="s">
        <v>26</v>
      </c>
      <c r="X27728" t="s">
        <v>28</v>
      </c>
      <c r="Y27728" t="s">
        <v>26</v>
      </c>
      <c r="Z27728" t="s">
        <v>26</v>
      </c>
    </row>
    <row r="27729" spans="1:26" x14ac:dyDescent="0.25">
      <c r="A27729" t="s">
        <v>60647</v>
      </c>
      <c r="B27729" t="s">
        <v>1250</v>
      </c>
      <c r="C27729" t="s">
        <v>26</v>
      </c>
      <c r="D27729" t="s">
        <v>33</v>
      </c>
      <c r="F27729" t="s">
        <v>60647</v>
      </c>
      <c r="G27729" t="s">
        <v>3178</v>
      </c>
      <c r="H27729" t="s">
        <v>26</v>
      </c>
      <c r="I27729" t="s">
        <v>26</v>
      </c>
      <c r="J27729" t="s">
        <v>26</v>
      </c>
      <c r="K27729" t="s">
        <v>26</v>
      </c>
      <c r="L27729" t="s">
        <v>26</v>
      </c>
      <c r="M27729" t="s">
        <v>26</v>
      </c>
      <c r="N27729" t="s">
        <v>26</v>
      </c>
      <c r="O27729" t="s">
        <v>26</v>
      </c>
      <c r="P27729" t="s">
        <v>70</v>
      </c>
      <c r="Q27729" t="s">
        <v>26</v>
      </c>
      <c r="R27729" t="s">
        <v>26</v>
      </c>
      <c r="V27729" t="s">
        <v>26</v>
      </c>
      <c r="W27729" t="s">
        <v>26</v>
      </c>
      <c r="X27729" t="s">
        <v>28</v>
      </c>
      <c r="Y27729" t="s">
        <v>26</v>
      </c>
      <c r="Z27729" t="s">
        <v>26</v>
      </c>
    </row>
    <row r="27730" spans="1:26" x14ac:dyDescent="0.25">
      <c r="A27730" t="s">
        <v>60648</v>
      </c>
      <c r="B27730" t="s">
        <v>1250</v>
      </c>
      <c r="C27730" t="s">
        <v>26</v>
      </c>
      <c r="D27730" t="s">
        <v>33</v>
      </c>
      <c r="F27730" t="s">
        <v>60648</v>
      </c>
      <c r="G27730" t="s">
        <v>3178</v>
      </c>
      <c r="H27730" t="s">
        <v>26</v>
      </c>
      <c r="I27730" t="s">
        <v>26</v>
      </c>
      <c r="J27730" t="s">
        <v>26</v>
      </c>
      <c r="K27730" t="s">
        <v>26</v>
      </c>
      <c r="L27730" t="s">
        <v>26</v>
      </c>
      <c r="M27730" t="s">
        <v>26</v>
      </c>
      <c r="N27730" t="s">
        <v>26</v>
      </c>
      <c r="O27730" t="s">
        <v>26</v>
      </c>
      <c r="P27730" t="s">
        <v>70</v>
      </c>
      <c r="Q27730" t="s">
        <v>26</v>
      </c>
      <c r="R27730" t="s">
        <v>26</v>
      </c>
      <c r="V27730" t="s">
        <v>26</v>
      </c>
      <c r="W27730" t="s">
        <v>26</v>
      </c>
      <c r="X27730" t="s">
        <v>28</v>
      </c>
      <c r="Y27730" t="s">
        <v>26</v>
      </c>
      <c r="Z27730" t="s">
        <v>26</v>
      </c>
    </row>
    <row r="27731" spans="1:26" x14ac:dyDescent="0.25">
      <c r="A27731" t="s">
        <v>60649</v>
      </c>
      <c r="B27731" t="s">
        <v>1250</v>
      </c>
      <c r="C27731" t="s">
        <v>26</v>
      </c>
      <c r="D27731" t="s">
        <v>33</v>
      </c>
      <c r="F27731" t="s">
        <v>60649</v>
      </c>
      <c r="G27731" t="s">
        <v>3178</v>
      </c>
      <c r="H27731" t="s">
        <v>26</v>
      </c>
      <c r="I27731" t="s">
        <v>26</v>
      </c>
      <c r="J27731" t="s">
        <v>26</v>
      </c>
      <c r="K27731" t="s">
        <v>26</v>
      </c>
      <c r="L27731" t="s">
        <v>26</v>
      </c>
      <c r="M27731" t="s">
        <v>26</v>
      </c>
      <c r="N27731" t="s">
        <v>26</v>
      </c>
      <c r="O27731" t="s">
        <v>26</v>
      </c>
      <c r="P27731" t="s">
        <v>70</v>
      </c>
      <c r="Q27731" t="s">
        <v>26</v>
      </c>
      <c r="R27731" t="s">
        <v>26</v>
      </c>
      <c r="V27731" t="s">
        <v>26</v>
      </c>
      <c r="W27731" t="s">
        <v>26</v>
      </c>
      <c r="X27731" t="s">
        <v>28</v>
      </c>
      <c r="Y27731" t="s">
        <v>26</v>
      </c>
      <c r="Z27731" t="s">
        <v>26</v>
      </c>
    </row>
    <row r="27732" spans="1:26" x14ac:dyDescent="0.25">
      <c r="A27732" t="s">
        <v>60650</v>
      </c>
      <c r="B27732" t="s">
        <v>1250</v>
      </c>
      <c r="C27732" t="s">
        <v>26</v>
      </c>
      <c r="D27732" t="s">
        <v>33</v>
      </c>
      <c r="F27732" t="s">
        <v>60650</v>
      </c>
      <c r="G27732" t="s">
        <v>3178</v>
      </c>
      <c r="H27732" t="s">
        <v>26</v>
      </c>
      <c r="I27732" t="s">
        <v>26</v>
      </c>
      <c r="J27732" t="s">
        <v>26</v>
      </c>
      <c r="K27732" t="s">
        <v>26</v>
      </c>
      <c r="L27732" t="s">
        <v>26</v>
      </c>
      <c r="M27732" t="s">
        <v>26</v>
      </c>
      <c r="N27732" t="s">
        <v>26</v>
      </c>
      <c r="O27732" t="s">
        <v>26</v>
      </c>
      <c r="P27732" t="s">
        <v>70</v>
      </c>
      <c r="Q27732" t="s">
        <v>26</v>
      </c>
      <c r="R27732" t="s">
        <v>26</v>
      </c>
      <c r="V27732" t="s">
        <v>26</v>
      </c>
      <c r="W27732" t="s">
        <v>26</v>
      </c>
      <c r="X27732" t="s">
        <v>28</v>
      </c>
      <c r="Y27732" t="s">
        <v>26</v>
      </c>
      <c r="Z27732" t="s">
        <v>26</v>
      </c>
    </row>
    <row r="27733" spans="1:26" x14ac:dyDescent="0.25">
      <c r="A27733" t="s">
        <v>60651</v>
      </c>
      <c r="B27733" t="s">
        <v>1250</v>
      </c>
      <c r="C27733" t="s">
        <v>26</v>
      </c>
      <c r="D27733" t="s">
        <v>33</v>
      </c>
      <c r="F27733" t="s">
        <v>60651</v>
      </c>
      <c r="G27733" t="s">
        <v>3178</v>
      </c>
      <c r="H27733" t="s">
        <v>26</v>
      </c>
      <c r="I27733" t="s">
        <v>26</v>
      </c>
      <c r="J27733" t="s">
        <v>26</v>
      </c>
      <c r="K27733" t="s">
        <v>26</v>
      </c>
      <c r="L27733" t="s">
        <v>26</v>
      </c>
      <c r="M27733" t="s">
        <v>26</v>
      </c>
      <c r="N27733" t="s">
        <v>26</v>
      </c>
      <c r="O27733" t="s">
        <v>26</v>
      </c>
      <c r="P27733" t="s">
        <v>70</v>
      </c>
      <c r="Q27733" t="s">
        <v>26</v>
      </c>
      <c r="R27733" t="s">
        <v>26</v>
      </c>
      <c r="V27733" t="s">
        <v>26</v>
      </c>
      <c r="W27733" t="s">
        <v>26</v>
      </c>
      <c r="X27733" t="s">
        <v>28</v>
      </c>
      <c r="Y27733" t="s">
        <v>26</v>
      </c>
      <c r="Z27733" t="s">
        <v>26</v>
      </c>
    </row>
    <row r="27734" spans="1:26" x14ac:dyDescent="0.25">
      <c r="A27734" t="s">
        <v>60652</v>
      </c>
      <c r="B27734" t="s">
        <v>1250</v>
      </c>
      <c r="C27734" t="s">
        <v>26</v>
      </c>
      <c r="D27734" t="s">
        <v>33</v>
      </c>
      <c r="F27734" t="s">
        <v>60652</v>
      </c>
      <c r="G27734" t="s">
        <v>3178</v>
      </c>
      <c r="H27734" t="s">
        <v>26</v>
      </c>
      <c r="I27734" t="s">
        <v>26</v>
      </c>
      <c r="J27734" t="s">
        <v>26</v>
      </c>
      <c r="K27734" t="s">
        <v>26</v>
      </c>
      <c r="L27734" t="s">
        <v>26</v>
      </c>
      <c r="M27734" t="s">
        <v>26</v>
      </c>
      <c r="N27734" t="s">
        <v>26</v>
      </c>
      <c r="O27734" t="s">
        <v>26</v>
      </c>
      <c r="P27734" t="s">
        <v>70</v>
      </c>
      <c r="Q27734" t="s">
        <v>26</v>
      </c>
      <c r="R27734" t="s">
        <v>26</v>
      </c>
      <c r="V27734" t="s">
        <v>26</v>
      </c>
      <c r="W27734" t="s">
        <v>26</v>
      </c>
      <c r="X27734" t="s">
        <v>28</v>
      </c>
      <c r="Y27734" t="s">
        <v>26</v>
      </c>
      <c r="Z27734" t="s">
        <v>26</v>
      </c>
    </row>
    <row r="27735" spans="1:26" x14ac:dyDescent="0.25">
      <c r="A27735" t="s">
        <v>60653</v>
      </c>
      <c r="B27735" t="s">
        <v>1250</v>
      </c>
      <c r="C27735" t="s">
        <v>26</v>
      </c>
      <c r="D27735" t="s">
        <v>33</v>
      </c>
      <c r="F27735" t="s">
        <v>60653</v>
      </c>
      <c r="G27735" t="s">
        <v>3178</v>
      </c>
      <c r="H27735" t="s">
        <v>26</v>
      </c>
      <c r="I27735" t="s">
        <v>26</v>
      </c>
      <c r="J27735" t="s">
        <v>26</v>
      </c>
      <c r="K27735" t="s">
        <v>26</v>
      </c>
      <c r="L27735" t="s">
        <v>26</v>
      </c>
      <c r="M27735" t="s">
        <v>26</v>
      </c>
      <c r="N27735" t="s">
        <v>26</v>
      </c>
      <c r="O27735" t="s">
        <v>26</v>
      </c>
      <c r="P27735" t="s">
        <v>70</v>
      </c>
      <c r="Q27735" t="s">
        <v>26</v>
      </c>
      <c r="R27735" t="s">
        <v>26</v>
      </c>
      <c r="V27735" t="s">
        <v>26</v>
      </c>
      <c r="W27735" t="s">
        <v>26</v>
      </c>
      <c r="X27735" t="s">
        <v>28</v>
      </c>
      <c r="Y27735" t="s">
        <v>26</v>
      </c>
      <c r="Z27735" t="s">
        <v>26</v>
      </c>
    </row>
    <row r="27736" spans="1:26" x14ac:dyDescent="0.25">
      <c r="A27736" t="s">
        <v>60654</v>
      </c>
      <c r="B27736" t="s">
        <v>1250</v>
      </c>
      <c r="C27736" t="s">
        <v>26</v>
      </c>
      <c r="D27736" t="s">
        <v>33</v>
      </c>
      <c r="F27736" t="s">
        <v>60654</v>
      </c>
      <c r="G27736" t="s">
        <v>3178</v>
      </c>
      <c r="H27736" t="s">
        <v>26</v>
      </c>
      <c r="I27736" t="s">
        <v>26</v>
      </c>
      <c r="J27736" t="s">
        <v>26</v>
      </c>
      <c r="K27736" t="s">
        <v>26</v>
      </c>
      <c r="L27736" t="s">
        <v>26</v>
      </c>
      <c r="M27736" t="s">
        <v>26</v>
      </c>
      <c r="N27736" t="s">
        <v>26</v>
      </c>
      <c r="O27736" t="s">
        <v>26</v>
      </c>
      <c r="P27736" t="s">
        <v>70</v>
      </c>
      <c r="Q27736" t="s">
        <v>26</v>
      </c>
      <c r="R27736" t="s">
        <v>26</v>
      </c>
      <c r="V27736" t="s">
        <v>26</v>
      </c>
      <c r="W27736" t="s">
        <v>26</v>
      </c>
      <c r="X27736" t="s">
        <v>28</v>
      </c>
      <c r="Y27736" t="s">
        <v>26</v>
      </c>
      <c r="Z27736" t="s">
        <v>26</v>
      </c>
    </row>
    <row r="27737" spans="1:26" x14ac:dyDescent="0.25">
      <c r="A27737" t="s">
        <v>60655</v>
      </c>
      <c r="B27737" t="s">
        <v>1250</v>
      </c>
      <c r="C27737" t="s">
        <v>26</v>
      </c>
      <c r="D27737" t="s">
        <v>33</v>
      </c>
      <c r="F27737" t="s">
        <v>60655</v>
      </c>
      <c r="G27737" t="s">
        <v>3178</v>
      </c>
      <c r="H27737" t="s">
        <v>26</v>
      </c>
      <c r="I27737" t="s">
        <v>26</v>
      </c>
      <c r="J27737" t="s">
        <v>26</v>
      </c>
      <c r="K27737" t="s">
        <v>26</v>
      </c>
      <c r="L27737" t="s">
        <v>26</v>
      </c>
      <c r="M27737" t="s">
        <v>26</v>
      </c>
      <c r="N27737" t="s">
        <v>26</v>
      </c>
      <c r="O27737" t="s">
        <v>26</v>
      </c>
      <c r="P27737" t="s">
        <v>70</v>
      </c>
      <c r="Q27737" t="s">
        <v>26</v>
      </c>
      <c r="R27737" t="s">
        <v>26</v>
      </c>
      <c r="V27737" t="s">
        <v>26</v>
      </c>
      <c r="W27737" t="s">
        <v>26</v>
      </c>
      <c r="X27737" t="s">
        <v>28</v>
      </c>
      <c r="Y27737" t="s">
        <v>26</v>
      </c>
      <c r="Z27737" t="s">
        <v>26</v>
      </c>
    </row>
    <row r="27738" spans="1:26" x14ac:dyDescent="0.25">
      <c r="A27738" t="s">
        <v>60656</v>
      </c>
      <c r="B27738" t="s">
        <v>21606</v>
      </c>
      <c r="C27738" t="s">
        <v>26</v>
      </c>
      <c r="D27738" t="s">
        <v>33</v>
      </c>
      <c r="F27738" t="s">
        <v>60656</v>
      </c>
      <c r="G27738" t="s">
        <v>3178</v>
      </c>
      <c r="H27738" t="s">
        <v>26</v>
      </c>
      <c r="I27738" t="s">
        <v>26</v>
      </c>
      <c r="J27738" t="s">
        <v>26</v>
      </c>
      <c r="K27738" t="s">
        <v>26</v>
      </c>
      <c r="L27738" t="s">
        <v>26</v>
      </c>
      <c r="M27738" t="s">
        <v>26</v>
      </c>
      <c r="N27738" t="s">
        <v>26</v>
      </c>
      <c r="O27738" t="s">
        <v>26</v>
      </c>
      <c r="P27738" t="s">
        <v>70</v>
      </c>
      <c r="Q27738" t="s">
        <v>26</v>
      </c>
      <c r="R27738" t="s">
        <v>26</v>
      </c>
      <c r="V27738" t="s">
        <v>26</v>
      </c>
      <c r="W27738" t="s">
        <v>26</v>
      </c>
      <c r="X27738" t="s">
        <v>28</v>
      </c>
      <c r="Y27738" t="s">
        <v>26</v>
      </c>
      <c r="Z27738" t="s">
        <v>26</v>
      </c>
    </row>
    <row r="27739" spans="1:26" x14ac:dyDescent="0.25">
      <c r="A27739" t="s">
        <v>60657</v>
      </c>
      <c r="B27739" t="s">
        <v>1250</v>
      </c>
      <c r="C27739" t="s">
        <v>26</v>
      </c>
      <c r="D27739" t="s">
        <v>33</v>
      </c>
      <c r="F27739" t="s">
        <v>60657</v>
      </c>
      <c r="G27739" t="s">
        <v>3178</v>
      </c>
      <c r="H27739" t="s">
        <v>26</v>
      </c>
      <c r="I27739" t="s">
        <v>26</v>
      </c>
      <c r="J27739" t="s">
        <v>26</v>
      </c>
      <c r="K27739" t="s">
        <v>26</v>
      </c>
      <c r="L27739" t="s">
        <v>26</v>
      </c>
      <c r="M27739" t="s">
        <v>26</v>
      </c>
      <c r="N27739" t="s">
        <v>26</v>
      </c>
      <c r="O27739" t="s">
        <v>26</v>
      </c>
      <c r="P27739" t="s">
        <v>70</v>
      </c>
      <c r="Q27739" t="s">
        <v>26</v>
      </c>
      <c r="R27739" t="s">
        <v>26</v>
      </c>
      <c r="V27739" t="s">
        <v>26</v>
      </c>
      <c r="W27739" t="s">
        <v>26</v>
      </c>
      <c r="X27739" t="s">
        <v>28</v>
      </c>
      <c r="Y27739" t="s">
        <v>26</v>
      </c>
      <c r="Z27739" t="s">
        <v>26</v>
      </c>
    </row>
    <row r="27740" spans="1:26" x14ac:dyDescent="0.25">
      <c r="A27740" t="s">
        <v>60658</v>
      </c>
      <c r="B27740" t="s">
        <v>1250</v>
      </c>
      <c r="C27740" t="s">
        <v>26</v>
      </c>
      <c r="D27740" t="s">
        <v>33</v>
      </c>
      <c r="F27740" t="s">
        <v>60658</v>
      </c>
      <c r="G27740" t="s">
        <v>3178</v>
      </c>
      <c r="H27740" t="s">
        <v>26</v>
      </c>
      <c r="I27740" t="s">
        <v>26</v>
      </c>
      <c r="J27740" t="s">
        <v>26</v>
      </c>
      <c r="K27740" t="s">
        <v>26</v>
      </c>
      <c r="L27740" t="s">
        <v>26</v>
      </c>
      <c r="M27740" t="s">
        <v>26</v>
      </c>
      <c r="N27740" t="s">
        <v>26</v>
      </c>
      <c r="O27740" t="s">
        <v>26</v>
      </c>
      <c r="P27740" t="s">
        <v>70</v>
      </c>
      <c r="Q27740" t="s">
        <v>26</v>
      </c>
      <c r="R27740" t="s">
        <v>26</v>
      </c>
      <c r="V27740" t="s">
        <v>26</v>
      </c>
      <c r="W27740" t="s">
        <v>26</v>
      </c>
      <c r="X27740" t="s">
        <v>28</v>
      </c>
      <c r="Y27740" t="s">
        <v>26</v>
      </c>
      <c r="Z27740" t="s">
        <v>26</v>
      </c>
    </row>
    <row r="27741" spans="1:26" x14ac:dyDescent="0.25">
      <c r="A27741" t="s">
        <v>60659</v>
      </c>
      <c r="B27741" t="s">
        <v>1250</v>
      </c>
      <c r="C27741" t="s">
        <v>26</v>
      </c>
      <c r="D27741" t="s">
        <v>33</v>
      </c>
      <c r="F27741" t="s">
        <v>60659</v>
      </c>
      <c r="G27741" t="s">
        <v>3178</v>
      </c>
      <c r="H27741" t="s">
        <v>26</v>
      </c>
      <c r="I27741" t="s">
        <v>26</v>
      </c>
      <c r="J27741" t="s">
        <v>26</v>
      </c>
      <c r="K27741" t="s">
        <v>26</v>
      </c>
      <c r="L27741" t="s">
        <v>26</v>
      </c>
      <c r="M27741" t="s">
        <v>26</v>
      </c>
      <c r="N27741" t="s">
        <v>26</v>
      </c>
      <c r="O27741" t="s">
        <v>26</v>
      </c>
      <c r="P27741" t="s">
        <v>70</v>
      </c>
      <c r="Q27741" t="s">
        <v>26</v>
      </c>
      <c r="R27741" t="s">
        <v>26</v>
      </c>
      <c r="V27741" t="s">
        <v>26</v>
      </c>
      <c r="W27741" t="s">
        <v>26</v>
      </c>
      <c r="X27741" t="s">
        <v>28</v>
      </c>
      <c r="Y27741" t="s">
        <v>26</v>
      </c>
      <c r="Z27741" t="s">
        <v>26</v>
      </c>
    </row>
    <row r="27742" spans="1:26" x14ac:dyDescent="0.25">
      <c r="A27742" t="s">
        <v>60660</v>
      </c>
      <c r="B27742" t="s">
        <v>1250</v>
      </c>
      <c r="C27742" t="s">
        <v>26</v>
      </c>
      <c r="D27742" t="s">
        <v>33</v>
      </c>
      <c r="F27742" t="s">
        <v>60660</v>
      </c>
      <c r="G27742" t="s">
        <v>3178</v>
      </c>
      <c r="H27742" t="s">
        <v>26</v>
      </c>
      <c r="I27742" t="s">
        <v>26</v>
      </c>
      <c r="J27742" t="s">
        <v>26</v>
      </c>
      <c r="K27742" t="s">
        <v>26</v>
      </c>
      <c r="L27742" t="s">
        <v>26</v>
      </c>
      <c r="M27742" t="s">
        <v>26</v>
      </c>
      <c r="N27742" t="s">
        <v>26</v>
      </c>
      <c r="O27742" t="s">
        <v>26</v>
      </c>
      <c r="P27742" t="s">
        <v>70</v>
      </c>
      <c r="Q27742" t="s">
        <v>26</v>
      </c>
      <c r="R27742" t="s">
        <v>26</v>
      </c>
      <c r="V27742" t="s">
        <v>26</v>
      </c>
      <c r="W27742" t="s">
        <v>26</v>
      </c>
      <c r="X27742" t="s">
        <v>28</v>
      </c>
      <c r="Y27742" t="s">
        <v>26</v>
      </c>
      <c r="Z27742" t="s">
        <v>26</v>
      </c>
    </row>
    <row r="27743" spans="1:26" x14ac:dyDescent="0.25">
      <c r="A27743" t="s">
        <v>60661</v>
      </c>
      <c r="B27743" t="s">
        <v>1250</v>
      </c>
      <c r="C27743" t="s">
        <v>26</v>
      </c>
      <c r="D27743" t="s">
        <v>33</v>
      </c>
      <c r="F27743" t="s">
        <v>60661</v>
      </c>
      <c r="G27743" t="s">
        <v>3178</v>
      </c>
      <c r="H27743" t="s">
        <v>26</v>
      </c>
      <c r="I27743" t="s">
        <v>26</v>
      </c>
      <c r="J27743" t="s">
        <v>26</v>
      </c>
      <c r="K27743" t="s">
        <v>26</v>
      </c>
      <c r="L27743" t="s">
        <v>26</v>
      </c>
      <c r="M27743" t="s">
        <v>26</v>
      </c>
      <c r="N27743" t="s">
        <v>26</v>
      </c>
      <c r="O27743" t="s">
        <v>26</v>
      </c>
      <c r="P27743" t="s">
        <v>70</v>
      </c>
      <c r="Q27743" t="s">
        <v>26</v>
      </c>
      <c r="R27743" t="s">
        <v>26</v>
      </c>
      <c r="V27743" t="s">
        <v>26</v>
      </c>
      <c r="W27743" t="s">
        <v>26</v>
      </c>
      <c r="X27743" t="s">
        <v>28</v>
      </c>
      <c r="Y27743" t="s">
        <v>26</v>
      </c>
      <c r="Z27743" t="s">
        <v>26</v>
      </c>
    </row>
    <row r="27744" spans="1:26" x14ac:dyDescent="0.25">
      <c r="A27744" t="s">
        <v>60662</v>
      </c>
      <c r="B27744" t="s">
        <v>1250</v>
      </c>
      <c r="C27744" t="s">
        <v>26</v>
      </c>
      <c r="D27744" t="s">
        <v>33</v>
      </c>
      <c r="F27744" t="s">
        <v>60662</v>
      </c>
      <c r="G27744" t="s">
        <v>3178</v>
      </c>
      <c r="H27744" t="s">
        <v>26</v>
      </c>
      <c r="I27744" t="s">
        <v>26</v>
      </c>
      <c r="J27744" t="s">
        <v>26</v>
      </c>
      <c r="K27744" t="s">
        <v>26</v>
      </c>
      <c r="L27744" t="s">
        <v>26</v>
      </c>
      <c r="M27744" t="s">
        <v>26</v>
      </c>
      <c r="N27744" t="s">
        <v>26</v>
      </c>
      <c r="O27744" t="s">
        <v>26</v>
      </c>
      <c r="P27744" t="s">
        <v>70</v>
      </c>
      <c r="Q27744" t="s">
        <v>26</v>
      </c>
      <c r="R27744" t="s">
        <v>26</v>
      </c>
      <c r="V27744" t="s">
        <v>26</v>
      </c>
      <c r="W27744" t="s">
        <v>26</v>
      </c>
      <c r="X27744" t="s">
        <v>28</v>
      </c>
      <c r="Y27744" t="s">
        <v>26</v>
      </c>
      <c r="Z27744" t="s">
        <v>26</v>
      </c>
    </row>
    <row r="27745" spans="1:26" x14ac:dyDescent="0.25">
      <c r="A27745" t="s">
        <v>60663</v>
      </c>
      <c r="B27745" t="s">
        <v>1250</v>
      </c>
      <c r="C27745" t="s">
        <v>26</v>
      </c>
      <c r="D27745" t="s">
        <v>33</v>
      </c>
      <c r="F27745" t="s">
        <v>60663</v>
      </c>
      <c r="G27745" t="s">
        <v>3178</v>
      </c>
      <c r="H27745" t="s">
        <v>26</v>
      </c>
      <c r="I27745" t="s">
        <v>26</v>
      </c>
      <c r="J27745" t="s">
        <v>26</v>
      </c>
      <c r="K27745" t="s">
        <v>26</v>
      </c>
      <c r="L27745" t="s">
        <v>26</v>
      </c>
      <c r="M27745" t="s">
        <v>26</v>
      </c>
      <c r="N27745" t="s">
        <v>26</v>
      </c>
      <c r="O27745" t="s">
        <v>26</v>
      </c>
      <c r="P27745" t="s">
        <v>70</v>
      </c>
      <c r="Q27745" t="s">
        <v>26</v>
      </c>
      <c r="R27745" t="s">
        <v>26</v>
      </c>
      <c r="V27745" t="s">
        <v>26</v>
      </c>
      <c r="W27745" t="s">
        <v>26</v>
      </c>
      <c r="X27745" t="s">
        <v>28</v>
      </c>
      <c r="Y27745" t="s">
        <v>26</v>
      </c>
      <c r="Z27745" t="s">
        <v>26</v>
      </c>
    </row>
    <row r="27746" spans="1:26" x14ac:dyDescent="0.25">
      <c r="A27746" t="s">
        <v>60664</v>
      </c>
      <c r="B27746" t="s">
        <v>1250</v>
      </c>
      <c r="C27746" t="s">
        <v>26</v>
      </c>
      <c r="D27746" t="s">
        <v>33</v>
      </c>
      <c r="F27746" t="s">
        <v>60664</v>
      </c>
      <c r="G27746" t="s">
        <v>3178</v>
      </c>
      <c r="H27746" t="s">
        <v>26</v>
      </c>
      <c r="I27746" t="s">
        <v>26</v>
      </c>
      <c r="J27746" t="s">
        <v>26</v>
      </c>
      <c r="K27746" t="s">
        <v>26</v>
      </c>
      <c r="L27746" t="s">
        <v>26</v>
      </c>
      <c r="M27746" t="s">
        <v>26</v>
      </c>
      <c r="N27746" t="s">
        <v>26</v>
      </c>
      <c r="O27746" t="s">
        <v>26</v>
      </c>
      <c r="P27746" t="s">
        <v>70</v>
      </c>
      <c r="Q27746" t="s">
        <v>26</v>
      </c>
      <c r="R27746" t="s">
        <v>26</v>
      </c>
      <c r="V27746" t="s">
        <v>26</v>
      </c>
      <c r="W27746" t="s">
        <v>26</v>
      </c>
      <c r="X27746" t="s">
        <v>28</v>
      </c>
      <c r="Y27746" t="s">
        <v>26</v>
      </c>
      <c r="Z27746" t="s">
        <v>26</v>
      </c>
    </row>
    <row r="27747" spans="1:26" x14ac:dyDescent="0.25">
      <c r="A27747" t="s">
        <v>60665</v>
      </c>
      <c r="B27747" t="s">
        <v>1250</v>
      </c>
      <c r="C27747" t="s">
        <v>26</v>
      </c>
      <c r="D27747" t="s">
        <v>33</v>
      </c>
      <c r="F27747" t="s">
        <v>60665</v>
      </c>
      <c r="G27747" t="s">
        <v>3178</v>
      </c>
      <c r="H27747" t="s">
        <v>26</v>
      </c>
      <c r="I27747" t="s">
        <v>26</v>
      </c>
      <c r="J27747" t="s">
        <v>26</v>
      </c>
      <c r="K27747" t="s">
        <v>26</v>
      </c>
      <c r="L27747" t="s">
        <v>26</v>
      </c>
      <c r="M27747" t="s">
        <v>26</v>
      </c>
      <c r="N27747" t="s">
        <v>26</v>
      </c>
      <c r="O27747" t="s">
        <v>26</v>
      </c>
      <c r="P27747" t="s">
        <v>70</v>
      </c>
      <c r="Q27747" t="s">
        <v>26</v>
      </c>
      <c r="R27747" t="s">
        <v>26</v>
      </c>
      <c r="V27747" t="s">
        <v>26</v>
      </c>
      <c r="W27747" t="s">
        <v>26</v>
      </c>
      <c r="X27747" t="s">
        <v>28</v>
      </c>
      <c r="Y27747" t="s">
        <v>26</v>
      </c>
      <c r="Z27747" t="s">
        <v>26</v>
      </c>
    </row>
    <row r="27748" spans="1:26" x14ac:dyDescent="0.25">
      <c r="A27748" t="s">
        <v>60666</v>
      </c>
      <c r="B27748" t="s">
        <v>1250</v>
      </c>
      <c r="C27748" t="s">
        <v>26</v>
      </c>
      <c r="D27748" t="s">
        <v>33</v>
      </c>
      <c r="F27748" t="s">
        <v>60666</v>
      </c>
      <c r="G27748" t="s">
        <v>3178</v>
      </c>
      <c r="H27748" t="s">
        <v>26</v>
      </c>
      <c r="I27748" t="s">
        <v>26</v>
      </c>
      <c r="J27748" t="s">
        <v>26</v>
      </c>
      <c r="K27748" t="s">
        <v>26</v>
      </c>
      <c r="L27748" t="s">
        <v>26</v>
      </c>
      <c r="M27748" t="s">
        <v>26</v>
      </c>
      <c r="N27748" t="s">
        <v>26</v>
      </c>
      <c r="O27748" t="s">
        <v>26</v>
      </c>
      <c r="P27748" t="s">
        <v>70</v>
      </c>
      <c r="Q27748" t="s">
        <v>26</v>
      </c>
      <c r="R27748" t="s">
        <v>26</v>
      </c>
      <c r="V27748" t="s">
        <v>26</v>
      </c>
      <c r="W27748" t="s">
        <v>26</v>
      </c>
      <c r="X27748" t="s">
        <v>28</v>
      </c>
      <c r="Y27748" t="s">
        <v>26</v>
      </c>
      <c r="Z27748" t="s">
        <v>26</v>
      </c>
    </row>
    <row r="27749" spans="1:26" x14ac:dyDescent="0.25">
      <c r="A27749" t="s">
        <v>60667</v>
      </c>
      <c r="B27749" t="s">
        <v>1250</v>
      </c>
      <c r="C27749" t="s">
        <v>26</v>
      </c>
      <c r="D27749" t="s">
        <v>33</v>
      </c>
      <c r="F27749" t="s">
        <v>60667</v>
      </c>
      <c r="G27749" t="s">
        <v>3178</v>
      </c>
      <c r="H27749" t="s">
        <v>26</v>
      </c>
      <c r="I27749" t="s">
        <v>26</v>
      </c>
      <c r="J27749" t="s">
        <v>26</v>
      </c>
      <c r="K27749" t="s">
        <v>26</v>
      </c>
      <c r="L27749" t="s">
        <v>26</v>
      </c>
      <c r="M27749" t="s">
        <v>26</v>
      </c>
      <c r="N27749" t="s">
        <v>26</v>
      </c>
      <c r="O27749" t="s">
        <v>26</v>
      </c>
      <c r="P27749" t="s">
        <v>70</v>
      </c>
      <c r="Q27749" t="s">
        <v>26</v>
      </c>
      <c r="R27749" t="s">
        <v>26</v>
      </c>
      <c r="V27749" t="s">
        <v>26</v>
      </c>
      <c r="W27749" t="s">
        <v>26</v>
      </c>
      <c r="X27749" t="s">
        <v>28</v>
      </c>
      <c r="Y27749" t="s">
        <v>26</v>
      </c>
      <c r="Z27749" t="s">
        <v>26</v>
      </c>
    </row>
    <row r="27750" spans="1:26" x14ac:dyDescent="0.25">
      <c r="A27750" t="s">
        <v>60668</v>
      </c>
      <c r="B27750" t="s">
        <v>37497</v>
      </c>
      <c r="C27750" t="s">
        <v>26</v>
      </c>
      <c r="D27750" t="s">
        <v>33</v>
      </c>
      <c r="F27750" t="s">
        <v>60668</v>
      </c>
      <c r="G27750" t="s">
        <v>3178</v>
      </c>
      <c r="H27750" t="s">
        <v>26</v>
      </c>
      <c r="I27750" t="s">
        <v>26</v>
      </c>
      <c r="J27750" t="s">
        <v>26</v>
      </c>
      <c r="K27750" t="s">
        <v>26</v>
      </c>
      <c r="L27750" t="s">
        <v>26</v>
      </c>
      <c r="M27750" t="s">
        <v>26</v>
      </c>
      <c r="N27750" t="s">
        <v>26</v>
      </c>
      <c r="O27750" t="s">
        <v>26</v>
      </c>
      <c r="P27750" t="s">
        <v>70</v>
      </c>
      <c r="Q27750" t="s">
        <v>26</v>
      </c>
      <c r="R27750" t="s">
        <v>26</v>
      </c>
      <c r="V27750" t="s">
        <v>26</v>
      </c>
      <c r="W27750" t="s">
        <v>26</v>
      </c>
      <c r="X27750" t="s">
        <v>28</v>
      </c>
      <c r="Y27750" t="s">
        <v>26</v>
      </c>
      <c r="Z27750" t="s">
        <v>26</v>
      </c>
    </row>
    <row r="27751" spans="1:26" x14ac:dyDescent="0.25">
      <c r="A27751" t="s">
        <v>60669</v>
      </c>
      <c r="B27751" t="s">
        <v>1250</v>
      </c>
      <c r="C27751" t="s">
        <v>26</v>
      </c>
      <c r="D27751" t="s">
        <v>33</v>
      </c>
      <c r="F27751" t="s">
        <v>60669</v>
      </c>
      <c r="G27751" t="s">
        <v>3178</v>
      </c>
      <c r="H27751" t="s">
        <v>26</v>
      </c>
      <c r="I27751" t="s">
        <v>26</v>
      </c>
      <c r="J27751" t="s">
        <v>26</v>
      </c>
      <c r="K27751" t="s">
        <v>26</v>
      </c>
      <c r="L27751" t="s">
        <v>26</v>
      </c>
      <c r="M27751" t="s">
        <v>26</v>
      </c>
      <c r="N27751" t="s">
        <v>26</v>
      </c>
      <c r="O27751" t="s">
        <v>26</v>
      </c>
      <c r="P27751" t="s">
        <v>70</v>
      </c>
      <c r="Q27751" t="s">
        <v>26</v>
      </c>
      <c r="R27751" t="s">
        <v>26</v>
      </c>
      <c r="V27751" t="s">
        <v>26</v>
      </c>
      <c r="W27751" t="s">
        <v>26</v>
      </c>
      <c r="X27751" t="s">
        <v>28</v>
      </c>
      <c r="Y27751" t="s">
        <v>26</v>
      </c>
      <c r="Z27751" t="s">
        <v>26</v>
      </c>
    </row>
    <row r="27752" spans="1:26" x14ac:dyDescent="0.25">
      <c r="A27752" t="s">
        <v>60670</v>
      </c>
      <c r="B27752" t="s">
        <v>1250</v>
      </c>
      <c r="C27752" t="s">
        <v>26</v>
      </c>
      <c r="D27752" t="s">
        <v>33</v>
      </c>
      <c r="F27752" t="s">
        <v>60670</v>
      </c>
      <c r="G27752" t="s">
        <v>3178</v>
      </c>
      <c r="H27752" t="s">
        <v>26</v>
      </c>
      <c r="I27752" t="s">
        <v>26</v>
      </c>
      <c r="J27752" t="s">
        <v>26</v>
      </c>
      <c r="K27752" t="s">
        <v>26</v>
      </c>
      <c r="L27752" t="s">
        <v>26</v>
      </c>
      <c r="M27752" t="s">
        <v>26</v>
      </c>
      <c r="N27752" t="s">
        <v>26</v>
      </c>
      <c r="O27752" t="s">
        <v>26</v>
      </c>
      <c r="P27752" t="s">
        <v>70</v>
      </c>
      <c r="Q27752" t="s">
        <v>26</v>
      </c>
      <c r="R27752" t="s">
        <v>26</v>
      </c>
      <c r="V27752" t="s">
        <v>26</v>
      </c>
      <c r="W27752" t="s">
        <v>26</v>
      </c>
      <c r="X27752" t="s">
        <v>28</v>
      </c>
      <c r="Y27752" t="s">
        <v>26</v>
      </c>
      <c r="Z27752" t="s">
        <v>26</v>
      </c>
    </row>
    <row r="27753" spans="1:26" x14ac:dyDescent="0.25">
      <c r="A27753" t="s">
        <v>60671</v>
      </c>
      <c r="B27753" t="s">
        <v>1250</v>
      </c>
      <c r="C27753" t="s">
        <v>26</v>
      </c>
      <c r="D27753" t="s">
        <v>33</v>
      </c>
      <c r="F27753" t="s">
        <v>60671</v>
      </c>
      <c r="G27753" t="s">
        <v>3178</v>
      </c>
      <c r="H27753" t="s">
        <v>26</v>
      </c>
      <c r="I27753" t="s">
        <v>26</v>
      </c>
      <c r="J27753" t="s">
        <v>26</v>
      </c>
      <c r="K27753" t="s">
        <v>26</v>
      </c>
      <c r="L27753" t="s">
        <v>26</v>
      </c>
      <c r="M27753" t="s">
        <v>26</v>
      </c>
      <c r="N27753" t="s">
        <v>26</v>
      </c>
      <c r="O27753" t="s">
        <v>26</v>
      </c>
      <c r="P27753" t="s">
        <v>70</v>
      </c>
      <c r="Q27753" t="s">
        <v>26</v>
      </c>
      <c r="R27753" t="s">
        <v>26</v>
      </c>
      <c r="V27753" t="s">
        <v>26</v>
      </c>
      <c r="W27753" t="s">
        <v>26</v>
      </c>
      <c r="X27753" t="s">
        <v>28</v>
      </c>
      <c r="Y27753" t="s">
        <v>26</v>
      </c>
      <c r="Z27753" t="s">
        <v>26</v>
      </c>
    </row>
    <row r="27754" spans="1:26" x14ac:dyDescent="0.25">
      <c r="A27754" t="s">
        <v>60672</v>
      </c>
      <c r="B27754" t="s">
        <v>1250</v>
      </c>
      <c r="C27754" t="s">
        <v>26</v>
      </c>
      <c r="D27754" t="s">
        <v>33</v>
      </c>
      <c r="F27754" t="s">
        <v>60672</v>
      </c>
      <c r="G27754" t="s">
        <v>3178</v>
      </c>
      <c r="H27754" t="s">
        <v>26</v>
      </c>
      <c r="I27754" t="s">
        <v>26</v>
      </c>
      <c r="J27754" t="s">
        <v>26</v>
      </c>
      <c r="K27754" t="s">
        <v>26</v>
      </c>
      <c r="L27754" t="s">
        <v>26</v>
      </c>
      <c r="M27754" t="s">
        <v>26</v>
      </c>
      <c r="N27754" t="s">
        <v>26</v>
      </c>
      <c r="O27754" t="s">
        <v>26</v>
      </c>
      <c r="P27754" t="s">
        <v>70</v>
      </c>
      <c r="Q27754" t="s">
        <v>26</v>
      </c>
      <c r="R27754" t="s">
        <v>26</v>
      </c>
      <c r="V27754" t="s">
        <v>26</v>
      </c>
      <c r="W27754" t="s">
        <v>26</v>
      </c>
      <c r="X27754" t="s">
        <v>28</v>
      </c>
      <c r="Y27754" t="s">
        <v>26</v>
      </c>
      <c r="Z27754" t="s">
        <v>26</v>
      </c>
    </row>
    <row r="27755" spans="1:26" x14ac:dyDescent="0.25">
      <c r="A27755" t="s">
        <v>60673</v>
      </c>
      <c r="B27755" t="s">
        <v>1250</v>
      </c>
      <c r="C27755" t="s">
        <v>26</v>
      </c>
      <c r="D27755" t="s">
        <v>33</v>
      </c>
      <c r="F27755" t="s">
        <v>60673</v>
      </c>
      <c r="G27755" t="s">
        <v>3178</v>
      </c>
      <c r="H27755" t="s">
        <v>26</v>
      </c>
      <c r="I27755" t="s">
        <v>26</v>
      </c>
      <c r="J27755" t="s">
        <v>26</v>
      </c>
      <c r="K27755" t="s">
        <v>26</v>
      </c>
      <c r="L27755" t="s">
        <v>26</v>
      </c>
      <c r="M27755" t="s">
        <v>26</v>
      </c>
      <c r="N27755" t="s">
        <v>26</v>
      </c>
      <c r="O27755" t="s">
        <v>26</v>
      </c>
      <c r="P27755" t="s">
        <v>70</v>
      </c>
      <c r="Q27755" t="s">
        <v>26</v>
      </c>
      <c r="R27755" t="s">
        <v>26</v>
      </c>
      <c r="V27755" t="s">
        <v>26</v>
      </c>
      <c r="W27755" t="s">
        <v>26</v>
      </c>
      <c r="X27755" t="s">
        <v>28</v>
      </c>
      <c r="Y27755" t="s">
        <v>26</v>
      </c>
      <c r="Z27755" t="s">
        <v>26</v>
      </c>
    </row>
    <row r="27756" spans="1:26" x14ac:dyDescent="0.25">
      <c r="A27756" t="s">
        <v>60674</v>
      </c>
      <c r="B27756" t="s">
        <v>1250</v>
      </c>
      <c r="C27756" t="s">
        <v>26</v>
      </c>
      <c r="D27756" t="s">
        <v>33</v>
      </c>
      <c r="F27756" t="s">
        <v>60674</v>
      </c>
      <c r="G27756" t="s">
        <v>3178</v>
      </c>
      <c r="H27756" t="s">
        <v>26</v>
      </c>
      <c r="I27756" t="s">
        <v>26</v>
      </c>
      <c r="J27756" t="s">
        <v>26</v>
      </c>
      <c r="K27756" t="s">
        <v>26</v>
      </c>
      <c r="L27756" t="s">
        <v>26</v>
      </c>
      <c r="M27756" t="s">
        <v>26</v>
      </c>
      <c r="N27756" t="s">
        <v>26</v>
      </c>
      <c r="O27756" t="s">
        <v>26</v>
      </c>
      <c r="P27756" t="s">
        <v>70</v>
      </c>
      <c r="Q27756" t="s">
        <v>26</v>
      </c>
      <c r="R27756" t="s">
        <v>26</v>
      </c>
      <c r="V27756" t="s">
        <v>26</v>
      </c>
      <c r="W27756" t="s">
        <v>26</v>
      </c>
      <c r="X27756" t="s">
        <v>28</v>
      </c>
      <c r="Y27756" t="s">
        <v>26</v>
      </c>
      <c r="Z27756" t="s">
        <v>26</v>
      </c>
    </row>
    <row r="27757" spans="1:26" x14ac:dyDescent="0.25">
      <c r="A27757" t="s">
        <v>60675</v>
      </c>
      <c r="B27757" t="s">
        <v>1250</v>
      </c>
      <c r="C27757" t="s">
        <v>26</v>
      </c>
      <c r="D27757" t="s">
        <v>33</v>
      </c>
      <c r="F27757" t="s">
        <v>60675</v>
      </c>
      <c r="G27757" t="s">
        <v>3178</v>
      </c>
      <c r="H27757" t="s">
        <v>26</v>
      </c>
      <c r="I27757" t="s">
        <v>26</v>
      </c>
      <c r="J27757" t="s">
        <v>26</v>
      </c>
      <c r="K27757" t="s">
        <v>26</v>
      </c>
      <c r="L27757" t="s">
        <v>26</v>
      </c>
      <c r="M27757" t="s">
        <v>26</v>
      </c>
      <c r="N27757" t="s">
        <v>26</v>
      </c>
      <c r="O27757" t="s">
        <v>26</v>
      </c>
      <c r="P27757" t="s">
        <v>70</v>
      </c>
      <c r="Q27757" t="s">
        <v>26</v>
      </c>
      <c r="R27757" t="s">
        <v>26</v>
      </c>
      <c r="V27757" t="s">
        <v>26</v>
      </c>
      <c r="W27757" t="s">
        <v>26</v>
      </c>
      <c r="X27757" t="s">
        <v>28</v>
      </c>
      <c r="Y27757" t="s">
        <v>26</v>
      </c>
      <c r="Z27757" t="s">
        <v>26</v>
      </c>
    </row>
    <row r="27758" spans="1:26" x14ac:dyDescent="0.25">
      <c r="A27758" t="s">
        <v>60676</v>
      </c>
      <c r="B27758" t="s">
        <v>1250</v>
      </c>
      <c r="C27758" t="s">
        <v>26</v>
      </c>
      <c r="D27758" t="s">
        <v>33</v>
      </c>
      <c r="F27758" t="s">
        <v>60676</v>
      </c>
      <c r="G27758" t="s">
        <v>3178</v>
      </c>
      <c r="H27758" t="s">
        <v>26</v>
      </c>
      <c r="I27758" t="s">
        <v>26</v>
      </c>
      <c r="J27758" t="s">
        <v>26</v>
      </c>
      <c r="K27758" t="s">
        <v>26</v>
      </c>
      <c r="L27758" t="s">
        <v>26</v>
      </c>
      <c r="M27758" t="s">
        <v>26</v>
      </c>
      <c r="N27758" t="s">
        <v>26</v>
      </c>
      <c r="O27758" t="s">
        <v>26</v>
      </c>
      <c r="P27758" t="s">
        <v>70</v>
      </c>
      <c r="Q27758" t="s">
        <v>26</v>
      </c>
      <c r="R27758" t="s">
        <v>26</v>
      </c>
      <c r="V27758" t="s">
        <v>26</v>
      </c>
      <c r="W27758" t="s">
        <v>26</v>
      </c>
      <c r="X27758" t="s">
        <v>28</v>
      </c>
      <c r="Y27758" t="s">
        <v>26</v>
      </c>
      <c r="Z27758" t="s">
        <v>26</v>
      </c>
    </row>
    <row r="27759" spans="1:26" x14ac:dyDescent="0.25">
      <c r="A27759" t="s">
        <v>60677</v>
      </c>
      <c r="B27759" t="s">
        <v>1250</v>
      </c>
      <c r="C27759" t="s">
        <v>26</v>
      </c>
      <c r="D27759" t="s">
        <v>33</v>
      </c>
      <c r="F27759" t="s">
        <v>60677</v>
      </c>
      <c r="G27759" t="s">
        <v>3178</v>
      </c>
      <c r="H27759" t="s">
        <v>26</v>
      </c>
      <c r="I27759" t="s">
        <v>26</v>
      </c>
      <c r="J27759" t="s">
        <v>26</v>
      </c>
      <c r="K27759" t="s">
        <v>26</v>
      </c>
      <c r="L27759" t="s">
        <v>26</v>
      </c>
      <c r="M27759" t="s">
        <v>26</v>
      </c>
      <c r="N27759" t="s">
        <v>26</v>
      </c>
      <c r="O27759" t="s">
        <v>26</v>
      </c>
      <c r="P27759" t="s">
        <v>70</v>
      </c>
      <c r="Q27759" t="s">
        <v>1581</v>
      </c>
      <c r="R27759" t="s">
        <v>26</v>
      </c>
      <c r="V27759" t="s">
        <v>121</v>
      </c>
      <c r="W27759" t="s">
        <v>26</v>
      </c>
      <c r="X27759" t="s">
        <v>28</v>
      </c>
      <c r="Y27759" t="s">
        <v>60678</v>
      </c>
      <c r="Z27759" t="s">
        <v>26</v>
      </c>
    </row>
    <row r="27760" spans="1:26" x14ac:dyDescent="0.25">
      <c r="A27760" t="s">
        <v>60679</v>
      </c>
      <c r="B27760" t="s">
        <v>1250</v>
      </c>
      <c r="C27760" t="s">
        <v>26</v>
      </c>
      <c r="D27760" t="s">
        <v>33</v>
      </c>
      <c r="F27760" t="s">
        <v>60679</v>
      </c>
      <c r="G27760" t="s">
        <v>3178</v>
      </c>
      <c r="H27760" t="s">
        <v>26</v>
      </c>
      <c r="I27760" t="s">
        <v>26</v>
      </c>
      <c r="J27760" t="s">
        <v>26</v>
      </c>
      <c r="K27760" t="s">
        <v>26</v>
      </c>
      <c r="L27760" t="s">
        <v>26</v>
      </c>
      <c r="M27760" t="s">
        <v>26</v>
      </c>
      <c r="N27760" t="s">
        <v>26</v>
      </c>
      <c r="O27760" t="s">
        <v>26</v>
      </c>
      <c r="P27760" t="s">
        <v>70</v>
      </c>
      <c r="Q27760" t="s">
        <v>26</v>
      </c>
      <c r="R27760" t="s">
        <v>26</v>
      </c>
      <c r="V27760" t="s">
        <v>26</v>
      </c>
      <c r="W27760" t="s">
        <v>26</v>
      </c>
      <c r="X27760" t="s">
        <v>28</v>
      </c>
      <c r="Y27760" t="s">
        <v>26</v>
      </c>
      <c r="Z27760" t="s">
        <v>26</v>
      </c>
    </row>
    <row r="27761" spans="1:26" x14ac:dyDescent="0.25">
      <c r="A27761" t="s">
        <v>60680</v>
      </c>
      <c r="B27761" t="s">
        <v>1250</v>
      </c>
      <c r="C27761" t="s">
        <v>26</v>
      </c>
      <c r="D27761" t="s">
        <v>33</v>
      </c>
      <c r="F27761" t="s">
        <v>60680</v>
      </c>
      <c r="G27761" t="s">
        <v>3178</v>
      </c>
      <c r="H27761" t="s">
        <v>26</v>
      </c>
      <c r="I27761" t="s">
        <v>26</v>
      </c>
      <c r="J27761" t="s">
        <v>26</v>
      </c>
      <c r="K27761" t="s">
        <v>26</v>
      </c>
      <c r="L27761" t="s">
        <v>26</v>
      </c>
      <c r="M27761" t="s">
        <v>26</v>
      </c>
      <c r="N27761" t="s">
        <v>26</v>
      </c>
      <c r="O27761" t="s">
        <v>26</v>
      </c>
      <c r="P27761" t="s">
        <v>70</v>
      </c>
      <c r="Q27761" t="s">
        <v>26</v>
      </c>
      <c r="R27761" t="s">
        <v>26</v>
      </c>
      <c r="V27761" t="s">
        <v>26</v>
      </c>
      <c r="W27761" t="s">
        <v>26</v>
      </c>
      <c r="X27761" t="s">
        <v>28</v>
      </c>
      <c r="Y27761" t="s">
        <v>26</v>
      </c>
      <c r="Z27761" t="s">
        <v>26</v>
      </c>
    </row>
    <row r="27762" spans="1:26" x14ac:dyDescent="0.25">
      <c r="A27762" t="s">
        <v>60681</v>
      </c>
      <c r="B27762" t="s">
        <v>1250</v>
      </c>
      <c r="C27762" t="s">
        <v>26</v>
      </c>
      <c r="D27762" t="s">
        <v>33</v>
      </c>
      <c r="F27762" t="s">
        <v>60681</v>
      </c>
      <c r="G27762" t="s">
        <v>3178</v>
      </c>
      <c r="H27762" t="s">
        <v>26</v>
      </c>
      <c r="I27762" t="s">
        <v>26</v>
      </c>
      <c r="J27762" t="s">
        <v>26</v>
      </c>
      <c r="K27762" t="s">
        <v>26</v>
      </c>
      <c r="L27762" t="s">
        <v>26</v>
      </c>
      <c r="M27762" t="s">
        <v>26</v>
      </c>
      <c r="N27762" t="s">
        <v>26</v>
      </c>
      <c r="O27762" t="s">
        <v>26</v>
      </c>
      <c r="P27762" t="s">
        <v>70</v>
      </c>
      <c r="Q27762" t="s">
        <v>26</v>
      </c>
      <c r="R27762" t="s">
        <v>26</v>
      </c>
      <c r="V27762" t="s">
        <v>26</v>
      </c>
      <c r="W27762" t="s">
        <v>26</v>
      </c>
      <c r="X27762" t="s">
        <v>28</v>
      </c>
      <c r="Y27762" t="s">
        <v>26</v>
      </c>
      <c r="Z27762" t="s">
        <v>26</v>
      </c>
    </row>
    <row r="27763" spans="1:26" x14ac:dyDescent="0.25">
      <c r="A27763" t="s">
        <v>60682</v>
      </c>
      <c r="B27763" t="s">
        <v>1250</v>
      </c>
      <c r="C27763" t="s">
        <v>26</v>
      </c>
      <c r="D27763" t="s">
        <v>33</v>
      </c>
      <c r="F27763" t="s">
        <v>60682</v>
      </c>
      <c r="G27763" t="s">
        <v>3178</v>
      </c>
      <c r="H27763" t="s">
        <v>26</v>
      </c>
      <c r="I27763" t="s">
        <v>26</v>
      </c>
      <c r="J27763" t="s">
        <v>26</v>
      </c>
      <c r="K27763" t="s">
        <v>26</v>
      </c>
      <c r="L27763" t="s">
        <v>26</v>
      </c>
      <c r="M27763" t="s">
        <v>26</v>
      </c>
      <c r="N27763" t="s">
        <v>26</v>
      </c>
      <c r="O27763" t="s">
        <v>26</v>
      </c>
      <c r="P27763" t="s">
        <v>70</v>
      </c>
      <c r="Q27763" t="s">
        <v>26</v>
      </c>
      <c r="R27763" t="s">
        <v>26</v>
      </c>
      <c r="V27763" t="s">
        <v>26</v>
      </c>
      <c r="W27763" t="s">
        <v>26</v>
      </c>
      <c r="X27763" t="s">
        <v>28</v>
      </c>
      <c r="Y27763" t="s">
        <v>26</v>
      </c>
      <c r="Z27763" t="s">
        <v>26</v>
      </c>
    </row>
    <row r="27764" spans="1:26" x14ac:dyDescent="0.25">
      <c r="A27764" t="s">
        <v>60683</v>
      </c>
      <c r="B27764" t="s">
        <v>1250</v>
      </c>
      <c r="C27764" t="s">
        <v>26</v>
      </c>
      <c r="D27764" t="s">
        <v>33</v>
      </c>
      <c r="F27764" t="s">
        <v>60683</v>
      </c>
      <c r="G27764" t="s">
        <v>3178</v>
      </c>
      <c r="H27764" t="s">
        <v>26</v>
      </c>
      <c r="I27764" t="s">
        <v>26</v>
      </c>
      <c r="J27764" t="s">
        <v>26</v>
      </c>
      <c r="K27764" t="s">
        <v>26</v>
      </c>
      <c r="L27764" t="s">
        <v>26</v>
      </c>
      <c r="M27764" t="s">
        <v>26</v>
      </c>
      <c r="N27764" t="s">
        <v>26</v>
      </c>
      <c r="O27764" t="s">
        <v>26</v>
      </c>
      <c r="P27764" t="s">
        <v>70</v>
      </c>
      <c r="Q27764" t="s">
        <v>26</v>
      </c>
      <c r="R27764" t="s">
        <v>26</v>
      </c>
      <c r="V27764" t="s">
        <v>26</v>
      </c>
      <c r="W27764" t="s">
        <v>26</v>
      </c>
      <c r="X27764" t="s">
        <v>28</v>
      </c>
      <c r="Y27764" t="s">
        <v>26</v>
      </c>
      <c r="Z27764" t="s">
        <v>26</v>
      </c>
    </row>
    <row r="27765" spans="1:26" x14ac:dyDescent="0.25">
      <c r="A27765" t="s">
        <v>60684</v>
      </c>
      <c r="B27765" t="s">
        <v>1250</v>
      </c>
      <c r="C27765" t="s">
        <v>26</v>
      </c>
      <c r="D27765" t="s">
        <v>33</v>
      </c>
      <c r="F27765" t="s">
        <v>60684</v>
      </c>
      <c r="G27765" t="s">
        <v>3178</v>
      </c>
      <c r="H27765" t="s">
        <v>26</v>
      </c>
      <c r="I27765" t="s">
        <v>26</v>
      </c>
      <c r="J27765" t="s">
        <v>26</v>
      </c>
      <c r="K27765" t="s">
        <v>26</v>
      </c>
      <c r="L27765" t="s">
        <v>26</v>
      </c>
      <c r="M27765" t="s">
        <v>26</v>
      </c>
      <c r="N27765" t="s">
        <v>26</v>
      </c>
      <c r="O27765" t="s">
        <v>26</v>
      </c>
      <c r="P27765" t="s">
        <v>70</v>
      </c>
      <c r="Q27765" t="s">
        <v>26</v>
      </c>
      <c r="R27765" t="s">
        <v>26</v>
      </c>
      <c r="V27765" t="s">
        <v>26</v>
      </c>
      <c r="W27765" t="s">
        <v>26</v>
      </c>
      <c r="X27765" t="s">
        <v>28</v>
      </c>
      <c r="Y27765" t="s">
        <v>26</v>
      </c>
      <c r="Z27765" t="s">
        <v>26</v>
      </c>
    </row>
    <row r="27766" spans="1:26" x14ac:dyDescent="0.25">
      <c r="A27766" t="s">
        <v>60685</v>
      </c>
      <c r="B27766" t="s">
        <v>10942</v>
      </c>
      <c r="C27766" t="s">
        <v>26</v>
      </c>
      <c r="D27766" t="s">
        <v>33</v>
      </c>
      <c r="F27766" t="s">
        <v>60685</v>
      </c>
      <c r="G27766" t="s">
        <v>3178</v>
      </c>
      <c r="H27766" t="s">
        <v>26</v>
      </c>
      <c r="I27766" t="s">
        <v>26</v>
      </c>
      <c r="J27766" t="s">
        <v>26</v>
      </c>
      <c r="K27766" t="s">
        <v>26</v>
      </c>
      <c r="L27766" t="s">
        <v>26</v>
      </c>
      <c r="M27766" t="s">
        <v>26</v>
      </c>
      <c r="N27766" t="s">
        <v>26</v>
      </c>
      <c r="O27766" t="s">
        <v>26</v>
      </c>
      <c r="P27766" t="s">
        <v>70</v>
      </c>
      <c r="Q27766" t="s">
        <v>26</v>
      </c>
      <c r="R27766" t="s">
        <v>26</v>
      </c>
      <c r="V27766" t="s">
        <v>26</v>
      </c>
      <c r="W27766" t="s">
        <v>26</v>
      </c>
      <c r="X27766" t="s">
        <v>28</v>
      </c>
      <c r="Y27766" t="s">
        <v>26</v>
      </c>
      <c r="Z27766" t="s">
        <v>26</v>
      </c>
    </row>
    <row r="27767" spans="1:26" x14ac:dyDescent="0.25">
      <c r="A27767" t="s">
        <v>60686</v>
      </c>
      <c r="B27767" t="s">
        <v>1250</v>
      </c>
      <c r="C27767" t="s">
        <v>26</v>
      </c>
      <c r="D27767" t="s">
        <v>33</v>
      </c>
      <c r="F27767" t="s">
        <v>60686</v>
      </c>
      <c r="G27767" t="s">
        <v>3178</v>
      </c>
      <c r="H27767" t="s">
        <v>26</v>
      </c>
      <c r="I27767" t="s">
        <v>26</v>
      </c>
      <c r="J27767" t="s">
        <v>26</v>
      </c>
      <c r="K27767" t="s">
        <v>26</v>
      </c>
      <c r="L27767" t="s">
        <v>26</v>
      </c>
      <c r="M27767" t="s">
        <v>26</v>
      </c>
      <c r="N27767" t="s">
        <v>26</v>
      </c>
      <c r="O27767" t="s">
        <v>26</v>
      </c>
      <c r="P27767" t="s">
        <v>70</v>
      </c>
      <c r="Q27767" t="s">
        <v>26</v>
      </c>
      <c r="R27767" t="s">
        <v>26</v>
      </c>
      <c r="V27767" t="s">
        <v>26</v>
      </c>
      <c r="W27767" t="s">
        <v>26</v>
      </c>
      <c r="X27767" t="s">
        <v>28</v>
      </c>
      <c r="Y27767" t="s">
        <v>26</v>
      </c>
      <c r="Z27767" t="s">
        <v>26</v>
      </c>
    </row>
    <row r="27768" spans="1:26" x14ac:dyDescent="0.25">
      <c r="A27768" t="s">
        <v>60687</v>
      </c>
      <c r="B27768" t="s">
        <v>1250</v>
      </c>
      <c r="C27768" t="s">
        <v>26</v>
      </c>
      <c r="D27768" t="s">
        <v>33</v>
      </c>
      <c r="F27768" t="s">
        <v>60687</v>
      </c>
      <c r="G27768" t="s">
        <v>3178</v>
      </c>
      <c r="H27768" t="s">
        <v>26</v>
      </c>
      <c r="I27768" t="s">
        <v>26</v>
      </c>
      <c r="J27768" t="s">
        <v>26</v>
      </c>
      <c r="K27768" t="s">
        <v>26</v>
      </c>
      <c r="L27768" t="s">
        <v>26</v>
      </c>
      <c r="M27768" t="s">
        <v>26</v>
      </c>
      <c r="N27768" t="s">
        <v>26</v>
      </c>
      <c r="O27768" t="s">
        <v>26</v>
      </c>
      <c r="P27768" t="s">
        <v>70</v>
      </c>
      <c r="Q27768" t="s">
        <v>26</v>
      </c>
      <c r="R27768" t="s">
        <v>26</v>
      </c>
      <c r="V27768" t="s">
        <v>26</v>
      </c>
      <c r="W27768" t="s">
        <v>26</v>
      </c>
      <c r="X27768" t="s">
        <v>28</v>
      </c>
      <c r="Y27768" t="s">
        <v>26</v>
      </c>
      <c r="Z27768" t="s">
        <v>26</v>
      </c>
    </row>
    <row r="27769" spans="1:26" x14ac:dyDescent="0.25">
      <c r="A27769" t="s">
        <v>60688</v>
      </c>
      <c r="B27769" t="s">
        <v>1250</v>
      </c>
      <c r="C27769" t="s">
        <v>26</v>
      </c>
      <c r="D27769" t="s">
        <v>33</v>
      </c>
      <c r="F27769" t="s">
        <v>60688</v>
      </c>
      <c r="G27769" t="s">
        <v>3178</v>
      </c>
      <c r="H27769" t="s">
        <v>26</v>
      </c>
      <c r="I27769" t="s">
        <v>26</v>
      </c>
      <c r="J27769" t="s">
        <v>26</v>
      </c>
      <c r="K27769" t="s">
        <v>26</v>
      </c>
      <c r="L27769" t="s">
        <v>26</v>
      </c>
      <c r="M27769" t="s">
        <v>26</v>
      </c>
      <c r="N27769" t="s">
        <v>26</v>
      </c>
      <c r="O27769" t="s">
        <v>26</v>
      </c>
      <c r="P27769" t="s">
        <v>70</v>
      </c>
      <c r="Q27769" t="s">
        <v>26</v>
      </c>
      <c r="R27769" t="s">
        <v>26</v>
      </c>
      <c r="V27769" t="s">
        <v>26</v>
      </c>
      <c r="W27769" t="s">
        <v>26</v>
      </c>
      <c r="X27769" t="s">
        <v>28</v>
      </c>
      <c r="Y27769" t="s">
        <v>26</v>
      </c>
      <c r="Z27769" t="s">
        <v>26</v>
      </c>
    </row>
    <row r="27770" spans="1:26" x14ac:dyDescent="0.25">
      <c r="A27770" t="s">
        <v>60689</v>
      </c>
      <c r="B27770" t="s">
        <v>1250</v>
      </c>
      <c r="C27770" t="s">
        <v>26</v>
      </c>
      <c r="D27770" t="s">
        <v>33</v>
      </c>
      <c r="F27770" t="s">
        <v>60689</v>
      </c>
      <c r="G27770" t="s">
        <v>3178</v>
      </c>
      <c r="H27770" t="s">
        <v>26</v>
      </c>
      <c r="I27770" t="s">
        <v>26</v>
      </c>
      <c r="J27770" t="s">
        <v>26</v>
      </c>
      <c r="K27770" t="s">
        <v>26</v>
      </c>
      <c r="L27770" t="s">
        <v>26</v>
      </c>
      <c r="M27770" t="s">
        <v>26</v>
      </c>
      <c r="N27770" t="s">
        <v>26</v>
      </c>
      <c r="O27770" t="s">
        <v>26</v>
      </c>
      <c r="P27770" t="s">
        <v>70</v>
      </c>
      <c r="Q27770" t="s">
        <v>26</v>
      </c>
      <c r="R27770" t="s">
        <v>26</v>
      </c>
      <c r="V27770" t="s">
        <v>26</v>
      </c>
      <c r="W27770" t="s">
        <v>26</v>
      </c>
      <c r="X27770" t="s">
        <v>28</v>
      </c>
      <c r="Y27770" t="s">
        <v>26</v>
      </c>
      <c r="Z27770" t="s">
        <v>26</v>
      </c>
    </row>
    <row r="27771" spans="1:26" x14ac:dyDescent="0.25">
      <c r="A27771" t="s">
        <v>60690</v>
      </c>
      <c r="B27771" t="s">
        <v>1250</v>
      </c>
      <c r="C27771" t="s">
        <v>26</v>
      </c>
      <c r="D27771" t="s">
        <v>33</v>
      </c>
      <c r="F27771" t="s">
        <v>60690</v>
      </c>
      <c r="G27771" t="s">
        <v>3178</v>
      </c>
      <c r="H27771" t="s">
        <v>26</v>
      </c>
      <c r="I27771" t="s">
        <v>26</v>
      </c>
      <c r="J27771" t="s">
        <v>26</v>
      </c>
      <c r="K27771" t="s">
        <v>26</v>
      </c>
      <c r="L27771" t="s">
        <v>26</v>
      </c>
      <c r="M27771" t="s">
        <v>26</v>
      </c>
      <c r="N27771" t="s">
        <v>26</v>
      </c>
      <c r="O27771" t="s">
        <v>26</v>
      </c>
      <c r="P27771" t="s">
        <v>70</v>
      </c>
      <c r="Q27771" t="s">
        <v>26</v>
      </c>
      <c r="R27771" t="s">
        <v>26</v>
      </c>
      <c r="V27771" t="s">
        <v>26</v>
      </c>
      <c r="W27771" t="s">
        <v>26</v>
      </c>
      <c r="X27771" t="s">
        <v>28</v>
      </c>
      <c r="Y27771" t="s">
        <v>26</v>
      </c>
      <c r="Z27771" t="s">
        <v>26</v>
      </c>
    </row>
    <row r="27772" spans="1:26" x14ac:dyDescent="0.25">
      <c r="A27772" t="s">
        <v>60691</v>
      </c>
      <c r="B27772" t="s">
        <v>1250</v>
      </c>
      <c r="C27772" t="s">
        <v>26</v>
      </c>
      <c r="D27772" t="s">
        <v>33</v>
      </c>
      <c r="F27772" t="s">
        <v>60691</v>
      </c>
      <c r="G27772" t="s">
        <v>3178</v>
      </c>
      <c r="H27772" t="s">
        <v>26</v>
      </c>
      <c r="I27772" t="s">
        <v>26</v>
      </c>
      <c r="J27772" t="s">
        <v>26</v>
      </c>
      <c r="K27772" t="s">
        <v>26</v>
      </c>
      <c r="L27772" t="s">
        <v>26</v>
      </c>
      <c r="M27772" t="s">
        <v>26</v>
      </c>
      <c r="N27772" t="s">
        <v>26</v>
      </c>
      <c r="O27772" t="s">
        <v>26</v>
      </c>
      <c r="P27772" t="s">
        <v>70</v>
      </c>
      <c r="Q27772" t="s">
        <v>26</v>
      </c>
      <c r="R27772" t="s">
        <v>26</v>
      </c>
      <c r="V27772" t="s">
        <v>26</v>
      </c>
      <c r="W27772" t="s">
        <v>26</v>
      </c>
      <c r="X27772" t="s">
        <v>28</v>
      </c>
      <c r="Y27772" t="s">
        <v>26</v>
      </c>
      <c r="Z27772" t="s">
        <v>26</v>
      </c>
    </row>
    <row r="27773" spans="1:26" x14ac:dyDescent="0.25">
      <c r="A27773" t="s">
        <v>60692</v>
      </c>
      <c r="B27773" t="s">
        <v>1250</v>
      </c>
      <c r="C27773" t="s">
        <v>26</v>
      </c>
      <c r="D27773" t="s">
        <v>33</v>
      </c>
      <c r="F27773" t="s">
        <v>60692</v>
      </c>
      <c r="G27773" t="s">
        <v>3178</v>
      </c>
      <c r="H27773" t="s">
        <v>26</v>
      </c>
      <c r="I27773" t="s">
        <v>26</v>
      </c>
      <c r="J27773" t="s">
        <v>26</v>
      </c>
      <c r="K27773" t="s">
        <v>26</v>
      </c>
      <c r="L27773" t="s">
        <v>26</v>
      </c>
      <c r="M27773" t="s">
        <v>26</v>
      </c>
      <c r="N27773" t="s">
        <v>26</v>
      </c>
      <c r="O27773" t="s">
        <v>26</v>
      </c>
      <c r="P27773" t="s">
        <v>70</v>
      </c>
      <c r="Q27773" t="s">
        <v>26</v>
      </c>
      <c r="R27773" t="s">
        <v>26</v>
      </c>
      <c r="V27773" t="s">
        <v>26</v>
      </c>
      <c r="W27773" t="s">
        <v>26</v>
      </c>
      <c r="X27773" t="s">
        <v>28</v>
      </c>
      <c r="Y27773" t="s">
        <v>26</v>
      </c>
      <c r="Z27773" t="s">
        <v>26</v>
      </c>
    </row>
    <row r="27774" spans="1:26" x14ac:dyDescent="0.25">
      <c r="A27774" t="s">
        <v>60693</v>
      </c>
      <c r="B27774" t="s">
        <v>1250</v>
      </c>
      <c r="C27774" t="s">
        <v>26</v>
      </c>
      <c r="D27774" t="s">
        <v>33</v>
      </c>
      <c r="F27774" t="s">
        <v>60693</v>
      </c>
      <c r="G27774" t="s">
        <v>3178</v>
      </c>
      <c r="H27774" t="s">
        <v>26</v>
      </c>
      <c r="I27774" t="s">
        <v>26</v>
      </c>
      <c r="J27774" t="s">
        <v>26</v>
      </c>
      <c r="K27774" t="s">
        <v>26</v>
      </c>
      <c r="L27774" t="s">
        <v>26</v>
      </c>
      <c r="M27774" t="s">
        <v>26</v>
      </c>
      <c r="N27774" t="s">
        <v>26</v>
      </c>
      <c r="O27774" t="s">
        <v>26</v>
      </c>
      <c r="P27774" t="s">
        <v>70</v>
      </c>
      <c r="Q27774" t="s">
        <v>26</v>
      </c>
      <c r="R27774" t="s">
        <v>26</v>
      </c>
      <c r="V27774" t="s">
        <v>26</v>
      </c>
      <c r="W27774" t="s">
        <v>26</v>
      </c>
      <c r="X27774" t="s">
        <v>28</v>
      </c>
      <c r="Y27774" t="s">
        <v>26</v>
      </c>
      <c r="Z27774" t="s">
        <v>26</v>
      </c>
    </row>
    <row r="27775" spans="1:26" x14ac:dyDescent="0.25">
      <c r="A27775" t="s">
        <v>60694</v>
      </c>
      <c r="B27775" t="s">
        <v>1250</v>
      </c>
      <c r="C27775" t="s">
        <v>26</v>
      </c>
      <c r="D27775" t="s">
        <v>33</v>
      </c>
      <c r="F27775" t="s">
        <v>60694</v>
      </c>
      <c r="G27775" t="s">
        <v>3178</v>
      </c>
      <c r="H27775" t="s">
        <v>26</v>
      </c>
      <c r="I27775" t="s">
        <v>26</v>
      </c>
      <c r="J27775" t="s">
        <v>26</v>
      </c>
      <c r="K27775" t="s">
        <v>26</v>
      </c>
      <c r="L27775" t="s">
        <v>26</v>
      </c>
      <c r="M27775" t="s">
        <v>26</v>
      </c>
      <c r="N27775" t="s">
        <v>26</v>
      </c>
      <c r="O27775" t="s">
        <v>26</v>
      </c>
      <c r="P27775" t="s">
        <v>70</v>
      </c>
      <c r="Q27775" t="s">
        <v>26</v>
      </c>
      <c r="R27775" t="s">
        <v>26</v>
      </c>
      <c r="V27775" t="s">
        <v>26</v>
      </c>
      <c r="W27775" t="s">
        <v>26</v>
      </c>
      <c r="X27775" t="s">
        <v>28</v>
      </c>
      <c r="Y27775" t="s">
        <v>26</v>
      </c>
      <c r="Z27775" t="s">
        <v>26</v>
      </c>
    </row>
    <row r="27776" spans="1:26" x14ac:dyDescent="0.25">
      <c r="A27776" t="s">
        <v>60695</v>
      </c>
      <c r="B27776" t="s">
        <v>1250</v>
      </c>
      <c r="C27776" t="s">
        <v>26</v>
      </c>
      <c r="D27776" t="s">
        <v>33</v>
      </c>
      <c r="F27776" t="s">
        <v>60695</v>
      </c>
      <c r="G27776" t="s">
        <v>3178</v>
      </c>
      <c r="H27776" t="s">
        <v>26</v>
      </c>
      <c r="I27776" t="s">
        <v>26</v>
      </c>
      <c r="J27776" t="s">
        <v>26</v>
      </c>
      <c r="K27776" t="s">
        <v>26</v>
      </c>
      <c r="L27776" t="s">
        <v>26</v>
      </c>
      <c r="M27776" t="s">
        <v>26</v>
      </c>
      <c r="N27776" t="s">
        <v>26</v>
      </c>
      <c r="O27776" t="s">
        <v>26</v>
      </c>
      <c r="P27776" t="s">
        <v>70</v>
      </c>
      <c r="Q27776" t="s">
        <v>26</v>
      </c>
      <c r="R27776" t="s">
        <v>26</v>
      </c>
      <c r="V27776" t="s">
        <v>26</v>
      </c>
      <c r="W27776" t="s">
        <v>26</v>
      </c>
      <c r="X27776" t="s">
        <v>28</v>
      </c>
      <c r="Y27776" t="s">
        <v>26</v>
      </c>
      <c r="Z27776" t="s">
        <v>26</v>
      </c>
    </row>
    <row r="27777" spans="1:26" x14ac:dyDescent="0.25">
      <c r="A27777" t="s">
        <v>60696</v>
      </c>
      <c r="B27777" t="s">
        <v>1250</v>
      </c>
      <c r="C27777" t="s">
        <v>26</v>
      </c>
      <c r="D27777" t="s">
        <v>33</v>
      </c>
      <c r="F27777" t="s">
        <v>60696</v>
      </c>
      <c r="G27777" t="s">
        <v>3178</v>
      </c>
      <c r="H27777" t="s">
        <v>26</v>
      </c>
      <c r="I27777" t="s">
        <v>26</v>
      </c>
      <c r="J27777" t="s">
        <v>26</v>
      </c>
      <c r="K27777" t="s">
        <v>26</v>
      </c>
      <c r="L27777" t="s">
        <v>26</v>
      </c>
      <c r="M27777" t="s">
        <v>26</v>
      </c>
      <c r="N27777" t="s">
        <v>26</v>
      </c>
      <c r="O27777" t="s">
        <v>26</v>
      </c>
      <c r="P27777" t="s">
        <v>70</v>
      </c>
      <c r="Q27777" t="s">
        <v>26</v>
      </c>
      <c r="R27777" t="s">
        <v>26</v>
      </c>
      <c r="V27777" t="s">
        <v>26</v>
      </c>
      <c r="W27777" t="s">
        <v>26</v>
      </c>
      <c r="X27777" t="s">
        <v>28</v>
      </c>
      <c r="Y27777" t="s">
        <v>26</v>
      </c>
      <c r="Z27777" t="s">
        <v>26</v>
      </c>
    </row>
    <row r="27778" spans="1:26" x14ac:dyDescent="0.25">
      <c r="A27778" t="s">
        <v>60697</v>
      </c>
      <c r="B27778" t="s">
        <v>1250</v>
      </c>
      <c r="C27778" t="s">
        <v>26</v>
      </c>
      <c r="D27778" t="s">
        <v>33</v>
      </c>
      <c r="F27778" t="s">
        <v>60697</v>
      </c>
      <c r="G27778" t="s">
        <v>3178</v>
      </c>
      <c r="H27778" t="s">
        <v>26</v>
      </c>
      <c r="I27778" t="s">
        <v>26</v>
      </c>
      <c r="J27778" t="s">
        <v>26</v>
      </c>
      <c r="K27778" t="s">
        <v>26</v>
      </c>
      <c r="L27778" t="s">
        <v>26</v>
      </c>
      <c r="M27778" t="s">
        <v>26</v>
      </c>
      <c r="N27778" t="s">
        <v>26</v>
      </c>
      <c r="O27778" t="s">
        <v>26</v>
      </c>
      <c r="P27778" t="s">
        <v>70</v>
      </c>
      <c r="Q27778" t="s">
        <v>26</v>
      </c>
      <c r="R27778" t="s">
        <v>26</v>
      </c>
      <c r="V27778" t="s">
        <v>26</v>
      </c>
      <c r="W27778" t="s">
        <v>26</v>
      </c>
      <c r="X27778" t="s">
        <v>28</v>
      </c>
      <c r="Y27778" t="s">
        <v>26</v>
      </c>
      <c r="Z27778" t="s">
        <v>26</v>
      </c>
    </row>
    <row r="27779" spans="1:26" x14ac:dyDescent="0.25">
      <c r="A27779" t="s">
        <v>60698</v>
      </c>
      <c r="B27779" t="s">
        <v>1250</v>
      </c>
      <c r="C27779" t="s">
        <v>26</v>
      </c>
      <c r="D27779" t="s">
        <v>33</v>
      </c>
      <c r="F27779" t="s">
        <v>60698</v>
      </c>
      <c r="G27779" t="s">
        <v>3178</v>
      </c>
      <c r="H27779" t="s">
        <v>26</v>
      </c>
      <c r="I27779" t="s">
        <v>26</v>
      </c>
      <c r="J27779" t="s">
        <v>26</v>
      </c>
      <c r="K27779" t="s">
        <v>26</v>
      </c>
      <c r="L27779" t="s">
        <v>26</v>
      </c>
      <c r="M27779" t="s">
        <v>26</v>
      </c>
      <c r="N27779" t="s">
        <v>26</v>
      </c>
      <c r="O27779" t="s">
        <v>26</v>
      </c>
      <c r="P27779" t="s">
        <v>70</v>
      </c>
      <c r="Q27779" t="s">
        <v>26</v>
      </c>
      <c r="R27779" t="s">
        <v>26</v>
      </c>
      <c r="V27779" t="s">
        <v>26</v>
      </c>
      <c r="W27779" t="s">
        <v>26</v>
      </c>
      <c r="X27779" t="s">
        <v>28</v>
      </c>
      <c r="Y27779" t="s">
        <v>26</v>
      </c>
      <c r="Z27779" t="s">
        <v>26</v>
      </c>
    </row>
    <row r="27780" spans="1:26" x14ac:dyDescent="0.25">
      <c r="A27780" t="s">
        <v>60699</v>
      </c>
      <c r="B27780" t="s">
        <v>1250</v>
      </c>
      <c r="C27780" t="s">
        <v>26</v>
      </c>
      <c r="D27780" t="s">
        <v>33</v>
      </c>
      <c r="F27780" t="s">
        <v>60699</v>
      </c>
      <c r="G27780" t="s">
        <v>3178</v>
      </c>
      <c r="H27780" t="s">
        <v>26</v>
      </c>
      <c r="I27780" t="s">
        <v>26</v>
      </c>
      <c r="J27780" t="s">
        <v>26</v>
      </c>
      <c r="K27780" t="s">
        <v>26</v>
      </c>
      <c r="L27780" t="s">
        <v>26</v>
      </c>
      <c r="M27780" t="s">
        <v>26</v>
      </c>
      <c r="N27780" t="s">
        <v>26</v>
      </c>
      <c r="O27780" t="s">
        <v>26</v>
      </c>
      <c r="P27780" t="s">
        <v>70</v>
      </c>
      <c r="Q27780" t="s">
        <v>26</v>
      </c>
      <c r="R27780" t="s">
        <v>26</v>
      </c>
      <c r="V27780" t="s">
        <v>26</v>
      </c>
      <c r="W27780" t="s">
        <v>26</v>
      </c>
      <c r="X27780" t="s">
        <v>28</v>
      </c>
      <c r="Y27780" t="s">
        <v>26</v>
      </c>
      <c r="Z27780" t="s">
        <v>26</v>
      </c>
    </row>
    <row r="27781" spans="1:26" x14ac:dyDescent="0.25">
      <c r="A27781" t="s">
        <v>60700</v>
      </c>
      <c r="B27781" t="s">
        <v>1250</v>
      </c>
      <c r="C27781" t="s">
        <v>26</v>
      </c>
      <c r="D27781" t="s">
        <v>33</v>
      </c>
      <c r="F27781" t="s">
        <v>60700</v>
      </c>
      <c r="G27781" t="s">
        <v>3178</v>
      </c>
      <c r="H27781" t="s">
        <v>26</v>
      </c>
      <c r="I27781" t="s">
        <v>26</v>
      </c>
      <c r="J27781" t="s">
        <v>26</v>
      </c>
      <c r="K27781" t="s">
        <v>26</v>
      </c>
      <c r="L27781" t="s">
        <v>26</v>
      </c>
      <c r="M27781" t="s">
        <v>26</v>
      </c>
      <c r="N27781" t="s">
        <v>26</v>
      </c>
      <c r="O27781" t="s">
        <v>26</v>
      </c>
      <c r="P27781" t="s">
        <v>70</v>
      </c>
      <c r="Q27781" t="s">
        <v>26</v>
      </c>
      <c r="R27781" t="s">
        <v>26</v>
      </c>
      <c r="V27781" t="s">
        <v>26</v>
      </c>
      <c r="W27781" t="s">
        <v>26</v>
      </c>
      <c r="X27781" t="s">
        <v>28</v>
      </c>
      <c r="Y27781" t="s">
        <v>26</v>
      </c>
      <c r="Z27781" t="s">
        <v>26</v>
      </c>
    </row>
    <row r="27782" spans="1:26" x14ac:dyDescent="0.25">
      <c r="A27782" t="s">
        <v>60701</v>
      </c>
      <c r="B27782" t="s">
        <v>60702</v>
      </c>
      <c r="C27782" t="s">
        <v>26</v>
      </c>
      <c r="D27782" t="s">
        <v>33</v>
      </c>
      <c r="F27782" t="s">
        <v>60701</v>
      </c>
      <c r="G27782" t="s">
        <v>3178</v>
      </c>
      <c r="H27782" t="s">
        <v>74</v>
      </c>
      <c r="I27782" t="s">
        <v>26</v>
      </c>
      <c r="J27782" t="s">
        <v>26</v>
      </c>
      <c r="K27782" t="s">
        <v>26</v>
      </c>
      <c r="L27782" t="s">
        <v>26</v>
      </c>
      <c r="M27782" t="s">
        <v>26</v>
      </c>
      <c r="N27782" t="s">
        <v>26</v>
      </c>
      <c r="O27782" t="s">
        <v>26</v>
      </c>
      <c r="P27782" t="s">
        <v>70</v>
      </c>
      <c r="Q27782" t="s">
        <v>26</v>
      </c>
      <c r="R27782" t="s">
        <v>26</v>
      </c>
      <c r="V27782" t="s">
        <v>26</v>
      </c>
      <c r="W27782" t="s">
        <v>26</v>
      </c>
      <c r="X27782" t="s">
        <v>28</v>
      </c>
      <c r="Y27782" t="s">
        <v>60703</v>
      </c>
      <c r="Z27782" t="s">
        <v>26</v>
      </c>
    </row>
    <row r="27783" spans="1:26" x14ac:dyDescent="0.25">
      <c r="A27783" t="s">
        <v>60704</v>
      </c>
      <c r="B27783" t="s">
        <v>1250</v>
      </c>
      <c r="C27783" t="s">
        <v>26</v>
      </c>
      <c r="D27783" t="s">
        <v>33</v>
      </c>
      <c r="F27783" t="s">
        <v>60704</v>
      </c>
      <c r="G27783" t="s">
        <v>3178</v>
      </c>
      <c r="H27783" t="s">
        <v>26</v>
      </c>
      <c r="I27783" t="s">
        <v>26</v>
      </c>
      <c r="J27783" t="s">
        <v>26</v>
      </c>
      <c r="K27783" t="s">
        <v>26</v>
      </c>
      <c r="L27783" t="s">
        <v>26</v>
      </c>
      <c r="M27783" t="s">
        <v>26</v>
      </c>
      <c r="N27783" t="s">
        <v>26</v>
      </c>
      <c r="O27783" t="s">
        <v>26</v>
      </c>
      <c r="P27783" t="s">
        <v>70</v>
      </c>
      <c r="Q27783" t="s">
        <v>26</v>
      </c>
      <c r="R27783" t="s">
        <v>26</v>
      </c>
      <c r="V27783" t="s">
        <v>26</v>
      </c>
      <c r="W27783" t="s">
        <v>26</v>
      </c>
      <c r="X27783" t="s">
        <v>28</v>
      </c>
      <c r="Y27783" t="s">
        <v>26</v>
      </c>
      <c r="Z27783" t="s">
        <v>26</v>
      </c>
    </row>
    <row r="27784" spans="1:26" x14ac:dyDescent="0.25">
      <c r="A27784" t="s">
        <v>60705</v>
      </c>
      <c r="B27784" t="s">
        <v>1250</v>
      </c>
      <c r="C27784" t="s">
        <v>26</v>
      </c>
      <c r="D27784" t="s">
        <v>33</v>
      </c>
      <c r="F27784" t="s">
        <v>60705</v>
      </c>
      <c r="G27784" t="s">
        <v>3178</v>
      </c>
      <c r="H27784" t="s">
        <v>26</v>
      </c>
      <c r="I27784" t="s">
        <v>26</v>
      </c>
      <c r="J27784" t="s">
        <v>26</v>
      </c>
      <c r="K27784" t="s">
        <v>26</v>
      </c>
      <c r="L27784" t="s">
        <v>26</v>
      </c>
      <c r="M27784" t="s">
        <v>26</v>
      </c>
      <c r="N27784" t="s">
        <v>26</v>
      </c>
      <c r="O27784" t="s">
        <v>26</v>
      </c>
      <c r="P27784" t="s">
        <v>70</v>
      </c>
      <c r="Q27784" t="s">
        <v>26</v>
      </c>
      <c r="R27784" t="s">
        <v>26</v>
      </c>
      <c r="V27784" t="s">
        <v>26</v>
      </c>
      <c r="W27784" t="s">
        <v>26</v>
      </c>
      <c r="X27784" t="s">
        <v>28</v>
      </c>
      <c r="Y27784" t="s">
        <v>26</v>
      </c>
      <c r="Z27784" t="s">
        <v>26</v>
      </c>
    </row>
    <row r="27785" spans="1:26" x14ac:dyDescent="0.25">
      <c r="A27785" t="s">
        <v>60706</v>
      </c>
      <c r="B27785" t="s">
        <v>1250</v>
      </c>
      <c r="C27785" t="s">
        <v>26</v>
      </c>
      <c r="D27785" t="s">
        <v>33</v>
      </c>
      <c r="F27785" t="s">
        <v>60706</v>
      </c>
      <c r="G27785" t="s">
        <v>3178</v>
      </c>
      <c r="H27785" t="s">
        <v>26</v>
      </c>
      <c r="I27785" t="s">
        <v>26</v>
      </c>
      <c r="J27785" t="s">
        <v>26</v>
      </c>
      <c r="K27785" t="s">
        <v>26</v>
      </c>
      <c r="L27785" t="s">
        <v>26</v>
      </c>
      <c r="M27785" t="s">
        <v>26</v>
      </c>
      <c r="N27785" t="s">
        <v>26</v>
      </c>
      <c r="O27785" t="s">
        <v>26</v>
      </c>
      <c r="P27785" t="s">
        <v>70</v>
      </c>
      <c r="Q27785" t="s">
        <v>26</v>
      </c>
      <c r="R27785" t="s">
        <v>26</v>
      </c>
      <c r="V27785" t="s">
        <v>26</v>
      </c>
      <c r="W27785" t="s">
        <v>26</v>
      </c>
      <c r="X27785" t="s">
        <v>28</v>
      </c>
      <c r="Y27785" t="s">
        <v>26</v>
      </c>
      <c r="Z27785" t="s">
        <v>26</v>
      </c>
    </row>
    <row r="27786" spans="1:26" x14ac:dyDescent="0.25">
      <c r="A27786" t="s">
        <v>60707</v>
      </c>
      <c r="B27786" t="s">
        <v>1250</v>
      </c>
      <c r="C27786" t="s">
        <v>26</v>
      </c>
      <c r="D27786" t="s">
        <v>33</v>
      </c>
      <c r="F27786" t="s">
        <v>60707</v>
      </c>
      <c r="G27786" t="s">
        <v>3178</v>
      </c>
      <c r="H27786" t="s">
        <v>26</v>
      </c>
      <c r="I27786" t="s">
        <v>26</v>
      </c>
      <c r="J27786" t="s">
        <v>26</v>
      </c>
      <c r="K27786" t="s">
        <v>26</v>
      </c>
      <c r="L27786" t="s">
        <v>26</v>
      </c>
      <c r="M27786" t="s">
        <v>26</v>
      </c>
      <c r="N27786" t="s">
        <v>26</v>
      </c>
      <c r="O27786" t="s">
        <v>26</v>
      </c>
      <c r="P27786" t="s">
        <v>70</v>
      </c>
      <c r="Q27786" t="s">
        <v>26</v>
      </c>
      <c r="R27786" t="s">
        <v>26</v>
      </c>
      <c r="V27786" t="s">
        <v>26</v>
      </c>
      <c r="W27786" t="s">
        <v>26</v>
      </c>
      <c r="X27786" t="s">
        <v>28</v>
      </c>
      <c r="Y27786" t="s">
        <v>60708</v>
      </c>
      <c r="Z27786" t="s">
        <v>26</v>
      </c>
    </row>
    <row r="27787" spans="1:26" x14ac:dyDescent="0.25">
      <c r="A27787" t="s">
        <v>60709</v>
      </c>
      <c r="B27787" t="s">
        <v>21588</v>
      </c>
      <c r="C27787" t="s">
        <v>26</v>
      </c>
      <c r="D27787" t="s">
        <v>33</v>
      </c>
      <c r="F27787" t="s">
        <v>60709</v>
      </c>
      <c r="G27787" t="s">
        <v>3178</v>
      </c>
      <c r="H27787" t="s">
        <v>26</v>
      </c>
      <c r="I27787" t="s">
        <v>26</v>
      </c>
      <c r="J27787" t="s">
        <v>26</v>
      </c>
      <c r="K27787" t="s">
        <v>26</v>
      </c>
      <c r="L27787" t="s">
        <v>26</v>
      </c>
      <c r="M27787" t="s">
        <v>26</v>
      </c>
      <c r="N27787" t="s">
        <v>26</v>
      </c>
      <c r="O27787" t="s">
        <v>26</v>
      </c>
      <c r="P27787" t="s">
        <v>70</v>
      </c>
      <c r="Q27787" t="s">
        <v>26</v>
      </c>
      <c r="R27787" t="s">
        <v>26</v>
      </c>
      <c r="V27787" t="s">
        <v>26</v>
      </c>
      <c r="W27787" t="s">
        <v>26</v>
      </c>
      <c r="X27787" t="s">
        <v>28</v>
      </c>
      <c r="Y27787" t="s">
        <v>26</v>
      </c>
      <c r="Z27787" t="s">
        <v>26</v>
      </c>
    </row>
    <row r="27788" spans="1:26" x14ac:dyDescent="0.25">
      <c r="A27788" t="s">
        <v>60710</v>
      </c>
      <c r="B27788" t="s">
        <v>1250</v>
      </c>
      <c r="C27788" t="s">
        <v>26</v>
      </c>
      <c r="D27788" t="s">
        <v>33</v>
      </c>
      <c r="F27788" t="s">
        <v>60710</v>
      </c>
      <c r="G27788" t="s">
        <v>3178</v>
      </c>
      <c r="H27788" t="s">
        <v>26</v>
      </c>
      <c r="I27788" t="s">
        <v>26</v>
      </c>
      <c r="J27788" t="s">
        <v>26</v>
      </c>
      <c r="K27788" t="s">
        <v>26</v>
      </c>
      <c r="L27788" t="s">
        <v>26</v>
      </c>
      <c r="M27788" t="s">
        <v>26</v>
      </c>
      <c r="N27788" t="s">
        <v>26</v>
      </c>
      <c r="O27788" t="s">
        <v>26</v>
      </c>
      <c r="P27788" t="s">
        <v>70</v>
      </c>
      <c r="Q27788" t="s">
        <v>26</v>
      </c>
      <c r="R27788" t="s">
        <v>26</v>
      </c>
      <c r="V27788" t="s">
        <v>26</v>
      </c>
      <c r="W27788" t="s">
        <v>26</v>
      </c>
      <c r="X27788" t="s">
        <v>28</v>
      </c>
      <c r="Y27788" t="s">
        <v>26</v>
      </c>
      <c r="Z27788" t="s">
        <v>26</v>
      </c>
    </row>
    <row r="27789" spans="1:26" x14ac:dyDescent="0.25">
      <c r="A27789" t="s">
        <v>60711</v>
      </c>
      <c r="B27789" t="s">
        <v>1250</v>
      </c>
      <c r="C27789" t="s">
        <v>26</v>
      </c>
      <c r="D27789" t="s">
        <v>33</v>
      </c>
      <c r="F27789" t="s">
        <v>60711</v>
      </c>
      <c r="G27789" t="s">
        <v>3178</v>
      </c>
      <c r="H27789" t="s">
        <v>26</v>
      </c>
      <c r="I27789" t="s">
        <v>26</v>
      </c>
      <c r="J27789" t="s">
        <v>26</v>
      </c>
      <c r="K27789" t="s">
        <v>26</v>
      </c>
      <c r="L27789" t="s">
        <v>26</v>
      </c>
      <c r="M27789" t="s">
        <v>26</v>
      </c>
      <c r="N27789" t="s">
        <v>26</v>
      </c>
      <c r="O27789" t="s">
        <v>26</v>
      </c>
      <c r="P27789" t="s">
        <v>70</v>
      </c>
      <c r="Q27789" t="s">
        <v>26</v>
      </c>
      <c r="R27789" t="s">
        <v>26</v>
      </c>
      <c r="V27789" t="s">
        <v>26</v>
      </c>
      <c r="W27789" t="s">
        <v>26</v>
      </c>
      <c r="X27789" t="s">
        <v>28</v>
      </c>
      <c r="Y27789" t="s">
        <v>26</v>
      </c>
      <c r="Z27789" t="s">
        <v>26</v>
      </c>
    </row>
    <row r="27790" spans="1:26" x14ac:dyDescent="0.25">
      <c r="A27790" t="s">
        <v>60712</v>
      </c>
      <c r="B27790" t="s">
        <v>1250</v>
      </c>
      <c r="C27790" t="s">
        <v>26</v>
      </c>
      <c r="D27790" t="s">
        <v>33</v>
      </c>
      <c r="F27790" t="s">
        <v>60712</v>
      </c>
      <c r="G27790" t="s">
        <v>3178</v>
      </c>
      <c r="H27790" t="s">
        <v>26</v>
      </c>
      <c r="I27790" t="s">
        <v>26</v>
      </c>
      <c r="J27790" t="s">
        <v>26</v>
      </c>
      <c r="K27790" t="s">
        <v>26</v>
      </c>
      <c r="L27790" t="s">
        <v>26</v>
      </c>
      <c r="M27790" t="s">
        <v>26</v>
      </c>
      <c r="N27790" t="s">
        <v>26</v>
      </c>
      <c r="O27790" t="s">
        <v>26</v>
      </c>
      <c r="P27790" t="s">
        <v>70</v>
      </c>
      <c r="Q27790" t="s">
        <v>26</v>
      </c>
      <c r="R27790" t="s">
        <v>26</v>
      </c>
      <c r="V27790" t="s">
        <v>26</v>
      </c>
      <c r="W27790" t="s">
        <v>26</v>
      </c>
      <c r="X27790" t="s">
        <v>28</v>
      </c>
      <c r="Y27790" t="s">
        <v>26</v>
      </c>
      <c r="Z27790" t="s">
        <v>26</v>
      </c>
    </row>
    <row r="27791" spans="1:26" x14ac:dyDescent="0.25">
      <c r="A27791" t="s">
        <v>60713</v>
      </c>
      <c r="B27791" t="s">
        <v>1250</v>
      </c>
      <c r="C27791" t="s">
        <v>26</v>
      </c>
      <c r="D27791" t="s">
        <v>33</v>
      </c>
      <c r="F27791" t="s">
        <v>60713</v>
      </c>
      <c r="G27791" t="s">
        <v>3178</v>
      </c>
      <c r="H27791" t="s">
        <v>26</v>
      </c>
      <c r="I27791" t="s">
        <v>26</v>
      </c>
      <c r="J27791" t="s">
        <v>26</v>
      </c>
      <c r="K27791" t="s">
        <v>26</v>
      </c>
      <c r="L27791" t="s">
        <v>26</v>
      </c>
      <c r="M27791" t="s">
        <v>26</v>
      </c>
      <c r="N27791" t="s">
        <v>26</v>
      </c>
      <c r="O27791" t="s">
        <v>26</v>
      </c>
      <c r="P27791" t="s">
        <v>70</v>
      </c>
      <c r="Q27791" t="s">
        <v>26</v>
      </c>
      <c r="R27791" t="s">
        <v>26</v>
      </c>
      <c r="V27791" t="s">
        <v>26</v>
      </c>
      <c r="W27791" t="s">
        <v>26</v>
      </c>
      <c r="X27791" t="s">
        <v>28</v>
      </c>
      <c r="Y27791" t="s">
        <v>26</v>
      </c>
      <c r="Z27791" t="s">
        <v>26</v>
      </c>
    </row>
    <row r="27792" spans="1:26" x14ac:dyDescent="0.25">
      <c r="A27792" t="s">
        <v>60714</v>
      </c>
      <c r="B27792" t="s">
        <v>1250</v>
      </c>
      <c r="C27792" t="s">
        <v>26</v>
      </c>
      <c r="D27792" t="s">
        <v>33</v>
      </c>
      <c r="F27792" t="s">
        <v>60714</v>
      </c>
      <c r="G27792" t="s">
        <v>3178</v>
      </c>
      <c r="H27792" t="s">
        <v>26</v>
      </c>
      <c r="I27792" t="s">
        <v>26</v>
      </c>
      <c r="J27792" t="s">
        <v>26</v>
      </c>
      <c r="K27792" t="s">
        <v>26</v>
      </c>
      <c r="L27792" t="s">
        <v>26</v>
      </c>
      <c r="M27792" t="s">
        <v>26</v>
      </c>
      <c r="N27792" t="s">
        <v>26</v>
      </c>
      <c r="O27792" t="s">
        <v>26</v>
      </c>
      <c r="P27792" t="s">
        <v>70</v>
      </c>
      <c r="Q27792" t="s">
        <v>26</v>
      </c>
      <c r="R27792" t="s">
        <v>26</v>
      </c>
      <c r="V27792" t="s">
        <v>26</v>
      </c>
      <c r="W27792" t="s">
        <v>26</v>
      </c>
      <c r="X27792" t="s">
        <v>28</v>
      </c>
      <c r="Y27792" t="s">
        <v>26</v>
      </c>
      <c r="Z27792" t="s">
        <v>26</v>
      </c>
    </row>
    <row r="27793" spans="1:26" x14ac:dyDescent="0.25">
      <c r="A27793" t="s">
        <v>60715</v>
      </c>
      <c r="B27793" t="s">
        <v>1250</v>
      </c>
      <c r="C27793" t="s">
        <v>26</v>
      </c>
      <c r="D27793" t="s">
        <v>33</v>
      </c>
      <c r="F27793" t="s">
        <v>60715</v>
      </c>
      <c r="G27793" t="s">
        <v>3178</v>
      </c>
      <c r="H27793" t="s">
        <v>26</v>
      </c>
      <c r="I27793" t="s">
        <v>26</v>
      </c>
      <c r="J27793" t="s">
        <v>26</v>
      </c>
      <c r="K27793" t="s">
        <v>26</v>
      </c>
      <c r="L27793" t="s">
        <v>26</v>
      </c>
      <c r="M27793" t="s">
        <v>26</v>
      </c>
      <c r="N27793" t="s">
        <v>26</v>
      </c>
      <c r="O27793" t="s">
        <v>26</v>
      </c>
      <c r="P27793" t="s">
        <v>70</v>
      </c>
      <c r="Q27793" t="s">
        <v>26</v>
      </c>
      <c r="R27793" t="s">
        <v>26</v>
      </c>
      <c r="V27793" t="s">
        <v>26</v>
      </c>
      <c r="W27793" t="s">
        <v>26</v>
      </c>
      <c r="X27793" t="s">
        <v>28</v>
      </c>
      <c r="Y27793" t="s">
        <v>60716</v>
      </c>
      <c r="Z27793" t="s">
        <v>26</v>
      </c>
    </row>
    <row r="27794" spans="1:26" x14ac:dyDescent="0.25">
      <c r="A27794" t="s">
        <v>60717</v>
      </c>
      <c r="B27794" t="s">
        <v>1250</v>
      </c>
      <c r="C27794" t="s">
        <v>26</v>
      </c>
      <c r="D27794" t="s">
        <v>33</v>
      </c>
      <c r="F27794" t="s">
        <v>60717</v>
      </c>
      <c r="G27794" t="s">
        <v>3178</v>
      </c>
      <c r="H27794" t="s">
        <v>26</v>
      </c>
      <c r="I27794" t="s">
        <v>26</v>
      </c>
      <c r="J27794" t="s">
        <v>26</v>
      </c>
      <c r="K27794" t="s">
        <v>26</v>
      </c>
      <c r="L27794" t="s">
        <v>26</v>
      </c>
      <c r="M27794" t="s">
        <v>26</v>
      </c>
      <c r="N27794" t="s">
        <v>26</v>
      </c>
      <c r="O27794" t="s">
        <v>26</v>
      </c>
      <c r="P27794" t="s">
        <v>70</v>
      </c>
      <c r="Q27794" t="s">
        <v>26</v>
      </c>
      <c r="R27794" t="s">
        <v>26</v>
      </c>
      <c r="V27794" t="s">
        <v>26</v>
      </c>
      <c r="W27794" t="s">
        <v>26</v>
      </c>
      <c r="X27794" t="s">
        <v>28</v>
      </c>
      <c r="Y27794" t="s">
        <v>26</v>
      </c>
      <c r="Z27794" t="s">
        <v>26</v>
      </c>
    </row>
    <row r="27795" spans="1:26" x14ac:dyDescent="0.25">
      <c r="A27795" t="s">
        <v>60718</v>
      </c>
      <c r="B27795" t="s">
        <v>1250</v>
      </c>
      <c r="C27795" t="s">
        <v>26</v>
      </c>
      <c r="D27795" t="s">
        <v>33</v>
      </c>
      <c r="F27795" t="s">
        <v>60718</v>
      </c>
      <c r="G27795" t="s">
        <v>3178</v>
      </c>
      <c r="H27795" t="s">
        <v>26</v>
      </c>
      <c r="I27795" t="s">
        <v>26</v>
      </c>
      <c r="J27795" t="s">
        <v>26</v>
      </c>
      <c r="K27795" t="s">
        <v>26</v>
      </c>
      <c r="L27795" t="s">
        <v>26</v>
      </c>
      <c r="M27795" t="s">
        <v>26</v>
      </c>
      <c r="N27795" t="s">
        <v>26</v>
      </c>
      <c r="O27795" t="s">
        <v>26</v>
      </c>
      <c r="P27795" t="s">
        <v>70</v>
      </c>
      <c r="Q27795" t="s">
        <v>26</v>
      </c>
      <c r="R27795" t="s">
        <v>26</v>
      </c>
      <c r="V27795" t="s">
        <v>26</v>
      </c>
      <c r="W27795" t="s">
        <v>26</v>
      </c>
      <c r="X27795" t="s">
        <v>28</v>
      </c>
      <c r="Y27795" t="s">
        <v>26</v>
      </c>
      <c r="Z27795" t="s">
        <v>26</v>
      </c>
    </row>
    <row r="27796" spans="1:26" x14ac:dyDescent="0.25">
      <c r="A27796" t="s">
        <v>60719</v>
      </c>
      <c r="B27796" t="s">
        <v>1250</v>
      </c>
      <c r="C27796" t="s">
        <v>26</v>
      </c>
      <c r="D27796" t="s">
        <v>33</v>
      </c>
      <c r="F27796" t="s">
        <v>60719</v>
      </c>
      <c r="G27796" t="s">
        <v>3178</v>
      </c>
      <c r="H27796" t="s">
        <v>26</v>
      </c>
      <c r="I27796" t="s">
        <v>26</v>
      </c>
      <c r="J27796" t="s">
        <v>26</v>
      </c>
      <c r="K27796" t="s">
        <v>26</v>
      </c>
      <c r="L27796" t="s">
        <v>26</v>
      </c>
      <c r="M27796" t="s">
        <v>26</v>
      </c>
      <c r="N27796" t="s">
        <v>26</v>
      </c>
      <c r="O27796" t="s">
        <v>26</v>
      </c>
      <c r="P27796" t="s">
        <v>70</v>
      </c>
      <c r="Q27796" t="s">
        <v>26</v>
      </c>
      <c r="R27796" t="s">
        <v>26</v>
      </c>
      <c r="V27796" t="s">
        <v>26</v>
      </c>
      <c r="W27796" t="s">
        <v>26</v>
      </c>
      <c r="X27796" t="s">
        <v>28</v>
      </c>
      <c r="Y27796" t="s">
        <v>26</v>
      </c>
      <c r="Z27796" t="s">
        <v>26</v>
      </c>
    </row>
    <row r="27797" spans="1:26" x14ac:dyDescent="0.25">
      <c r="A27797" t="s">
        <v>60720</v>
      </c>
      <c r="B27797" t="s">
        <v>1250</v>
      </c>
      <c r="C27797" t="s">
        <v>26</v>
      </c>
      <c r="D27797" t="s">
        <v>33</v>
      </c>
      <c r="F27797" t="s">
        <v>60720</v>
      </c>
      <c r="G27797" t="s">
        <v>3178</v>
      </c>
      <c r="H27797" t="s">
        <v>26</v>
      </c>
      <c r="I27797" t="s">
        <v>26</v>
      </c>
      <c r="J27797" t="s">
        <v>26</v>
      </c>
      <c r="K27797" t="s">
        <v>26</v>
      </c>
      <c r="L27797" t="s">
        <v>26</v>
      </c>
      <c r="M27797" t="s">
        <v>26</v>
      </c>
      <c r="N27797" t="s">
        <v>26</v>
      </c>
      <c r="O27797" t="s">
        <v>26</v>
      </c>
      <c r="P27797" t="s">
        <v>70</v>
      </c>
      <c r="Q27797" t="s">
        <v>26</v>
      </c>
      <c r="R27797" t="s">
        <v>26</v>
      </c>
      <c r="V27797" t="s">
        <v>26</v>
      </c>
      <c r="W27797" t="s">
        <v>26</v>
      </c>
      <c r="X27797" t="s">
        <v>28</v>
      </c>
      <c r="Y27797" t="s">
        <v>26</v>
      </c>
      <c r="Z27797" t="s">
        <v>26</v>
      </c>
    </row>
    <row r="27798" spans="1:26" x14ac:dyDescent="0.25">
      <c r="A27798" t="s">
        <v>60721</v>
      </c>
      <c r="B27798" t="s">
        <v>1250</v>
      </c>
      <c r="C27798" t="s">
        <v>26</v>
      </c>
      <c r="D27798" t="s">
        <v>33</v>
      </c>
      <c r="F27798" t="s">
        <v>60721</v>
      </c>
      <c r="G27798" t="s">
        <v>3178</v>
      </c>
      <c r="H27798" t="s">
        <v>26</v>
      </c>
      <c r="I27798" t="s">
        <v>26</v>
      </c>
      <c r="J27798" t="s">
        <v>26</v>
      </c>
      <c r="K27798" t="s">
        <v>26</v>
      </c>
      <c r="L27798" t="s">
        <v>26</v>
      </c>
      <c r="M27798" t="s">
        <v>26</v>
      </c>
      <c r="N27798" t="s">
        <v>26</v>
      </c>
      <c r="O27798" t="s">
        <v>26</v>
      </c>
      <c r="P27798" t="s">
        <v>70</v>
      </c>
      <c r="Q27798" t="s">
        <v>26</v>
      </c>
      <c r="R27798" t="s">
        <v>26</v>
      </c>
      <c r="V27798" t="s">
        <v>26</v>
      </c>
      <c r="W27798" t="s">
        <v>26</v>
      </c>
      <c r="X27798" t="s">
        <v>28</v>
      </c>
      <c r="Y27798" t="s">
        <v>26</v>
      </c>
      <c r="Z27798" t="s">
        <v>26</v>
      </c>
    </row>
    <row r="27799" spans="1:26" x14ac:dyDescent="0.25">
      <c r="A27799" t="s">
        <v>60722</v>
      </c>
      <c r="B27799" t="s">
        <v>1250</v>
      </c>
      <c r="C27799" t="s">
        <v>26</v>
      </c>
      <c r="D27799" t="s">
        <v>33</v>
      </c>
      <c r="F27799" t="s">
        <v>60722</v>
      </c>
      <c r="G27799" t="s">
        <v>3178</v>
      </c>
      <c r="H27799" t="s">
        <v>26</v>
      </c>
      <c r="I27799" t="s">
        <v>26</v>
      </c>
      <c r="J27799" t="s">
        <v>26</v>
      </c>
      <c r="K27799" t="s">
        <v>26</v>
      </c>
      <c r="L27799" t="s">
        <v>26</v>
      </c>
      <c r="M27799" t="s">
        <v>26</v>
      </c>
      <c r="N27799" t="s">
        <v>26</v>
      </c>
      <c r="O27799" t="s">
        <v>26</v>
      </c>
      <c r="P27799" t="s">
        <v>70</v>
      </c>
      <c r="Q27799" t="s">
        <v>26</v>
      </c>
      <c r="R27799" t="s">
        <v>26</v>
      </c>
      <c r="V27799" t="s">
        <v>26</v>
      </c>
      <c r="W27799" t="s">
        <v>26</v>
      </c>
      <c r="X27799" t="s">
        <v>28</v>
      </c>
      <c r="Y27799" t="s">
        <v>26</v>
      </c>
      <c r="Z27799" t="s">
        <v>26</v>
      </c>
    </row>
    <row r="27800" spans="1:26" x14ac:dyDescent="0.25">
      <c r="A27800" t="s">
        <v>4840</v>
      </c>
      <c r="B27800" t="s">
        <v>26</v>
      </c>
      <c r="C27800" t="s">
        <v>26</v>
      </c>
      <c r="D27800" t="s">
        <v>26</v>
      </c>
      <c r="E27800" s="1">
        <v>44147.721030092594</v>
      </c>
      <c r="F27800" t="s">
        <v>4840</v>
      </c>
      <c r="G27800" t="s">
        <v>27</v>
      </c>
      <c r="H27800" t="s">
        <v>26</v>
      </c>
      <c r="I27800" t="s">
        <v>26</v>
      </c>
      <c r="J27800" t="s">
        <v>26</v>
      </c>
      <c r="K27800" t="s">
        <v>26</v>
      </c>
      <c r="L27800" t="s">
        <v>26</v>
      </c>
      <c r="M27800" t="s">
        <v>26</v>
      </c>
      <c r="N27800" t="s">
        <v>26</v>
      </c>
      <c r="O27800" t="s">
        <v>26</v>
      </c>
      <c r="P27800" t="s">
        <v>26</v>
      </c>
      <c r="Q27800" t="s">
        <v>26</v>
      </c>
      <c r="R27800" t="s">
        <v>26</v>
      </c>
      <c r="V27800" t="s">
        <v>26</v>
      </c>
      <c r="W27800" t="s">
        <v>26</v>
      </c>
      <c r="X27800" t="s">
        <v>28</v>
      </c>
      <c r="Y27800" t="s">
        <v>60723</v>
      </c>
      <c r="Z27800" t="s">
        <v>26</v>
      </c>
    </row>
    <row r="27801" spans="1:26" x14ac:dyDescent="0.25">
      <c r="A27801" t="s">
        <v>60724</v>
      </c>
      <c r="B27801" t="s">
        <v>60725</v>
      </c>
      <c r="C27801" t="s">
        <v>26</v>
      </c>
      <c r="D27801" t="s">
        <v>26</v>
      </c>
      <c r="E27801" s="1">
        <v>44147.739884259259</v>
      </c>
      <c r="F27801" t="s">
        <v>60724</v>
      </c>
      <c r="G27801" t="s">
        <v>27</v>
      </c>
      <c r="H27801" t="s">
        <v>74</v>
      </c>
      <c r="I27801" t="s">
        <v>26</v>
      </c>
      <c r="J27801" t="s">
        <v>26</v>
      </c>
      <c r="K27801" t="s">
        <v>26</v>
      </c>
      <c r="L27801" t="s">
        <v>26</v>
      </c>
      <c r="M27801" t="s">
        <v>26</v>
      </c>
      <c r="N27801" t="s">
        <v>26</v>
      </c>
      <c r="O27801" t="s">
        <v>26</v>
      </c>
      <c r="P27801" t="s">
        <v>26</v>
      </c>
      <c r="Q27801" t="s">
        <v>26</v>
      </c>
      <c r="R27801" t="s">
        <v>26</v>
      </c>
      <c r="V27801" t="s">
        <v>26</v>
      </c>
      <c r="W27801" t="s">
        <v>26</v>
      </c>
      <c r="X27801" t="s">
        <v>28</v>
      </c>
      <c r="Y27801" t="s">
        <v>60726</v>
      </c>
      <c r="Z27801" t="s">
        <v>26</v>
      </c>
    </row>
    <row r="27802" spans="1:26" x14ac:dyDescent="0.25">
      <c r="A27802" t="s">
        <v>60727</v>
      </c>
      <c r="B27802" t="s">
        <v>26</v>
      </c>
      <c r="C27802" t="s">
        <v>26</v>
      </c>
      <c r="D27802" t="s">
        <v>26</v>
      </c>
      <c r="E27802" s="1">
        <v>44147.751168981478</v>
      </c>
      <c r="F27802" t="s">
        <v>60727</v>
      </c>
      <c r="G27802" t="s">
        <v>27</v>
      </c>
      <c r="H27802" t="s">
        <v>26</v>
      </c>
      <c r="I27802" t="s">
        <v>26</v>
      </c>
      <c r="J27802" t="s">
        <v>26</v>
      </c>
      <c r="K27802" t="s">
        <v>26</v>
      </c>
      <c r="L27802" t="s">
        <v>26</v>
      </c>
      <c r="M27802" t="s">
        <v>26</v>
      </c>
      <c r="N27802" t="s">
        <v>26</v>
      </c>
      <c r="O27802" t="s">
        <v>26</v>
      </c>
      <c r="P27802" t="s">
        <v>26</v>
      </c>
      <c r="Q27802" t="s">
        <v>26</v>
      </c>
      <c r="R27802" t="s">
        <v>26</v>
      </c>
      <c r="V27802" t="s">
        <v>26</v>
      </c>
      <c r="W27802" t="s">
        <v>26</v>
      </c>
      <c r="X27802" t="s">
        <v>28</v>
      </c>
      <c r="Y27802" t="s">
        <v>60728</v>
      </c>
      <c r="Z27802" t="s">
        <v>26</v>
      </c>
    </row>
    <row r="27803" spans="1:26" x14ac:dyDescent="0.25">
      <c r="A27803" t="s">
        <v>60729</v>
      </c>
      <c r="B27803" t="s">
        <v>44150</v>
      </c>
      <c r="C27803" t="s">
        <v>32</v>
      </c>
      <c r="D27803" t="s">
        <v>819</v>
      </c>
      <c r="F27803" t="s">
        <v>60729</v>
      </c>
      <c r="G27803" t="s">
        <v>60730</v>
      </c>
      <c r="H27803" t="s">
        <v>35</v>
      </c>
      <c r="I27803" t="s">
        <v>36</v>
      </c>
      <c r="J27803" t="s">
        <v>37</v>
      </c>
      <c r="K27803" t="s">
        <v>26</v>
      </c>
      <c r="L27803" t="s">
        <v>322</v>
      </c>
      <c r="M27803" t="s">
        <v>26</v>
      </c>
      <c r="N27803" t="s">
        <v>60731</v>
      </c>
      <c r="O27803" t="s">
        <v>26</v>
      </c>
      <c r="P27803" t="s">
        <v>706</v>
      </c>
      <c r="Q27803" t="s">
        <v>26</v>
      </c>
      <c r="R27803" t="s">
        <v>49</v>
      </c>
      <c r="S27803" t="s">
        <v>26</v>
      </c>
      <c r="T27803" t="s">
        <v>2394</v>
      </c>
      <c r="U27803" t="s">
        <v>1198</v>
      </c>
      <c r="V27803" t="s">
        <v>52</v>
      </c>
      <c r="W27803" t="s">
        <v>53</v>
      </c>
      <c r="X27803" t="s">
        <v>28</v>
      </c>
      <c r="Y27803" t="s">
        <v>60732</v>
      </c>
      <c r="Z27803" t="s">
        <v>26</v>
      </c>
    </row>
    <row r="27804" spans="1:26" x14ac:dyDescent="0.25">
      <c r="A27804" t="s">
        <v>60733</v>
      </c>
      <c r="B27804" t="s">
        <v>26</v>
      </c>
      <c r="C27804" t="s">
        <v>26</v>
      </c>
      <c r="D27804" t="s">
        <v>26</v>
      </c>
      <c r="E27804" s="1">
        <v>44147.920659722222</v>
      </c>
      <c r="F27804" t="s">
        <v>60733</v>
      </c>
      <c r="G27804" t="s">
        <v>27</v>
      </c>
      <c r="H27804" t="s">
        <v>26</v>
      </c>
      <c r="I27804" t="s">
        <v>26</v>
      </c>
      <c r="J27804" t="s">
        <v>26</v>
      </c>
      <c r="K27804" t="s">
        <v>26</v>
      </c>
      <c r="L27804" t="s">
        <v>26</v>
      </c>
      <c r="M27804" t="s">
        <v>26</v>
      </c>
      <c r="N27804" t="s">
        <v>26</v>
      </c>
      <c r="O27804" t="s">
        <v>26</v>
      </c>
      <c r="P27804" t="s">
        <v>26</v>
      </c>
      <c r="Q27804" t="s">
        <v>26</v>
      </c>
      <c r="R27804" t="s">
        <v>26</v>
      </c>
      <c r="V27804" t="s">
        <v>26</v>
      </c>
      <c r="W27804" t="s">
        <v>26</v>
      </c>
      <c r="X27804" t="s">
        <v>28</v>
      </c>
      <c r="Y27804" t="s">
        <v>60734</v>
      </c>
      <c r="Z27804" t="s">
        <v>26</v>
      </c>
    </row>
    <row r="27805" spans="1:26" x14ac:dyDescent="0.25">
      <c r="A27805" t="s">
        <v>60735</v>
      </c>
      <c r="B27805" t="s">
        <v>60736</v>
      </c>
      <c r="C27805" t="s">
        <v>26</v>
      </c>
      <c r="D27805" t="s">
        <v>26</v>
      </c>
      <c r="F27805" t="s">
        <v>60735</v>
      </c>
      <c r="G27805" t="s">
        <v>27</v>
      </c>
      <c r="H27805" t="s">
        <v>74</v>
      </c>
      <c r="I27805" t="s">
        <v>26</v>
      </c>
      <c r="J27805" t="s">
        <v>26</v>
      </c>
      <c r="K27805" t="s">
        <v>26</v>
      </c>
      <c r="L27805" t="s">
        <v>26</v>
      </c>
      <c r="M27805" t="s">
        <v>26</v>
      </c>
      <c r="N27805" t="s">
        <v>26</v>
      </c>
      <c r="O27805" t="s">
        <v>26</v>
      </c>
      <c r="P27805" t="s">
        <v>26</v>
      </c>
      <c r="Q27805" t="s">
        <v>26</v>
      </c>
      <c r="R27805" t="s">
        <v>26</v>
      </c>
      <c r="V27805" t="s">
        <v>26</v>
      </c>
      <c r="W27805" t="s">
        <v>26</v>
      </c>
      <c r="X27805" t="s">
        <v>28</v>
      </c>
      <c r="Y27805" t="s">
        <v>60737</v>
      </c>
      <c r="Z27805" t="s">
        <v>26</v>
      </c>
    </row>
    <row r="27806" spans="1:26" x14ac:dyDescent="0.25">
      <c r="A27806" t="s">
        <v>60738</v>
      </c>
      <c r="B27806" t="s">
        <v>26</v>
      </c>
      <c r="C27806" t="s">
        <v>26</v>
      </c>
      <c r="D27806" t="s">
        <v>26</v>
      </c>
      <c r="F27806" t="s">
        <v>60738</v>
      </c>
      <c r="G27806" t="s">
        <v>27</v>
      </c>
      <c r="H27806" t="s">
        <v>26</v>
      </c>
      <c r="I27806" t="s">
        <v>26</v>
      </c>
      <c r="J27806" t="s">
        <v>26</v>
      </c>
      <c r="K27806" t="s">
        <v>26</v>
      </c>
      <c r="L27806" t="s">
        <v>26</v>
      </c>
      <c r="M27806" t="s">
        <v>26</v>
      </c>
      <c r="N27806" t="s">
        <v>26</v>
      </c>
      <c r="O27806" t="s">
        <v>26</v>
      </c>
      <c r="P27806" t="s">
        <v>26</v>
      </c>
      <c r="Q27806" t="s">
        <v>26</v>
      </c>
      <c r="R27806" t="s">
        <v>26</v>
      </c>
      <c r="V27806" t="s">
        <v>26</v>
      </c>
      <c r="W27806" t="s">
        <v>26</v>
      </c>
      <c r="X27806" t="s">
        <v>28</v>
      </c>
      <c r="Y27806" t="s">
        <v>60739</v>
      </c>
      <c r="Z27806" t="s">
        <v>26</v>
      </c>
    </row>
    <row r="27807" spans="1:26" x14ac:dyDescent="0.25">
      <c r="A27807" t="s">
        <v>60740</v>
      </c>
      <c r="B27807" t="s">
        <v>4453</v>
      </c>
      <c r="C27807" t="s">
        <v>26</v>
      </c>
      <c r="D27807" t="s">
        <v>26</v>
      </c>
      <c r="F27807" t="s">
        <v>60740</v>
      </c>
      <c r="G27807" t="s">
        <v>27</v>
      </c>
      <c r="H27807" t="s">
        <v>74</v>
      </c>
      <c r="I27807" t="s">
        <v>26</v>
      </c>
      <c r="J27807" t="s">
        <v>26</v>
      </c>
      <c r="K27807" t="s">
        <v>26</v>
      </c>
      <c r="L27807" t="s">
        <v>26</v>
      </c>
      <c r="M27807" t="s">
        <v>26</v>
      </c>
      <c r="N27807" t="s">
        <v>26</v>
      </c>
      <c r="O27807" t="s">
        <v>26</v>
      </c>
      <c r="P27807" t="s">
        <v>26</v>
      </c>
      <c r="Q27807" t="s">
        <v>26</v>
      </c>
      <c r="R27807" t="s">
        <v>26</v>
      </c>
      <c r="V27807" t="s">
        <v>26</v>
      </c>
      <c r="W27807" t="s">
        <v>26</v>
      </c>
      <c r="X27807" t="s">
        <v>28</v>
      </c>
      <c r="Y27807" t="s">
        <v>60741</v>
      </c>
      <c r="Z27807" t="s">
        <v>26</v>
      </c>
    </row>
    <row r="27808" spans="1:26" x14ac:dyDescent="0.25">
      <c r="A27808" t="s">
        <v>60742</v>
      </c>
      <c r="B27808" t="s">
        <v>26</v>
      </c>
      <c r="C27808" t="s">
        <v>26</v>
      </c>
      <c r="D27808" t="s">
        <v>26</v>
      </c>
      <c r="F27808" t="s">
        <v>60742</v>
      </c>
      <c r="G27808" t="s">
        <v>27</v>
      </c>
      <c r="H27808" t="s">
        <v>26</v>
      </c>
      <c r="I27808" t="s">
        <v>26</v>
      </c>
      <c r="J27808" t="s">
        <v>26</v>
      </c>
      <c r="K27808" t="s">
        <v>26</v>
      </c>
      <c r="L27808" t="s">
        <v>26</v>
      </c>
      <c r="M27808" t="s">
        <v>26</v>
      </c>
      <c r="N27808" t="s">
        <v>26</v>
      </c>
      <c r="O27808" t="s">
        <v>26</v>
      </c>
      <c r="P27808" t="s">
        <v>26</v>
      </c>
      <c r="Q27808" t="s">
        <v>26</v>
      </c>
      <c r="R27808" t="s">
        <v>26</v>
      </c>
      <c r="V27808" t="s">
        <v>26</v>
      </c>
      <c r="W27808" t="s">
        <v>26</v>
      </c>
      <c r="X27808" t="s">
        <v>28</v>
      </c>
      <c r="Y27808" t="s">
        <v>60743</v>
      </c>
      <c r="Z27808" t="s">
        <v>26</v>
      </c>
    </row>
    <row r="27809" spans="1:26" x14ac:dyDescent="0.25">
      <c r="A27809" t="s">
        <v>60744</v>
      </c>
      <c r="B27809" t="s">
        <v>26</v>
      </c>
      <c r="C27809" t="s">
        <v>26</v>
      </c>
      <c r="D27809" t="s">
        <v>26</v>
      </c>
      <c r="F27809" t="s">
        <v>60744</v>
      </c>
      <c r="G27809" t="s">
        <v>27</v>
      </c>
      <c r="H27809" t="s">
        <v>26</v>
      </c>
      <c r="I27809" t="s">
        <v>26</v>
      </c>
      <c r="J27809" t="s">
        <v>26</v>
      </c>
      <c r="K27809" t="s">
        <v>26</v>
      </c>
      <c r="L27809" t="s">
        <v>26</v>
      </c>
      <c r="M27809" t="s">
        <v>26</v>
      </c>
      <c r="N27809" t="s">
        <v>26</v>
      </c>
      <c r="O27809" t="s">
        <v>26</v>
      </c>
      <c r="P27809" t="s">
        <v>26</v>
      </c>
      <c r="Q27809" t="s">
        <v>26</v>
      </c>
      <c r="R27809" t="s">
        <v>26</v>
      </c>
      <c r="V27809" t="s">
        <v>26</v>
      </c>
      <c r="W27809" t="s">
        <v>26</v>
      </c>
      <c r="X27809" t="s">
        <v>28</v>
      </c>
      <c r="Y27809" t="s">
        <v>60745</v>
      </c>
      <c r="Z27809" t="s">
        <v>26</v>
      </c>
    </row>
    <row r="27810" spans="1:26" x14ac:dyDescent="0.25">
      <c r="A27810" t="s">
        <v>60746</v>
      </c>
      <c r="B27810" t="s">
        <v>26</v>
      </c>
      <c r="C27810" t="s">
        <v>3738</v>
      </c>
      <c r="D27810" t="s">
        <v>26</v>
      </c>
      <c r="F27810" t="s">
        <v>60746</v>
      </c>
      <c r="G27810" t="s">
        <v>27</v>
      </c>
      <c r="H27810" t="s">
        <v>26</v>
      </c>
      <c r="I27810" t="s">
        <v>26</v>
      </c>
      <c r="J27810" t="s">
        <v>37</v>
      </c>
      <c r="K27810" t="s">
        <v>26</v>
      </c>
      <c r="L27810" t="s">
        <v>26</v>
      </c>
      <c r="M27810" t="s">
        <v>26</v>
      </c>
      <c r="N27810" t="s">
        <v>26</v>
      </c>
      <c r="O27810" t="s">
        <v>26</v>
      </c>
      <c r="P27810" t="s">
        <v>26</v>
      </c>
      <c r="Q27810" t="s">
        <v>26</v>
      </c>
      <c r="R27810" t="s">
        <v>26</v>
      </c>
      <c r="V27810" t="s">
        <v>26</v>
      </c>
      <c r="W27810" t="s">
        <v>26</v>
      </c>
      <c r="X27810" t="s">
        <v>28</v>
      </c>
      <c r="Y27810" t="s">
        <v>60747</v>
      </c>
      <c r="Z27810" t="s">
        <v>26</v>
      </c>
    </row>
    <row r="27811" spans="1:26" x14ac:dyDescent="0.25">
      <c r="A27811" t="s">
        <v>60748</v>
      </c>
      <c r="B27811" t="s">
        <v>26</v>
      </c>
      <c r="C27811" t="s">
        <v>26</v>
      </c>
      <c r="D27811" t="s">
        <v>26</v>
      </c>
      <c r="F27811" t="s">
        <v>60748</v>
      </c>
      <c r="G27811" t="s">
        <v>27</v>
      </c>
      <c r="H27811" t="s">
        <v>26</v>
      </c>
      <c r="I27811" t="s">
        <v>26</v>
      </c>
      <c r="J27811" t="s">
        <v>26</v>
      </c>
      <c r="K27811" t="s">
        <v>26</v>
      </c>
      <c r="L27811" t="s">
        <v>26</v>
      </c>
      <c r="M27811" t="s">
        <v>26</v>
      </c>
      <c r="N27811" t="s">
        <v>26</v>
      </c>
      <c r="O27811" t="s">
        <v>26</v>
      </c>
      <c r="P27811" t="s">
        <v>26</v>
      </c>
      <c r="Q27811" t="s">
        <v>26</v>
      </c>
      <c r="R27811" t="s">
        <v>26</v>
      </c>
      <c r="V27811" t="s">
        <v>26</v>
      </c>
      <c r="W27811" t="s">
        <v>26</v>
      </c>
      <c r="X27811" t="s">
        <v>28</v>
      </c>
      <c r="Y27811" t="s">
        <v>60749</v>
      </c>
      <c r="Z27811" t="s">
        <v>26</v>
      </c>
    </row>
    <row r="27812" spans="1:26" x14ac:dyDescent="0.25">
      <c r="A27812" t="s">
        <v>60750</v>
      </c>
      <c r="B27812" t="s">
        <v>26</v>
      </c>
      <c r="C27812" t="s">
        <v>26</v>
      </c>
      <c r="D27812" t="s">
        <v>26</v>
      </c>
      <c r="F27812" t="s">
        <v>60750</v>
      </c>
      <c r="G27812" t="s">
        <v>27</v>
      </c>
      <c r="H27812" t="s">
        <v>26</v>
      </c>
      <c r="I27812" t="s">
        <v>26</v>
      </c>
      <c r="J27812" t="s">
        <v>26</v>
      </c>
      <c r="K27812" t="s">
        <v>26</v>
      </c>
      <c r="L27812" t="s">
        <v>26</v>
      </c>
      <c r="M27812" t="s">
        <v>26</v>
      </c>
      <c r="N27812" t="s">
        <v>26</v>
      </c>
      <c r="O27812" t="s">
        <v>26</v>
      </c>
      <c r="P27812" t="s">
        <v>26</v>
      </c>
      <c r="Q27812" t="s">
        <v>26</v>
      </c>
      <c r="R27812" t="s">
        <v>26</v>
      </c>
      <c r="V27812" t="s">
        <v>26</v>
      </c>
      <c r="W27812" t="s">
        <v>26</v>
      </c>
      <c r="X27812" t="s">
        <v>28</v>
      </c>
      <c r="Y27812" t="s">
        <v>60751</v>
      </c>
      <c r="Z27812" t="s">
        <v>26</v>
      </c>
    </row>
    <row r="27813" spans="1:26" x14ac:dyDescent="0.25">
      <c r="A27813" t="s">
        <v>60752</v>
      </c>
      <c r="B27813" t="s">
        <v>26</v>
      </c>
      <c r="C27813" t="s">
        <v>26</v>
      </c>
      <c r="D27813" t="s">
        <v>26</v>
      </c>
      <c r="F27813" t="s">
        <v>60752</v>
      </c>
      <c r="G27813" t="s">
        <v>27</v>
      </c>
      <c r="H27813" t="s">
        <v>26</v>
      </c>
      <c r="I27813" t="s">
        <v>26</v>
      </c>
      <c r="J27813" t="s">
        <v>26</v>
      </c>
      <c r="K27813" t="s">
        <v>26</v>
      </c>
      <c r="L27813" t="s">
        <v>26</v>
      </c>
      <c r="M27813" t="s">
        <v>26</v>
      </c>
      <c r="N27813" t="s">
        <v>26</v>
      </c>
      <c r="O27813" t="s">
        <v>26</v>
      </c>
      <c r="P27813" t="s">
        <v>26</v>
      </c>
      <c r="Q27813" t="s">
        <v>26</v>
      </c>
      <c r="R27813" t="s">
        <v>26</v>
      </c>
      <c r="V27813" t="s">
        <v>26</v>
      </c>
      <c r="W27813" t="s">
        <v>26</v>
      </c>
      <c r="X27813" t="s">
        <v>28</v>
      </c>
      <c r="Y27813" t="s">
        <v>60753</v>
      </c>
      <c r="Z27813" t="s">
        <v>26</v>
      </c>
    </row>
    <row r="27814" spans="1:26" x14ac:dyDescent="0.25">
      <c r="A27814" t="s">
        <v>60754</v>
      </c>
      <c r="B27814" t="s">
        <v>26</v>
      </c>
      <c r="C27814" t="s">
        <v>26</v>
      </c>
      <c r="D27814" t="s">
        <v>26</v>
      </c>
      <c r="F27814" t="s">
        <v>60754</v>
      </c>
      <c r="G27814" t="s">
        <v>27</v>
      </c>
      <c r="H27814" t="s">
        <v>26</v>
      </c>
      <c r="I27814" t="s">
        <v>26</v>
      </c>
      <c r="J27814" t="s">
        <v>26</v>
      </c>
      <c r="K27814" t="s">
        <v>26</v>
      </c>
      <c r="L27814" t="s">
        <v>26</v>
      </c>
      <c r="M27814" t="s">
        <v>26</v>
      </c>
      <c r="N27814" t="s">
        <v>26</v>
      </c>
      <c r="O27814" t="s">
        <v>26</v>
      </c>
      <c r="P27814" t="s">
        <v>26</v>
      </c>
      <c r="Q27814" t="s">
        <v>26</v>
      </c>
      <c r="R27814" t="s">
        <v>26</v>
      </c>
      <c r="V27814" t="s">
        <v>26</v>
      </c>
      <c r="W27814" t="s">
        <v>26</v>
      </c>
      <c r="X27814" t="s">
        <v>28</v>
      </c>
      <c r="Y27814" t="s">
        <v>60755</v>
      </c>
      <c r="Z27814" t="s">
        <v>26</v>
      </c>
    </row>
    <row r="27815" spans="1:26" x14ac:dyDescent="0.25">
      <c r="A27815" t="s">
        <v>60756</v>
      </c>
      <c r="B27815" t="s">
        <v>26</v>
      </c>
      <c r="C27815" t="s">
        <v>26</v>
      </c>
      <c r="D27815" t="s">
        <v>26</v>
      </c>
      <c r="F27815" t="s">
        <v>60756</v>
      </c>
      <c r="G27815" t="s">
        <v>27</v>
      </c>
      <c r="H27815" t="s">
        <v>26</v>
      </c>
      <c r="I27815" t="s">
        <v>26</v>
      </c>
      <c r="J27815" t="s">
        <v>26</v>
      </c>
      <c r="K27815" t="s">
        <v>26</v>
      </c>
      <c r="L27815" t="s">
        <v>26</v>
      </c>
      <c r="M27815" t="s">
        <v>26</v>
      </c>
      <c r="N27815" t="s">
        <v>26</v>
      </c>
      <c r="O27815" t="s">
        <v>26</v>
      </c>
      <c r="P27815" t="s">
        <v>26</v>
      </c>
      <c r="Q27815" t="s">
        <v>26</v>
      </c>
      <c r="R27815" t="s">
        <v>26</v>
      </c>
      <c r="V27815" t="s">
        <v>26</v>
      </c>
      <c r="W27815" t="s">
        <v>26</v>
      </c>
      <c r="X27815" t="s">
        <v>28</v>
      </c>
      <c r="Y27815" t="s">
        <v>60757</v>
      </c>
      <c r="Z27815" t="s">
        <v>26</v>
      </c>
    </row>
    <row r="27816" spans="1:26" x14ac:dyDescent="0.25">
      <c r="A27816" t="s">
        <v>60758</v>
      </c>
      <c r="B27816" t="s">
        <v>26</v>
      </c>
      <c r="C27816" t="s">
        <v>26</v>
      </c>
      <c r="D27816" t="s">
        <v>26</v>
      </c>
      <c r="F27816" t="s">
        <v>60758</v>
      </c>
      <c r="G27816" t="s">
        <v>27</v>
      </c>
      <c r="H27816" t="s">
        <v>26</v>
      </c>
      <c r="I27816" t="s">
        <v>26</v>
      </c>
      <c r="J27816" t="s">
        <v>26</v>
      </c>
      <c r="K27816" t="s">
        <v>26</v>
      </c>
      <c r="L27816" t="s">
        <v>26</v>
      </c>
      <c r="M27816" t="s">
        <v>26</v>
      </c>
      <c r="N27816" t="s">
        <v>26</v>
      </c>
      <c r="O27816" t="s">
        <v>26</v>
      </c>
      <c r="P27816" t="s">
        <v>26</v>
      </c>
      <c r="Q27816" t="s">
        <v>26</v>
      </c>
      <c r="R27816" t="s">
        <v>26</v>
      </c>
      <c r="V27816" t="s">
        <v>26</v>
      </c>
      <c r="W27816" t="s">
        <v>26</v>
      </c>
      <c r="X27816" t="s">
        <v>28</v>
      </c>
      <c r="Y27816" t="s">
        <v>60759</v>
      </c>
      <c r="Z27816" t="s">
        <v>26</v>
      </c>
    </row>
    <row r="27817" spans="1:26" x14ac:dyDescent="0.25">
      <c r="A27817" t="s">
        <v>60760</v>
      </c>
      <c r="B27817" t="s">
        <v>26</v>
      </c>
      <c r="C27817" t="s">
        <v>32</v>
      </c>
      <c r="D27817" t="s">
        <v>26</v>
      </c>
      <c r="E27817" s="1">
        <v>45174.560243055559</v>
      </c>
      <c r="F27817" t="s">
        <v>60760</v>
      </c>
      <c r="G27817" t="s">
        <v>27</v>
      </c>
      <c r="H27817" t="s">
        <v>26</v>
      </c>
      <c r="I27817" t="s">
        <v>26</v>
      </c>
      <c r="J27817" t="s">
        <v>37</v>
      </c>
      <c r="K27817" t="s">
        <v>26</v>
      </c>
      <c r="L27817" t="s">
        <v>26</v>
      </c>
      <c r="M27817" t="s">
        <v>26</v>
      </c>
      <c r="N27817" t="s">
        <v>26</v>
      </c>
      <c r="O27817" t="s">
        <v>26</v>
      </c>
      <c r="P27817" t="s">
        <v>26</v>
      </c>
      <c r="Q27817" t="s">
        <v>26</v>
      </c>
      <c r="R27817" t="s">
        <v>26</v>
      </c>
      <c r="V27817" t="s">
        <v>26</v>
      </c>
      <c r="W27817" t="s">
        <v>26</v>
      </c>
      <c r="X27817" t="s">
        <v>28</v>
      </c>
      <c r="Y27817" t="s">
        <v>60761</v>
      </c>
      <c r="Z27817" t="s">
        <v>26</v>
      </c>
    </row>
    <row r="27818" spans="1:26" x14ac:dyDescent="0.25">
      <c r="A27818" t="s">
        <v>60762</v>
      </c>
      <c r="B27818" t="s">
        <v>26</v>
      </c>
      <c r="C27818" t="s">
        <v>26</v>
      </c>
      <c r="D27818" t="s">
        <v>26</v>
      </c>
      <c r="F27818" t="s">
        <v>60762</v>
      </c>
      <c r="G27818" t="s">
        <v>27</v>
      </c>
      <c r="H27818" t="s">
        <v>26</v>
      </c>
      <c r="I27818" t="s">
        <v>26</v>
      </c>
      <c r="J27818" t="s">
        <v>26</v>
      </c>
      <c r="K27818" t="s">
        <v>26</v>
      </c>
      <c r="L27818" t="s">
        <v>26</v>
      </c>
      <c r="M27818" t="s">
        <v>26</v>
      </c>
      <c r="N27818" t="s">
        <v>26</v>
      </c>
      <c r="O27818" t="s">
        <v>26</v>
      </c>
      <c r="P27818" t="s">
        <v>26</v>
      </c>
      <c r="Q27818" t="s">
        <v>26</v>
      </c>
      <c r="R27818" t="s">
        <v>26</v>
      </c>
      <c r="V27818" t="s">
        <v>26</v>
      </c>
      <c r="W27818" t="s">
        <v>26</v>
      </c>
      <c r="X27818" t="s">
        <v>28</v>
      </c>
      <c r="Y27818" t="s">
        <v>60763</v>
      </c>
      <c r="Z27818" t="s">
        <v>26</v>
      </c>
    </row>
    <row r="27819" spans="1:26" x14ac:dyDescent="0.25">
      <c r="A27819" t="s">
        <v>60764</v>
      </c>
      <c r="B27819" t="s">
        <v>26</v>
      </c>
      <c r="C27819" t="s">
        <v>32</v>
      </c>
      <c r="D27819" t="s">
        <v>319</v>
      </c>
      <c r="F27819" t="s">
        <v>60764</v>
      </c>
      <c r="G27819" t="s">
        <v>60765</v>
      </c>
      <c r="H27819" t="s">
        <v>74</v>
      </c>
      <c r="I27819" t="s">
        <v>36</v>
      </c>
      <c r="J27819" t="s">
        <v>37</v>
      </c>
      <c r="K27819" t="s">
        <v>26</v>
      </c>
      <c r="L27819" t="s">
        <v>30652</v>
      </c>
      <c r="M27819" t="s">
        <v>26</v>
      </c>
      <c r="N27819" t="s">
        <v>26</v>
      </c>
      <c r="O27819" t="s">
        <v>26</v>
      </c>
      <c r="P27819" t="s">
        <v>809</v>
      </c>
      <c r="Q27819" t="s">
        <v>26</v>
      </c>
      <c r="R27819" t="s">
        <v>78</v>
      </c>
      <c r="S27819" t="s">
        <v>26</v>
      </c>
      <c r="T27819" t="s">
        <v>131</v>
      </c>
      <c r="U27819" t="s">
        <v>70</v>
      </c>
      <c r="V27819" t="s">
        <v>52</v>
      </c>
      <c r="W27819" t="s">
        <v>52</v>
      </c>
      <c r="X27819" t="s">
        <v>28</v>
      </c>
      <c r="Y27819" t="s">
        <v>60766</v>
      </c>
      <c r="Z27819" t="s">
        <v>26</v>
      </c>
    </row>
    <row r="27820" spans="1:26" x14ac:dyDescent="0.25">
      <c r="A27820" t="s">
        <v>60767</v>
      </c>
      <c r="B27820" t="s">
        <v>26</v>
      </c>
      <c r="C27820" t="s">
        <v>26</v>
      </c>
      <c r="D27820" t="s">
        <v>26</v>
      </c>
      <c r="F27820" t="s">
        <v>60767</v>
      </c>
      <c r="G27820" t="s">
        <v>27</v>
      </c>
      <c r="H27820" t="s">
        <v>26</v>
      </c>
      <c r="I27820" t="s">
        <v>26</v>
      </c>
      <c r="J27820" t="s">
        <v>26</v>
      </c>
      <c r="K27820" t="s">
        <v>26</v>
      </c>
      <c r="L27820" t="s">
        <v>26</v>
      </c>
      <c r="M27820" t="s">
        <v>26</v>
      </c>
      <c r="N27820" t="s">
        <v>26</v>
      </c>
      <c r="O27820" t="s">
        <v>26</v>
      </c>
      <c r="P27820" t="s">
        <v>26</v>
      </c>
      <c r="Q27820" t="s">
        <v>26</v>
      </c>
      <c r="R27820" t="s">
        <v>26</v>
      </c>
      <c r="V27820" t="s">
        <v>26</v>
      </c>
      <c r="W27820" t="s">
        <v>26</v>
      </c>
      <c r="X27820" t="s">
        <v>28</v>
      </c>
      <c r="Y27820" t="s">
        <v>60768</v>
      </c>
      <c r="Z27820" t="s">
        <v>26</v>
      </c>
    </row>
    <row r="27821" spans="1:26" x14ac:dyDescent="0.25">
      <c r="A27821" t="s">
        <v>60769</v>
      </c>
      <c r="B27821" t="s">
        <v>26</v>
      </c>
      <c r="C27821" t="s">
        <v>26</v>
      </c>
      <c r="D27821" t="s">
        <v>26</v>
      </c>
      <c r="F27821" t="s">
        <v>60769</v>
      </c>
      <c r="G27821" t="s">
        <v>27</v>
      </c>
      <c r="H27821" t="s">
        <v>26</v>
      </c>
      <c r="I27821" t="s">
        <v>26</v>
      </c>
      <c r="J27821" t="s">
        <v>26</v>
      </c>
      <c r="K27821" t="s">
        <v>26</v>
      </c>
      <c r="L27821" t="s">
        <v>26</v>
      </c>
      <c r="M27821" t="s">
        <v>26</v>
      </c>
      <c r="N27821" t="s">
        <v>26</v>
      </c>
      <c r="O27821" t="s">
        <v>26</v>
      </c>
      <c r="P27821" t="s">
        <v>26</v>
      </c>
      <c r="Q27821" t="s">
        <v>26</v>
      </c>
      <c r="R27821" t="s">
        <v>26</v>
      </c>
      <c r="V27821" t="s">
        <v>26</v>
      </c>
      <c r="W27821" t="s">
        <v>26</v>
      </c>
      <c r="X27821" t="s">
        <v>28</v>
      </c>
      <c r="Y27821" t="s">
        <v>60770</v>
      </c>
      <c r="Z27821" t="s">
        <v>26</v>
      </c>
    </row>
    <row r="27822" spans="1:26" x14ac:dyDescent="0.25">
      <c r="A27822" t="s">
        <v>60771</v>
      </c>
      <c r="B27822" t="s">
        <v>60772</v>
      </c>
      <c r="C27822" t="s">
        <v>84</v>
      </c>
      <c r="D27822" t="s">
        <v>58</v>
      </c>
      <c r="F27822" t="s">
        <v>60771</v>
      </c>
      <c r="G27822" t="s">
        <v>543</v>
      </c>
      <c r="H27822" t="s">
        <v>74</v>
      </c>
      <c r="I27822" t="s">
        <v>36</v>
      </c>
      <c r="J27822" t="s">
        <v>86</v>
      </c>
      <c r="K27822" t="s">
        <v>26</v>
      </c>
      <c r="L27822" t="s">
        <v>462</v>
      </c>
      <c r="M27822" t="s">
        <v>60773</v>
      </c>
      <c r="N27822" t="s">
        <v>26</v>
      </c>
      <c r="O27822" t="s">
        <v>26</v>
      </c>
      <c r="P27822" t="s">
        <v>60774</v>
      </c>
      <c r="Q27822" t="s">
        <v>26</v>
      </c>
      <c r="R27822" t="s">
        <v>49</v>
      </c>
      <c r="S27822" t="s">
        <v>26</v>
      </c>
      <c r="T27822" t="s">
        <v>480</v>
      </c>
      <c r="U27822" t="s">
        <v>2646</v>
      </c>
      <c r="V27822" t="s">
        <v>52</v>
      </c>
      <c r="W27822" t="s">
        <v>41</v>
      </c>
      <c r="X27822" t="s">
        <v>28</v>
      </c>
      <c r="Y27822" t="s">
        <v>60775</v>
      </c>
      <c r="Z27822" t="s">
        <v>26</v>
      </c>
    </row>
    <row r="27823" spans="1:26" x14ac:dyDescent="0.25">
      <c r="A27823" t="s">
        <v>60776</v>
      </c>
      <c r="B27823" t="s">
        <v>26</v>
      </c>
      <c r="C27823" t="s">
        <v>26</v>
      </c>
      <c r="D27823" t="s">
        <v>26</v>
      </c>
      <c r="E27823" s="1">
        <v>45088.682719907411</v>
      </c>
      <c r="F27823" t="s">
        <v>60776</v>
      </c>
      <c r="G27823" t="s">
        <v>27</v>
      </c>
      <c r="H27823" t="s">
        <v>26</v>
      </c>
      <c r="I27823" t="s">
        <v>26</v>
      </c>
      <c r="J27823" t="s">
        <v>26</v>
      </c>
      <c r="K27823" t="s">
        <v>26</v>
      </c>
      <c r="L27823" t="s">
        <v>26</v>
      </c>
      <c r="M27823" t="s">
        <v>26</v>
      </c>
      <c r="N27823" t="s">
        <v>26</v>
      </c>
      <c r="O27823" t="s">
        <v>26</v>
      </c>
      <c r="P27823" t="s">
        <v>26</v>
      </c>
      <c r="Q27823" t="s">
        <v>26</v>
      </c>
      <c r="R27823" t="s">
        <v>26</v>
      </c>
      <c r="V27823" t="s">
        <v>26</v>
      </c>
      <c r="W27823" t="s">
        <v>26</v>
      </c>
      <c r="X27823" t="s">
        <v>28</v>
      </c>
      <c r="Y27823" t="s">
        <v>60777</v>
      </c>
      <c r="Z27823" t="s">
        <v>26</v>
      </c>
    </row>
    <row r="27824" spans="1:26" x14ac:dyDescent="0.25">
      <c r="A27824" t="s">
        <v>60778</v>
      </c>
      <c r="B27824" t="s">
        <v>26</v>
      </c>
      <c r="C27824" t="s">
        <v>26</v>
      </c>
      <c r="D27824" t="s">
        <v>26</v>
      </c>
      <c r="F27824" t="s">
        <v>60778</v>
      </c>
      <c r="G27824" t="s">
        <v>27</v>
      </c>
      <c r="H27824" t="s">
        <v>26</v>
      </c>
      <c r="I27824" t="s">
        <v>26</v>
      </c>
      <c r="J27824" t="s">
        <v>26</v>
      </c>
      <c r="K27824" t="s">
        <v>26</v>
      </c>
      <c r="L27824" t="s">
        <v>26</v>
      </c>
      <c r="M27824" t="s">
        <v>26</v>
      </c>
      <c r="N27824" t="s">
        <v>26</v>
      </c>
      <c r="O27824" t="s">
        <v>26</v>
      </c>
      <c r="P27824" t="s">
        <v>26</v>
      </c>
      <c r="Q27824" t="s">
        <v>26</v>
      </c>
      <c r="R27824" t="s">
        <v>26</v>
      </c>
      <c r="V27824" t="s">
        <v>26</v>
      </c>
      <c r="W27824" t="s">
        <v>26</v>
      </c>
      <c r="X27824" t="s">
        <v>28</v>
      </c>
      <c r="Y27824" t="s">
        <v>60779</v>
      </c>
      <c r="Z27824" t="s">
        <v>26</v>
      </c>
    </row>
    <row r="27825" spans="1:26" x14ac:dyDescent="0.25">
      <c r="A27825" t="s">
        <v>60780</v>
      </c>
      <c r="B27825" t="s">
        <v>26</v>
      </c>
      <c r="C27825" t="s">
        <v>26</v>
      </c>
      <c r="D27825" t="s">
        <v>45</v>
      </c>
      <c r="F27825" t="s">
        <v>60780</v>
      </c>
      <c r="G27825" t="s">
        <v>30270</v>
      </c>
      <c r="H27825" t="s">
        <v>74</v>
      </c>
      <c r="I27825" t="s">
        <v>26</v>
      </c>
      <c r="J27825" t="s">
        <v>26</v>
      </c>
      <c r="K27825" t="s">
        <v>26</v>
      </c>
      <c r="L27825" t="s">
        <v>26</v>
      </c>
      <c r="M27825" t="s">
        <v>26</v>
      </c>
      <c r="N27825" t="s">
        <v>26</v>
      </c>
      <c r="O27825" t="s">
        <v>26</v>
      </c>
      <c r="P27825" t="s">
        <v>26</v>
      </c>
      <c r="Q27825" t="s">
        <v>60781</v>
      </c>
      <c r="R27825" t="s">
        <v>1849</v>
      </c>
      <c r="S27825" t="s">
        <v>26</v>
      </c>
      <c r="T27825" t="s">
        <v>26</v>
      </c>
      <c r="U27825" t="s">
        <v>70</v>
      </c>
      <c r="V27825" t="s">
        <v>26</v>
      </c>
      <c r="W27825" t="s">
        <v>26</v>
      </c>
      <c r="X27825" t="s">
        <v>28</v>
      </c>
      <c r="Y27825" t="s">
        <v>60782</v>
      </c>
      <c r="Z27825" t="s">
        <v>26</v>
      </c>
    </row>
    <row r="27826" spans="1:26" x14ac:dyDescent="0.25">
      <c r="A27826" t="s">
        <v>60783</v>
      </c>
      <c r="B27826" t="s">
        <v>26</v>
      </c>
      <c r="C27826" t="s">
        <v>26</v>
      </c>
      <c r="D27826" t="s">
        <v>26</v>
      </c>
      <c r="F27826" t="s">
        <v>60783</v>
      </c>
      <c r="G27826" t="s">
        <v>27</v>
      </c>
      <c r="H27826" t="s">
        <v>26</v>
      </c>
      <c r="I27826" t="s">
        <v>26</v>
      </c>
      <c r="J27826" t="s">
        <v>26</v>
      </c>
      <c r="K27826" t="s">
        <v>26</v>
      </c>
      <c r="L27826" t="s">
        <v>26</v>
      </c>
      <c r="M27826" t="s">
        <v>26</v>
      </c>
      <c r="N27826" t="s">
        <v>26</v>
      </c>
      <c r="O27826" t="s">
        <v>26</v>
      </c>
      <c r="P27826" t="s">
        <v>26</v>
      </c>
      <c r="Q27826" t="s">
        <v>26</v>
      </c>
      <c r="R27826" t="s">
        <v>26</v>
      </c>
      <c r="V27826" t="s">
        <v>26</v>
      </c>
      <c r="W27826" t="s">
        <v>26</v>
      </c>
      <c r="X27826" t="s">
        <v>28</v>
      </c>
      <c r="Y27826" t="s">
        <v>60784</v>
      </c>
      <c r="Z27826" t="s">
        <v>26</v>
      </c>
    </row>
    <row r="27827" spans="1:26" x14ac:dyDescent="0.25">
      <c r="A27827" t="s">
        <v>60785</v>
      </c>
      <c r="B27827" t="s">
        <v>26</v>
      </c>
      <c r="C27827" t="s">
        <v>26</v>
      </c>
      <c r="D27827" t="s">
        <v>26</v>
      </c>
      <c r="F27827" t="s">
        <v>60785</v>
      </c>
      <c r="G27827" t="s">
        <v>27</v>
      </c>
      <c r="H27827" t="s">
        <v>26</v>
      </c>
      <c r="I27827" t="s">
        <v>26</v>
      </c>
      <c r="J27827" t="s">
        <v>26</v>
      </c>
      <c r="K27827" t="s">
        <v>26</v>
      </c>
      <c r="L27827" t="s">
        <v>26</v>
      </c>
      <c r="M27827" t="s">
        <v>26</v>
      </c>
      <c r="N27827" t="s">
        <v>26</v>
      </c>
      <c r="O27827" t="s">
        <v>26</v>
      </c>
      <c r="P27827" t="s">
        <v>26</v>
      </c>
      <c r="Q27827" t="s">
        <v>26</v>
      </c>
      <c r="R27827" t="s">
        <v>26</v>
      </c>
      <c r="V27827" t="s">
        <v>26</v>
      </c>
      <c r="W27827" t="s">
        <v>26</v>
      </c>
      <c r="X27827" t="s">
        <v>28</v>
      </c>
      <c r="Y27827" t="s">
        <v>60786</v>
      </c>
      <c r="Z27827" t="s">
        <v>26</v>
      </c>
    </row>
    <row r="27828" spans="1:26" x14ac:dyDescent="0.25">
      <c r="A27828" t="s">
        <v>60787</v>
      </c>
      <c r="B27828" t="s">
        <v>26</v>
      </c>
      <c r="C27828" t="s">
        <v>26</v>
      </c>
      <c r="D27828" t="s">
        <v>26</v>
      </c>
      <c r="F27828" t="s">
        <v>60787</v>
      </c>
      <c r="G27828" t="s">
        <v>27</v>
      </c>
      <c r="H27828" t="s">
        <v>26</v>
      </c>
      <c r="I27828" t="s">
        <v>26</v>
      </c>
      <c r="J27828" t="s">
        <v>26</v>
      </c>
      <c r="K27828" t="s">
        <v>26</v>
      </c>
      <c r="L27828" t="s">
        <v>26</v>
      </c>
      <c r="M27828" t="s">
        <v>26</v>
      </c>
      <c r="N27828" t="s">
        <v>26</v>
      </c>
      <c r="O27828" t="s">
        <v>26</v>
      </c>
      <c r="P27828" t="s">
        <v>26</v>
      </c>
      <c r="Q27828" t="s">
        <v>26</v>
      </c>
      <c r="R27828" t="s">
        <v>26</v>
      </c>
      <c r="V27828" t="s">
        <v>26</v>
      </c>
      <c r="W27828" t="s">
        <v>26</v>
      </c>
      <c r="X27828" t="s">
        <v>28</v>
      </c>
      <c r="Y27828" t="s">
        <v>60788</v>
      </c>
      <c r="Z27828" t="s">
        <v>26</v>
      </c>
    </row>
    <row r="27829" spans="1:26" x14ac:dyDescent="0.25">
      <c r="A27829" t="s">
        <v>60789</v>
      </c>
      <c r="B27829" t="s">
        <v>26</v>
      </c>
      <c r="C27829" t="s">
        <v>26</v>
      </c>
      <c r="D27829" t="s">
        <v>26</v>
      </c>
      <c r="F27829" t="s">
        <v>60789</v>
      </c>
      <c r="G27829" t="s">
        <v>27</v>
      </c>
      <c r="H27829" t="s">
        <v>26</v>
      </c>
      <c r="I27829" t="s">
        <v>26</v>
      </c>
      <c r="J27829" t="s">
        <v>26</v>
      </c>
      <c r="K27829" t="s">
        <v>26</v>
      </c>
      <c r="L27829" t="s">
        <v>26</v>
      </c>
      <c r="M27829" t="s">
        <v>26</v>
      </c>
      <c r="N27829" t="s">
        <v>26</v>
      </c>
      <c r="O27829" t="s">
        <v>26</v>
      </c>
      <c r="P27829" t="s">
        <v>26</v>
      </c>
      <c r="Q27829" t="s">
        <v>26</v>
      </c>
      <c r="R27829" t="s">
        <v>26</v>
      </c>
      <c r="V27829" t="s">
        <v>26</v>
      </c>
      <c r="W27829" t="s">
        <v>26</v>
      </c>
      <c r="X27829" t="s">
        <v>28</v>
      </c>
      <c r="Y27829" t="s">
        <v>60790</v>
      </c>
      <c r="Z27829" t="s">
        <v>26</v>
      </c>
    </row>
    <row r="27830" spans="1:26" x14ac:dyDescent="0.25">
      <c r="A27830" t="s">
        <v>60791</v>
      </c>
      <c r="B27830" t="s">
        <v>26</v>
      </c>
      <c r="C27830" t="s">
        <v>26</v>
      </c>
      <c r="D27830" t="s">
        <v>26</v>
      </c>
      <c r="F27830" t="s">
        <v>60791</v>
      </c>
      <c r="G27830" t="s">
        <v>27</v>
      </c>
      <c r="H27830" t="s">
        <v>26</v>
      </c>
      <c r="I27830" t="s">
        <v>26</v>
      </c>
      <c r="J27830" t="s">
        <v>26</v>
      </c>
      <c r="K27830" t="s">
        <v>26</v>
      </c>
      <c r="L27830" t="s">
        <v>26</v>
      </c>
      <c r="M27830" t="s">
        <v>26</v>
      </c>
      <c r="N27830" t="s">
        <v>26</v>
      </c>
      <c r="O27830" t="s">
        <v>26</v>
      </c>
      <c r="P27830" t="s">
        <v>26</v>
      </c>
      <c r="Q27830" t="s">
        <v>26</v>
      </c>
      <c r="R27830" t="s">
        <v>26</v>
      </c>
      <c r="V27830" t="s">
        <v>26</v>
      </c>
      <c r="W27830" t="s">
        <v>26</v>
      </c>
      <c r="X27830" t="s">
        <v>28</v>
      </c>
      <c r="Y27830" t="s">
        <v>60792</v>
      </c>
      <c r="Z27830" t="s">
        <v>26</v>
      </c>
    </row>
    <row r="27831" spans="1:26" x14ac:dyDescent="0.25">
      <c r="A27831" t="s">
        <v>60793</v>
      </c>
      <c r="B27831" t="s">
        <v>26</v>
      </c>
      <c r="C27831" t="s">
        <v>26</v>
      </c>
      <c r="D27831" t="s">
        <v>26</v>
      </c>
      <c r="F27831" t="s">
        <v>60793</v>
      </c>
      <c r="G27831" t="s">
        <v>27</v>
      </c>
      <c r="H27831" t="s">
        <v>26</v>
      </c>
      <c r="I27831" t="s">
        <v>26</v>
      </c>
      <c r="J27831" t="s">
        <v>26</v>
      </c>
      <c r="K27831" t="s">
        <v>26</v>
      </c>
      <c r="L27831" t="s">
        <v>26</v>
      </c>
      <c r="M27831" t="s">
        <v>26</v>
      </c>
      <c r="N27831" t="s">
        <v>26</v>
      </c>
      <c r="O27831" t="s">
        <v>26</v>
      </c>
      <c r="P27831" t="s">
        <v>26</v>
      </c>
      <c r="Q27831" t="s">
        <v>26</v>
      </c>
      <c r="R27831" t="s">
        <v>26</v>
      </c>
      <c r="V27831" t="s">
        <v>26</v>
      </c>
      <c r="W27831" t="s">
        <v>26</v>
      </c>
      <c r="X27831" t="s">
        <v>28</v>
      </c>
      <c r="Y27831" t="s">
        <v>60794</v>
      </c>
      <c r="Z27831" t="s">
        <v>26</v>
      </c>
    </row>
    <row r="27832" spans="1:26" x14ac:dyDescent="0.25">
      <c r="A27832" t="s">
        <v>60795</v>
      </c>
      <c r="B27832" t="s">
        <v>26</v>
      </c>
      <c r="C27832" t="s">
        <v>26</v>
      </c>
      <c r="D27832" t="s">
        <v>26</v>
      </c>
      <c r="F27832" t="s">
        <v>60795</v>
      </c>
      <c r="G27832" t="s">
        <v>27</v>
      </c>
      <c r="H27832" t="s">
        <v>26</v>
      </c>
      <c r="I27832" t="s">
        <v>26</v>
      </c>
      <c r="J27832" t="s">
        <v>26</v>
      </c>
      <c r="K27832" t="s">
        <v>26</v>
      </c>
      <c r="L27832" t="s">
        <v>26</v>
      </c>
      <c r="M27832" t="s">
        <v>26</v>
      </c>
      <c r="N27832" t="s">
        <v>26</v>
      </c>
      <c r="O27832" t="s">
        <v>26</v>
      </c>
      <c r="P27832" t="s">
        <v>26</v>
      </c>
      <c r="Q27832" t="s">
        <v>26</v>
      </c>
      <c r="R27832" t="s">
        <v>26</v>
      </c>
      <c r="V27832" t="s">
        <v>26</v>
      </c>
      <c r="W27832" t="s">
        <v>26</v>
      </c>
      <c r="X27832" t="s">
        <v>28</v>
      </c>
      <c r="Y27832" t="s">
        <v>60796</v>
      </c>
      <c r="Z27832" t="s">
        <v>26</v>
      </c>
    </row>
    <row r="27833" spans="1:26" x14ac:dyDescent="0.25">
      <c r="A27833" t="s">
        <v>60797</v>
      </c>
      <c r="B27833" t="s">
        <v>60798</v>
      </c>
      <c r="C27833" t="s">
        <v>32</v>
      </c>
      <c r="D27833" t="s">
        <v>58</v>
      </c>
      <c r="F27833" t="s">
        <v>60797</v>
      </c>
      <c r="G27833" t="s">
        <v>66</v>
      </c>
      <c r="H27833" t="s">
        <v>74</v>
      </c>
      <c r="I27833" t="s">
        <v>36</v>
      </c>
      <c r="J27833" t="s">
        <v>37</v>
      </c>
      <c r="K27833" t="s">
        <v>26</v>
      </c>
      <c r="L27833" t="s">
        <v>175</v>
      </c>
      <c r="M27833" t="s">
        <v>60799</v>
      </c>
      <c r="N27833" t="s">
        <v>26</v>
      </c>
      <c r="O27833" t="s">
        <v>26</v>
      </c>
      <c r="P27833" t="s">
        <v>60800</v>
      </c>
      <c r="Q27833" t="s">
        <v>26</v>
      </c>
      <c r="R27833" t="s">
        <v>78</v>
      </c>
      <c r="S27833" t="s">
        <v>26</v>
      </c>
      <c r="T27833" t="s">
        <v>178</v>
      </c>
      <c r="U27833" t="s">
        <v>279</v>
      </c>
      <c r="V27833" t="s">
        <v>53</v>
      </c>
      <c r="W27833" t="s">
        <v>41</v>
      </c>
      <c r="X27833" t="s">
        <v>28</v>
      </c>
      <c r="Y27833" t="s">
        <v>60801</v>
      </c>
      <c r="Z27833" t="s">
        <v>26</v>
      </c>
    </row>
    <row r="27834" spans="1:26" x14ac:dyDescent="0.25">
      <c r="A27834" t="s">
        <v>60802</v>
      </c>
      <c r="B27834" t="s">
        <v>60803</v>
      </c>
      <c r="C27834" t="s">
        <v>32</v>
      </c>
      <c r="D27834" t="s">
        <v>319</v>
      </c>
      <c r="F27834" t="s">
        <v>60802</v>
      </c>
      <c r="G27834" t="s">
        <v>893</v>
      </c>
      <c r="H27834" t="s">
        <v>74</v>
      </c>
      <c r="I27834" t="s">
        <v>36</v>
      </c>
      <c r="J27834" t="s">
        <v>37</v>
      </c>
      <c r="K27834" t="s">
        <v>26</v>
      </c>
      <c r="L27834" t="s">
        <v>175</v>
      </c>
      <c r="M27834" t="s">
        <v>60804</v>
      </c>
      <c r="N27834" t="s">
        <v>26</v>
      </c>
      <c r="O27834" t="s">
        <v>26</v>
      </c>
      <c r="P27834" t="s">
        <v>60805</v>
      </c>
      <c r="Q27834" t="s">
        <v>26</v>
      </c>
      <c r="R27834" t="s">
        <v>78</v>
      </c>
      <c r="S27834" t="s">
        <v>26</v>
      </c>
      <c r="T27834" t="s">
        <v>178</v>
      </c>
      <c r="U27834" t="s">
        <v>896</v>
      </c>
      <c r="V27834" t="s">
        <v>53</v>
      </c>
      <c r="W27834" t="s">
        <v>41</v>
      </c>
      <c r="X27834" t="s">
        <v>28</v>
      </c>
      <c r="Y27834" t="s">
        <v>60806</v>
      </c>
      <c r="Z27834" t="s">
        <v>26</v>
      </c>
    </row>
    <row r="27835" spans="1:26" x14ac:dyDescent="0.25">
      <c r="A27835" t="s">
        <v>60807</v>
      </c>
      <c r="B27835" t="s">
        <v>60808</v>
      </c>
      <c r="C27835" t="s">
        <v>357</v>
      </c>
      <c r="D27835" t="s">
        <v>33</v>
      </c>
      <c r="E27835" s="1">
        <v>44535.495925925927</v>
      </c>
      <c r="F27835" t="s">
        <v>60807</v>
      </c>
      <c r="G27835" t="s">
        <v>1722</v>
      </c>
      <c r="H27835" t="s">
        <v>74</v>
      </c>
      <c r="I27835" t="s">
        <v>36</v>
      </c>
      <c r="J27835" t="s">
        <v>321</v>
      </c>
      <c r="K27835" t="s">
        <v>26</v>
      </c>
      <c r="L27835" t="s">
        <v>128</v>
      </c>
      <c r="M27835" t="s">
        <v>60809</v>
      </c>
      <c r="N27835" t="s">
        <v>26</v>
      </c>
      <c r="O27835" t="s">
        <v>26</v>
      </c>
      <c r="P27835" t="s">
        <v>60810</v>
      </c>
      <c r="Q27835" t="s">
        <v>26</v>
      </c>
      <c r="R27835" t="s">
        <v>78</v>
      </c>
      <c r="S27835" t="s">
        <v>26</v>
      </c>
      <c r="T27835" t="s">
        <v>103</v>
      </c>
      <c r="U27835" t="s">
        <v>360</v>
      </c>
      <c r="V27835" t="s">
        <v>53</v>
      </c>
      <c r="W27835" t="s">
        <v>121</v>
      </c>
      <c r="X27835" t="s">
        <v>54</v>
      </c>
      <c r="Y27835" t="s">
        <v>60811</v>
      </c>
      <c r="Z27835" t="s">
        <v>26</v>
      </c>
    </row>
    <row r="27836" spans="1:26" x14ac:dyDescent="0.25">
      <c r="A27836" t="s">
        <v>60812</v>
      </c>
      <c r="B27836" t="s">
        <v>60813</v>
      </c>
      <c r="C27836" t="s">
        <v>32</v>
      </c>
      <c r="D27836" t="s">
        <v>58</v>
      </c>
      <c r="F27836" t="s">
        <v>60812</v>
      </c>
      <c r="G27836" t="s">
        <v>60814</v>
      </c>
      <c r="H27836" t="s">
        <v>74</v>
      </c>
      <c r="I27836" t="s">
        <v>36</v>
      </c>
      <c r="J27836" t="s">
        <v>37</v>
      </c>
      <c r="K27836" t="s">
        <v>26</v>
      </c>
      <c r="L27836" t="s">
        <v>175</v>
      </c>
      <c r="M27836" t="s">
        <v>26</v>
      </c>
      <c r="N27836" t="s">
        <v>26</v>
      </c>
      <c r="O27836" t="s">
        <v>26</v>
      </c>
      <c r="P27836" t="s">
        <v>2037</v>
      </c>
      <c r="Q27836" t="s">
        <v>26</v>
      </c>
      <c r="R27836" t="s">
        <v>40</v>
      </c>
      <c r="V27836" t="s">
        <v>52</v>
      </c>
      <c r="W27836" t="s">
        <v>52</v>
      </c>
      <c r="X27836" t="s">
        <v>28</v>
      </c>
      <c r="Y27836" t="s">
        <v>60815</v>
      </c>
      <c r="Z27836" t="s">
        <v>26</v>
      </c>
    </row>
    <row r="27837" spans="1:26" x14ac:dyDescent="0.25">
      <c r="A27837" t="s">
        <v>60816</v>
      </c>
      <c r="B27837" t="s">
        <v>60817</v>
      </c>
      <c r="C27837" t="s">
        <v>26</v>
      </c>
      <c r="D27837" t="s">
        <v>26</v>
      </c>
      <c r="E27837" s="1">
        <v>44568.639988425923</v>
      </c>
      <c r="F27837" t="s">
        <v>60816</v>
      </c>
      <c r="G27837" t="s">
        <v>27</v>
      </c>
      <c r="H27837" t="s">
        <v>74</v>
      </c>
      <c r="I27837" t="s">
        <v>26</v>
      </c>
      <c r="J27837" t="s">
        <v>26</v>
      </c>
      <c r="K27837" t="s">
        <v>26</v>
      </c>
      <c r="L27837" t="s">
        <v>26</v>
      </c>
      <c r="M27837" t="s">
        <v>26</v>
      </c>
      <c r="N27837" t="s">
        <v>26</v>
      </c>
      <c r="O27837" t="s">
        <v>26</v>
      </c>
      <c r="P27837" t="s">
        <v>26</v>
      </c>
      <c r="Q27837" t="s">
        <v>1581</v>
      </c>
      <c r="R27837" t="s">
        <v>26</v>
      </c>
      <c r="V27837" t="s">
        <v>26</v>
      </c>
      <c r="W27837" t="s">
        <v>26</v>
      </c>
      <c r="X27837" t="s">
        <v>28</v>
      </c>
      <c r="Y27837" t="s">
        <v>60818</v>
      </c>
      <c r="Z27837" t="s">
        <v>26</v>
      </c>
    </row>
    <row r="27838" spans="1:26" x14ac:dyDescent="0.25">
      <c r="A27838" t="s">
        <v>60819</v>
      </c>
      <c r="B27838" t="s">
        <v>26</v>
      </c>
      <c r="C27838" t="s">
        <v>26</v>
      </c>
      <c r="D27838" t="s">
        <v>26</v>
      </c>
      <c r="F27838" t="s">
        <v>60819</v>
      </c>
      <c r="G27838" t="s">
        <v>27</v>
      </c>
      <c r="H27838" t="s">
        <v>26</v>
      </c>
      <c r="I27838" t="s">
        <v>26</v>
      </c>
      <c r="J27838" t="s">
        <v>26</v>
      </c>
      <c r="K27838" t="s">
        <v>26</v>
      </c>
      <c r="L27838" t="s">
        <v>26</v>
      </c>
      <c r="M27838" t="s">
        <v>26</v>
      </c>
      <c r="N27838" t="s">
        <v>26</v>
      </c>
      <c r="O27838" t="s">
        <v>26</v>
      </c>
      <c r="P27838" t="s">
        <v>26</v>
      </c>
      <c r="Q27838" t="s">
        <v>26</v>
      </c>
      <c r="R27838" t="s">
        <v>26</v>
      </c>
      <c r="V27838" t="s">
        <v>26</v>
      </c>
      <c r="W27838" t="s">
        <v>26</v>
      </c>
      <c r="X27838" t="s">
        <v>28</v>
      </c>
      <c r="Y27838" t="s">
        <v>60820</v>
      </c>
      <c r="Z27838" t="s">
        <v>26</v>
      </c>
    </row>
    <row r="27839" spans="1:26" x14ac:dyDescent="0.25">
      <c r="A27839" t="s">
        <v>60821</v>
      </c>
      <c r="B27839" t="s">
        <v>26</v>
      </c>
      <c r="C27839" t="s">
        <v>26</v>
      </c>
      <c r="D27839" t="s">
        <v>26</v>
      </c>
      <c r="F27839" t="s">
        <v>60821</v>
      </c>
      <c r="G27839" t="s">
        <v>27</v>
      </c>
      <c r="H27839" t="s">
        <v>26</v>
      </c>
      <c r="I27839" t="s">
        <v>26</v>
      </c>
      <c r="J27839" t="s">
        <v>26</v>
      </c>
      <c r="K27839" t="s">
        <v>26</v>
      </c>
      <c r="L27839" t="s">
        <v>26</v>
      </c>
      <c r="M27839" t="s">
        <v>26</v>
      </c>
      <c r="N27839" t="s">
        <v>26</v>
      </c>
      <c r="O27839" t="s">
        <v>26</v>
      </c>
      <c r="P27839" t="s">
        <v>26</v>
      </c>
      <c r="Q27839" t="s">
        <v>26</v>
      </c>
      <c r="R27839" t="s">
        <v>26</v>
      </c>
      <c r="V27839" t="s">
        <v>26</v>
      </c>
      <c r="W27839" t="s">
        <v>26</v>
      </c>
      <c r="X27839" t="s">
        <v>28</v>
      </c>
      <c r="Y27839" t="s">
        <v>60822</v>
      </c>
      <c r="Z27839" t="s">
        <v>26</v>
      </c>
    </row>
    <row r="27840" spans="1:26" x14ac:dyDescent="0.25">
      <c r="A27840" t="s">
        <v>60823</v>
      </c>
      <c r="B27840" t="s">
        <v>26</v>
      </c>
      <c r="C27840" t="s">
        <v>26</v>
      </c>
      <c r="D27840" t="s">
        <v>26</v>
      </c>
      <c r="F27840" t="s">
        <v>60823</v>
      </c>
      <c r="G27840" t="s">
        <v>27</v>
      </c>
      <c r="H27840" t="s">
        <v>26</v>
      </c>
      <c r="I27840" t="s">
        <v>26</v>
      </c>
      <c r="J27840" t="s">
        <v>26</v>
      </c>
      <c r="K27840" t="s">
        <v>26</v>
      </c>
      <c r="L27840" t="s">
        <v>26</v>
      </c>
      <c r="M27840" t="s">
        <v>26</v>
      </c>
      <c r="N27840" t="s">
        <v>26</v>
      </c>
      <c r="O27840" t="s">
        <v>26</v>
      </c>
      <c r="P27840" t="s">
        <v>26</v>
      </c>
      <c r="Q27840" t="s">
        <v>26</v>
      </c>
      <c r="R27840" t="s">
        <v>26</v>
      </c>
      <c r="V27840" t="s">
        <v>26</v>
      </c>
      <c r="W27840" t="s">
        <v>26</v>
      </c>
      <c r="X27840" t="s">
        <v>28</v>
      </c>
      <c r="Y27840" t="s">
        <v>60824</v>
      </c>
      <c r="Z27840" t="s">
        <v>26</v>
      </c>
    </row>
    <row r="27841" spans="1:26" x14ac:dyDescent="0.25">
      <c r="A27841" t="s">
        <v>60825</v>
      </c>
      <c r="B27841" t="s">
        <v>26</v>
      </c>
      <c r="C27841" t="s">
        <v>26</v>
      </c>
      <c r="D27841" t="s">
        <v>26</v>
      </c>
      <c r="F27841" t="s">
        <v>60825</v>
      </c>
      <c r="G27841" t="s">
        <v>27</v>
      </c>
      <c r="H27841" t="s">
        <v>26</v>
      </c>
      <c r="I27841" t="s">
        <v>26</v>
      </c>
      <c r="J27841" t="s">
        <v>26</v>
      </c>
      <c r="K27841" t="s">
        <v>26</v>
      </c>
      <c r="L27841" t="s">
        <v>26</v>
      </c>
      <c r="M27841" t="s">
        <v>26</v>
      </c>
      <c r="N27841" t="s">
        <v>26</v>
      </c>
      <c r="O27841" t="s">
        <v>26</v>
      </c>
      <c r="P27841" t="s">
        <v>26</v>
      </c>
      <c r="Q27841" t="s">
        <v>26</v>
      </c>
      <c r="R27841" t="s">
        <v>26</v>
      </c>
      <c r="V27841" t="s">
        <v>26</v>
      </c>
      <c r="W27841" t="s">
        <v>26</v>
      </c>
      <c r="X27841" t="s">
        <v>28</v>
      </c>
      <c r="Y27841" t="s">
        <v>60826</v>
      </c>
      <c r="Z27841" t="s">
        <v>26</v>
      </c>
    </row>
    <row r="27842" spans="1:26" x14ac:dyDescent="0.25">
      <c r="A27842" t="s">
        <v>60827</v>
      </c>
      <c r="B27842" t="s">
        <v>26</v>
      </c>
      <c r="C27842" t="s">
        <v>26</v>
      </c>
      <c r="D27842" t="s">
        <v>26</v>
      </c>
      <c r="F27842" t="s">
        <v>60827</v>
      </c>
      <c r="G27842" t="s">
        <v>27</v>
      </c>
      <c r="H27842" t="s">
        <v>26</v>
      </c>
      <c r="I27842" t="s">
        <v>26</v>
      </c>
      <c r="J27842" t="s">
        <v>26</v>
      </c>
      <c r="K27842" t="s">
        <v>26</v>
      </c>
      <c r="L27842" t="s">
        <v>26</v>
      </c>
      <c r="M27842" t="s">
        <v>26</v>
      </c>
      <c r="N27842" t="s">
        <v>26</v>
      </c>
      <c r="O27842" t="s">
        <v>26</v>
      </c>
      <c r="P27842" t="s">
        <v>26</v>
      </c>
      <c r="Q27842" t="s">
        <v>26</v>
      </c>
      <c r="R27842" t="s">
        <v>26</v>
      </c>
      <c r="V27842" t="s">
        <v>26</v>
      </c>
      <c r="W27842" t="s">
        <v>26</v>
      </c>
      <c r="X27842" t="s">
        <v>28</v>
      </c>
      <c r="Y27842" t="s">
        <v>60828</v>
      </c>
      <c r="Z27842" t="s">
        <v>26</v>
      </c>
    </row>
    <row r="27843" spans="1:26" x14ac:dyDescent="0.25">
      <c r="A27843" t="s">
        <v>60829</v>
      </c>
      <c r="B27843" t="s">
        <v>26</v>
      </c>
      <c r="C27843" t="s">
        <v>26</v>
      </c>
      <c r="D27843" t="s">
        <v>26</v>
      </c>
      <c r="E27843" s="1">
        <v>44378.672453703701</v>
      </c>
      <c r="F27843" t="s">
        <v>60829</v>
      </c>
      <c r="G27843" t="s">
        <v>27</v>
      </c>
      <c r="H27843" t="s">
        <v>26</v>
      </c>
      <c r="I27843" t="s">
        <v>26</v>
      </c>
      <c r="J27843" t="s">
        <v>26</v>
      </c>
      <c r="K27843" t="s">
        <v>26</v>
      </c>
      <c r="L27843" t="s">
        <v>26</v>
      </c>
      <c r="M27843" t="s">
        <v>26</v>
      </c>
      <c r="N27843" t="s">
        <v>26</v>
      </c>
      <c r="O27843" t="s">
        <v>26</v>
      </c>
      <c r="P27843" t="s">
        <v>26</v>
      </c>
      <c r="Q27843" t="s">
        <v>26</v>
      </c>
      <c r="R27843" t="s">
        <v>26</v>
      </c>
      <c r="V27843" t="s">
        <v>26</v>
      </c>
      <c r="W27843" t="s">
        <v>26</v>
      </c>
      <c r="X27843" t="s">
        <v>28</v>
      </c>
      <c r="Y27843" t="s">
        <v>60830</v>
      </c>
      <c r="Z27843" t="s">
        <v>26</v>
      </c>
    </row>
    <row r="27844" spans="1:26" x14ac:dyDescent="0.25">
      <c r="A27844" t="s">
        <v>60831</v>
      </c>
      <c r="B27844" t="s">
        <v>26</v>
      </c>
      <c r="C27844" t="s">
        <v>26</v>
      </c>
      <c r="D27844" t="s">
        <v>26</v>
      </c>
      <c r="F27844" t="s">
        <v>60831</v>
      </c>
      <c r="G27844" t="s">
        <v>27</v>
      </c>
      <c r="H27844" t="s">
        <v>26</v>
      </c>
      <c r="I27844" t="s">
        <v>26</v>
      </c>
      <c r="J27844" t="s">
        <v>26</v>
      </c>
      <c r="K27844" t="s">
        <v>26</v>
      </c>
      <c r="L27844" t="s">
        <v>26</v>
      </c>
      <c r="M27844" t="s">
        <v>26</v>
      </c>
      <c r="N27844" t="s">
        <v>26</v>
      </c>
      <c r="O27844" t="s">
        <v>26</v>
      </c>
      <c r="P27844" t="s">
        <v>26</v>
      </c>
      <c r="Q27844" t="s">
        <v>26</v>
      </c>
      <c r="R27844" t="s">
        <v>26</v>
      </c>
      <c r="V27844" t="s">
        <v>26</v>
      </c>
      <c r="W27844" t="s">
        <v>26</v>
      </c>
      <c r="X27844" t="s">
        <v>28</v>
      </c>
      <c r="Y27844" t="s">
        <v>60832</v>
      </c>
      <c r="Z27844" t="s">
        <v>26</v>
      </c>
    </row>
    <row r="27845" spans="1:26" x14ac:dyDescent="0.25">
      <c r="A27845" t="s">
        <v>60833</v>
      </c>
      <c r="B27845" t="s">
        <v>26</v>
      </c>
      <c r="C27845" t="s">
        <v>26</v>
      </c>
      <c r="D27845" t="s">
        <v>26</v>
      </c>
      <c r="F27845" t="s">
        <v>60833</v>
      </c>
      <c r="G27845" t="s">
        <v>27</v>
      </c>
      <c r="H27845" t="s">
        <v>26</v>
      </c>
      <c r="I27845" t="s">
        <v>26</v>
      </c>
      <c r="J27845" t="s">
        <v>26</v>
      </c>
      <c r="K27845" t="s">
        <v>26</v>
      </c>
      <c r="L27845" t="s">
        <v>26</v>
      </c>
      <c r="M27845" t="s">
        <v>26</v>
      </c>
      <c r="N27845" t="s">
        <v>26</v>
      </c>
      <c r="O27845" t="s">
        <v>26</v>
      </c>
      <c r="P27845" t="s">
        <v>26</v>
      </c>
      <c r="Q27845" t="s">
        <v>26</v>
      </c>
      <c r="R27845" t="s">
        <v>26</v>
      </c>
      <c r="V27845" t="s">
        <v>26</v>
      </c>
      <c r="W27845" t="s">
        <v>26</v>
      </c>
      <c r="X27845" t="s">
        <v>28</v>
      </c>
      <c r="Y27845" t="s">
        <v>60834</v>
      </c>
      <c r="Z27845" t="s">
        <v>26</v>
      </c>
    </row>
    <row r="27846" spans="1:26" x14ac:dyDescent="0.25">
      <c r="A27846" t="s">
        <v>60835</v>
      </c>
      <c r="B27846" t="s">
        <v>26</v>
      </c>
      <c r="C27846" t="s">
        <v>26</v>
      </c>
      <c r="D27846" t="s">
        <v>26</v>
      </c>
      <c r="F27846" t="s">
        <v>60835</v>
      </c>
      <c r="G27846" t="s">
        <v>27</v>
      </c>
      <c r="H27846" t="s">
        <v>26</v>
      </c>
      <c r="I27846" t="s">
        <v>26</v>
      </c>
      <c r="J27846" t="s">
        <v>26</v>
      </c>
      <c r="K27846" t="s">
        <v>26</v>
      </c>
      <c r="L27846" t="s">
        <v>26</v>
      </c>
      <c r="M27846" t="s">
        <v>26</v>
      </c>
      <c r="N27846" t="s">
        <v>26</v>
      </c>
      <c r="O27846" t="s">
        <v>26</v>
      </c>
      <c r="P27846" t="s">
        <v>26</v>
      </c>
      <c r="Q27846" t="s">
        <v>26</v>
      </c>
      <c r="R27846" t="s">
        <v>26</v>
      </c>
      <c r="V27846" t="s">
        <v>26</v>
      </c>
      <c r="W27846" t="s">
        <v>26</v>
      </c>
      <c r="X27846" t="s">
        <v>28</v>
      </c>
      <c r="Y27846" t="s">
        <v>60836</v>
      </c>
      <c r="Z27846" t="s">
        <v>26</v>
      </c>
    </row>
    <row r="27847" spans="1:26" x14ac:dyDescent="0.25">
      <c r="A27847" t="s">
        <v>60837</v>
      </c>
      <c r="B27847" t="s">
        <v>26</v>
      </c>
      <c r="C27847" t="s">
        <v>26</v>
      </c>
      <c r="D27847" t="s">
        <v>26</v>
      </c>
      <c r="F27847" t="s">
        <v>60837</v>
      </c>
      <c r="G27847" t="s">
        <v>27</v>
      </c>
      <c r="H27847" t="s">
        <v>26</v>
      </c>
      <c r="I27847" t="s">
        <v>26</v>
      </c>
      <c r="J27847" t="s">
        <v>26</v>
      </c>
      <c r="K27847" t="s">
        <v>26</v>
      </c>
      <c r="L27847" t="s">
        <v>26</v>
      </c>
      <c r="M27847" t="s">
        <v>26</v>
      </c>
      <c r="N27847" t="s">
        <v>26</v>
      </c>
      <c r="O27847" t="s">
        <v>26</v>
      </c>
      <c r="P27847" t="s">
        <v>26</v>
      </c>
      <c r="Q27847" t="s">
        <v>26</v>
      </c>
      <c r="R27847" t="s">
        <v>26</v>
      </c>
      <c r="V27847" t="s">
        <v>26</v>
      </c>
      <c r="W27847" t="s">
        <v>26</v>
      </c>
      <c r="X27847" t="s">
        <v>28</v>
      </c>
      <c r="Y27847" t="s">
        <v>60838</v>
      </c>
      <c r="Z27847" t="s">
        <v>26</v>
      </c>
    </row>
    <row r="27848" spans="1:26" x14ac:dyDescent="0.25">
      <c r="A27848" t="s">
        <v>60839</v>
      </c>
      <c r="B27848" t="s">
        <v>26</v>
      </c>
      <c r="C27848" t="s">
        <v>26</v>
      </c>
      <c r="D27848" t="s">
        <v>26</v>
      </c>
      <c r="F27848" t="s">
        <v>60839</v>
      </c>
      <c r="G27848" t="s">
        <v>27</v>
      </c>
      <c r="H27848" t="s">
        <v>26</v>
      </c>
      <c r="I27848" t="s">
        <v>26</v>
      </c>
      <c r="J27848" t="s">
        <v>26</v>
      </c>
      <c r="K27848" t="s">
        <v>26</v>
      </c>
      <c r="L27848" t="s">
        <v>26</v>
      </c>
      <c r="M27848" t="s">
        <v>26</v>
      </c>
      <c r="N27848" t="s">
        <v>26</v>
      </c>
      <c r="O27848" t="s">
        <v>26</v>
      </c>
      <c r="P27848" t="s">
        <v>26</v>
      </c>
      <c r="Q27848" t="s">
        <v>26</v>
      </c>
      <c r="R27848" t="s">
        <v>26</v>
      </c>
      <c r="V27848" t="s">
        <v>26</v>
      </c>
      <c r="W27848" t="s">
        <v>26</v>
      </c>
      <c r="X27848" t="s">
        <v>28</v>
      </c>
      <c r="Y27848" t="s">
        <v>60840</v>
      </c>
      <c r="Z27848" t="s">
        <v>26</v>
      </c>
    </row>
    <row r="27849" spans="1:26" x14ac:dyDescent="0.25">
      <c r="A27849" t="s">
        <v>60841</v>
      </c>
      <c r="B27849" t="s">
        <v>26</v>
      </c>
      <c r="C27849" t="s">
        <v>26</v>
      </c>
      <c r="D27849" t="s">
        <v>26</v>
      </c>
      <c r="F27849" t="s">
        <v>60841</v>
      </c>
      <c r="G27849" t="s">
        <v>27</v>
      </c>
      <c r="H27849" t="s">
        <v>26</v>
      </c>
      <c r="I27849" t="s">
        <v>26</v>
      </c>
      <c r="J27849" t="s">
        <v>26</v>
      </c>
      <c r="K27849" t="s">
        <v>26</v>
      </c>
      <c r="L27849" t="s">
        <v>26</v>
      </c>
      <c r="M27849" t="s">
        <v>26</v>
      </c>
      <c r="N27849" t="s">
        <v>26</v>
      </c>
      <c r="O27849" t="s">
        <v>26</v>
      </c>
      <c r="P27849" t="s">
        <v>26</v>
      </c>
      <c r="Q27849" t="s">
        <v>26</v>
      </c>
      <c r="R27849" t="s">
        <v>26</v>
      </c>
      <c r="V27849" t="s">
        <v>26</v>
      </c>
      <c r="W27849" t="s">
        <v>26</v>
      </c>
      <c r="X27849" t="s">
        <v>28</v>
      </c>
      <c r="Y27849" t="s">
        <v>60842</v>
      </c>
      <c r="Z27849" t="s">
        <v>26</v>
      </c>
    </row>
    <row r="27850" spans="1:26" x14ac:dyDescent="0.25">
      <c r="A27850" t="s">
        <v>60843</v>
      </c>
      <c r="B27850" t="s">
        <v>26</v>
      </c>
      <c r="C27850" t="s">
        <v>26</v>
      </c>
      <c r="D27850" t="s">
        <v>26</v>
      </c>
      <c r="F27850" t="s">
        <v>60843</v>
      </c>
      <c r="G27850" t="s">
        <v>27</v>
      </c>
      <c r="H27850" t="s">
        <v>26</v>
      </c>
      <c r="I27850" t="s">
        <v>26</v>
      </c>
      <c r="J27850" t="s">
        <v>26</v>
      </c>
      <c r="K27850" t="s">
        <v>26</v>
      </c>
      <c r="L27850" t="s">
        <v>26</v>
      </c>
      <c r="M27850" t="s">
        <v>26</v>
      </c>
      <c r="N27850" t="s">
        <v>26</v>
      </c>
      <c r="O27850" t="s">
        <v>26</v>
      </c>
      <c r="P27850" t="s">
        <v>26</v>
      </c>
      <c r="Q27850" t="s">
        <v>26</v>
      </c>
      <c r="R27850" t="s">
        <v>26</v>
      </c>
      <c r="V27850" t="s">
        <v>26</v>
      </c>
      <c r="W27850" t="s">
        <v>26</v>
      </c>
      <c r="X27850" t="s">
        <v>28</v>
      </c>
      <c r="Y27850" t="s">
        <v>60844</v>
      </c>
      <c r="Z27850" t="s">
        <v>26</v>
      </c>
    </row>
    <row r="27851" spans="1:26" x14ac:dyDescent="0.25">
      <c r="A27851" t="s">
        <v>60845</v>
      </c>
      <c r="B27851" t="s">
        <v>26</v>
      </c>
      <c r="C27851" t="s">
        <v>26</v>
      </c>
      <c r="D27851" t="s">
        <v>26</v>
      </c>
      <c r="F27851" t="s">
        <v>60845</v>
      </c>
      <c r="G27851" t="s">
        <v>27</v>
      </c>
      <c r="H27851" t="s">
        <v>26</v>
      </c>
      <c r="I27851" t="s">
        <v>26</v>
      </c>
      <c r="J27851" t="s">
        <v>26</v>
      </c>
      <c r="K27851" t="s">
        <v>26</v>
      </c>
      <c r="L27851" t="s">
        <v>26</v>
      </c>
      <c r="M27851" t="s">
        <v>26</v>
      </c>
      <c r="N27851" t="s">
        <v>26</v>
      </c>
      <c r="O27851" t="s">
        <v>26</v>
      </c>
      <c r="P27851" t="s">
        <v>26</v>
      </c>
      <c r="Q27851" t="s">
        <v>26</v>
      </c>
      <c r="R27851" t="s">
        <v>26</v>
      </c>
      <c r="V27851" t="s">
        <v>26</v>
      </c>
      <c r="W27851" t="s">
        <v>26</v>
      </c>
      <c r="X27851" t="s">
        <v>28</v>
      </c>
      <c r="Y27851" t="s">
        <v>60846</v>
      </c>
      <c r="Z27851" t="s">
        <v>26</v>
      </c>
    </row>
    <row r="27852" spans="1:26" x14ac:dyDescent="0.25">
      <c r="A27852" t="s">
        <v>60847</v>
      </c>
      <c r="B27852" t="s">
        <v>60848</v>
      </c>
      <c r="C27852" t="s">
        <v>32</v>
      </c>
      <c r="D27852" t="s">
        <v>33</v>
      </c>
      <c r="F27852" t="s">
        <v>60847</v>
      </c>
      <c r="G27852" t="s">
        <v>1722</v>
      </c>
      <c r="H27852" t="s">
        <v>74</v>
      </c>
      <c r="I27852" t="s">
        <v>26</v>
      </c>
      <c r="J27852" t="s">
        <v>37</v>
      </c>
      <c r="K27852" t="s">
        <v>26</v>
      </c>
      <c r="L27852" t="s">
        <v>175</v>
      </c>
      <c r="M27852" t="s">
        <v>26</v>
      </c>
      <c r="N27852" t="s">
        <v>26</v>
      </c>
      <c r="O27852" t="s">
        <v>26</v>
      </c>
      <c r="P27852" t="s">
        <v>60849</v>
      </c>
      <c r="Q27852" t="s">
        <v>26</v>
      </c>
      <c r="R27852" t="s">
        <v>40</v>
      </c>
      <c r="V27852" t="s">
        <v>121</v>
      </c>
      <c r="W27852" t="s">
        <v>41</v>
      </c>
      <c r="X27852" t="s">
        <v>28</v>
      </c>
      <c r="Y27852" t="s">
        <v>60850</v>
      </c>
      <c r="Z27852" t="s">
        <v>26</v>
      </c>
    </row>
    <row r="27853" spans="1:26" x14ac:dyDescent="0.25">
      <c r="A27853" t="s">
        <v>60851</v>
      </c>
      <c r="B27853" t="s">
        <v>26</v>
      </c>
      <c r="C27853" t="s">
        <v>26</v>
      </c>
      <c r="D27853" t="s">
        <v>26</v>
      </c>
      <c r="F27853" t="s">
        <v>60851</v>
      </c>
      <c r="G27853" t="s">
        <v>27</v>
      </c>
      <c r="H27853" t="s">
        <v>26</v>
      </c>
      <c r="I27853" t="s">
        <v>26</v>
      </c>
      <c r="J27853" t="s">
        <v>26</v>
      </c>
      <c r="K27853" t="s">
        <v>26</v>
      </c>
      <c r="L27853" t="s">
        <v>26</v>
      </c>
      <c r="M27853" t="s">
        <v>26</v>
      </c>
      <c r="N27853" t="s">
        <v>26</v>
      </c>
      <c r="O27853" t="s">
        <v>26</v>
      </c>
      <c r="P27853" t="s">
        <v>26</v>
      </c>
      <c r="Q27853" t="s">
        <v>26</v>
      </c>
      <c r="R27853" t="s">
        <v>26</v>
      </c>
      <c r="V27853" t="s">
        <v>26</v>
      </c>
      <c r="W27853" t="s">
        <v>26</v>
      </c>
      <c r="X27853" t="s">
        <v>28</v>
      </c>
      <c r="Y27853" t="s">
        <v>60852</v>
      </c>
      <c r="Z27853" t="s">
        <v>26</v>
      </c>
    </row>
    <row r="27854" spans="1:26" x14ac:dyDescent="0.25">
      <c r="A27854" t="s">
        <v>60853</v>
      </c>
      <c r="B27854" t="s">
        <v>26</v>
      </c>
      <c r="C27854" t="s">
        <v>26</v>
      </c>
      <c r="D27854" t="s">
        <v>26</v>
      </c>
      <c r="F27854" t="s">
        <v>60853</v>
      </c>
      <c r="G27854" t="s">
        <v>27</v>
      </c>
      <c r="H27854" t="s">
        <v>26</v>
      </c>
      <c r="I27854" t="s">
        <v>26</v>
      </c>
      <c r="J27854" t="s">
        <v>26</v>
      </c>
      <c r="K27854" t="s">
        <v>26</v>
      </c>
      <c r="L27854" t="s">
        <v>26</v>
      </c>
      <c r="M27854" t="s">
        <v>26</v>
      </c>
      <c r="N27854" t="s">
        <v>26</v>
      </c>
      <c r="O27854" t="s">
        <v>26</v>
      </c>
      <c r="P27854" t="s">
        <v>26</v>
      </c>
      <c r="Q27854" t="s">
        <v>26</v>
      </c>
      <c r="R27854" t="s">
        <v>26</v>
      </c>
      <c r="V27854" t="s">
        <v>26</v>
      </c>
      <c r="W27854" t="s">
        <v>26</v>
      </c>
      <c r="X27854" t="s">
        <v>28</v>
      </c>
      <c r="Y27854" t="s">
        <v>60854</v>
      </c>
      <c r="Z27854" t="s">
        <v>26</v>
      </c>
    </row>
    <row r="27855" spans="1:26" x14ac:dyDescent="0.25">
      <c r="A27855" t="s">
        <v>60855</v>
      </c>
      <c r="B27855" t="s">
        <v>26</v>
      </c>
      <c r="C27855" t="s">
        <v>26</v>
      </c>
      <c r="D27855" t="s">
        <v>26</v>
      </c>
      <c r="F27855" t="s">
        <v>60855</v>
      </c>
      <c r="G27855" t="s">
        <v>27</v>
      </c>
      <c r="H27855" t="s">
        <v>26</v>
      </c>
      <c r="I27855" t="s">
        <v>26</v>
      </c>
      <c r="J27855" t="s">
        <v>26</v>
      </c>
      <c r="K27855" t="s">
        <v>26</v>
      </c>
      <c r="L27855" t="s">
        <v>26</v>
      </c>
      <c r="M27855" t="s">
        <v>26</v>
      </c>
      <c r="N27855" t="s">
        <v>26</v>
      </c>
      <c r="O27855" t="s">
        <v>26</v>
      </c>
      <c r="P27855" t="s">
        <v>26</v>
      </c>
      <c r="Q27855" t="s">
        <v>26</v>
      </c>
      <c r="R27855" t="s">
        <v>26</v>
      </c>
      <c r="V27855" t="s">
        <v>26</v>
      </c>
      <c r="W27855" t="s">
        <v>26</v>
      </c>
      <c r="X27855" t="s">
        <v>28</v>
      </c>
      <c r="Y27855" t="s">
        <v>60856</v>
      </c>
      <c r="Z27855" t="s">
        <v>26</v>
      </c>
    </row>
    <row r="27856" spans="1:26" x14ac:dyDescent="0.25">
      <c r="A27856" t="s">
        <v>60857</v>
      </c>
      <c r="B27856" t="s">
        <v>3577</v>
      </c>
      <c r="C27856" t="s">
        <v>2033</v>
      </c>
      <c r="D27856" t="s">
        <v>33</v>
      </c>
      <c r="F27856" t="s">
        <v>60857</v>
      </c>
      <c r="G27856" t="s">
        <v>1814</v>
      </c>
      <c r="H27856" t="s">
        <v>74</v>
      </c>
      <c r="I27856" t="s">
        <v>36</v>
      </c>
      <c r="J27856" t="s">
        <v>2035</v>
      </c>
      <c r="K27856" t="s">
        <v>26</v>
      </c>
      <c r="L27856" t="s">
        <v>175</v>
      </c>
      <c r="M27856" t="s">
        <v>26</v>
      </c>
      <c r="N27856" t="s">
        <v>26</v>
      </c>
      <c r="O27856" t="s">
        <v>26</v>
      </c>
      <c r="P27856" t="s">
        <v>60858</v>
      </c>
      <c r="Q27856" t="s">
        <v>26</v>
      </c>
      <c r="R27856" t="s">
        <v>78</v>
      </c>
      <c r="S27856" t="s">
        <v>26</v>
      </c>
      <c r="T27856" t="s">
        <v>7051</v>
      </c>
      <c r="U27856" t="s">
        <v>896</v>
      </c>
      <c r="V27856" t="s">
        <v>121</v>
      </c>
      <c r="W27856" t="s">
        <v>53</v>
      </c>
      <c r="X27856" t="s">
        <v>28</v>
      </c>
      <c r="Y27856" t="s">
        <v>60859</v>
      </c>
      <c r="Z27856" t="s">
        <v>26</v>
      </c>
    </row>
    <row r="27857" spans="1:26" x14ac:dyDescent="0.25">
      <c r="A27857" t="s">
        <v>60860</v>
      </c>
      <c r="B27857" t="s">
        <v>26</v>
      </c>
      <c r="C27857" t="s">
        <v>26</v>
      </c>
      <c r="D27857" t="s">
        <v>26</v>
      </c>
      <c r="F27857" t="s">
        <v>60860</v>
      </c>
      <c r="G27857" t="s">
        <v>27</v>
      </c>
      <c r="H27857" t="s">
        <v>26</v>
      </c>
      <c r="I27857" t="s">
        <v>26</v>
      </c>
      <c r="J27857" t="s">
        <v>26</v>
      </c>
      <c r="K27857" t="s">
        <v>26</v>
      </c>
      <c r="L27857" t="s">
        <v>26</v>
      </c>
      <c r="M27857" t="s">
        <v>26</v>
      </c>
      <c r="N27857" t="s">
        <v>26</v>
      </c>
      <c r="O27857" t="s">
        <v>26</v>
      </c>
      <c r="P27857" t="s">
        <v>26</v>
      </c>
      <c r="Q27857" t="s">
        <v>26</v>
      </c>
      <c r="R27857" t="s">
        <v>26</v>
      </c>
      <c r="V27857" t="s">
        <v>26</v>
      </c>
      <c r="W27857" t="s">
        <v>26</v>
      </c>
      <c r="X27857" t="s">
        <v>28</v>
      </c>
      <c r="Y27857" t="s">
        <v>60861</v>
      </c>
      <c r="Z27857" t="s">
        <v>26</v>
      </c>
    </row>
    <row r="27858" spans="1:26" x14ac:dyDescent="0.25">
      <c r="A27858" t="s">
        <v>60862</v>
      </c>
      <c r="B27858" t="s">
        <v>26</v>
      </c>
      <c r="C27858" t="s">
        <v>26</v>
      </c>
      <c r="D27858" t="s">
        <v>26</v>
      </c>
      <c r="F27858" t="s">
        <v>60862</v>
      </c>
      <c r="G27858" t="s">
        <v>27</v>
      </c>
      <c r="H27858" t="s">
        <v>26</v>
      </c>
      <c r="I27858" t="s">
        <v>26</v>
      </c>
      <c r="J27858" t="s">
        <v>26</v>
      </c>
      <c r="K27858" t="s">
        <v>26</v>
      </c>
      <c r="L27858" t="s">
        <v>26</v>
      </c>
      <c r="M27858" t="s">
        <v>26</v>
      </c>
      <c r="N27858" t="s">
        <v>26</v>
      </c>
      <c r="O27858" t="s">
        <v>26</v>
      </c>
      <c r="P27858" t="s">
        <v>26</v>
      </c>
      <c r="Q27858" t="s">
        <v>26</v>
      </c>
      <c r="R27858" t="s">
        <v>26</v>
      </c>
      <c r="V27858" t="s">
        <v>26</v>
      </c>
      <c r="W27858" t="s">
        <v>26</v>
      </c>
      <c r="X27858" t="s">
        <v>28</v>
      </c>
      <c r="Y27858" t="s">
        <v>60863</v>
      </c>
      <c r="Z27858" t="s">
        <v>26</v>
      </c>
    </row>
    <row r="27859" spans="1:26" x14ac:dyDescent="0.25">
      <c r="A27859" t="s">
        <v>60864</v>
      </c>
      <c r="B27859" t="s">
        <v>26</v>
      </c>
      <c r="C27859" t="s">
        <v>26</v>
      </c>
      <c r="D27859" t="s">
        <v>26</v>
      </c>
      <c r="F27859" t="s">
        <v>60864</v>
      </c>
      <c r="G27859" t="s">
        <v>27</v>
      </c>
      <c r="H27859" t="s">
        <v>26</v>
      </c>
      <c r="I27859" t="s">
        <v>26</v>
      </c>
      <c r="J27859" t="s">
        <v>26</v>
      </c>
      <c r="K27859" t="s">
        <v>26</v>
      </c>
      <c r="L27859" t="s">
        <v>26</v>
      </c>
      <c r="M27859" t="s">
        <v>26</v>
      </c>
      <c r="N27859" t="s">
        <v>26</v>
      </c>
      <c r="O27859" t="s">
        <v>26</v>
      </c>
      <c r="P27859" t="s">
        <v>26</v>
      </c>
      <c r="Q27859" t="s">
        <v>26</v>
      </c>
      <c r="R27859" t="s">
        <v>26</v>
      </c>
      <c r="V27859" t="s">
        <v>26</v>
      </c>
      <c r="W27859" t="s">
        <v>26</v>
      </c>
      <c r="X27859" t="s">
        <v>28</v>
      </c>
      <c r="Y27859" t="s">
        <v>60865</v>
      </c>
      <c r="Z27859" t="s">
        <v>26</v>
      </c>
    </row>
    <row r="27860" spans="1:26" x14ac:dyDescent="0.25">
      <c r="A27860" t="s">
        <v>60866</v>
      </c>
      <c r="B27860" t="s">
        <v>26</v>
      </c>
      <c r="C27860" t="s">
        <v>34301</v>
      </c>
      <c r="D27860" t="s">
        <v>319</v>
      </c>
      <c r="E27860" s="1">
        <v>44317.825243055559</v>
      </c>
      <c r="F27860" t="s">
        <v>60866</v>
      </c>
      <c r="G27860" t="s">
        <v>893</v>
      </c>
      <c r="H27860" t="s">
        <v>74</v>
      </c>
      <c r="I27860" t="s">
        <v>36</v>
      </c>
      <c r="J27860" t="s">
        <v>37</v>
      </c>
      <c r="K27860" t="s">
        <v>26</v>
      </c>
      <c r="L27860" t="s">
        <v>175</v>
      </c>
      <c r="M27860" t="s">
        <v>26</v>
      </c>
      <c r="N27860" t="s">
        <v>26</v>
      </c>
      <c r="O27860" t="s">
        <v>26</v>
      </c>
      <c r="P27860" t="s">
        <v>4564</v>
      </c>
      <c r="Q27860" t="s">
        <v>26</v>
      </c>
      <c r="R27860" t="s">
        <v>49</v>
      </c>
      <c r="S27860" t="s">
        <v>26</v>
      </c>
      <c r="T27860" t="s">
        <v>178</v>
      </c>
      <c r="U27860" t="s">
        <v>70</v>
      </c>
      <c r="V27860" t="s">
        <v>53</v>
      </c>
      <c r="W27860" t="s">
        <v>41</v>
      </c>
      <c r="X27860" t="s">
        <v>28</v>
      </c>
      <c r="Y27860" t="s">
        <v>60867</v>
      </c>
      <c r="Z27860" t="s">
        <v>26</v>
      </c>
    </row>
    <row r="27861" spans="1:26" x14ac:dyDescent="0.25">
      <c r="A27861" t="s">
        <v>60868</v>
      </c>
      <c r="B27861" t="s">
        <v>60869</v>
      </c>
      <c r="C27861" t="s">
        <v>519</v>
      </c>
      <c r="D27861" t="s">
        <v>33</v>
      </c>
      <c r="F27861" t="s">
        <v>60868</v>
      </c>
      <c r="G27861" t="s">
        <v>9189</v>
      </c>
      <c r="H27861" t="s">
        <v>74</v>
      </c>
      <c r="I27861" t="s">
        <v>36</v>
      </c>
      <c r="J27861" t="s">
        <v>521</v>
      </c>
      <c r="K27861" t="s">
        <v>26</v>
      </c>
      <c r="L27861" t="s">
        <v>12232</v>
      </c>
      <c r="M27861" t="s">
        <v>26</v>
      </c>
      <c r="N27861" t="s">
        <v>26</v>
      </c>
      <c r="O27861" t="s">
        <v>26</v>
      </c>
      <c r="P27861" t="s">
        <v>60870</v>
      </c>
      <c r="Q27861" t="s">
        <v>26</v>
      </c>
      <c r="R27861" t="s">
        <v>119</v>
      </c>
      <c r="S27861" t="s">
        <v>26</v>
      </c>
      <c r="T27861" t="s">
        <v>131</v>
      </c>
      <c r="U27861" t="s">
        <v>70</v>
      </c>
      <c r="V27861" t="s">
        <v>52</v>
      </c>
      <c r="W27861" t="s">
        <v>53</v>
      </c>
      <c r="X27861" t="s">
        <v>6698</v>
      </c>
      <c r="Y27861" t="s">
        <v>60871</v>
      </c>
      <c r="Z27861" t="s">
        <v>26</v>
      </c>
    </row>
    <row r="27862" spans="1:26" x14ac:dyDescent="0.25">
      <c r="A27862" t="s">
        <v>60872</v>
      </c>
      <c r="B27862" t="s">
        <v>26</v>
      </c>
      <c r="C27862" t="s">
        <v>26</v>
      </c>
      <c r="D27862" t="s">
        <v>26</v>
      </c>
      <c r="F27862" t="s">
        <v>60872</v>
      </c>
      <c r="G27862" t="s">
        <v>27</v>
      </c>
      <c r="H27862" t="s">
        <v>26</v>
      </c>
      <c r="I27862" t="s">
        <v>26</v>
      </c>
      <c r="J27862" t="s">
        <v>26</v>
      </c>
      <c r="K27862" t="s">
        <v>26</v>
      </c>
      <c r="L27862" t="s">
        <v>26</v>
      </c>
      <c r="M27862" t="s">
        <v>26</v>
      </c>
      <c r="N27862" t="s">
        <v>26</v>
      </c>
      <c r="O27862" t="s">
        <v>26</v>
      </c>
      <c r="P27862" t="s">
        <v>26</v>
      </c>
      <c r="Q27862" t="s">
        <v>26</v>
      </c>
      <c r="R27862" t="s">
        <v>26</v>
      </c>
      <c r="V27862" t="s">
        <v>26</v>
      </c>
      <c r="W27862" t="s">
        <v>26</v>
      </c>
      <c r="X27862" t="s">
        <v>28</v>
      </c>
      <c r="Y27862" t="s">
        <v>60873</v>
      </c>
      <c r="Z27862" t="s">
        <v>26</v>
      </c>
    </row>
    <row r="27863" spans="1:26" x14ac:dyDescent="0.25">
      <c r="A27863" t="s">
        <v>60874</v>
      </c>
      <c r="B27863" t="s">
        <v>26</v>
      </c>
      <c r="C27863" t="s">
        <v>26</v>
      </c>
      <c r="D27863" t="s">
        <v>26</v>
      </c>
      <c r="F27863" t="s">
        <v>60874</v>
      </c>
      <c r="G27863" t="s">
        <v>27</v>
      </c>
      <c r="H27863" t="s">
        <v>26</v>
      </c>
      <c r="I27863" t="s">
        <v>26</v>
      </c>
      <c r="J27863" t="s">
        <v>26</v>
      </c>
      <c r="K27863" t="s">
        <v>26</v>
      </c>
      <c r="L27863" t="s">
        <v>26</v>
      </c>
      <c r="M27863" t="s">
        <v>26</v>
      </c>
      <c r="N27863" t="s">
        <v>26</v>
      </c>
      <c r="O27863" t="s">
        <v>26</v>
      </c>
      <c r="P27863" t="s">
        <v>26</v>
      </c>
      <c r="Q27863" t="s">
        <v>26</v>
      </c>
      <c r="R27863" t="s">
        <v>26</v>
      </c>
      <c r="V27863" t="s">
        <v>26</v>
      </c>
      <c r="W27863" t="s">
        <v>26</v>
      </c>
      <c r="X27863" t="s">
        <v>28</v>
      </c>
      <c r="Y27863" t="s">
        <v>60875</v>
      </c>
      <c r="Z27863" t="s">
        <v>26</v>
      </c>
    </row>
    <row r="27864" spans="1:26" x14ac:dyDescent="0.25">
      <c r="A27864" t="s">
        <v>60876</v>
      </c>
      <c r="B27864" t="s">
        <v>26</v>
      </c>
      <c r="C27864" t="s">
        <v>26</v>
      </c>
      <c r="D27864" t="s">
        <v>26</v>
      </c>
      <c r="F27864" t="s">
        <v>60876</v>
      </c>
      <c r="G27864" t="s">
        <v>27</v>
      </c>
      <c r="H27864" t="s">
        <v>26</v>
      </c>
      <c r="I27864" t="s">
        <v>26</v>
      </c>
      <c r="J27864" t="s">
        <v>26</v>
      </c>
      <c r="K27864" t="s">
        <v>26</v>
      </c>
      <c r="L27864" t="s">
        <v>26</v>
      </c>
      <c r="M27864" t="s">
        <v>26</v>
      </c>
      <c r="N27864" t="s">
        <v>26</v>
      </c>
      <c r="O27864" t="s">
        <v>26</v>
      </c>
      <c r="P27864" t="s">
        <v>26</v>
      </c>
      <c r="Q27864" t="s">
        <v>26</v>
      </c>
      <c r="R27864" t="s">
        <v>26</v>
      </c>
      <c r="V27864" t="s">
        <v>26</v>
      </c>
      <c r="W27864" t="s">
        <v>26</v>
      </c>
      <c r="X27864" t="s">
        <v>28</v>
      </c>
      <c r="Y27864" t="s">
        <v>60877</v>
      </c>
      <c r="Z27864" t="s">
        <v>26</v>
      </c>
    </row>
    <row r="27865" spans="1:26" x14ac:dyDescent="0.25">
      <c r="A27865" t="s">
        <v>60878</v>
      </c>
      <c r="B27865" t="s">
        <v>26</v>
      </c>
      <c r="C27865" t="s">
        <v>26</v>
      </c>
      <c r="D27865" t="s">
        <v>26</v>
      </c>
      <c r="F27865" t="s">
        <v>60878</v>
      </c>
      <c r="G27865" t="s">
        <v>27</v>
      </c>
      <c r="H27865" t="s">
        <v>26</v>
      </c>
      <c r="I27865" t="s">
        <v>26</v>
      </c>
      <c r="J27865" t="s">
        <v>26</v>
      </c>
      <c r="K27865" t="s">
        <v>26</v>
      </c>
      <c r="L27865" t="s">
        <v>26</v>
      </c>
      <c r="M27865" t="s">
        <v>26</v>
      </c>
      <c r="N27865" t="s">
        <v>26</v>
      </c>
      <c r="O27865" t="s">
        <v>26</v>
      </c>
      <c r="P27865" t="s">
        <v>26</v>
      </c>
      <c r="Q27865" t="s">
        <v>26</v>
      </c>
      <c r="R27865" t="s">
        <v>26</v>
      </c>
      <c r="V27865" t="s">
        <v>26</v>
      </c>
      <c r="W27865" t="s">
        <v>26</v>
      </c>
      <c r="X27865" t="s">
        <v>28</v>
      </c>
      <c r="Y27865" t="s">
        <v>60879</v>
      </c>
      <c r="Z27865" t="s">
        <v>26</v>
      </c>
    </row>
    <row r="27866" spans="1:26" x14ac:dyDescent="0.25">
      <c r="A27866" t="s">
        <v>60880</v>
      </c>
      <c r="B27866" t="s">
        <v>26</v>
      </c>
      <c r="C27866" t="s">
        <v>26</v>
      </c>
      <c r="D27866" t="s">
        <v>26</v>
      </c>
      <c r="F27866" t="s">
        <v>60880</v>
      </c>
      <c r="G27866" t="s">
        <v>27</v>
      </c>
      <c r="H27866" t="s">
        <v>26</v>
      </c>
      <c r="I27866" t="s">
        <v>26</v>
      </c>
      <c r="J27866" t="s">
        <v>26</v>
      </c>
      <c r="K27866" t="s">
        <v>26</v>
      </c>
      <c r="L27866" t="s">
        <v>26</v>
      </c>
      <c r="M27866" t="s">
        <v>26</v>
      </c>
      <c r="N27866" t="s">
        <v>26</v>
      </c>
      <c r="O27866" t="s">
        <v>26</v>
      </c>
      <c r="P27866" t="s">
        <v>26</v>
      </c>
      <c r="Q27866" t="s">
        <v>26</v>
      </c>
      <c r="R27866" t="s">
        <v>26</v>
      </c>
      <c r="V27866" t="s">
        <v>26</v>
      </c>
      <c r="W27866" t="s">
        <v>26</v>
      </c>
      <c r="X27866" t="s">
        <v>28</v>
      </c>
      <c r="Y27866" t="s">
        <v>60881</v>
      </c>
      <c r="Z27866" t="s">
        <v>26</v>
      </c>
    </row>
    <row r="27867" spans="1:26" x14ac:dyDescent="0.25">
      <c r="A27867" t="s">
        <v>60882</v>
      </c>
      <c r="B27867" t="s">
        <v>24155</v>
      </c>
      <c r="C27867" t="s">
        <v>32</v>
      </c>
      <c r="D27867" t="s">
        <v>45</v>
      </c>
      <c r="F27867" t="s">
        <v>60882</v>
      </c>
      <c r="G27867" t="s">
        <v>416</v>
      </c>
      <c r="H27867" t="s">
        <v>74</v>
      </c>
      <c r="I27867" t="s">
        <v>36</v>
      </c>
      <c r="J27867" t="s">
        <v>37</v>
      </c>
      <c r="K27867" t="s">
        <v>26</v>
      </c>
      <c r="L27867" t="s">
        <v>60883</v>
      </c>
      <c r="M27867" t="s">
        <v>26</v>
      </c>
      <c r="N27867" t="s">
        <v>26</v>
      </c>
      <c r="O27867" t="s">
        <v>26</v>
      </c>
      <c r="P27867" t="s">
        <v>60884</v>
      </c>
      <c r="Q27867" t="s">
        <v>26</v>
      </c>
      <c r="R27867" t="s">
        <v>49</v>
      </c>
      <c r="S27867" t="s">
        <v>26</v>
      </c>
      <c r="T27867" t="s">
        <v>1390</v>
      </c>
      <c r="U27867" t="s">
        <v>1459</v>
      </c>
      <c r="V27867" t="s">
        <v>240</v>
      </c>
      <c r="W27867" t="s">
        <v>240</v>
      </c>
      <c r="X27867" t="s">
        <v>28</v>
      </c>
      <c r="Y27867" t="s">
        <v>60885</v>
      </c>
      <c r="Z27867" t="s">
        <v>26</v>
      </c>
    </row>
    <row r="27868" spans="1:26" x14ac:dyDescent="0.25">
      <c r="A27868" t="s">
        <v>60886</v>
      </c>
      <c r="B27868" t="s">
        <v>26</v>
      </c>
      <c r="C27868" t="s">
        <v>26</v>
      </c>
      <c r="D27868" t="s">
        <v>26</v>
      </c>
      <c r="F27868" t="s">
        <v>60886</v>
      </c>
      <c r="G27868" t="s">
        <v>27</v>
      </c>
      <c r="H27868" t="s">
        <v>26</v>
      </c>
      <c r="I27868" t="s">
        <v>26</v>
      </c>
      <c r="J27868" t="s">
        <v>26</v>
      </c>
      <c r="K27868" t="s">
        <v>26</v>
      </c>
      <c r="L27868" t="s">
        <v>26</v>
      </c>
      <c r="M27868" t="s">
        <v>26</v>
      </c>
      <c r="N27868" t="s">
        <v>26</v>
      </c>
      <c r="O27868" t="s">
        <v>26</v>
      </c>
      <c r="P27868" t="s">
        <v>26</v>
      </c>
      <c r="Q27868" t="s">
        <v>26</v>
      </c>
      <c r="R27868" t="s">
        <v>26</v>
      </c>
      <c r="V27868" t="s">
        <v>26</v>
      </c>
      <c r="W27868" t="s">
        <v>26</v>
      </c>
      <c r="X27868" t="s">
        <v>28</v>
      </c>
      <c r="Y27868" t="s">
        <v>60887</v>
      </c>
      <c r="Z27868" t="s">
        <v>26</v>
      </c>
    </row>
    <row r="27869" spans="1:26" x14ac:dyDescent="0.25">
      <c r="A27869" t="s">
        <v>60888</v>
      </c>
      <c r="B27869" t="s">
        <v>26</v>
      </c>
      <c r="C27869" t="s">
        <v>32</v>
      </c>
      <c r="D27869" t="s">
        <v>45</v>
      </c>
      <c r="F27869" t="s">
        <v>60888</v>
      </c>
      <c r="G27869" t="s">
        <v>1442</v>
      </c>
      <c r="H27869" t="s">
        <v>74</v>
      </c>
      <c r="I27869" t="s">
        <v>26</v>
      </c>
      <c r="J27869" t="s">
        <v>37</v>
      </c>
      <c r="K27869" t="s">
        <v>26</v>
      </c>
      <c r="L27869" t="s">
        <v>128</v>
      </c>
      <c r="M27869" t="s">
        <v>60889</v>
      </c>
      <c r="N27869" t="s">
        <v>26</v>
      </c>
      <c r="O27869" t="s">
        <v>26</v>
      </c>
      <c r="P27869" t="s">
        <v>18141</v>
      </c>
      <c r="Q27869" t="s">
        <v>26</v>
      </c>
      <c r="R27869" t="s">
        <v>119</v>
      </c>
      <c r="S27869" t="s">
        <v>26</v>
      </c>
      <c r="T27869" t="s">
        <v>278</v>
      </c>
      <c r="U27869" t="s">
        <v>407</v>
      </c>
      <c r="V27869" t="s">
        <v>53</v>
      </c>
      <c r="W27869" t="s">
        <v>53</v>
      </c>
      <c r="X27869" t="s">
        <v>28</v>
      </c>
      <c r="Y27869" t="s">
        <v>60890</v>
      </c>
      <c r="Z27869" t="s">
        <v>26</v>
      </c>
    </row>
    <row r="27870" spans="1:26" x14ac:dyDescent="0.25">
      <c r="A27870" t="s">
        <v>60891</v>
      </c>
      <c r="B27870" t="s">
        <v>26</v>
      </c>
      <c r="C27870" t="s">
        <v>26</v>
      </c>
      <c r="D27870" t="s">
        <v>26</v>
      </c>
      <c r="F27870" t="s">
        <v>60891</v>
      </c>
      <c r="G27870" t="s">
        <v>27</v>
      </c>
      <c r="H27870" t="s">
        <v>26</v>
      </c>
      <c r="I27870" t="s">
        <v>26</v>
      </c>
      <c r="J27870" t="s">
        <v>26</v>
      </c>
      <c r="K27870" t="s">
        <v>26</v>
      </c>
      <c r="L27870" t="s">
        <v>26</v>
      </c>
      <c r="M27870" t="s">
        <v>26</v>
      </c>
      <c r="N27870" t="s">
        <v>26</v>
      </c>
      <c r="O27870" t="s">
        <v>26</v>
      </c>
      <c r="P27870" t="s">
        <v>26</v>
      </c>
      <c r="Q27870" t="s">
        <v>26</v>
      </c>
      <c r="R27870" t="s">
        <v>26</v>
      </c>
      <c r="V27870" t="s">
        <v>26</v>
      </c>
      <c r="W27870" t="s">
        <v>26</v>
      </c>
      <c r="X27870" t="s">
        <v>28</v>
      </c>
      <c r="Y27870" t="s">
        <v>60892</v>
      </c>
      <c r="Z27870" t="s">
        <v>26</v>
      </c>
    </row>
    <row r="27871" spans="1:26" x14ac:dyDescent="0.25">
      <c r="A27871" t="s">
        <v>60893</v>
      </c>
      <c r="B27871" t="s">
        <v>26</v>
      </c>
      <c r="C27871" t="s">
        <v>26</v>
      </c>
      <c r="D27871" t="s">
        <v>26</v>
      </c>
      <c r="F27871" t="s">
        <v>60893</v>
      </c>
      <c r="G27871" t="s">
        <v>27</v>
      </c>
      <c r="H27871" t="s">
        <v>26</v>
      </c>
      <c r="I27871" t="s">
        <v>26</v>
      </c>
      <c r="J27871" t="s">
        <v>26</v>
      </c>
      <c r="K27871" t="s">
        <v>26</v>
      </c>
      <c r="L27871" t="s">
        <v>26</v>
      </c>
      <c r="M27871" t="s">
        <v>26</v>
      </c>
      <c r="N27871" t="s">
        <v>26</v>
      </c>
      <c r="O27871" t="s">
        <v>26</v>
      </c>
      <c r="P27871" t="s">
        <v>26</v>
      </c>
      <c r="Q27871" t="s">
        <v>26</v>
      </c>
      <c r="R27871" t="s">
        <v>26</v>
      </c>
      <c r="V27871" t="s">
        <v>26</v>
      </c>
      <c r="W27871" t="s">
        <v>26</v>
      </c>
      <c r="X27871" t="s">
        <v>28</v>
      </c>
      <c r="Y27871" t="s">
        <v>60894</v>
      </c>
      <c r="Z27871" t="s">
        <v>26</v>
      </c>
    </row>
    <row r="27872" spans="1:26" x14ac:dyDescent="0.25">
      <c r="A27872" t="s">
        <v>60895</v>
      </c>
      <c r="B27872" t="s">
        <v>26</v>
      </c>
      <c r="C27872" t="s">
        <v>26</v>
      </c>
      <c r="D27872" t="s">
        <v>26</v>
      </c>
      <c r="F27872" t="s">
        <v>60895</v>
      </c>
      <c r="G27872" t="s">
        <v>27</v>
      </c>
      <c r="H27872" t="s">
        <v>26</v>
      </c>
      <c r="I27872" t="s">
        <v>26</v>
      </c>
      <c r="J27872" t="s">
        <v>26</v>
      </c>
      <c r="K27872" t="s">
        <v>26</v>
      </c>
      <c r="L27872" t="s">
        <v>26</v>
      </c>
      <c r="M27872" t="s">
        <v>26</v>
      </c>
      <c r="N27872" t="s">
        <v>26</v>
      </c>
      <c r="O27872" t="s">
        <v>26</v>
      </c>
      <c r="P27872" t="s">
        <v>26</v>
      </c>
      <c r="Q27872" t="s">
        <v>26</v>
      </c>
      <c r="R27872" t="s">
        <v>26</v>
      </c>
      <c r="V27872" t="s">
        <v>26</v>
      </c>
      <c r="W27872" t="s">
        <v>26</v>
      </c>
      <c r="X27872" t="s">
        <v>28</v>
      </c>
      <c r="Y27872" t="s">
        <v>60896</v>
      </c>
      <c r="Z27872" t="s">
        <v>26</v>
      </c>
    </row>
    <row r="27873" spans="1:26" x14ac:dyDescent="0.25">
      <c r="A27873" t="s">
        <v>60897</v>
      </c>
      <c r="B27873" t="s">
        <v>26</v>
      </c>
      <c r="C27873" t="s">
        <v>26</v>
      </c>
      <c r="D27873" t="s">
        <v>26</v>
      </c>
      <c r="F27873" t="s">
        <v>60897</v>
      </c>
      <c r="G27873" t="s">
        <v>27</v>
      </c>
      <c r="H27873" t="s">
        <v>26</v>
      </c>
      <c r="I27873" t="s">
        <v>26</v>
      </c>
      <c r="J27873" t="s">
        <v>26</v>
      </c>
      <c r="K27873" t="s">
        <v>26</v>
      </c>
      <c r="L27873" t="s">
        <v>26</v>
      </c>
      <c r="M27873" t="s">
        <v>26</v>
      </c>
      <c r="N27873" t="s">
        <v>26</v>
      </c>
      <c r="O27873" t="s">
        <v>26</v>
      </c>
      <c r="P27873" t="s">
        <v>26</v>
      </c>
      <c r="Q27873" t="s">
        <v>26</v>
      </c>
      <c r="R27873" t="s">
        <v>26</v>
      </c>
      <c r="V27873" t="s">
        <v>26</v>
      </c>
      <c r="W27873" t="s">
        <v>26</v>
      </c>
      <c r="X27873" t="s">
        <v>28</v>
      </c>
      <c r="Y27873" t="s">
        <v>60898</v>
      </c>
      <c r="Z27873" t="s">
        <v>26</v>
      </c>
    </row>
    <row r="27874" spans="1:26" x14ac:dyDescent="0.25">
      <c r="A27874" t="s">
        <v>60899</v>
      </c>
      <c r="B27874" t="s">
        <v>60900</v>
      </c>
      <c r="C27874" t="s">
        <v>729</v>
      </c>
      <c r="D27874" t="s">
        <v>33</v>
      </c>
      <c r="F27874" t="s">
        <v>60899</v>
      </c>
      <c r="G27874" t="s">
        <v>60901</v>
      </c>
      <c r="H27874" t="s">
        <v>74</v>
      </c>
      <c r="I27874" t="s">
        <v>36</v>
      </c>
      <c r="J27874" t="s">
        <v>274</v>
      </c>
      <c r="K27874" t="s">
        <v>26</v>
      </c>
      <c r="L27874" t="s">
        <v>60902</v>
      </c>
      <c r="M27874" t="s">
        <v>26</v>
      </c>
      <c r="N27874" t="s">
        <v>60903</v>
      </c>
      <c r="O27874" t="s">
        <v>60904</v>
      </c>
      <c r="P27874" t="s">
        <v>60905</v>
      </c>
      <c r="Q27874" t="s">
        <v>26</v>
      </c>
      <c r="R27874" t="s">
        <v>49</v>
      </c>
      <c r="S27874" t="s">
        <v>26</v>
      </c>
      <c r="T27874" t="s">
        <v>103</v>
      </c>
      <c r="U27874" t="s">
        <v>7481</v>
      </c>
      <c r="V27874" t="s">
        <v>52</v>
      </c>
      <c r="W27874" t="s">
        <v>41</v>
      </c>
      <c r="X27874" t="s">
        <v>54</v>
      </c>
      <c r="Y27874" t="s">
        <v>60906</v>
      </c>
      <c r="Z27874" t="s">
        <v>26</v>
      </c>
    </row>
    <row r="27875" spans="1:26" x14ac:dyDescent="0.25">
      <c r="A27875" t="s">
        <v>60907</v>
      </c>
      <c r="B27875" t="s">
        <v>26</v>
      </c>
      <c r="C27875" t="s">
        <v>26</v>
      </c>
      <c r="D27875" t="s">
        <v>26</v>
      </c>
      <c r="F27875" t="s">
        <v>60907</v>
      </c>
      <c r="G27875" t="s">
        <v>27</v>
      </c>
      <c r="H27875" t="s">
        <v>26</v>
      </c>
      <c r="I27875" t="s">
        <v>26</v>
      </c>
      <c r="J27875" t="s">
        <v>26</v>
      </c>
      <c r="K27875" t="s">
        <v>26</v>
      </c>
      <c r="L27875" t="s">
        <v>26</v>
      </c>
      <c r="M27875" t="s">
        <v>26</v>
      </c>
      <c r="N27875" t="s">
        <v>26</v>
      </c>
      <c r="O27875" t="s">
        <v>26</v>
      </c>
      <c r="P27875" t="s">
        <v>26</v>
      </c>
      <c r="Q27875" t="s">
        <v>26</v>
      </c>
      <c r="R27875" t="s">
        <v>26</v>
      </c>
      <c r="V27875" t="s">
        <v>26</v>
      </c>
      <c r="W27875" t="s">
        <v>26</v>
      </c>
      <c r="X27875" t="s">
        <v>28</v>
      </c>
      <c r="Y27875" t="s">
        <v>60908</v>
      </c>
      <c r="Z27875" t="s">
        <v>26</v>
      </c>
    </row>
    <row r="27876" spans="1:26" x14ac:dyDescent="0.25">
      <c r="A27876" t="s">
        <v>60909</v>
      </c>
      <c r="B27876" t="s">
        <v>60910</v>
      </c>
      <c r="C27876" t="s">
        <v>519</v>
      </c>
      <c r="D27876" t="s">
        <v>33</v>
      </c>
      <c r="F27876" t="s">
        <v>60909</v>
      </c>
      <c r="G27876" t="s">
        <v>654</v>
      </c>
      <c r="H27876" t="s">
        <v>74</v>
      </c>
      <c r="I27876" t="s">
        <v>36</v>
      </c>
      <c r="J27876" t="s">
        <v>521</v>
      </c>
      <c r="K27876" t="s">
        <v>26</v>
      </c>
      <c r="L27876" t="s">
        <v>175</v>
      </c>
      <c r="M27876" t="s">
        <v>60911</v>
      </c>
      <c r="N27876" t="s">
        <v>26</v>
      </c>
      <c r="O27876" t="s">
        <v>26</v>
      </c>
      <c r="P27876" t="s">
        <v>706</v>
      </c>
      <c r="Q27876" t="s">
        <v>26</v>
      </c>
      <c r="R27876" t="s">
        <v>78</v>
      </c>
      <c r="S27876" t="s">
        <v>26</v>
      </c>
      <c r="T27876" t="s">
        <v>1481</v>
      </c>
      <c r="U27876" t="s">
        <v>132</v>
      </c>
      <c r="V27876" t="s">
        <v>121</v>
      </c>
      <c r="W27876" t="s">
        <v>53</v>
      </c>
      <c r="X27876" t="s">
        <v>28</v>
      </c>
      <c r="Y27876" t="s">
        <v>60912</v>
      </c>
      <c r="Z27876" t="s">
        <v>26</v>
      </c>
    </row>
    <row r="27877" spans="1:26" x14ac:dyDescent="0.25">
      <c r="A27877" t="s">
        <v>60913</v>
      </c>
      <c r="B27877" t="s">
        <v>26</v>
      </c>
      <c r="C27877" t="s">
        <v>26</v>
      </c>
      <c r="D27877" t="s">
        <v>26</v>
      </c>
      <c r="F27877" t="s">
        <v>60913</v>
      </c>
      <c r="G27877" t="s">
        <v>27</v>
      </c>
      <c r="H27877" t="s">
        <v>26</v>
      </c>
      <c r="I27877" t="s">
        <v>26</v>
      </c>
      <c r="J27877" t="s">
        <v>26</v>
      </c>
      <c r="K27877" t="s">
        <v>26</v>
      </c>
      <c r="L27877" t="s">
        <v>26</v>
      </c>
      <c r="M27877" t="s">
        <v>26</v>
      </c>
      <c r="N27877" t="s">
        <v>26</v>
      </c>
      <c r="O27877" t="s">
        <v>26</v>
      </c>
      <c r="P27877" t="s">
        <v>26</v>
      </c>
      <c r="Q27877" t="s">
        <v>26</v>
      </c>
      <c r="R27877" t="s">
        <v>26</v>
      </c>
      <c r="V27877" t="s">
        <v>26</v>
      </c>
      <c r="W27877" t="s">
        <v>26</v>
      </c>
      <c r="X27877" t="s">
        <v>28</v>
      </c>
      <c r="Y27877" t="s">
        <v>60914</v>
      </c>
      <c r="Z27877" t="s">
        <v>26</v>
      </c>
    </row>
    <row r="27878" spans="1:26" x14ac:dyDescent="0.25">
      <c r="A27878" t="s">
        <v>60915</v>
      </c>
      <c r="B27878" t="s">
        <v>26</v>
      </c>
      <c r="C27878" t="s">
        <v>26</v>
      </c>
      <c r="D27878" t="s">
        <v>26</v>
      </c>
      <c r="F27878" t="s">
        <v>60915</v>
      </c>
      <c r="G27878" t="s">
        <v>27</v>
      </c>
      <c r="H27878" t="s">
        <v>26</v>
      </c>
      <c r="I27878" t="s">
        <v>26</v>
      </c>
      <c r="J27878" t="s">
        <v>26</v>
      </c>
      <c r="K27878" t="s">
        <v>26</v>
      </c>
      <c r="L27878" t="s">
        <v>26</v>
      </c>
      <c r="M27878" t="s">
        <v>26</v>
      </c>
      <c r="N27878" t="s">
        <v>26</v>
      </c>
      <c r="O27878" t="s">
        <v>26</v>
      </c>
      <c r="P27878" t="s">
        <v>26</v>
      </c>
      <c r="Q27878" t="s">
        <v>26</v>
      </c>
      <c r="R27878" t="s">
        <v>26</v>
      </c>
      <c r="V27878" t="s">
        <v>26</v>
      </c>
      <c r="W27878" t="s">
        <v>26</v>
      </c>
      <c r="X27878" t="s">
        <v>28</v>
      </c>
      <c r="Y27878" t="s">
        <v>60916</v>
      </c>
      <c r="Z27878" t="s">
        <v>26</v>
      </c>
    </row>
    <row r="27879" spans="1:26" x14ac:dyDescent="0.25">
      <c r="A27879" t="s">
        <v>60917</v>
      </c>
      <c r="B27879" t="s">
        <v>26</v>
      </c>
      <c r="C27879" t="s">
        <v>26</v>
      </c>
      <c r="D27879" t="s">
        <v>26</v>
      </c>
      <c r="F27879" t="s">
        <v>60917</v>
      </c>
      <c r="G27879" t="s">
        <v>27</v>
      </c>
      <c r="H27879" t="s">
        <v>26</v>
      </c>
      <c r="I27879" t="s">
        <v>26</v>
      </c>
      <c r="J27879" t="s">
        <v>26</v>
      </c>
      <c r="K27879" t="s">
        <v>26</v>
      </c>
      <c r="L27879" t="s">
        <v>26</v>
      </c>
      <c r="M27879" t="s">
        <v>26</v>
      </c>
      <c r="N27879" t="s">
        <v>26</v>
      </c>
      <c r="O27879" t="s">
        <v>26</v>
      </c>
      <c r="P27879" t="s">
        <v>26</v>
      </c>
      <c r="Q27879" t="s">
        <v>26</v>
      </c>
      <c r="R27879" t="s">
        <v>26</v>
      </c>
      <c r="V27879" t="s">
        <v>26</v>
      </c>
      <c r="W27879" t="s">
        <v>26</v>
      </c>
      <c r="X27879" t="s">
        <v>28</v>
      </c>
      <c r="Y27879" t="s">
        <v>60918</v>
      </c>
      <c r="Z27879" t="s">
        <v>26</v>
      </c>
    </row>
    <row r="27880" spans="1:26" x14ac:dyDescent="0.25">
      <c r="A27880" t="s">
        <v>60919</v>
      </c>
      <c r="B27880" t="s">
        <v>26</v>
      </c>
      <c r="C27880" t="s">
        <v>26</v>
      </c>
      <c r="D27880" t="s">
        <v>26</v>
      </c>
      <c r="F27880" t="s">
        <v>60919</v>
      </c>
      <c r="G27880" t="s">
        <v>27</v>
      </c>
      <c r="H27880" t="s">
        <v>26</v>
      </c>
      <c r="I27880" t="s">
        <v>26</v>
      </c>
      <c r="J27880" t="s">
        <v>26</v>
      </c>
      <c r="K27880" t="s">
        <v>26</v>
      </c>
      <c r="L27880" t="s">
        <v>26</v>
      </c>
      <c r="M27880" t="s">
        <v>26</v>
      </c>
      <c r="N27880" t="s">
        <v>26</v>
      </c>
      <c r="O27880" t="s">
        <v>26</v>
      </c>
      <c r="P27880" t="s">
        <v>26</v>
      </c>
      <c r="Q27880" t="s">
        <v>26</v>
      </c>
      <c r="R27880" t="s">
        <v>26</v>
      </c>
      <c r="V27880" t="s">
        <v>26</v>
      </c>
      <c r="W27880" t="s">
        <v>26</v>
      </c>
      <c r="X27880" t="s">
        <v>28</v>
      </c>
      <c r="Y27880" t="s">
        <v>60920</v>
      </c>
      <c r="Z27880" t="s">
        <v>26</v>
      </c>
    </row>
    <row r="27881" spans="1:26" x14ac:dyDescent="0.25">
      <c r="A27881" t="s">
        <v>60921</v>
      </c>
      <c r="B27881" t="s">
        <v>26</v>
      </c>
      <c r="C27881" t="s">
        <v>26</v>
      </c>
      <c r="D27881" t="s">
        <v>26</v>
      </c>
      <c r="F27881" t="s">
        <v>60921</v>
      </c>
      <c r="G27881" t="s">
        <v>27</v>
      </c>
      <c r="H27881" t="s">
        <v>26</v>
      </c>
      <c r="I27881" t="s">
        <v>26</v>
      </c>
      <c r="J27881" t="s">
        <v>26</v>
      </c>
      <c r="K27881" t="s">
        <v>26</v>
      </c>
      <c r="L27881" t="s">
        <v>26</v>
      </c>
      <c r="M27881" t="s">
        <v>26</v>
      </c>
      <c r="N27881" t="s">
        <v>26</v>
      </c>
      <c r="O27881" t="s">
        <v>26</v>
      </c>
      <c r="P27881" t="s">
        <v>26</v>
      </c>
      <c r="Q27881" t="s">
        <v>26</v>
      </c>
      <c r="R27881" t="s">
        <v>26</v>
      </c>
      <c r="V27881" t="s">
        <v>26</v>
      </c>
      <c r="W27881" t="s">
        <v>26</v>
      </c>
      <c r="X27881" t="s">
        <v>28</v>
      </c>
      <c r="Y27881" t="s">
        <v>60922</v>
      </c>
      <c r="Z27881" t="s">
        <v>26</v>
      </c>
    </row>
    <row r="27882" spans="1:26" x14ac:dyDescent="0.25">
      <c r="A27882" t="s">
        <v>60923</v>
      </c>
      <c r="B27882" t="s">
        <v>26</v>
      </c>
      <c r="C27882" t="s">
        <v>26</v>
      </c>
      <c r="D27882" t="s">
        <v>26</v>
      </c>
      <c r="F27882" t="s">
        <v>60923</v>
      </c>
      <c r="G27882" t="s">
        <v>27</v>
      </c>
      <c r="H27882" t="s">
        <v>26</v>
      </c>
      <c r="I27882" t="s">
        <v>26</v>
      </c>
      <c r="J27882" t="s">
        <v>26</v>
      </c>
      <c r="K27882" t="s">
        <v>26</v>
      </c>
      <c r="L27882" t="s">
        <v>26</v>
      </c>
      <c r="M27882" t="s">
        <v>26</v>
      </c>
      <c r="N27882" t="s">
        <v>26</v>
      </c>
      <c r="O27882" t="s">
        <v>26</v>
      </c>
      <c r="P27882" t="s">
        <v>26</v>
      </c>
      <c r="Q27882" t="s">
        <v>26</v>
      </c>
      <c r="R27882" t="s">
        <v>26</v>
      </c>
      <c r="V27882" t="s">
        <v>26</v>
      </c>
      <c r="W27882" t="s">
        <v>26</v>
      </c>
      <c r="X27882" t="s">
        <v>28</v>
      </c>
      <c r="Y27882" t="s">
        <v>60924</v>
      </c>
      <c r="Z27882" t="s">
        <v>26</v>
      </c>
    </row>
    <row r="27883" spans="1:26" x14ac:dyDescent="0.25">
      <c r="A27883" t="s">
        <v>60925</v>
      </c>
      <c r="B27883" t="s">
        <v>60926</v>
      </c>
      <c r="C27883" t="s">
        <v>32</v>
      </c>
      <c r="D27883" t="s">
        <v>58</v>
      </c>
      <c r="F27883" t="s">
        <v>60925</v>
      </c>
      <c r="G27883" t="s">
        <v>66</v>
      </c>
      <c r="H27883" t="s">
        <v>74</v>
      </c>
      <c r="I27883" t="s">
        <v>36</v>
      </c>
      <c r="J27883" t="s">
        <v>37</v>
      </c>
      <c r="K27883" t="s">
        <v>26</v>
      </c>
      <c r="L27883" t="s">
        <v>476</v>
      </c>
      <c r="M27883" t="s">
        <v>60927</v>
      </c>
      <c r="N27883" t="s">
        <v>26</v>
      </c>
      <c r="O27883" t="s">
        <v>26</v>
      </c>
      <c r="P27883" t="s">
        <v>405</v>
      </c>
      <c r="Q27883" t="s">
        <v>26</v>
      </c>
      <c r="R27883" t="s">
        <v>49</v>
      </c>
      <c r="S27883" t="s">
        <v>26</v>
      </c>
      <c r="T27883" t="s">
        <v>103</v>
      </c>
      <c r="U27883" t="s">
        <v>132</v>
      </c>
      <c r="V27883" t="s">
        <v>52</v>
      </c>
      <c r="W27883" t="s">
        <v>53</v>
      </c>
      <c r="X27883" t="s">
        <v>28</v>
      </c>
      <c r="Y27883" t="s">
        <v>60928</v>
      </c>
      <c r="Z27883" t="s">
        <v>26</v>
      </c>
    </row>
    <row r="27884" spans="1:26" x14ac:dyDescent="0.25">
      <c r="A27884" t="s">
        <v>60929</v>
      </c>
      <c r="B27884" t="s">
        <v>26</v>
      </c>
      <c r="C27884" t="s">
        <v>26</v>
      </c>
      <c r="D27884" t="s">
        <v>26</v>
      </c>
      <c r="F27884" t="s">
        <v>60929</v>
      </c>
      <c r="G27884" t="s">
        <v>27</v>
      </c>
      <c r="H27884" t="s">
        <v>26</v>
      </c>
      <c r="I27884" t="s">
        <v>26</v>
      </c>
      <c r="J27884" t="s">
        <v>26</v>
      </c>
      <c r="K27884" t="s">
        <v>26</v>
      </c>
      <c r="L27884" t="s">
        <v>26</v>
      </c>
      <c r="M27884" t="s">
        <v>26</v>
      </c>
      <c r="N27884" t="s">
        <v>26</v>
      </c>
      <c r="O27884" t="s">
        <v>26</v>
      </c>
      <c r="P27884" t="s">
        <v>26</v>
      </c>
      <c r="Q27884" t="s">
        <v>26</v>
      </c>
      <c r="R27884" t="s">
        <v>26</v>
      </c>
      <c r="V27884" t="s">
        <v>26</v>
      </c>
      <c r="W27884" t="s">
        <v>26</v>
      </c>
      <c r="X27884" t="s">
        <v>28</v>
      </c>
      <c r="Y27884" t="s">
        <v>60930</v>
      </c>
      <c r="Z27884" t="s">
        <v>26</v>
      </c>
    </row>
    <row r="27885" spans="1:26" x14ac:dyDescent="0.25">
      <c r="A27885" t="s">
        <v>60931</v>
      </c>
      <c r="B27885" t="s">
        <v>26</v>
      </c>
      <c r="C27885" t="s">
        <v>26</v>
      </c>
      <c r="D27885" t="s">
        <v>26</v>
      </c>
      <c r="F27885" t="s">
        <v>60931</v>
      </c>
      <c r="G27885" t="s">
        <v>27</v>
      </c>
      <c r="H27885" t="s">
        <v>26</v>
      </c>
      <c r="I27885" t="s">
        <v>26</v>
      </c>
      <c r="J27885" t="s">
        <v>26</v>
      </c>
      <c r="K27885" t="s">
        <v>26</v>
      </c>
      <c r="L27885" t="s">
        <v>26</v>
      </c>
      <c r="M27885" t="s">
        <v>26</v>
      </c>
      <c r="N27885" t="s">
        <v>26</v>
      </c>
      <c r="O27885" t="s">
        <v>26</v>
      </c>
      <c r="P27885" t="s">
        <v>26</v>
      </c>
      <c r="Q27885" t="s">
        <v>26</v>
      </c>
      <c r="R27885" t="s">
        <v>26</v>
      </c>
      <c r="V27885" t="s">
        <v>26</v>
      </c>
      <c r="W27885" t="s">
        <v>26</v>
      </c>
      <c r="X27885" t="s">
        <v>28</v>
      </c>
      <c r="Y27885" t="s">
        <v>60932</v>
      </c>
      <c r="Z27885" t="s">
        <v>26</v>
      </c>
    </row>
    <row r="27886" spans="1:26" x14ac:dyDescent="0.25">
      <c r="A27886" t="s">
        <v>60933</v>
      </c>
      <c r="B27886" t="s">
        <v>26</v>
      </c>
      <c r="C27886" t="s">
        <v>26</v>
      </c>
      <c r="D27886" t="s">
        <v>26</v>
      </c>
      <c r="F27886" t="s">
        <v>60933</v>
      </c>
      <c r="G27886" t="s">
        <v>27</v>
      </c>
      <c r="H27886" t="s">
        <v>26</v>
      </c>
      <c r="I27886" t="s">
        <v>26</v>
      </c>
      <c r="J27886" t="s">
        <v>26</v>
      </c>
      <c r="K27886" t="s">
        <v>26</v>
      </c>
      <c r="L27886" t="s">
        <v>26</v>
      </c>
      <c r="M27886" t="s">
        <v>26</v>
      </c>
      <c r="N27886" t="s">
        <v>26</v>
      </c>
      <c r="O27886" t="s">
        <v>26</v>
      </c>
      <c r="P27886" t="s">
        <v>26</v>
      </c>
      <c r="Q27886" t="s">
        <v>26</v>
      </c>
      <c r="R27886" t="s">
        <v>26</v>
      </c>
      <c r="V27886" t="s">
        <v>26</v>
      </c>
      <c r="W27886" t="s">
        <v>26</v>
      </c>
      <c r="X27886" t="s">
        <v>28</v>
      </c>
      <c r="Y27886" t="s">
        <v>60934</v>
      </c>
      <c r="Z27886" t="s">
        <v>26</v>
      </c>
    </row>
    <row r="27887" spans="1:26" x14ac:dyDescent="0.25">
      <c r="A27887" t="s">
        <v>60935</v>
      </c>
      <c r="B27887" t="s">
        <v>26</v>
      </c>
      <c r="C27887" t="s">
        <v>26</v>
      </c>
      <c r="D27887" t="s">
        <v>26</v>
      </c>
      <c r="F27887" t="s">
        <v>60935</v>
      </c>
      <c r="G27887" t="s">
        <v>27</v>
      </c>
      <c r="H27887" t="s">
        <v>26</v>
      </c>
      <c r="I27887" t="s">
        <v>26</v>
      </c>
      <c r="J27887" t="s">
        <v>26</v>
      </c>
      <c r="K27887" t="s">
        <v>26</v>
      </c>
      <c r="L27887" t="s">
        <v>26</v>
      </c>
      <c r="M27887" t="s">
        <v>26</v>
      </c>
      <c r="N27887" t="s">
        <v>26</v>
      </c>
      <c r="O27887" t="s">
        <v>26</v>
      </c>
      <c r="P27887" t="s">
        <v>26</v>
      </c>
      <c r="Q27887" t="s">
        <v>26</v>
      </c>
      <c r="R27887" t="s">
        <v>26</v>
      </c>
      <c r="V27887" t="s">
        <v>26</v>
      </c>
      <c r="W27887" t="s">
        <v>26</v>
      </c>
      <c r="X27887" t="s">
        <v>28</v>
      </c>
      <c r="Y27887" t="s">
        <v>60936</v>
      </c>
      <c r="Z27887" t="s">
        <v>26</v>
      </c>
    </row>
    <row r="27888" spans="1:26" x14ac:dyDescent="0.25">
      <c r="A27888" t="s">
        <v>60937</v>
      </c>
      <c r="B27888" t="s">
        <v>60938</v>
      </c>
      <c r="C27888" t="s">
        <v>32</v>
      </c>
      <c r="D27888" t="s">
        <v>33</v>
      </c>
      <c r="F27888" t="s">
        <v>60937</v>
      </c>
      <c r="G27888" t="s">
        <v>60939</v>
      </c>
      <c r="H27888" t="s">
        <v>74</v>
      </c>
      <c r="I27888" t="s">
        <v>36</v>
      </c>
      <c r="J27888" t="s">
        <v>37</v>
      </c>
      <c r="K27888" t="s">
        <v>26</v>
      </c>
      <c r="L27888" t="s">
        <v>175</v>
      </c>
      <c r="M27888" t="s">
        <v>60940</v>
      </c>
      <c r="N27888" t="s">
        <v>26</v>
      </c>
      <c r="O27888" t="s">
        <v>26</v>
      </c>
      <c r="P27888" t="s">
        <v>60941</v>
      </c>
      <c r="Q27888" t="s">
        <v>60781</v>
      </c>
      <c r="R27888" t="s">
        <v>119</v>
      </c>
      <c r="S27888" t="s">
        <v>26</v>
      </c>
      <c r="T27888" t="s">
        <v>2456</v>
      </c>
      <c r="U27888" t="s">
        <v>51</v>
      </c>
      <c r="V27888" t="s">
        <v>52</v>
      </c>
      <c r="W27888" t="s">
        <v>41</v>
      </c>
      <c r="X27888" t="s">
        <v>28</v>
      </c>
      <c r="Y27888" t="s">
        <v>60942</v>
      </c>
      <c r="Z27888" t="s">
        <v>26</v>
      </c>
    </row>
    <row r="27889" spans="1:26" x14ac:dyDescent="0.25">
      <c r="A27889" t="s">
        <v>60943</v>
      </c>
      <c r="B27889" t="s">
        <v>60944</v>
      </c>
      <c r="C27889" t="s">
        <v>729</v>
      </c>
      <c r="D27889" t="s">
        <v>45</v>
      </c>
      <c r="F27889" t="s">
        <v>60943</v>
      </c>
      <c r="G27889" t="s">
        <v>416</v>
      </c>
      <c r="H27889" t="s">
        <v>74</v>
      </c>
      <c r="I27889" t="s">
        <v>36</v>
      </c>
      <c r="J27889" t="s">
        <v>274</v>
      </c>
      <c r="K27889" t="s">
        <v>26</v>
      </c>
      <c r="L27889" t="s">
        <v>175</v>
      </c>
      <c r="M27889" t="s">
        <v>60945</v>
      </c>
      <c r="N27889" t="s">
        <v>26</v>
      </c>
      <c r="O27889" t="s">
        <v>26</v>
      </c>
      <c r="P27889" t="s">
        <v>12201</v>
      </c>
      <c r="Q27889" t="s">
        <v>26</v>
      </c>
      <c r="R27889" t="s">
        <v>49</v>
      </c>
      <c r="S27889" t="s">
        <v>26</v>
      </c>
      <c r="T27889" t="s">
        <v>178</v>
      </c>
      <c r="U27889" t="s">
        <v>832</v>
      </c>
      <c r="V27889" t="s">
        <v>53</v>
      </c>
      <c r="W27889" t="s">
        <v>41</v>
      </c>
      <c r="X27889" t="s">
        <v>28</v>
      </c>
      <c r="Y27889" t="s">
        <v>60946</v>
      </c>
      <c r="Z27889" t="s">
        <v>26</v>
      </c>
    </row>
    <row r="27890" spans="1:26" x14ac:dyDescent="0.25">
      <c r="A27890" t="s">
        <v>60947</v>
      </c>
      <c r="B27890" t="s">
        <v>26</v>
      </c>
      <c r="C27890" t="s">
        <v>26</v>
      </c>
      <c r="D27890" t="s">
        <v>26</v>
      </c>
      <c r="F27890" t="s">
        <v>60947</v>
      </c>
      <c r="G27890" t="s">
        <v>27</v>
      </c>
      <c r="H27890" t="s">
        <v>26</v>
      </c>
      <c r="I27890" t="s">
        <v>26</v>
      </c>
      <c r="J27890" t="s">
        <v>26</v>
      </c>
      <c r="K27890" t="s">
        <v>26</v>
      </c>
      <c r="L27890" t="s">
        <v>26</v>
      </c>
      <c r="M27890" t="s">
        <v>26</v>
      </c>
      <c r="N27890" t="s">
        <v>26</v>
      </c>
      <c r="O27890" t="s">
        <v>26</v>
      </c>
      <c r="P27890" t="s">
        <v>26</v>
      </c>
      <c r="Q27890" t="s">
        <v>26</v>
      </c>
      <c r="R27890" t="s">
        <v>26</v>
      </c>
      <c r="V27890" t="s">
        <v>26</v>
      </c>
      <c r="W27890" t="s">
        <v>26</v>
      </c>
      <c r="X27890" t="s">
        <v>28</v>
      </c>
      <c r="Y27890" t="s">
        <v>60948</v>
      </c>
      <c r="Z27890" t="s">
        <v>26</v>
      </c>
    </row>
    <row r="27891" spans="1:26" x14ac:dyDescent="0.25">
      <c r="A27891" t="s">
        <v>60949</v>
      </c>
      <c r="B27891" t="s">
        <v>26</v>
      </c>
      <c r="C27891" t="s">
        <v>26</v>
      </c>
      <c r="D27891" t="s">
        <v>26</v>
      </c>
      <c r="F27891" t="s">
        <v>60949</v>
      </c>
      <c r="G27891" t="s">
        <v>27</v>
      </c>
      <c r="H27891" t="s">
        <v>26</v>
      </c>
      <c r="I27891" t="s">
        <v>26</v>
      </c>
      <c r="J27891" t="s">
        <v>26</v>
      </c>
      <c r="K27891" t="s">
        <v>26</v>
      </c>
      <c r="L27891" t="s">
        <v>26</v>
      </c>
      <c r="M27891" t="s">
        <v>26</v>
      </c>
      <c r="N27891" t="s">
        <v>26</v>
      </c>
      <c r="O27891" t="s">
        <v>26</v>
      </c>
      <c r="P27891" t="s">
        <v>26</v>
      </c>
      <c r="Q27891" t="s">
        <v>26</v>
      </c>
      <c r="R27891" t="s">
        <v>26</v>
      </c>
      <c r="V27891" t="s">
        <v>26</v>
      </c>
      <c r="W27891" t="s">
        <v>26</v>
      </c>
      <c r="X27891" t="s">
        <v>28</v>
      </c>
      <c r="Y27891" t="s">
        <v>60950</v>
      </c>
      <c r="Z27891" t="s">
        <v>26</v>
      </c>
    </row>
    <row r="27892" spans="1:26" x14ac:dyDescent="0.25">
      <c r="A27892" t="s">
        <v>60951</v>
      </c>
      <c r="B27892" t="s">
        <v>26</v>
      </c>
      <c r="C27892" t="s">
        <v>26</v>
      </c>
      <c r="D27892" t="s">
        <v>26</v>
      </c>
      <c r="F27892" t="s">
        <v>60951</v>
      </c>
      <c r="G27892" t="s">
        <v>27</v>
      </c>
      <c r="H27892" t="s">
        <v>26</v>
      </c>
      <c r="I27892" t="s">
        <v>26</v>
      </c>
      <c r="J27892" t="s">
        <v>26</v>
      </c>
      <c r="K27892" t="s">
        <v>26</v>
      </c>
      <c r="L27892" t="s">
        <v>26</v>
      </c>
      <c r="M27892" t="s">
        <v>26</v>
      </c>
      <c r="N27892" t="s">
        <v>26</v>
      </c>
      <c r="O27892" t="s">
        <v>26</v>
      </c>
      <c r="P27892" t="s">
        <v>26</v>
      </c>
      <c r="Q27892" t="s">
        <v>26</v>
      </c>
      <c r="R27892" t="s">
        <v>26</v>
      </c>
      <c r="V27892" t="s">
        <v>26</v>
      </c>
      <c r="W27892" t="s">
        <v>26</v>
      </c>
      <c r="X27892" t="s">
        <v>28</v>
      </c>
      <c r="Y27892" t="s">
        <v>60952</v>
      </c>
      <c r="Z27892" t="s">
        <v>26</v>
      </c>
    </row>
    <row r="27893" spans="1:26" x14ac:dyDescent="0.25">
      <c r="A27893" t="s">
        <v>60953</v>
      </c>
      <c r="B27893" t="s">
        <v>26</v>
      </c>
      <c r="C27893" t="s">
        <v>26</v>
      </c>
      <c r="D27893" t="s">
        <v>26</v>
      </c>
      <c r="F27893" t="s">
        <v>60953</v>
      </c>
      <c r="G27893" t="s">
        <v>27</v>
      </c>
      <c r="H27893" t="s">
        <v>26</v>
      </c>
      <c r="I27893" t="s">
        <v>26</v>
      </c>
      <c r="J27893" t="s">
        <v>26</v>
      </c>
      <c r="K27893" t="s">
        <v>26</v>
      </c>
      <c r="L27893" t="s">
        <v>26</v>
      </c>
      <c r="M27893" t="s">
        <v>26</v>
      </c>
      <c r="N27893" t="s">
        <v>26</v>
      </c>
      <c r="O27893" t="s">
        <v>26</v>
      </c>
      <c r="P27893" t="s">
        <v>26</v>
      </c>
      <c r="Q27893" t="s">
        <v>26</v>
      </c>
      <c r="R27893" t="s">
        <v>26</v>
      </c>
      <c r="V27893" t="s">
        <v>26</v>
      </c>
      <c r="W27893" t="s">
        <v>26</v>
      </c>
      <c r="X27893" t="s">
        <v>28</v>
      </c>
      <c r="Y27893" t="s">
        <v>60954</v>
      </c>
      <c r="Z27893" t="s">
        <v>26</v>
      </c>
    </row>
    <row r="27894" spans="1:26" x14ac:dyDescent="0.25">
      <c r="A27894" t="s">
        <v>60955</v>
      </c>
      <c r="B27894" t="s">
        <v>26</v>
      </c>
      <c r="C27894" t="s">
        <v>26</v>
      </c>
      <c r="D27894" t="s">
        <v>26</v>
      </c>
      <c r="F27894" t="s">
        <v>60955</v>
      </c>
      <c r="G27894" t="s">
        <v>27</v>
      </c>
      <c r="H27894" t="s">
        <v>26</v>
      </c>
      <c r="I27894" t="s">
        <v>26</v>
      </c>
      <c r="J27894" t="s">
        <v>26</v>
      </c>
      <c r="K27894" t="s">
        <v>26</v>
      </c>
      <c r="L27894" t="s">
        <v>26</v>
      </c>
      <c r="M27894" t="s">
        <v>26</v>
      </c>
      <c r="N27894" t="s">
        <v>26</v>
      </c>
      <c r="O27894" t="s">
        <v>26</v>
      </c>
      <c r="P27894" t="s">
        <v>26</v>
      </c>
      <c r="Q27894" t="s">
        <v>26</v>
      </c>
      <c r="R27894" t="s">
        <v>26</v>
      </c>
      <c r="V27894" t="s">
        <v>26</v>
      </c>
      <c r="W27894" t="s">
        <v>26</v>
      </c>
      <c r="X27894" t="s">
        <v>28</v>
      </c>
      <c r="Y27894" t="s">
        <v>60956</v>
      </c>
      <c r="Z27894" t="s">
        <v>26</v>
      </c>
    </row>
    <row r="27895" spans="1:26" x14ac:dyDescent="0.25">
      <c r="A27895" t="s">
        <v>60957</v>
      </c>
      <c r="B27895" t="s">
        <v>12986</v>
      </c>
      <c r="C27895" t="s">
        <v>208</v>
      </c>
      <c r="D27895" t="s">
        <v>33</v>
      </c>
      <c r="F27895" t="s">
        <v>60957</v>
      </c>
      <c r="G27895" t="s">
        <v>654</v>
      </c>
      <c r="H27895" t="s">
        <v>35</v>
      </c>
      <c r="I27895" t="s">
        <v>1697</v>
      </c>
      <c r="J27895" t="s">
        <v>37</v>
      </c>
      <c r="K27895" t="s">
        <v>26</v>
      </c>
      <c r="L27895" t="s">
        <v>275</v>
      </c>
      <c r="M27895" t="s">
        <v>26</v>
      </c>
      <c r="N27895" t="s">
        <v>26</v>
      </c>
      <c r="O27895" t="s">
        <v>26</v>
      </c>
      <c r="P27895" t="s">
        <v>34294</v>
      </c>
      <c r="Q27895" t="s">
        <v>26</v>
      </c>
      <c r="R27895" t="s">
        <v>49</v>
      </c>
      <c r="S27895" t="s">
        <v>26</v>
      </c>
      <c r="T27895" t="s">
        <v>2456</v>
      </c>
      <c r="U27895" t="s">
        <v>1107</v>
      </c>
      <c r="V27895" t="s">
        <v>52</v>
      </c>
      <c r="W27895" t="s">
        <v>41</v>
      </c>
      <c r="X27895" t="s">
        <v>28</v>
      </c>
      <c r="Y27895" t="s">
        <v>60958</v>
      </c>
      <c r="Z27895" t="s">
        <v>26</v>
      </c>
    </row>
    <row r="27896" spans="1:26" x14ac:dyDescent="0.25">
      <c r="A27896" t="s">
        <v>60959</v>
      </c>
      <c r="B27896" t="s">
        <v>26</v>
      </c>
      <c r="C27896" t="s">
        <v>26</v>
      </c>
      <c r="D27896" t="s">
        <v>26</v>
      </c>
      <c r="F27896" t="s">
        <v>60959</v>
      </c>
      <c r="G27896" t="s">
        <v>27</v>
      </c>
      <c r="H27896" t="s">
        <v>26</v>
      </c>
      <c r="I27896" t="s">
        <v>26</v>
      </c>
      <c r="J27896" t="s">
        <v>26</v>
      </c>
      <c r="K27896" t="s">
        <v>26</v>
      </c>
      <c r="L27896" t="s">
        <v>26</v>
      </c>
      <c r="M27896" t="s">
        <v>26</v>
      </c>
      <c r="N27896" t="s">
        <v>26</v>
      </c>
      <c r="O27896" t="s">
        <v>26</v>
      </c>
      <c r="P27896" t="s">
        <v>26</v>
      </c>
      <c r="Q27896" t="s">
        <v>26</v>
      </c>
      <c r="R27896" t="s">
        <v>26</v>
      </c>
      <c r="V27896" t="s">
        <v>26</v>
      </c>
      <c r="W27896" t="s">
        <v>26</v>
      </c>
      <c r="X27896" t="s">
        <v>28</v>
      </c>
      <c r="Y27896" t="s">
        <v>60960</v>
      </c>
      <c r="Z27896" t="s">
        <v>26</v>
      </c>
    </row>
    <row r="27897" spans="1:26" x14ac:dyDescent="0.25">
      <c r="A27897" t="s">
        <v>60961</v>
      </c>
      <c r="B27897" t="s">
        <v>26</v>
      </c>
      <c r="C27897" t="s">
        <v>26</v>
      </c>
      <c r="D27897" t="s">
        <v>26</v>
      </c>
      <c r="F27897" t="s">
        <v>60961</v>
      </c>
      <c r="G27897" t="s">
        <v>27</v>
      </c>
      <c r="H27897" t="s">
        <v>26</v>
      </c>
      <c r="I27897" t="s">
        <v>26</v>
      </c>
      <c r="J27897" t="s">
        <v>26</v>
      </c>
      <c r="K27897" t="s">
        <v>26</v>
      </c>
      <c r="L27897" t="s">
        <v>26</v>
      </c>
      <c r="M27897" t="s">
        <v>26</v>
      </c>
      <c r="N27897" t="s">
        <v>26</v>
      </c>
      <c r="O27897" t="s">
        <v>26</v>
      </c>
      <c r="P27897" t="s">
        <v>26</v>
      </c>
      <c r="Q27897" t="s">
        <v>26</v>
      </c>
      <c r="R27897" t="s">
        <v>26</v>
      </c>
      <c r="V27897" t="s">
        <v>26</v>
      </c>
      <c r="W27897" t="s">
        <v>26</v>
      </c>
      <c r="X27897" t="s">
        <v>28</v>
      </c>
      <c r="Y27897" t="s">
        <v>60962</v>
      </c>
      <c r="Z27897" t="s">
        <v>26</v>
      </c>
    </row>
    <row r="27898" spans="1:26" x14ac:dyDescent="0.25">
      <c r="A27898" t="s">
        <v>60963</v>
      </c>
      <c r="B27898" t="s">
        <v>60964</v>
      </c>
      <c r="C27898" t="s">
        <v>387</v>
      </c>
      <c r="D27898" t="s">
        <v>58</v>
      </c>
      <c r="F27898" t="s">
        <v>60963</v>
      </c>
      <c r="G27898" t="s">
        <v>59</v>
      </c>
      <c r="H27898" t="s">
        <v>74</v>
      </c>
      <c r="I27898" t="s">
        <v>36</v>
      </c>
      <c r="J27898" t="s">
        <v>37</v>
      </c>
      <c r="K27898" t="s">
        <v>26</v>
      </c>
      <c r="L27898" t="s">
        <v>210</v>
      </c>
      <c r="M27898" t="s">
        <v>60965</v>
      </c>
      <c r="N27898" t="s">
        <v>26</v>
      </c>
      <c r="O27898" t="s">
        <v>26</v>
      </c>
      <c r="P27898" t="s">
        <v>60966</v>
      </c>
      <c r="Q27898" t="s">
        <v>26</v>
      </c>
      <c r="R27898" t="s">
        <v>78</v>
      </c>
      <c r="S27898" t="s">
        <v>26</v>
      </c>
      <c r="T27898" t="s">
        <v>2513</v>
      </c>
      <c r="U27898" t="s">
        <v>132</v>
      </c>
      <c r="V27898" t="s">
        <v>52</v>
      </c>
      <c r="W27898" t="s">
        <v>240</v>
      </c>
      <c r="X27898" t="s">
        <v>28</v>
      </c>
      <c r="Y27898" t="s">
        <v>60967</v>
      </c>
      <c r="Z27898" t="s">
        <v>26</v>
      </c>
    </row>
    <row r="27899" spans="1:26" x14ac:dyDescent="0.25">
      <c r="A27899" t="s">
        <v>60968</v>
      </c>
      <c r="B27899" t="s">
        <v>26</v>
      </c>
      <c r="C27899" t="s">
        <v>26</v>
      </c>
      <c r="D27899" t="s">
        <v>26</v>
      </c>
      <c r="F27899" t="s">
        <v>60968</v>
      </c>
      <c r="G27899" t="s">
        <v>27</v>
      </c>
      <c r="H27899" t="s">
        <v>26</v>
      </c>
      <c r="I27899" t="s">
        <v>26</v>
      </c>
      <c r="J27899" t="s">
        <v>26</v>
      </c>
      <c r="K27899" t="s">
        <v>26</v>
      </c>
      <c r="L27899" t="s">
        <v>26</v>
      </c>
      <c r="M27899" t="s">
        <v>26</v>
      </c>
      <c r="N27899" t="s">
        <v>26</v>
      </c>
      <c r="O27899" t="s">
        <v>26</v>
      </c>
      <c r="P27899" t="s">
        <v>26</v>
      </c>
      <c r="Q27899" t="s">
        <v>26</v>
      </c>
      <c r="R27899" t="s">
        <v>26</v>
      </c>
      <c r="V27899" t="s">
        <v>26</v>
      </c>
      <c r="W27899" t="s">
        <v>26</v>
      </c>
      <c r="X27899" t="s">
        <v>28</v>
      </c>
      <c r="Y27899" t="s">
        <v>60969</v>
      </c>
      <c r="Z27899" t="s">
        <v>26</v>
      </c>
    </row>
    <row r="27900" spans="1:26" x14ac:dyDescent="0.25">
      <c r="A27900" t="s">
        <v>60970</v>
      </c>
      <c r="B27900" t="s">
        <v>26</v>
      </c>
      <c r="C27900" t="s">
        <v>26</v>
      </c>
      <c r="D27900" t="s">
        <v>26</v>
      </c>
      <c r="F27900" t="s">
        <v>60970</v>
      </c>
      <c r="G27900" t="s">
        <v>27</v>
      </c>
      <c r="H27900" t="s">
        <v>26</v>
      </c>
      <c r="I27900" t="s">
        <v>26</v>
      </c>
      <c r="J27900" t="s">
        <v>26</v>
      </c>
      <c r="K27900" t="s">
        <v>26</v>
      </c>
      <c r="L27900" t="s">
        <v>26</v>
      </c>
      <c r="M27900" t="s">
        <v>26</v>
      </c>
      <c r="N27900" t="s">
        <v>26</v>
      </c>
      <c r="O27900" t="s">
        <v>26</v>
      </c>
      <c r="P27900" t="s">
        <v>26</v>
      </c>
      <c r="Q27900" t="s">
        <v>26</v>
      </c>
      <c r="R27900" t="s">
        <v>26</v>
      </c>
      <c r="V27900" t="s">
        <v>26</v>
      </c>
      <c r="W27900" t="s">
        <v>26</v>
      </c>
      <c r="X27900" t="s">
        <v>28</v>
      </c>
      <c r="Y27900" t="s">
        <v>60971</v>
      </c>
      <c r="Z27900" t="s">
        <v>26</v>
      </c>
    </row>
    <row r="27901" spans="1:26" x14ac:dyDescent="0.25">
      <c r="A27901" t="s">
        <v>60972</v>
      </c>
      <c r="B27901" t="s">
        <v>26</v>
      </c>
      <c r="C27901" t="s">
        <v>26</v>
      </c>
      <c r="D27901" t="s">
        <v>26</v>
      </c>
      <c r="F27901" t="s">
        <v>60972</v>
      </c>
      <c r="G27901" t="s">
        <v>27</v>
      </c>
      <c r="H27901" t="s">
        <v>26</v>
      </c>
      <c r="I27901" t="s">
        <v>26</v>
      </c>
      <c r="J27901" t="s">
        <v>26</v>
      </c>
      <c r="K27901" t="s">
        <v>26</v>
      </c>
      <c r="L27901" t="s">
        <v>26</v>
      </c>
      <c r="M27901" t="s">
        <v>26</v>
      </c>
      <c r="N27901" t="s">
        <v>26</v>
      </c>
      <c r="O27901" t="s">
        <v>26</v>
      </c>
      <c r="P27901" t="s">
        <v>26</v>
      </c>
      <c r="Q27901" t="s">
        <v>26</v>
      </c>
      <c r="R27901" t="s">
        <v>26</v>
      </c>
      <c r="V27901" t="s">
        <v>26</v>
      </c>
      <c r="W27901" t="s">
        <v>26</v>
      </c>
      <c r="X27901" t="s">
        <v>28</v>
      </c>
      <c r="Y27901" t="s">
        <v>60973</v>
      </c>
      <c r="Z27901" t="s">
        <v>26</v>
      </c>
    </row>
    <row r="27902" spans="1:26" x14ac:dyDescent="0.25">
      <c r="A27902" t="s">
        <v>60974</v>
      </c>
      <c r="B27902" t="s">
        <v>26</v>
      </c>
      <c r="C27902" t="s">
        <v>26</v>
      </c>
      <c r="D27902" t="s">
        <v>26</v>
      </c>
      <c r="F27902" t="s">
        <v>60974</v>
      </c>
      <c r="G27902" t="s">
        <v>27</v>
      </c>
      <c r="H27902" t="s">
        <v>26</v>
      </c>
      <c r="I27902" t="s">
        <v>26</v>
      </c>
      <c r="J27902" t="s">
        <v>26</v>
      </c>
      <c r="K27902" t="s">
        <v>26</v>
      </c>
      <c r="L27902" t="s">
        <v>26</v>
      </c>
      <c r="M27902" t="s">
        <v>26</v>
      </c>
      <c r="N27902" t="s">
        <v>26</v>
      </c>
      <c r="O27902" t="s">
        <v>26</v>
      </c>
      <c r="P27902" t="s">
        <v>26</v>
      </c>
      <c r="Q27902" t="s">
        <v>26</v>
      </c>
      <c r="R27902" t="s">
        <v>26</v>
      </c>
      <c r="V27902" t="s">
        <v>26</v>
      </c>
      <c r="W27902" t="s">
        <v>26</v>
      </c>
      <c r="X27902" t="s">
        <v>28</v>
      </c>
      <c r="Y27902" t="s">
        <v>60975</v>
      </c>
      <c r="Z27902" t="s">
        <v>26</v>
      </c>
    </row>
    <row r="27903" spans="1:26" x14ac:dyDescent="0.25">
      <c r="A27903" t="s">
        <v>60976</v>
      </c>
      <c r="B27903" t="s">
        <v>4732</v>
      </c>
      <c r="C27903" t="s">
        <v>32</v>
      </c>
      <c r="D27903" t="s">
        <v>819</v>
      </c>
      <c r="F27903" t="s">
        <v>60976</v>
      </c>
      <c r="G27903" t="s">
        <v>1153</v>
      </c>
      <c r="H27903" t="s">
        <v>74</v>
      </c>
      <c r="I27903" t="s">
        <v>36</v>
      </c>
      <c r="J27903" t="s">
        <v>37</v>
      </c>
      <c r="K27903" t="s">
        <v>26</v>
      </c>
      <c r="L27903" t="s">
        <v>275</v>
      </c>
      <c r="M27903" t="s">
        <v>26</v>
      </c>
      <c r="N27903" t="s">
        <v>26</v>
      </c>
      <c r="O27903" t="s">
        <v>26</v>
      </c>
      <c r="P27903" t="s">
        <v>60977</v>
      </c>
      <c r="Q27903" t="s">
        <v>26</v>
      </c>
      <c r="R27903" t="s">
        <v>119</v>
      </c>
      <c r="S27903" t="s">
        <v>26</v>
      </c>
      <c r="T27903" t="s">
        <v>332</v>
      </c>
      <c r="U27903" t="s">
        <v>1459</v>
      </c>
      <c r="V27903" t="s">
        <v>52</v>
      </c>
      <c r="W27903" t="s">
        <v>41</v>
      </c>
      <c r="X27903" t="s">
        <v>28</v>
      </c>
      <c r="Y27903" t="s">
        <v>60978</v>
      </c>
      <c r="Z27903" t="s">
        <v>26</v>
      </c>
    </row>
    <row r="27904" spans="1:26" x14ac:dyDescent="0.25">
      <c r="A27904" t="s">
        <v>60979</v>
      </c>
      <c r="B27904" t="s">
        <v>26</v>
      </c>
      <c r="C27904" t="s">
        <v>26</v>
      </c>
      <c r="D27904" t="s">
        <v>26</v>
      </c>
      <c r="F27904" t="s">
        <v>60979</v>
      </c>
      <c r="G27904" t="s">
        <v>27</v>
      </c>
      <c r="H27904" t="s">
        <v>26</v>
      </c>
      <c r="I27904" t="s">
        <v>26</v>
      </c>
      <c r="J27904" t="s">
        <v>26</v>
      </c>
      <c r="K27904" t="s">
        <v>26</v>
      </c>
      <c r="L27904" t="s">
        <v>26</v>
      </c>
      <c r="M27904" t="s">
        <v>26</v>
      </c>
      <c r="N27904" t="s">
        <v>26</v>
      </c>
      <c r="O27904" t="s">
        <v>26</v>
      </c>
      <c r="P27904" t="s">
        <v>26</v>
      </c>
      <c r="Q27904" t="s">
        <v>26</v>
      </c>
      <c r="R27904" t="s">
        <v>26</v>
      </c>
      <c r="V27904" t="s">
        <v>26</v>
      </c>
      <c r="W27904" t="s">
        <v>26</v>
      </c>
      <c r="X27904" t="s">
        <v>28</v>
      </c>
      <c r="Y27904" t="s">
        <v>60980</v>
      </c>
      <c r="Z27904" t="s">
        <v>26</v>
      </c>
    </row>
    <row r="27905" spans="1:26" x14ac:dyDescent="0.25">
      <c r="A27905" t="s">
        <v>60981</v>
      </c>
      <c r="B27905" t="s">
        <v>60982</v>
      </c>
      <c r="C27905" t="s">
        <v>32</v>
      </c>
      <c r="D27905" t="s">
        <v>58</v>
      </c>
      <c r="F27905" t="s">
        <v>60981</v>
      </c>
      <c r="G27905" t="s">
        <v>7487</v>
      </c>
      <c r="H27905" t="s">
        <v>74</v>
      </c>
      <c r="I27905" t="s">
        <v>36</v>
      </c>
      <c r="J27905" t="s">
        <v>37</v>
      </c>
      <c r="K27905" t="s">
        <v>26</v>
      </c>
      <c r="L27905" t="s">
        <v>210</v>
      </c>
      <c r="M27905" t="s">
        <v>26</v>
      </c>
      <c r="N27905" t="s">
        <v>26</v>
      </c>
      <c r="O27905" t="s">
        <v>26</v>
      </c>
      <c r="P27905" t="s">
        <v>60983</v>
      </c>
      <c r="Q27905" t="s">
        <v>26</v>
      </c>
      <c r="R27905" t="s">
        <v>119</v>
      </c>
      <c r="S27905" t="s">
        <v>26</v>
      </c>
      <c r="T27905" t="s">
        <v>278</v>
      </c>
      <c r="U27905" t="s">
        <v>80</v>
      </c>
      <c r="V27905" t="s">
        <v>121</v>
      </c>
      <c r="W27905" t="s">
        <v>53</v>
      </c>
      <c r="X27905" t="s">
        <v>28</v>
      </c>
      <c r="Y27905" t="s">
        <v>60984</v>
      </c>
      <c r="Z27905" t="s">
        <v>26</v>
      </c>
    </row>
    <row r="27906" spans="1:26" x14ac:dyDescent="0.25">
      <c r="A27906" t="s">
        <v>60985</v>
      </c>
      <c r="B27906" t="s">
        <v>26</v>
      </c>
      <c r="C27906" t="s">
        <v>26</v>
      </c>
      <c r="D27906" t="s">
        <v>26</v>
      </c>
      <c r="F27906" t="s">
        <v>60985</v>
      </c>
      <c r="G27906" t="s">
        <v>27</v>
      </c>
      <c r="H27906" t="s">
        <v>26</v>
      </c>
      <c r="I27906" t="s">
        <v>26</v>
      </c>
      <c r="J27906" t="s">
        <v>26</v>
      </c>
      <c r="K27906" t="s">
        <v>26</v>
      </c>
      <c r="L27906" t="s">
        <v>26</v>
      </c>
      <c r="M27906" t="s">
        <v>26</v>
      </c>
      <c r="N27906" t="s">
        <v>26</v>
      </c>
      <c r="O27906" t="s">
        <v>26</v>
      </c>
      <c r="P27906" t="s">
        <v>26</v>
      </c>
      <c r="Q27906" t="s">
        <v>26</v>
      </c>
      <c r="R27906" t="s">
        <v>26</v>
      </c>
      <c r="V27906" t="s">
        <v>26</v>
      </c>
      <c r="W27906" t="s">
        <v>26</v>
      </c>
      <c r="X27906" t="s">
        <v>28</v>
      </c>
      <c r="Y27906" t="s">
        <v>60986</v>
      </c>
      <c r="Z27906" t="s">
        <v>26</v>
      </c>
    </row>
    <row r="27907" spans="1:26" x14ac:dyDescent="0.25">
      <c r="A27907" t="s">
        <v>60987</v>
      </c>
      <c r="B27907" t="s">
        <v>60988</v>
      </c>
      <c r="C27907" t="s">
        <v>32</v>
      </c>
      <c r="D27907" t="s">
        <v>33</v>
      </c>
      <c r="F27907" t="s">
        <v>60987</v>
      </c>
      <c r="G27907" t="s">
        <v>1814</v>
      </c>
      <c r="H27907" t="s">
        <v>74</v>
      </c>
      <c r="I27907" t="s">
        <v>36</v>
      </c>
      <c r="J27907" t="s">
        <v>37</v>
      </c>
      <c r="K27907" t="s">
        <v>26</v>
      </c>
      <c r="L27907" t="s">
        <v>175</v>
      </c>
      <c r="M27907" t="s">
        <v>60989</v>
      </c>
      <c r="N27907" t="s">
        <v>26</v>
      </c>
      <c r="O27907" t="s">
        <v>26</v>
      </c>
      <c r="P27907" t="s">
        <v>1084</v>
      </c>
      <c r="Q27907" t="s">
        <v>26</v>
      </c>
      <c r="R27907" t="s">
        <v>49</v>
      </c>
      <c r="S27907" t="s">
        <v>26</v>
      </c>
      <c r="T27907" t="s">
        <v>178</v>
      </c>
      <c r="U27907" t="s">
        <v>957</v>
      </c>
      <c r="V27907" t="s">
        <v>53</v>
      </c>
      <c r="W27907" t="s">
        <v>52</v>
      </c>
      <c r="X27907" t="s">
        <v>28</v>
      </c>
      <c r="Y27907" t="s">
        <v>60990</v>
      </c>
      <c r="Z27907" t="s">
        <v>26</v>
      </c>
    </row>
    <row r="27908" spans="1:26" x14ac:dyDescent="0.25">
      <c r="A27908" t="s">
        <v>60991</v>
      </c>
      <c r="B27908" t="s">
        <v>26</v>
      </c>
      <c r="C27908" t="s">
        <v>26</v>
      </c>
      <c r="D27908" t="s">
        <v>26</v>
      </c>
      <c r="F27908" t="s">
        <v>60991</v>
      </c>
      <c r="G27908" t="s">
        <v>27</v>
      </c>
      <c r="H27908" t="s">
        <v>26</v>
      </c>
      <c r="I27908" t="s">
        <v>26</v>
      </c>
      <c r="J27908" t="s">
        <v>26</v>
      </c>
      <c r="K27908" t="s">
        <v>26</v>
      </c>
      <c r="L27908" t="s">
        <v>26</v>
      </c>
      <c r="M27908" t="s">
        <v>26</v>
      </c>
      <c r="N27908" t="s">
        <v>26</v>
      </c>
      <c r="O27908" t="s">
        <v>26</v>
      </c>
      <c r="P27908" t="s">
        <v>26</v>
      </c>
      <c r="Q27908" t="s">
        <v>26</v>
      </c>
      <c r="R27908" t="s">
        <v>26</v>
      </c>
      <c r="V27908" t="s">
        <v>26</v>
      </c>
      <c r="W27908" t="s">
        <v>26</v>
      </c>
      <c r="X27908" t="s">
        <v>28</v>
      </c>
      <c r="Y27908" t="s">
        <v>60992</v>
      </c>
      <c r="Z27908" t="s">
        <v>26</v>
      </c>
    </row>
    <row r="27909" spans="1:26" x14ac:dyDescent="0.25">
      <c r="A27909" t="s">
        <v>60993</v>
      </c>
      <c r="B27909" t="s">
        <v>26</v>
      </c>
      <c r="C27909" t="s">
        <v>26</v>
      </c>
      <c r="D27909" t="s">
        <v>26</v>
      </c>
      <c r="F27909" t="s">
        <v>60993</v>
      </c>
      <c r="G27909" t="s">
        <v>27</v>
      </c>
      <c r="H27909" t="s">
        <v>26</v>
      </c>
      <c r="I27909" t="s">
        <v>26</v>
      </c>
      <c r="J27909" t="s">
        <v>26</v>
      </c>
      <c r="K27909" t="s">
        <v>26</v>
      </c>
      <c r="L27909" t="s">
        <v>26</v>
      </c>
      <c r="M27909" t="s">
        <v>26</v>
      </c>
      <c r="N27909" t="s">
        <v>26</v>
      </c>
      <c r="O27909" t="s">
        <v>26</v>
      </c>
      <c r="P27909" t="s">
        <v>26</v>
      </c>
      <c r="Q27909" t="s">
        <v>26</v>
      </c>
      <c r="R27909" t="s">
        <v>26</v>
      </c>
      <c r="V27909" t="s">
        <v>26</v>
      </c>
      <c r="W27909" t="s">
        <v>26</v>
      </c>
      <c r="X27909" t="s">
        <v>28</v>
      </c>
      <c r="Y27909" t="s">
        <v>60994</v>
      </c>
      <c r="Z27909" t="s">
        <v>26</v>
      </c>
    </row>
    <row r="27910" spans="1:26" x14ac:dyDescent="0.25">
      <c r="A27910" t="s">
        <v>60995</v>
      </c>
      <c r="B27910" t="s">
        <v>26</v>
      </c>
      <c r="C27910" t="s">
        <v>26</v>
      </c>
      <c r="D27910" t="s">
        <v>26</v>
      </c>
      <c r="F27910" t="s">
        <v>60995</v>
      </c>
      <c r="G27910" t="s">
        <v>27</v>
      </c>
      <c r="H27910" t="s">
        <v>26</v>
      </c>
      <c r="I27910" t="s">
        <v>26</v>
      </c>
      <c r="J27910" t="s">
        <v>26</v>
      </c>
      <c r="K27910" t="s">
        <v>26</v>
      </c>
      <c r="L27910" t="s">
        <v>26</v>
      </c>
      <c r="M27910" t="s">
        <v>26</v>
      </c>
      <c r="N27910" t="s">
        <v>26</v>
      </c>
      <c r="O27910" t="s">
        <v>26</v>
      </c>
      <c r="P27910" t="s">
        <v>26</v>
      </c>
      <c r="Q27910" t="s">
        <v>26</v>
      </c>
      <c r="R27910" t="s">
        <v>26</v>
      </c>
      <c r="V27910" t="s">
        <v>26</v>
      </c>
      <c r="W27910" t="s">
        <v>26</v>
      </c>
      <c r="X27910" t="s">
        <v>28</v>
      </c>
      <c r="Y27910" t="s">
        <v>60996</v>
      </c>
      <c r="Z27910" t="s">
        <v>26</v>
      </c>
    </row>
    <row r="27911" spans="1:26" x14ac:dyDescent="0.25">
      <c r="A27911" t="s">
        <v>60997</v>
      </c>
      <c r="B27911" t="s">
        <v>26</v>
      </c>
      <c r="C27911" t="s">
        <v>26</v>
      </c>
      <c r="D27911" t="s">
        <v>26</v>
      </c>
      <c r="F27911" t="s">
        <v>60997</v>
      </c>
      <c r="G27911" t="s">
        <v>27</v>
      </c>
      <c r="H27911" t="s">
        <v>26</v>
      </c>
      <c r="I27911" t="s">
        <v>26</v>
      </c>
      <c r="J27911" t="s">
        <v>26</v>
      </c>
      <c r="K27911" t="s">
        <v>26</v>
      </c>
      <c r="L27911" t="s">
        <v>26</v>
      </c>
      <c r="M27911" t="s">
        <v>26</v>
      </c>
      <c r="N27911" t="s">
        <v>26</v>
      </c>
      <c r="O27911" t="s">
        <v>26</v>
      </c>
      <c r="P27911" t="s">
        <v>26</v>
      </c>
      <c r="Q27911" t="s">
        <v>26</v>
      </c>
      <c r="R27911" t="s">
        <v>26</v>
      </c>
      <c r="V27911" t="s">
        <v>26</v>
      </c>
      <c r="W27911" t="s">
        <v>26</v>
      </c>
      <c r="X27911" t="s">
        <v>28</v>
      </c>
      <c r="Y27911" t="s">
        <v>60998</v>
      </c>
      <c r="Z27911" t="s">
        <v>26</v>
      </c>
    </row>
    <row r="27912" spans="1:26" x14ac:dyDescent="0.25">
      <c r="A27912" t="s">
        <v>60999</v>
      </c>
      <c r="B27912" t="s">
        <v>26</v>
      </c>
      <c r="C27912" t="s">
        <v>26</v>
      </c>
      <c r="D27912" t="s">
        <v>26</v>
      </c>
      <c r="F27912" t="s">
        <v>60999</v>
      </c>
      <c r="G27912" t="s">
        <v>27</v>
      </c>
      <c r="H27912" t="s">
        <v>26</v>
      </c>
      <c r="I27912" t="s">
        <v>26</v>
      </c>
      <c r="J27912" t="s">
        <v>26</v>
      </c>
      <c r="K27912" t="s">
        <v>26</v>
      </c>
      <c r="L27912" t="s">
        <v>26</v>
      </c>
      <c r="M27912" t="s">
        <v>26</v>
      </c>
      <c r="N27912" t="s">
        <v>26</v>
      </c>
      <c r="O27912" t="s">
        <v>26</v>
      </c>
      <c r="P27912" t="s">
        <v>26</v>
      </c>
      <c r="Q27912" t="s">
        <v>26</v>
      </c>
      <c r="R27912" t="s">
        <v>26</v>
      </c>
      <c r="V27912" t="s">
        <v>26</v>
      </c>
      <c r="W27912" t="s">
        <v>26</v>
      </c>
      <c r="X27912" t="s">
        <v>28</v>
      </c>
      <c r="Y27912" t="s">
        <v>61000</v>
      </c>
      <c r="Z27912" t="s">
        <v>26</v>
      </c>
    </row>
    <row r="27913" spans="1:26" x14ac:dyDescent="0.25">
      <c r="A27913" t="s">
        <v>61001</v>
      </c>
      <c r="B27913" t="s">
        <v>26</v>
      </c>
      <c r="C27913" t="s">
        <v>26</v>
      </c>
      <c r="D27913" t="s">
        <v>26</v>
      </c>
      <c r="E27913" s="1">
        <v>44503.700474537036</v>
      </c>
      <c r="F27913" t="s">
        <v>61001</v>
      </c>
      <c r="G27913" t="s">
        <v>27</v>
      </c>
      <c r="H27913" t="s">
        <v>26</v>
      </c>
      <c r="I27913" t="s">
        <v>26</v>
      </c>
      <c r="J27913" t="s">
        <v>26</v>
      </c>
      <c r="K27913" t="s">
        <v>26</v>
      </c>
      <c r="L27913" t="s">
        <v>26</v>
      </c>
      <c r="M27913" t="s">
        <v>26</v>
      </c>
      <c r="N27913" t="s">
        <v>26</v>
      </c>
      <c r="O27913" t="s">
        <v>26</v>
      </c>
      <c r="P27913" t="s">
        <v>26</v>
      </c>
      <c r="Q27913" t="s">
        <v>26</v>
      </c>
      <c r="R27913" t="s">
        <v>26</v>
      </c>
      <c r="V27913" t="s">
        <v>26</v>
      </c>
      <c r="W27913" t="s">
        <v>26</v>
      </c>
      <c r="X27913" t="s">
        <v>28</v>
      </c>
      <c r="Y27913" t="s">
        <v>61002</v>
      </c>
      <c r="Z27913" t="s">
        <v>26</v>
      </c>
    </row>
    <row r="27914" spans="1:26" x14ac:dyDescent="0.25">
      <c r="A27914" t="s">
        <v>61003</v>
      </c>
      <c r="B27914" t="s">
        <v>26</v>
      </c>
      <c r="C27914" t="s">
        <v>26</v>
      </c>
      <c r="D27914" t="s">
        <v>26</v>
      </c>
      <c r="F27914" t="s">
        <v>61003</v>
      </c>
      <c r="G27914" t="s">
        <v>27</v>
      </c>
      <c r="H27914" t="s">
        <v>26</v>
      </c>
      <c r="I27914" t="s">
        <v>26</v>
      </c>
      <c r="J27914" t="s">
        <v>26</v>
      </c>
      <c r="K27914" t="s">
        <v>26</v>
      </c>
      <c r="L27914" t="s">
        <v>26</v>
      </c>
      <c r="M27914" t="s">
        <v>26</v>
      </c>
      <c r="N27914" t="s">
        <v>26</v>
      </c>
      <c r="O27914" t="s">
        <v>26</v>
      </c>
      <c r="P27914" t="s">
        <v>26</v>
      </c>
      <c r="Q27914" t="s">
        <v>26</v>
      </c>
      <c r="R27914" t="s">
        <v>26</v>
      </c>
      <c r="V27914" t="s">
        <v>26</v>
      </c>
      <c r="W27914" t="s">
        <v>26</v>
      </c>
      <c r="X27914" t="s">
        <v>28</v>
      </c>
      <c r="Y27914" t="s">
        <v>61004</v>
      </c>
      <c r="Z27914" t="s">
        <v>26</v>
      </c>
    </row>
    <row r="27915" spans="1:26" x14ac:dyDescent="0.25">
      <c r="A27915" t="s">
        <v>61005</v>
      </c>
      <c r="B27915" t="s">
        <v>61006</v>
      </c>
      <c r="C27915" t="s">
        <v>2787</v>
      </c>
      <c r="D27915" t="s">
        <v>58</v>
      </c>
      <c r="F27915" t="s">
        <v>61005</v>
      </c>
      <c r="G27915" t="s">
        <v>676</v>
      </c>
      <c r="H27915" t="s">
        <v>35</v>
      </c>
      <c r="I27915" t="s">
        <v>36</v>
      </c>
      <c r="J27915" t="s">
        <v>37</v>
      </c>
      <c r="K27915" t="s">
        <v>26</v>
      </c>
      <c r="L27915" t="s">
        <v>322</v>
      </c>
      <c r="M27915" t="s">
        <v>26</v>
      </c>
      <c r="N27915" t="s">
        <v>26</v>
      </c>
      <c r="O27915" t="s">
        <v>26</v>
      </c>
      <c r="P27915" t="s">
        <v>61007</v>
      </c>
      <c r="Q27915" t="s">
        <v>26</v>
      </c>
      <c r="R27915" t="s">
        <v>1849</v>
      </c>
      <c r="S27915" t="s">
        <v>26</v>
      </c>
      <c r="T27915" t="s">
        <v>2506</v>
      </c>
      <c r="U27915" t="s">
        <v>132</v>
      </c>
      <c r="V27915" t="s">
        <v>121</v>
      </c>
      <c r="W27915" t="s">
        <v>53</v>
      </c>
      <c r="X27915" t="s">
        <v>28</v>
      </c>
      <c r="Y27915" t="s">
        <v>61008</v>
      </c>
      <c r="Z27915" t="s">
        <v>26</v>
      </c>
    </row>
    <row r="27916" spans="1:26" x14ac:dyDescent="0.25">
      <c r="A27916" t="s">
        <v>61009</v>
      </c>
      <c r="B27916" t="s">
        <v>26</v>
      </c>
      <c r="C27916" t="s">
        <v>26</v>
      </c>
      <c r="D27916" t="s">
        <v>26</v>
      </c>
      <c r="E27916" s="1">
        <v>44534.663900462961</v>
      </c>
      <c r="F27916" t="s">
        <v>61009</v>
      </c>
      <c r="G27916" t="s">
        <v>27</v>
      </c>
      <c r="H27916" t="s">
        <v>26</v>
      </c>
      <c r="I27916" t="s">
        <v>26</v>
      </c>
      <c r="J27916" t="s">
        <v>26</v>
      </c>
      <c r="K27916" t="s">
        <v>26</v>
      </c>
      <c r="L27916" t="s">
        <v>26</v>
      </c>
      <c r="M27916" t="s">
        <v>26</v>
      </c>
      <c r="N27916" t="s">
        <v>26</v>
      </c>
      <c r="O27916" t="s">
        <v>26</v>
      </c>
      <c r="P27916" t="s">
        <v>26</v>
      </c>
      <c r="Q27916" t="s">
        <v>26</v>
      </c>
      <c r="R27916" t="s">
        <v>26</v>
      </c>
      <c r="V27916" t="s">
        <v>26</v>
      </c>
      <c r="W27916" t="s">
        <v>26</v>
      </c>
      <c r="X27916" t="s">
        <v>28</v>
      </c>
      <c r="Y27916" t="s">
        <v>61010</v>
      </c>
      <c r="Z27916" t="s">
        <v>26</v>
      </c>
    </row>
    <row r="27917" spans="1:26" x14ac:dyDescent="0.25">
      <c r="A27917" t="s">
        <v>61011</v>
      </c>
      <c r="B27917" t="s">
        <v>26</v>
      </c>
      <c r="C27917" t="s">
        <v>26</v>
      </c>
      <c r="D27917" t="s">
        <v>26</v>
      </c>
      <c r="F27917" t="s">
        <v>61011</v>
      </c>
      <c r="G27917" t="s">
        <v>27</v>
      </c>
      <c r="H27917" t="s">
        <v>26</v>
      </c>
      <c r="I27917" t="s">
        <v>26</v>
      </c>
      <c r="J27917" t="s">
        <v>26</v>
      </c>
      <c r="K27917" t="s">
        <v>26</v>
      </c>
      <c r="L27917" t="s">
        <v>26</v>
      </c>
      <c r="M27917" t="s">
        <v>26</v>
      </c>
      <c r="N27917" t="s">
        <v>26</v>
      </c>
      <c r="O27917" t="s">
        <v>26</v>
      </c>
      <c r="P27917" t="s">
        <v>26</v>
      </c>
      <c r="Q27917" t="s">
        <v>26</v>
      </c>
      <c r="R27917" t="s">
        <v>26</v>
      </c>
      <c r="V27917" t="s">
        <v>26</v>
      </c>
      <c r="W27917" t="s">
        <v>26</v>
      </c>
      <c r="X27917" t="s">
        <v>28</v>
      </c>
      <c r="Y27917" t="s">
        <v>61012</v>
      </c>
      <c r="Z27917" t="s">
        <v>26</v>
      </c>
    </row>
    <row r="27918" spans="1:26" x14ac:dyDescent="0.25">
      <c r="A27918" t="s">
        <v>61013</v>
      </c>
      <c r="B27918" t="s">
        <v>26</v>
      </c>
      <c r="C27918" t="s">
        <v>26</v>
      </c>
      <c r="D27918" t="s">
        <v>26</v>
      </c>
      <c r="F27918" t="s">
        <v>61013</v>
      </c>
      <c r="G27918" t="s">
        <v>27</v>
      </c>
      <c r="H27918" t="s">
        <v>26</v>
      </c>
      <c r="I27918" t="s">
        <v>26</v>
      </c>
      <c r="J27918" t="s">
        <v>26</v>
      </c>
      <c r="K27918" t="s">
        <v>26</v>
      </c>
      <c r="L27918" t="s">
        <v>26</v>
      </c>
      <c r="M27918" t="s">
        <v>26</v>
      </c>
      <c r="N27918" t="s">
        <v>26</v>
      </c>
      <c r="O27918" t="s">
        <v>26</v>
      </c>
      <c r="P27918" t="s">
        <v>26</v>
      </c>
      <c r="Q27918" t="s">
        <v>26</v>
      </c>
      <c r="R27918" t="s">
        <v>26</v>
      </c>
      <c r="V27918" t="s">
        <v>26</v>
      </c>
      <c r="W27918" t="s">
        <v>26</v>
      </c>
      <c r="X27918" t="s">
        <v>28</v>
      </c>
      <c r="Y27918" t="s">
        <v>61014</v>
      </c>
      <c r="Z27918" t="s">
        <v>26</v>
      </c>
    </row>
    <row r="27919" spans="1:26" x14ac:dyDescent="0.25">
      <c r="A27919" t="s">
        <v>61015</v>
      </c>
      <c r="B27919" t="s">
        <v>854</v>
      </c>
      <c r="C27919" t="s">
        <v>32</v>
      </c>
      <c r="D27919" t="s">
        <v>33</v>
      </c>
      <c r="F27919" t="s">
        <v>61015</v>
      </c>
      <c r="G27919" t="s">
        <v>654</v>
      </c>
      <c r="H27919" t="s">
        <v>74</v>
      </c>
      <c r="I27919" t="s">
        <v>26</v>
      </c>
      <c r="J27919" t="s">
        <v>37</v>
      </c>
      <c r="K27919" t="s">
        <v>26</v>
      </c>
      <c r="L27919" t="s">
        <v>175</v>
      </c>
      <c r="M27919" t="s">
        <v>61016</v>
      </c>
      <c r="N27919" t="s">
        <v>26</v>
      </c>
      <c r="O27919" t="s">
        <v>26</v>
      </c>
      <c r="P27919" t="s">
        <v>12201</v>
      </c>
      <c r="Q27919" t="s">
        <v>26</v>
      </c>
      <c r="R27919" t="s">
        <v>49</v>
      </c>
      <c r="S27919" t="s">
        <v>26</v>
      </c>
      <c r="T27919" t="s">
        <v>50</v>
      </c>
      <c r="U27919" t="s">
        <v>599</v>
      </c>
      <c r="V27919" t="s">
        <v>121</v>
      </c>
      <c r="W27919" t="s">
        <v>53</v>
      </c>
      <c r="X27919" t="s">
        <v>10870</v>
      </c>
      <c r="Y27919" t="s">
        <v>61017</v>
      </c>
      <c r="Z27919" t="s">
        <v>26</v>
      </c>
    </row>
    <row r="27920" spans="1:26" x14ac:dyDescent="0.25">
      <c r="A27920" t="s">
        <v>61018</v>
      </c>
      <c r="B27920" t="s">
        <v>56855</v>
      </c>
      <c r="C27920" t="s">
        <v>84</v>
      </c>
      <c r="D27920" t="s">
        <v>58</v>
      </c>
      <c r="F27920" t="s">
        <v>61018</v>
      </c>
      <c r="G27920" t="s">
        <v>845</v>
      </c>
      <c r="H27920" t="s">
        <v>74</v>
      </c>
      <c r="I27920" t="s">
        <v>36</v>
      </c>
      <c r="J27920" t="s">
        <v>86</v>
      </c>
      <c r="K27920" t="s">
        <v>26</v>
      </c>
      <c r="L27920" t="s">
        <v>275</v>
      </c>
      <c r="M27920" t="s">
        <v>26</v>
      </c>
      <c r="N27920" t="s">
        <v>26</v>
      </c>
      <c r="O27920" t="s">
        <v>26</v>
      </c>
      <c r="P27920" t="s">
        <v>487</v>
      </c>
      <c r="Q27920" t="s">
        <v>26</v>
      </c>
      <c r="R27920" t="s">
        <v>49</v>
      </c>
      <c r="S27920" t="s">
        <v>26</v>
      </c>
      <c r="T27920" t="s">
        <v>2456</v>
      </c>
      <c r="U27920" t="s">
        <v>832</v>
      </c>
      <c r="V27920" t="s">
        <v>240</v>
      </c>
      <c r="W27920" t="s">
        <v>121</v>
      </c>
      <c r="X27920" t="s">
        <v>54</v>
      </c>
      <c r="Y27920" t="s">
        <v>61019</v>
      </c>
      <c r="Z27920" t="s">
        <v>26</v>
      </c>
    </row>
    <row r="27921" spans="1:26" x14ac:dyDescent="0.25">
      <c r="A27921" t="s">
        <v>61020</v>
      </c>
      <c r="B27921" t="s">
        <v>26</v>
      </c>
      <c r="C27921" t="s">
        <v>26</v>
      </c>
      <c r="D27921" t="s">
        <v>26</v>
      </c>
      <c r="F27921" t="s">
        <v>61020</v>
      </c>
      <c r="G27921" t="s">
        <v>27</v>
      </c>
      <c r="H27921" t="s">
        <v>26</v>
      </c>
      <c r="I27921" t="s">
        <v>26</v>
      </c>
      <c r="J27921" t="s">
        <v>26</v>
      </c>
      <c r="K27921" t="s">
        <v>26</v>
      </c>
      <c r="L27921" t="s">
        <v>26</v>
      </c>
      <c r="M27921" t="s">
        <v>26</v>
      </c>
      <c r="N27921" t="s">
        <v>26</v>
      </c>
      <c r="O27921" t="s">
        <v>26</v>
      </c>
      <c r="P27921" t="s">
        <v>26</v>
      </c>
      <c r="Q27921" t="s">
        <v>26</v>
      </c>
      <c r="R27921" t="s">
        <v>26</v>
      </c>
      <c r="V27921" t="s">
        <v>26</v>
      </c>
      <c r="W27921" t="s">
        <v>26</v>
      </c>
      <c r="X27921" t="s">
        <v>28</v>
      </c>
      <c r="Y27921" t="s">
        <v>61021</v>
      </c>
      <c r="Z27921" t="s">
        <v>26</v>
      </c>
    </row>
    <row r="27922" spans="1:26" x14ac:dyDescent="0.25">
      <c r="A27922" t="s">
        <v>61022</v>
      </c>
      <c r="B27922" t="s">
        <v>26</v>
      </c>
      <c r="C27922" t="s">
        <v>26</v>
      </c>
      <c r="D27922" t="s">
        <v>26</v>
      </c>
      <c r="E27922" s="1">
        <v>44230.605092592596</v>
      </c>
      <c r="F27922" t="s">
        <v>61022</v>
      </c>
      <c r="G27922" t="s">
        <v>27</v>
      </c>
      <c r="H27922" t="s">
        <v>26</v>
      </c>
      <c r="I27922" t="s">
        <v>26</v>
      </c>
      <c r="J27922" t="s">
        <v>26</v>
      </c>
      <c r="K27922" t="s">
        <v>26</v>
      </c>
      <c r="L27922" t="s">
        <v>26</v>
      </c>
      <c r="M27922" t="s">
        <v>26</v>
      </c>
      <c r="N27922" t="s">
        <v>26</v>
      </c>
      <c r="O27922" t="s">
        <v>26</v>
      </c>
      <c r="P27922" t="s">
        <v>26</v>
      </c>
      <c r="Q27922" t="s">
        <v>26</v>
      </c>
      <c r="R27922" t="s">
        <v>26</v>
      </c>
      <c r="V27922" t="s">
        <v>26</v>
      </c>
      <c r="W27922" t="s">
        <v>26</v>
      </c>
      <c r="X27922" t="s">
        <v>28</v>
      </c>
      <c r="Y27922" t="s">
        <v>61023</v>
      </c>
      <c r="Z27922" t="s">
        <v>26</v>
      </c>
    </row>
    <row r="27923" spans="1:26" x14ac:dyDescent="0.25">
      <c r="A27923" t="s">
        <v>61024</v>
      </c>
      <c r="B27923" t="s">
        <v>26</v>
      </c>
      <c r="C27923" t="s">
        <v>26</v>
      </c>
      <c r="D27923" t="s">
        <v>26</v>
      </c>
      <c r="F27923" t="s">
        <v>61024</v>
      </c>
      <c r="G27923" t="s">
        <v>27</v>
      </c>
      <c r="H27923" t="s">
        <v>26</v>
      </c>
      <c r="I27923" t="s">
        <v>26</v>
      </c>
      <c r="J27923" t="s">
        <v>26</v>
      </c>
      <c r="K27923" t="s">
        <v>26</v>
      </c>
      <c r="L27923" t="s">
        <v>26</v>
      </c>
      <c r="M27923" t="s">
        <v>26</v>
      </c>
      <c r="N27923" t="s">
        <v>26</v>
      </c>
      <c r="O27923" t="s">
        <v>26</v>
      </c>
      <c r="P27923" t="s">
        <v>26</v>
      </c>
      <c r="Q27923" t="s">
        <v>26</v>
      </c>
      <c r="R27923" t="s">
        <v>26</v>
      </c>
      <c r="V27923" t="s">
        <v>26</v>
      </c>
      <c r="W27923" t="s">
        <v>26</v>
      </c>
      <c r="X27923" t="s">
        <v>28</v>
      </c>
      <c r="Y27923" t="s">
        <v>61025</v>
      </c>
      <c r="Z27923" t="s">
        <v>26</v>
      </c>
    </row>
    <row r="27924" spans="1:26" x14ac:dyDescent="0.25">
      <c r="A27924" t="s">
        <v>61026</v>
      </c>
      <c r="B27924" t="s">
        <v>29255</v>
      </c>
      <c r="C27924" t="s">
        <v>272</v>
      </c>
      <c r="D27924" t="s">
        <v>33</v>
      </c>
      <c r="F27924" t="s">
        <v>61026</v>
      </c>
      <c r="G27924" t="s">
        <v>61027</v>
      </c>
      <c r="H27924" t="s">
        <v>74</v>
      </c>
      <c r="I27924" t="s">
        <v>36</v>
      </c>
      <c r="J27924" t="s">
        <v>274</v>
      </c>
      <c r="K27924" t="s">
        <v>26</v>
      </c>
      <c r="L27924" t="s">
        <v>175</v>
      </c>
      <c r="M27924" t="s">
        <v>61028</v>
      </c>
      <c r="N27924" t="s">
        <v>26</v>
      </c>
      <c r="O27924" t="s">
        <v>61029</v>
      </c>
      <c r="P27924" t="s">
        <v>61030</v>
      </c>
      <c r="Q27924" t="s">
        <v>26</v>
      </c>
      <c r="R27924" t="s">
        <v>49</v>
      </c>
      <c r="S27924" t="s">
        <v>26</v>
      </c>
      <c r="T27924" t="s">
        <v>1481</v>
      </c>
      <c r="U27924" t="s">
        <v>957</v>
      </c>
      <c r="V27924" t="s">
        <v>52</v>
      </c>
      <c r="W27924" t="s">
        <v>41</v>
      </c>
      <c r="X27924" t="s">
        <v>28</v>
      </c>
      <c r="Y27924" t="s">
        <v>61031</v>
      </c>
      <c r="Z27924" t="s">
        <v>26</v>
      </c>
    </row>
    <row r="27925" spans="1:26" x14ac:dyDescent="0.25">
      <c r="A27925" t="s">
        <v>61032</v>
      </c>
      <c r="B27925" t="s">
        <v>26</v>
      </c>
      <c r="C27925" t="s">
        <v>26</v>
      </c>
      <c r="D27925" t="s">
        <v>26</v>
      </c>
      <c r="F27925" t="s">
        <v>61032</v>
      </c>
      <c r="G27925" t="s">
        <v>27</v>
      </c>
      <c r="H27925" t="s">
        <v>26</v>
      </c>
      <c r="I27925" t="s">
        <v>26</v>
      </c>
      <c r="J27925" t="s">
        <v>26</v>
      </c>
      <c r="K27925" t="s">
        <v>26</v>
      </c>
      <c r="L27925" t="s">
        <v>26</v>
      </c>
      <c r="M27925" t="s">
        <v>26</v>
      </c>
      <c r="N27925" t="s">
        <v>26</v>
      </c>
      <c r="O27925" t="s">
        <v>26</v>
      </c>
      <c r="P27925" t="s">
        <v>26</v>
      </c>
      <c r="Q27925" t="s">
        <v>26</v>
      </c>
      <c r="R27925" t="s">
        <v>26</v>
      </c>
      <c r="V27925" t="s">
        <v>26</v>
      </c>
      <c r="W27925" t="s">
        <v>26</v>
      </c>
      <c r="X27925" t="s">
        <v>28</v>
      </c>
      <c r="Y27925" t="s">
        <v>61033</v>
      </c>
      <c r="Z27925" t="s">
        <v>26</v>
      </c>
    </row>
    <row r="27926" spans="1:26" x14ac:dyDescent="0.25">
      <c r="A27926" t="s">
        <v>61034</v>
      </c>
      <c r="B27926" t="s">
        <v>26</v>
      </c>
      <c r="C27926" t="s">
        <v>26</v>
      </c>
      <c r="D27926" t="s">
        <v>26</v>
      </c>
      <c r="F27926" t="s">
        <v>61034</v>
      </c>
      <c r="G27926" t="s">
        <v>27</v>
      </c>
      <c r="H27926" t="s">
        <v>26</v>
      </c>
      <c r="I27926" t="s">
        <v>26</v>
      </c>
      <c r="J27926" t="s">
        <v>26</v>
      </c>
      <c r="K27926" t="s">
        <v>26</v>
      </c>
      <c r="L27926" t="s">
        <v>26</v>
      </c>
      <c r="M27926" t="s">
        <v>26</v>
      </c>
      <c r="N27926" t="s">
        <v>26</v>
      </c>
      <c r="O27926" t="s">
        <v>26</v>
      </c>
      <c r="P27926" t="s">
        <v>26</v>
      </c>
      <c r="Q27926" t="s">
        <v>26</v>
      </c>
      <c r="R27926" t="s">
        <v>26</v>
      </c>
      <c r="V27926" t="s">
        <v>26</v>
      </c>
      <c r="W27926" t="s">
        <v>26</v>
      </c>
      <c r="X27926" t="s">
        <v>28</v>
      </c>
      <c r="Y27926" t="s">
        <v>61035</v>
      </c>
      <c r="Z27926" t="s">
        <v>26</v>
      </c>
    </row>
    <row r="27927" spans="1:26" x14ac:dyDescent="0.25">
      <c r="A27927" t="s">
        <v>61036</v>
      </c>
      <c r="B27927" t="s">
        <v>26</v>
      </c>
      <c r="C27927" t="s">
        <v>26</v>
      </c>
      <c r="D27927" t="s">
        <v>26</v>
      </c>
      <c r="E27927" s="1">
        <v>45052.789965277778</v>
      </c>
      <c r="F27927" t="s">
        <v>61036</v>
      </c>
      <c r="G27927" t="s">
        <v>27</v>
      </c>
      <c r="H27927" t="s">
        <v>26</v>
      </c>
      <c r="I27927" t="s">
        <v>26</v>
      </c>
      <c r="J27927" t="s">
        <v>26</v>
      </c>
      <c r="K27927" t="s">
        <v>26</v>
      </c>
      <c r="L27927" t="s">
        <v>26</v>
      </c>
      <c r="M27927" t="s">
        <v>26</v>
      </c>
      <c r="N27927" t="s">
        <v>26</v>
      </c>
      <c r="O27927" t="s">
        <v>26</v>
      </c>
      <c r="P27927" t="s">
        <v>26</v>
      </c>
      <c r="Q27927" t="s">
        <v>26</v>
      </c>
      <c r="R27927" t="s">
        <v>26</v>
      </c>
      <c r="V27927" t="s">
        <v>26</v>
      </c>
      <c r="W27927" t="s">
        <v>26</v>
      </c>
      <c r="X27927" t="s">
        <v>28</v>
      </c>
      <c r="Y27927" t="s">
        <v>61037</v>
      </c>
      <c r="Z27927" t="s">
        <v>26</v>
      </c>
    </row>
    <row r="27928" spans="1:26" x14ac:dyDescent="0.25">
      <c r="A27928" t="s">
        <v>61038</v>
      </c>
      <c r="B27928" t="s">
        <v>26</v>
      </c>
      <c r="C27928" t="s">
        <v>26</v>
      </c>
      <c r="D27928" t="s">
        <v>26</v>
      </c>
      <c r="F27928" t="s">
        <v>61038</v>
      </c>
      <c r="G27928" t="s">
        <v>27</v>
      </c>
      <c r="H27928" t="s">
        <v>26</v>
      </c>
      <c r="I27928" t="s">
        <v>26</v>
      </c>
      <c r="J27928" t="s">
        <v>26</v>
      </c>
      <c r="K27928" t="s">
        <v>26</v>
      </c>
      <c r="L27928" t="s">
        <v>26</v>
      </c>
      <c r="M27928" t="s">
        <v>26</v>
      </c>
      <c r="N27928" t="s">
        <v>26</v>
      </c>
      <c r="O27928" t="s">
        <v>26</v>
      </c>
      <c r="P27928" t="s">
        <v>26</v>
      </c>
      <c r="Q27928" t="s">
        <v>26</v>
      </c>
      <c r="R27928" t="s">
        <v>26</v>
      </c>
      <c r="V27928" t="s">
        <v>26</v>
      </c>
      <c r="W27928" t="s">
        <v>26</v>
      </c>
      <c r="X27928" t="s">
        <v>28</v>
      </c>
      <c r="Y27928" t="s">
        <v>61039</v>
      </c>
      <c r="Z27928" t="s">
        <v>26</v>
      </c>
    </row>
    <row r="27929" spans="1:26" x14ac:dyDescent="0.25">
      <c r="A27929" t="s">
        <v>61040</v>
      </c>
      <c r="B27929" t="s">
        <v>61041</v>
      </c>
      <c r="C27929" t="s">
        <v>32</v>
      </c>
      <c r="D27929" t="s">
        <v>58</v>
      </c>
      <c r="F27929" t="s">
        <v>61040</v>
      </c>
      <c r="G27929" t="s">
        <v>845</v>
      </c>
      <c r="H27929" t="s">
        <v>74</v>
      </c>
      <c r="I27929" t="s">
        <v>36</v>
      </c>
      <c r="J27929" t="s">
        <v>37</v>
      </c>
      <c r="K27929" t="s">
        <v>26</v>
      </c>
      <c r="L27929" t="s">
        <v>175</v>
      </c>
      <c r="M27929" t="s">
        <v>26</v>
      </c>
      <c r="N27929" t="s">
        <v>26</v>
      </c>
      <c r="O27929" t="s">
        <v>26</v>
      </c>
      <c r="P27929" t="s">
        <v>822</v>
      </c>
      <c r="Q27929" t="s">
        <v>26</v>
      </c>
      <c r="R27929" t="s">
        <v>78</v>
      </c>
      <c r="S27929" t="s">
        <v>26</v>
      </c>
      <c r="T27929" t="s">
        <v>2456</v>
      </c>
      <c r="U27929" t="s">
        <v>360</v>
      </c>
      <c r="V27929" t="s">
        <v>52</v>
      </c>
      <c r="W27929" t="s">
        <v>53</v>
      </c>
      <c r="X27929" t="s">
        <v>28</v>
      </c>
      <c r="Y27929" t="s">
        <v>61042</v>
      </c>
      <c r="Z27929" t="s">
        <v>26</v>
      </c>
    </row>
    <row r="27930" spans="1:26" x14ac:dyDescent="0.25">
      <c r="A27930" t="s">
        <v>61043</v>
      </c>
      <c r="B27930" t="s">
        <v>5475</v>
      </c>
      <c r="C27930" t="s">
        <v>26</v>
      </c>
      <c r="D27930" t="s">
        <v>26</v>
      </c>
      <c r="F27930" t="s">
        <v>61043</v>
      </c>
      <c r="G27930" t="s">
        <v>27</v>
      </c>
      <c r="H27930" t="s">
        <v>74</v>
      </c>
      <c r="I27930" t="s">
        <v>26</v>
      </c>
      <c r="J27930" t="s">
        <v>26</v>
      </c>
      <c r="K27930" t="s">
        <v>26</v>
      </c>
      <c r="L27930" t="s">
        <v>26</v>
      </c>
      <c r="M27930" t="s">
        <v>26</v>
      </c>
      <c r="N27930" t="s">
        <v>26</v>
      </c>
      <c r="O27930" t="s">
        <v>26</v>
      </c>
      <c r="P27930" t="s">
        <v>26</v>
      </c>
      <c r="Q27930" t="s">
        <v>26</v>
      </c>
      <c r="R27930" t="s">
        <v>26</v>
      </c>
      <c r="V27930" t="s">
        <v>26</v>
      </c>
      <c r="W27930" t="s">
        <v>26</v>
      </c>
      <c r="X27930" t="s">
        <v>28</v>
      </c>
      <c r="Y27930" t="s">
        <v>61044</v>
      </c>
      <c r="Z27930" t="s">
        <v>26</v>
      </c>
    </row>
    <row r="27931" spans="1:26" x14ac:dyDescent="0.25">
      <c r="A27931" t="s">
        <v>61045</v>
      </c>
      <c r="B27931" t="s">
        <v>26</v>
      </c>
      <c r="C27931" t="s">
        <v>26</v>
      </c>
      <c r="D27931" t="s">
        <v>26</v>
      </c>
      <c r="F27931" t="s">
        <v>61045</v>
      </c>
      <c r="G27931" t="s">
        <v>27</v>
      </c>
      <c r="H27931" t="s">
        <v>26</v>
      </c>
      <c r="I27931" t="s">
        <v>26</v>
      </c>
      <c r="J27931" t="s">
        <v>26</v>
      </c>
      <c r="K27931" t="s">
        <v>26</v>
      </c>
      <c r="L27931" t="s">
        <v>26</v>
      </c>
      <c r="M27931" t="s">
        <v>26</v>
      </c>
      <c r="N27931" t="s">
        <v>26</v>
      </c>
      <c r="O27931" t="s">
        <v>26</v>
      </c>
      <c r="P27931" t="s">
        <v>26</v>
      </c>
      <c r="Q27931" t="s">
        <v>26</v>
      </c>
      <c r="R27931" t="s">
        <v>26</v>
      </c>
      <c r="V27931" t="s">
        <v>26</v>
      </c>
      <c r="W27931" t="s">
        <v>26</v>
      </c>
      <c r="X27931" t="s">
        <v>28</v>
      </c>
      <c r="Y27931" t="s">
        <v>61046</v>
      </c>
      <c r="Z27931" t="s">
        <v>26</v>
      </c>
    </row>
    <row r="27932" spans="1:26" x14ac:dyDescent="0.25">
      <c r="A27932" t="s">
        <v>61047</v>
      </c>
      <c r="B27932" t="s">
        <v>26</v>
      </c>
      <c r="C27932" t="s">
        <v>26</v>
      </c>
      <c r="D27932" t="s">
        <v>26</v>
      </c>
      <c r="F27932" t="s">
        <v>61047</v>
      </c>
      <c r="G27932" t="s">
        <v>27</v>
      </c>
      <c r="H27932" t="s">
        <v>26</v>
      </c>
      <c r="I27932" t="s">
        <v>26</v>
      </c>
      <c r="J27932" t="s">
        <v>26</v>
      </c>
      <c r="K27932" t="s">
        <v>26</v>
      </c>
      <c r="L27932" t="s">
        <v>26</v>
      </c>
      <c r="M27932" t="s">
        <v>26</v>
      </c>
      <c r="N27932" t="s">
        <v>26</v>
      </c>
      <c r="O27932" t="s">
        <v>26</v>
      </c>
      <c r="P27932" t="s">
        <v>26</v>
      </c>
      <c r="Q27932" t="s">
        <v>26</v>
      </c>
      <c r="R27932" t="s">
        <v>26</v>
      </c>
      <c r="V27932" t="s">
        <v>26</v>
      </c>
      <c r="W27932" t="s">
        <v>26</v>
      </c>
      <c r="X27932" t="s">
        <v>28</v>
      </c>
      <c r="Y27932" t="s">
        <v>61048</v>
      </c>
      <c r="Z27932" t="s">
        <v>26</v>
      </c>
    </row>
    <row r="27933" spans="1:26" x14ac:dyDescent="0.25">
      <c r="A27933" t="s">
        <v>61049</v>
      </c>
      <c r="B27933" t="s">
        <v>26</v>
      </c>
      <c r="C27933" t="s">
        <v>26</v>
      </c>
      <c r="D27933" t="s">
        <v>26</v>
      </c>
      <c r="F27933" t="s">
        <v>61049</v>
      </c>
      <c r="G27933" t="s">
        <v>27</v>
      </c>
      <c r="H27933" t="s">
        <v>26</v>
      </c>
      <c r="I27933" t="s">
        <v>26</v>
      </c>
      <c r="J27933" t="s">
        <v>26</v>
      </c>
      <c r="K27933" t="s">
        <v>26</v>
      </c>
      <c r="L27933" t="s">
        <v>26</v>
      </c>
      <c r="M27933" t="s">
        <v>26</v>
      </c>
      <c r="N27933" t="s">
        <v>26</v>
      </c>
      <c r="O27933" t="s">
        <v>26</v>
      </c>
      <c r="P27933" t="s">
        <v>26</v>
      </c>
      <c r="Q27933" t="s">
        <v>26</v>
      </c>
      <c r="R27933" t="s">
        <v>26</v>
      </c>
      <c r="V27933" t="s">
        <v>26</v>
      </c>
      <c r="W27933" t="s">
        <v>26</v>
      </c>
      <c r="X27933" t="s">
        <v>28</v>
      </c>
      <c r="Y27933" t="s">
        <v>61050</v>
      </c>
      <c r="Z27933" t="s">
        <v>26</v>
      </c>
    </row>
    <row r="27934" spans="1:26" x14ac:dyDescent="0.25">
      <c r="A27934" t="s">
        <v>61051</v>
      </c>
      <c r="B27934" t="s">
        <v>26</v>
      </c>
      <c r="C27934" t="s">
        <v>26</v>
      </c>
      <c r="D27934" t="s">
        <v>26</v>
      </c>
      <c r="F27934" t="s">
        <v>61051</v>
      </c>
      <c r="G27934" t="s">
        <v>27</v>
      </c>
      <c r="H27934" t="s">
        <v>26</v>
      </c>
      <c r="I27934" t="s">
        <v>26</v>
      </c>
      <c r="J27934" t="s">
        <v>26</v>
      </c>
      <c r="K27934" t="s">
        <v>26</v>
      </c>
      <c r="L27934" t="s">
        <v>26</v>
      </c>
      <c r="M27934" t="s">
        <v>26</v>
      </c>
      <c r="N27934" t="s">
        <v>26</v>
      </c>
      <c r="O27934" t="s">
        <v>26</v>
      </c>
      <c r="P27934" t="s">
        <v>26</v>
      </c>
      <c r="Q27934" t="s">
        <v>26</v>
      </c>
      <c r="R27934" t="s">
        <v>26</v>
      </c>
      <c r="V27934" t="s">
        <v>26</v>
      </c>
      <c r="W27934" t="s">
        <v>26</v>
      </c>
      <c r="X27934" t="s">
        <v>28</v>
      </c>
      <c r="Y27934" t="s">
        <v>61052</v>
      </c>
      <c r="Z27934" t="s">
        <v>26</v>
      </c>
    </row>
    <row r="27935" spans="1:26" x14ac:dyDescent="0.25">
      <c r="A27935" t="s">
        <v>61053</v>
      </c>
      <c r="B27935" t="s">
        <v>26</v>
      </c>
      <c r="C27935" t="s">
        <v>26</v>
      </c>
      <c r="D27935" t="s">
        <v>26</v>
      </c>
      <c r="F27935" t="s">
        <v>61053</v>
      </c>
      <c r="G27935" t="s">
        <v>27</v>
      </c>
      <c r="H27935" t="s">
        <v>26</v>
      </c>
      <c r="I27935" t="s">
        <v>26</v>
      </c>
      <c r="J27935" t="s">
        <v>26</v>
      </c>
      <c r="K27935" t="s">
        <v>26</v>
      </c>
      <c r="L27935" t="s">
        <v>26</v>
      </c>
      <c r="M27935" t="s">
        <v>26</v>
      </c>
      <c r="N27935" t="s">
        <v>26</v>
      </c>
      <c r="O27935" t="s">
        <v>26</v>
      </c>
      <c r="P27935" t="s">
        <v>26</v>
      </c>
      <c r="Q27935" t="s">
        <v>26</v>
      </c>
      <c r="R27935" t="s">
        <v>26</v>
      </c>
      <c r="V27935" t="s">
        <v>26</v>
      </c>
      <c r="W27935" t="s">
        <v>26</v>
      </c>
      <c r="X27935" t="s">
        <v>28</v>
      </c>
      <c r="Y27935" t="s">
        <v>61054</v>
      </c>
      <c r="Z27935" t="s">
        <v>26</v>
      </c>
    </row>
    <row r="27936" spans="1:26" x14ac:dyDescent="0.25">
      <c r="A27936" t="s">
        <v>61055</v>
      </c>
      <c r="B27936" t="s">
        <v>2170</v>
      </c>
      <c r="C27936" t="s">
        <v>1082</v>
      </c>
      <c r="D27936" t="s">
        <v>26</v>
      </c>
      <c r="F27936" t="s">
        <v>61055</v>
      </c>
      <c r="G27936" t="s">
        <v>27</v>
      </c>
      <c r="H27936" t="s">
        <v>35</v>
      </c>
      <c r="I27936" t="s">
        <v>36</v>
      </c>
      <c r="J27936" t="s">
        <v>37</v>
      </c>
      <c r="K27936" t="s">
        <v>26</v>
      </c>
      <c r="L27936" t="s">
        <v>38</v>
      </c>
      <c r="M27936" t="s">
        <v>26</v>
      </c>
      <c r="N27936" t="s">
        <v>26</v>
      </c>
      <c r="O27936" t="s">
        <v>26</v>
      </c>
      <c r="P27936" t="s">
        <v>26</v>
      </c>
      <c r="Q27936" t="s">
        <v>26</v>
      </c>
      <c r="R27936" t="s">
        <v>782</v>
      </c>
      <c r="V27936" t="s">
        <v>26</v>
      </c>
      <c r="W27936" t="s">
        <v>26</v>
      </c>
      <c r="X27936" t="s">
        <v>28</v>
      </c>
      <c r="Y27936" t="s">
        <v>61056</v>
      </c>
      <c r="Z27936" t="s">
        <v>26</v>
      </c>
    </row>
    <row r="27937" spans="1:26" x14ac:dyDescent="0.25">
      <c r="A27937" t="s">
        <v>61057</v>
      </c>
      <c r="B27937" t="s">
        <v>26</v>
      </c>
      <c r="C27937" t="s">
        <v>26</v>
      </c>
      <c r="D27937" t="s">
        <v>26</v>
      </c>
      <c r="F27937" t="s">
        <v>61057</v>
      </c>
      <c r="G27937" t="s">
        <v>27</v>
      </c>
      <c r="H27937" t="s">
        <v>26</v>
      </c>
      <c r="I27937" t="s">
        <v>26</v>
      </c>
      <c r="J27937" t="s">
        <v>26</v>
      </c>
      <c r="K27937" t="s">
        <v>26</v>
      </c>
      <c r="L27937" t="s">
        <v>26</v>
      </c>
      <c r="M27937" t="s">
        <v>26</v>
      </c>
      <c r="N27937" t="s">
        <v>26</v>
      </c>
      <c r="O27937" t="s">
        <v>26</v>
      </c>
      <c r="P27937" t="s">
        <v>26</v>
      </c>
      <c r="Q27937" t="s">
        <v>26</v>
      </c>
      <c r="R27937" t="s">
        <v>26</v>
      </c>
      <c r="V27937" t="s">
        <v>26</v>
      </c>
      <c r="W27937" t="s">
        <v>26</v>
      </c>
      <c r="X27937" t="s">
        <v>28</v>
      </c>
      <c r="Y27937" t="s">
        <v>61058</v>
      </c>
      <c r="Z27937" t="s">
        <v>26</v>
      </c>
    </row>
    <row r="27938" spans="1:26" x14ac:dyDescent="0.25">
      <c r="A27938" t="s">
        <v>61059</v>
      </c>
      <c r="B27938" t="s">
        <v>26</v>
      </c>
      <c r="C27938" t="s">
        <v>26</v>
      </c>
      <c r="D27938" t="s">
        <v>26</v>
      </c>
      <c r="F27938" t="s">
        <v>61059</v>
      </c>
      <c r="G27938" t="s">
        <v>27</v>
      </c>
      <c r="H27938" t="s">
        <v>26</v>
      </c>
      <c r="I27938" t="s">
        <v>26</v>
      </c>
      <c r="J27938" t="s">
        <v>26</v>
      </c>
      <c r="K27938" t="s">
        <v>26</v>
      </c>
      <c r="L27938" t="s">
        <v>26</v>
      </c>
      <c r="M27938" t="s">
        <v>26</v>
      </c>
      <c r="N27938" t="s">
        <v>26</v>
      </c>
      <c r="O27938" t="s">
        <v>26</v>
      </c>
      <c r="P27938" t="s">
        <v>26</v>
      </c>
      <c r="Q27938" t="s">
        <v>26</v>
      </c>
      <c r="R27938" t="s">
        <v>26</v>
      </c>
      <c r="V27938" t="s">
        <v>26</v>
      </c>
      <c r="W27938" t="s">
        <v>26</v>
      </c>
      <c r="X27938" t="s">
        <v>28</v>
      </c>
      <c r="Y27938" t="s">
        <v>61060</v>
      </c>
      <c r="Z27938" t="s">
        <v>26</v>
      </c>
    </row>
    <row r="27939" spans="1:26" x14ac:dyDescent="0.25">
      <c r="A27939" t="s">
        <v>61061</v>
      </c>
      <c r="B27939" t="s">
        <v>26</v>
      </c>
      <c r="C27939" t="s">
        <v>26</v>
      </c>
      <c r="D27939" t="s">
        <v>26</v>
      </c>
      <c r="F27939" t="s">
        <v>61061</v>
      </c>
      <c r="G27939" t="s">
        <v>27</v>
      </c>
      <c r="H27939" t="s">
        <v>26</v>
      </c>
      <c r="I27939" t="s">
        <v>26</v>
      </c>
      <c r="J27939" t="s">
        <v>26</v>
      </c>
      <c r="K27939" t="s">
        <v>26</v>
      </c>
      <c r="L27939" t="s">
        <v>26</v>
      </c>
      <c r="M27939" t="s">
        <v>26</v>
      </c>
      <c r="N27939" t="s">
        <v>26</v>
      </c>
      <c r="O27939" t="s">
        <v>26</v>
      </c>
      <c r="P27939" t="s">
        <v>26</v>
      </c>
      <c r="Q27939" t="s">
        <v>26</v>
      </c>
      <c r="R27939" t="s">
        <v>26</v>
      </c>
      <c r="V27939" t="s">
        <v>26</v>
      </c>
      <c r="W27939" t="s">
        <v>26</v>
      </c>
      <c r="X27939" t="s">
        <v>28</v>
      </c>
      <c r="Y27939" t="s">
        <v>61062</v>
      </c>
      <c r="Z27939" t="s">
        <v>26</v>
      </c>
    </row>
    <row r="27940" spans="1:26" x14ac:dyDescent="0.25">
      <c r="A27940" t="s">
        <v>61063</v>
      </c>
      <c r="B27940" t="s">
        <v>26</v>
      </c>
      <c r="C27940" t="s">
        <v>26</v>
      </c>
      <c r="D27940" t="s">
        <v>26</v>
      </c>
      <c r="F27940" t="s">
        <v>61063</v>
      </c>
      <c r="G27940" t="s">
        <v>27</v>
      </c>
      <c r="H27940" t="s">
        <v>26</v>
      </c>
      <c r="I27940" t="s">
        <v>26</v>
      </c>
      <c r="J27940" t="s">
        <v>26</v>
      </c>
      <c r="K27940" t="s">
        <v>26</v>
      </c>
      <c r="L27940" t="s">
        <v>26</v>
      </c>
      <c r="M27940" t="s">
        <v>26</v>
      </c>
      <c r="N27940" t="s">
        <v>26</v>
      </c>
      <c r="O27940" t="s">
        <v>26</v>
      </c>
      <c r="P27940" t="s">
        <v>26</v>
      </c>
      <c r="Q27940" t="s">
        <v>26</v>
      </c>
      <c r="R27940" t="s">
        <v>26</v>
      </c>
      <c r="V27940" t="s">
        <v>26</v>
      </c>
      <c r="W27940" t="s">
        <v>26</v>
      </c>
      <c r="X27940" t="s">
        <v>28</v>
      </c>
      <c r="Y27940" t="s">
        <v>61064</v>
      </c>
      <c r="Z27940" t="s">
        <v>26</v>
      </c>
    </row>
    <row r="27941" spans="1:26" x14ac:dyDescent="0.25">
      <c r="A27941" t="s">
        <v>61065</v>
      </c>
      <c r="B27941" t="s">
        <v>26</v>
      </c>
      <c r="C27941" t="s">
        <v>26</v>
      </c>
      <c r="D27941" t="s">
        <v>26</v>
      </c>
      <c r="F27941" t="s">
        <v>61065</v>
      </c>
      <c r="G27941" t="s">
        <v>27</v>
      </c>
      <c r="H27941" t="s">
        <v>26</v>
      </c>
      <c r="I27941" t="s">
        <v>26</v>
      </c>
      <c r="J27941" t="s">
        <v>26</v>
      </c>
      <c r="K27941" t="s">
        <v>26</v>
      </c>
      <c r="L27941" t="s">
        <v>26</v>
      </c>
      <c r="M27941" t="s">
        <v>26</v>
      </c>
      <c r="N27941" t="s">
        <v>26</v>
      </c>
      <c r="O27941" t="s">
        <v>26</v>
      </c>
      <c r="P27941" t="s">
        <v>26</v>
      </c>
      <c r="Q27941" t="s">
        <v>26</v>
      </c>
      <c r="R27941" t="s">
        <v>26</v>
      </c>
      <c r="V27941" t="s">
        <v>26</v>
      </c>
      <c r="W27941" t="s">
        <v>26</v>
      </c>
      <c r="X27941" t="s">
        <v>28</v>
      </c>
      <c r="Y27941" t="s">
        <v>61066</v>
      </c>
      <c r="Z27941" t="s">
        <v>26</v>
      </c>
    </row>
    <row r="27942" spans="1:26" x14ac:dyDescent="0.25">
      <c r="A27942" t="s">
        <v>61067</v>
      </c>
      <c r="B27942" t="s">
        <v>26</v>
      </c>
      <c r="C27942" t="s">
        <v>26</v>
      </c>
      <c r="D27942" t="s">
        <v>26</v>
      </c>
      <c r="F27942" t="s">
        <v>61067</v>
      </c>
      <c r="G27942" t="s">
        <v>27</v>
      </c>
      <c r="H27942" t="s">
        <v>26</v>
      </c>
      <c r="I27942" t="s">
        <v>26</v>
      </c>
      <c r="J27942" t="s">
        <v>26</v>
      </c>
      <c r="K27942" t="s">
        <v>26</v>
      </c>
      <c r="L27942" t="s">
        <v>26</v>
      </c>
      <c r="M27942" t="s">
        <v>26</v>
      </c>
      <c r="N27942" t="s">
        <v>26</v>
      </c>
      <c r="O27942" t="s">
        <v>26</v>
      </c>
      <c r="P27942" t="s">
        <v>26</v>
      </c>
      <c r="Q27942" t="s">
        <v>26</v>
      </c>
      <c r="R27942" t="s">
        <v>26</v>
      </c>
      <c r="V27942" t="s">
        <v>26</v>
      </c>
      <c r="W27942" t="s">
        <v>26</v>
      </c>
      <c r="X27942" t="s">
        <v>28</v>
      </c>
      <c r="Y27942" t="s">
        <v>61068</v>
      </c>
      <c r="Z27942" t="s">
        <v>26</v>
      </c>
    </row>
    <row r="27943" spans="1:26" x14ac:dyDescent="0.25">
      <c r="A27943" t="s">
        <v>61069</v>
      </c>
      <c r="B27943" t="s">
        <v>26</v>
      </c>
      <c r="C27943" t="s">
        <v>26</v>
      </c>
      <c r="D27943" t="s">
        <v>26</v>
      </c>
      <c r="F27943" t="s">
        <v>61069</v>
      </c>
      <c r="G27943" t="s">
        <v>27</v>
      </c>
      <c r="H27943" t="s">
        <v>26</v>
      </c>
      <c r="I27943" t="s">
        <v>26</v>
      </c>
      <c r="J27943" t="s">
        <v>26</v>
      </c>
      <c r="K27943" t="s">
        <v>26</v>
      </c>
      <c r="L27943" t="s">
        <v>26</v>
      </c>
      <c r="M27943" t="s">
        <v>26</v>
      </c>
      <c r="N27943" t="s">
        <v>26</v>
      </c>
      <c r="O27943" t="s">
        <v>26</v>
      </c>
      <c r="P27943" t="s">
        <v>26</v>
      </c>
      <c r="Q27943" t="s">
        <v>26</v>
      </c>
      <c r="R27943" t="s">
        <v>26</v>
      </c>
      <c r="V27943" t="s">
        <v>26</v>
      </c>
      <c r="W27943" t="s">
        <v>26</v>
      </c>
      <c r="X27943" t="s">
        <v>28</v>
      </c>
      <c r="Y27943" t="s">
        <v>61070</v>
      </c>
      <c r="Z27943" t="s">
        <v>26</v>
      </c>
    </row>
    <row r="27944" spans="1:26" x14ac:dyDescent="0.25">
      <c r="A27944" t="s">
        <v>61071</v>
      </c>
      <c r="B27944" t="s">
        <v>26</v>
      </c>
      <c r="C27944" t="s">
        <v>26</v>
      </c>
      <c r="D27944" t="s">
        <v>26</v>
      </c>
      <c r="F27944" t="s">
        <v>61071</v>
      </c>
      <c r="G27944" t="s">
        <v>27</v>
      </c>
      <c r="H27944" t="s">
        <v>26</v>
      </c>
      <c r="I27944" t="s">
        <v>26</v>
      </c>
      <c r="J27944" t="s">
        <v>26</v>
      </c>
      <c r="K27944" t="s">
        <v>26</v>
      </c>
      <c r="L27944" t="s">
        <v>26</v>
      </c>
      <c r="M27944" t="s">
        <v>26</v>
      </c>
      <c r="N27944" t="s">
        <v>26</v>
      </c>
      <c r="O27944" t="s">
        <v>26</v>
      </c>
      <c r="P27944" t="s">
        <v>26</v>
      </c>
      <c r="Q27944" t="s">
        <v>26</v>
      </c>
      <c r="R27944" t="s">
        <v>26</v>
      </c>
      <c r="V27944" t="s">
        <v>26</v>
      </c>
      <c r="W27944" t="s">
        <v>26</v>
      </c>
      <c r="X27944" t="s">
        <v>28</v>
      </c>
      <c r="Y27944" t="s">
        <v>61072</v>
      </c>
      <c r="Z27944" t="s">
        <v>26</v>
      </c>
    </row>
    <row r="27945" spans="1:26" x14ac:dyDescent="0.25">
      <c r="A27945" t="s">
        <v>61073</v>
      </c>
      <c r="B27945" t="s">
        <v>61074</v>
      </c>
      <c r="C27945" t="s">
        <v>7862</v>
      </c>
      <c r="D27945" t="s">
        <v>33</v>
      </c>
      <c r="F27945" t="s">
        <v>61073</v>
      </c>
      <c r="G27945" t="s">
        <v>1722</v>
      </c>
      <c r="H27945" t="s">
        <v>74</v>
      </c>
      <c r="I27945" t="s">
        <v>36</v>
      </c>
      <c r="J27945" t="s">
        <v>37</v>
      </c>
      <c r="K27945" t="s">
        <v>26</v>
      </c>
      <c r="L27945" t="s">
        <v>417</v>
      </c>
      <c r="M27945" t="s">
        <v>61075</v>
      </c>
      <c r="N27945" t="s">
        <v>26</v>
      </c>
      <c r="O27945" t="s">
        <v>26</v>
      </c>
      <c r="P27945" t="s">
        <v>12201</v>
      </c>
      <c r="Q27945" t="s">
        <v>26</v>
      </c>
      <c r="R27945" t="s">
        <v>1849</v>
      </c>
      <c r="S27945" t="s">
        <v>26</v>
      </c>
      <c r="T27945" t="s">
        <v>847</v>
      </c>
      <c r="U27945" t="s">
        <v>525</v>
      </c>
      <c r="V27945" t="s">
        <v>121</v>
      </c>
      <c r="W27945" t="s">
        <v>53</v>
      </c>
      <c r="X27945" t="s">
        <v>28</v>
      </c>
      <c r="Y27945" t="s">
        <v>61076</v>
      </c>
      <c r="Z27945" t="s">
        <v>26</v>
      </c>
    </row>
    <row r="27946" spans="1:26" x14ac:dyDescent="0.25">
      <c r="A27946" t="s">
        <v>61077</v>
      </c>
      <c r="B27946" t="s">
        <v>26</v>
      </c>
      <c r="C27946" t="s">
        <v>26</v>
      </c>
      <c r="D27946" t="s">
        <v>26</v>
      </c>
      <c r="F27946" t="s">
        <v>61077</v>
      </c>
      <c r="G27946" t="s">
        <v>27</v>
      </c>
      <c r="H27946" t="s">
        <v>26</v>
      </c>
      <c r="I27946" t="s">
        <v>26</v>
      </c>
      <c r="J27946" t="s">
        <v>26</v>
      </c>
      <c r="K27946" t="s">
        <v>26</v>
      </c>
      <c r="L27946" t="s">
        <v>26</v>
      </c>
      <c r="M27946" t="s">
        <v>26</v>
      </c>
      <c r="N27946" t="s">
        <v>26</v>
      </c>
      <c r="O27946" t="s">
        <v>26</v>
      </c>
      <c r="P27946" t="s">
        <v>26</v>
      </c>
      <c r="Q27946" t="s">
        <v>26</v>
      </c>
      <c r="R27946" t="s">
        <v>26</v>
      </c>
      <c r="V27946" t="s">
        <v>26</v>
      </c>
      <c r="W27946" t="s">
        <v>26</v>
      </c>
      <c r="X27946" t="s">
        <v>28</v>
      </c>
      <c r="Y27946" t="s">
        <v>61078</v>
      </c>
      <c r="Z27946" t="s">
        <v>26</v>
      </c>
    </row>
    <row r="27947" spans="1:26" x14ac:dyDescent="0.25">
      <c r="A27947" t="s">
        <v>61079</v>
      </c>
      <c r="B27947" t="s">
        <v>61080</v>
      </c>
      <c r="C27947" t="s">
        <v>32</v>
      </c>
      <c r="D27947" t="s">
        <v>33</v>
      </c>
      <c r="E27947" s="1">
        <v>44501.592939814815</v>
      </c>
      <c r="F27947" t="s">
        <v>61079</v>
      </c>
      <c r="G27947" t="s">
        <v>1814</v>
      </c>
      <c r="H27947" t="s">
        <v>74</v>
      </c>
      <c r="I27947" t="s">
        <v>36</v>
      </c>
      <c r="J27947" t="s">
        <v>37</v>
      </c>
      <c r="K27947" t="s">
        <v>26</v>
      </c>
      <c r="L27947" t="s">
        <v>2424</v>
      </c>
      <c r="M27947" t="s">
        <v>61081</v>
      </c>
      <c r="N27947" t="s">
        <v>26</v>
      </c>
      <c r="O27947" t="s">
        <v>61082</v>
      </c>
      <c r="P27947" t="s">
        <v>61083</v>
      </c>
      <c r="Q27947" t="s">
        <v>26</v>
      </c>
      <c r="R27947" t="s">
        <v>119</v>
      </c>
      <c r="S27947" t="s">
        <v>26</v>
      </c>
      <c r="T27947" t="s">
        <v>406</v>
      </c>
      <c r="U27947" t="s">
        <v>525</v>
      </c>
      <c r="V27947" t="s">
        <v>121</v>
      </c>
      <c r="W27947" t="s">
        <v>41</v>
      </c>
      <c r="X27947" t="s">
        <v>28</v>
      </c>
      <c r="Y27947" t="s">
        <v>61084</v>
      </c>
      <c r="Z27947" t="s">
        <v>26</v>
      </c>
    </row>
    <row r="27948" spans="1:26" x14ac:dyDescent="0.25">
      <c r="A27948" t="s">
        <v>61085</v>
      </c>
      <c r="B27948" t="s">
        <v>26</v>
      </c>
      <c r="C27948" t="s">
        <v>26</v>
      </c>
      <c r="D27948" t="s">
        <v>26</v>
      </c>
      <c r="F27948" t="s">
        <v>61085</v>
      </c>
      <c r="G27948" t="s">
        <v>27</v>
      </c>
      <c r="H27948" t="s">
        <v>26</v>
      </c>
      <c r="I27948" t="s">
        <v>26</v>
      </c>
      <c r="J27948" t="s">
        <v>26</v>
      </c>
      <c r="K27948" t="s">
        <v>26</v>
      </c>
      <c r="L27948" t="s">
        <v>26</v>
      </c>
      <c r="M27948" t="s">
        <v>26</v>
      </c>
      <c r="N27948" t="s">
        <v>26</v>
      </c>
      <c r="O27948" t="s">
        <v>26</v>
      </c>
      <c r="P27948" t="s">
        <v>26</v>
      </c>
      <c r="Q27948" t="s">
        <v>26</v>
      </c>
      <c r="R27948" t="s">
        <v>26</v>
      </c>
      <c r="V27948" t="s">
        <v>26</v>
      </c>
      <c r="W27948" t="s">
        <v>26</v>
      </c>
      <c r="X27948" t="s">
        <v>28</v>
      </c>
      <c r="Y27948" t="s">
        <v>61086</v>
      </c>
      <c r="Z27948" t="s">
        <v>26</v>
      </c>
    </row>
    <row r="27949" spans="1:26" x14ac:dyDescent="0.25">
      <c r="A27949" t="s">
        <v>61087</v>
      </c>
      <c r="B27949" t="s">
        <v>26</v>
      </c>
      <c r="C27949" t="s">
        <v>26</v>
      </c>
      <c r="D27949" t="s">
        <v>26</v>
      </c>
      <c r="F27949" t="s">
        <v>61087</v>
      </c>
      <c r="G27949" t="s">
        <v>27</v>
      </c>
      <c r="H27949" t="s">
        <v>26</v>
      </c>
      <c r="I27949" t="s">
        <v>26</v>
      </c>
      <c r="J27949" t="s">
        <v>26</v>
      </c>
      <c r="K27949" t="s">
        <v>26</v>
      </c>
      <c r="L27949" t="s">
        <v>26</v>
      </c>
      <c r="M27949" t="s">
        <v>26</v>
      </c>
      <c r="N27949" t="s">
        <v>26</v>
      </c>
      <c r="O27949" t="s">
        <v>26</v>
      </c>
      <c r="P27949" t="s">
        <v>26</v>
      </c>
      <c r="Q27949" t="s">
        <v>26</v>
      </c>
      <c r="R27949" t="s">
        <v>26</v>
      </c>
      <c r="V27949" t="s">
        <v>26</v>
      </c>
      <c r="W27949" t="s">
        <v>26</v>
      </c>
      <c r="X27949" t="s">
        <v>28</v>
      </c>
      <c r="Y27949" t="s">
        <v>61088</v>
      </c>
      <c r="Z27949" t="s">
        <v>26</v>
      </c>
    </row>
    <row r="27950" spans="1:26" x14ac:dyDescent="0.25">
      <c r="A27950" t="s">
        <v>61089</v>
      </c>
      <c r="B27950" t="s">
        <v>26</v>
      </c>
      <c r="C27950" t="s">
        <v>26</v>
      </c>
      <c r="D27950" t="s">
        <v>26</v>
      </c>
      <c r="F27950" t="s">
        <v>61089</v>
      </c>
      <c r="G27950" t="s">
        <v>27</v>
      </c>
      <c r="H27950" t="s">
        <v>26</v>
      </c>
      <c r="I27950" t="s">
        <v>26</v>
      </c>
      <c r="J27950" t="s">
        <v>26</v>
      </c>
      <c r="K27950" t="s">
        <v>26</v>
      </c>
      <c r="L27950" t="s">
        <v>26</v>
      </c>
      <c r="M27950" t="s">
        <v>26</v>
      </c>
      <c r="N27950" t="s">
        <v>26</v>
      </c>
      <c r="O27950" t="s">
        <v>26</v>
      </c>
      <c r="P27950" t="s">
        <v>26</v>
      </c>
      <c r="Q27950" t="s">
        <v>26</v>
      </c>
      <c r="R27950" t="s">
        <v>26</v>
      </c>
      <c r="V27950" t="s">
        <v>26</v>
      </c>
      <c r="W27950" t="s">
        <v>26</v>
      </c>
      <c r="X27950" t="s">
        <v>28</v>
      </c>
      <c r="Y27950" t="s">
        <v>61090</v>
      </c>
      <c r="Z27950" t="s">
        <v>26</v>
      </c>
    </row>
    <row r="27951" spans="1:26" x14ac:dyDescent="0.25">
      <c r="A27951" t="s">
        <v>61091</v>
      </c>
      <c r="B27951" t="s">
        <v>26</v>
      </c>
      <c r="C27951" t="s">
        <v>26</v>
      </c>
      <c r="D27951" t="s">
        <v>26</v>
      </c>
      <c r="F27951" t="s">
        <v>61091</v>
      </c>
      <c r="G27951" t="s">
        <v>27</v>
      </c>
      <c r="H27951" t="s">
        <v>26</v>
      </c>
      <c r="I27951" t="s">
        <v>26</v>
      </c>
      <c r="J27951" t="s">
        <v>26</v>
      </c>
      <c r="K27951" t="s">
        <v>26</v>
      </c>
      <c r="L27951" t="s">
        <v>26</v>
      </c>
      <c r="M27951" t="s">
        <v>26</v>
      </c>
      <c r="N27951" t="s">
        <v>26</v>
      </c>
      <c r="O27951" t="s">
        <v>26</v>
      </c>
      <c r="P27951" t="s">
        <v>26</v>
      </c>
      <c r="Q27951" t="s">
        <v>26</v>
      </c>
      <c r="R27951" t="s">
        <v>26</v>
      </c>
      <c r="V27951" t="s">
        <v>26</v>
      </c>
      <c r="W27951" t="s">
        <v>26</v>
      </c>
      <c r="X27951" t="s">
        <v>28</v>
      </c>
      <c r="Y27951" t="s">
        <v>61092</v>
      </c>
      <c r="Z27951" t="s">
        <v>26</v>
      </c>
    </row>
    <row r="27952" spans="1:26" x14ac:dyDescent="0.25">
      <c r="A27952" t="s">
        <v>61093</v>
      </c>
      <c r="B27952" t="s">
        <v>26</v>
      </c>
      <c r="C27952" t="s">
        <v>26</v>
      </c>
      <c r="D27952" t="s">
        <v>26</v>
      </c>
      <c r="F27952" t="s">
        <v>61093</v>
      </c>
      <c r="G27952" t="s">
        <v>27</v>
      </c>
      <c r="H27952" t="s">
        <v>26</v>
      </c>
      <c r="I27952" t="s">
        <v>26</v>
      </c>
      <c r="J27952" t="s">
        <v>26</v>
      </c>
      <c r="K27952" t="s">
        <v>26</v>
      </c>
      <c r="L27952" t="s">
        <v>26</v>
      </c>
      <c r="M27952" t="s">
        <v>26</v>
      </c>
      <c r="N27952" t="s">
        <v>26</v>
      </c>
      <c r="O27952" t="s">
        <v>26</v>
      </c>
      <c r="P27952" t="s">
        <v>26</v>
      </c>
      <c r="Q27952" t="s">
        <v>26</v>
      </c>
      <c r="R27952" t="s">
        <v>26</v>
      </c>
      <c r="V27952" t="s">
        <v>26</v>
      </c>
      <c r="W27952" t="s">
        <v>26</v>
      </c>
      <c r="X27952" t="s">
        <v>28</v>
      </c>
      <c r="Y27952" t="s">
        <v>61094</v>
      </c>
      <c r="Z27952" t="s">
        <v>26</v>
      </c>
    </row>
    <row r="27953" spans="1:26" x14ac:dyDescent="0.25">
      <c r="A27953" t="s">
        <v>61095</v>
      </c>
      <c r="B27953" t="s">
        <v>26</v>
      </c>
      <c r="C27953" t="s">
        <v>26</v>
      </c>
      <c r="D27953" t="s">
        <v>26</v>
      </c>
      <c r="E27953" s="1">
        <v>44352.644409722219</v>
      </c>
      <c r="F27953" t="s">
        <v>61095</v>
      </c>
      <c r="G27953" t="s">
        <v>27</v>
      </c>
      <c r="H27953" t="s">
        <v>26</v>
      </c>
      <c r="I27953" t="s">
        <v>26</v>
      </c>
      <c r="J27953" t="s">
        <v>26</v>
      </c>
      <c r="K27953" t="s">
        <v>26</v>
      </c>
      <c r="L27953" t="s">
        <v>26</v>
      </c>
      <c r="M27953" t="s">
        <v>26</v>
      </c>
      <c r="N27953" t="s">
        <v>26</v>
      </c>
      <c r="O27953" t="s">
        <v>26</v>
      </c>
      <c r="P27953" t="s">
        <v>26</v>
      </c>
      <c r="Q27953" t="s">
        <v>26</v>
      </c>
      <c r="R27953" t="s">
        <v>26</v>
      </c>
      <c r="V27953" t="s">
        <v>26</v>
      </c>
      <c r="W27953" t="s">
        <v>26</v>
      </c>
      <c r="X27953" t="s">
        <v>28</v>
      </c>
      <c r="Y27953" t="s">
        <v>61096</v>
      </c>
      <c r="Z27953" t="s">
        <v>26</v>
      </c>
    </row>
    <row r="27954" spans="1:26" x14ac:dyDescent="0.25">
      <c r="A27954" t="s">
        <v>61097</v>
      </c>
      <c r="B27954" t="s">
        <v>26</v>
      </c>
      <c r="C27954" t="s">
        <v>26</v>
      </c>
      <c r="D27954" t="s">
        <v>26</v>
      </c>
      <c r="F27954" t="s">
        <v>61097</v>
      </c>
      <c r="G27954" t="s">
        <v>27</v>
      </c>
      <c r="H27954" t="s">
        <v>26</v>
      </c>
      <c r="I27954" t="s">
        <v>26</v>
      </c>
      <c r="J27954" t="s">
        <v>26</v>
      </c>
      <c r="K27954" t="s">
        <v>26</v>
      </c>
      <c r="L27954" t="s">
        <v>26</v>
      </c>
      <c r="M27954" t="s">
        <v>26</v>
      </c>
      <c r="N27954" t="s">
        <v>26</v>
      </c>
      <c r="O27954" t="s">
        <v>26</v>
      </c>
      <c r="P27954" t="s">
        <v>26</v>
      </c>
      <c r="Q27954" t="s">
        <v>26</v>
      </c>
      <c r="R27954" t="s">
        <v>26</v>
      </c>
      <c r="V27954" t="s">
        <v>26</v>
      </c>
      <c r="W27954" t="s">
        <v>26</v>
      </c>
      <c r="X27954" t="s">
        <v>28</v>
      </c>
      <c r="Y27954" t="s">
        <v>61098</v>
      </c>
      <c r="Z27954" t="s">
        <v>26</v>
      </c>
    </row>
    <row r="27955" spans="1:26" x14ac:dyDescent="0.25">
      <c r="A27955" t="s">
        <v>61099</v>
      </c>
      <c r="B27955" t="s">
        <v>26</v>
      </c>
      <c r="C27955" t="s">
        <v>26</v>
      </c>
      <c r="D27955" t="s">
        <v>26</v>
      </c>
      <c r="E27955" s="1">
        <v>44719.62222222222</v>
      </c>
      <c r="F27955" t="s">
        <v>61099</v>
      </c>
      <c r="G27955" t="s">
        <v>27</v>
      </c>
      <c r="H27955" t="s">
        <v>26</v>
      </c>
      <c r="I27955" t="s">
        <v>26</v>
      </c>
      <c r="J27955" t="s">
        <v>26</v>
      </c>
      <c r="K27955" t="s">
        <v>26</v>
      </c>
      <c r="L27955" t="s">
        <v>26</v>
      </c>
      <c r="M27955" t="s">
        <v>26</v>
      </c>
      <c r="N27955" t="s">
        <v>26</v>
      </c>
      <c r="O27955" t="s">
        <v>26</v>
      </c>
      <c r="P27955" t="s">
        <v>26</v>
      </c>
      <c r="Q27955" t="s">
        <v>26</v>
      </c>
      <c r="R27955" t="s">
        <v>26</v>
      </c>
      <c r="V27955" t="s">
        <v>26</v>
      </c>
      <c r="W27955" t="s">
        <v>26</v>
      </c>
      <c r="X27955" t="s">
        <v>28</v>
      </c>
      <c r="Y27955" t="s">
        <v>61100</v>
      </c>
      <c r="Z27955" t="s">
        <v>26</v>
      </c>
    </row>
    <row r="27956" spans="1:26" x14ac:dyDescent="0.25">
      <c r="A27956" t="s">
        <v>61101</v>
      </c>
      <c r="B27956" t="s">
        <v>26</v>
      </c>
      <c r="C27956" t="s">
        <v>26</v>
      </c>
      <c r="D27956" t="s">
        <v>26</v>
      </c>
      <c r="F27956" t="s">
        <v>61101</v>
      </c>
      <c r="G27956" t="s">
        <v>27</v>
      </c>
      <c r="H27956" t="s">
        <v>26</v>
      </c>
      <c r="I27956" t="s">
        <v>26</v>
      </c>
      <c r="J27956" t="s">
        <v>26</v>
      </c>
      <c r="K27956" t="s">
        <v>26</v>
      </c>
      <c r="L27956" t="s">
        <v>26</v>
      </c>
      <c r="M27956" t="s">
        <v>26</v>
      </c>
      <c r="N27956" t="s">
        <v>26</v>
      </c>
      <c r="O27956" t="s">
        <v>26</v>
      </c>
      <c r="P27956" t="s">
        <v>26</v>
      </c>
      <c r="Q27956" t="s">
        <v>26</v>
      </c>
      <c r="R27956" t="s">
        <v>26</v>
      </c>
      <c r="V27956" t="s">
        <v>26</v>
      </c>
      <c r="W27956" t="s">
        <v>26</v>
      </c>
      <c r="X27956" t="s">
        <v>28</v>
      </c>
      <c r="Y27956" t="s">
        <v>61102</v>
      </c>
      <c r="Z27956" t="s">
        <v>26</v>
      </c>
    </row>
    <row r="27957" spans="1:26" x14ac:dyDescent="0.25">
      <c r="A27957" t="s">
        <v>61103</v>
      </c>
      <c r="B27957" t="s">
        <v>26</v>
      </c>
      <c r="C27957" t="s">
        <v>26</v>
      </c>
      <c r="D27957" t="s">
        <v>26</v>
      </c>
      <c r="E27957" s="1">
        <v>44533.075324074074</v>
      </c>
      <c r="F27957" t="s">
        <v>61103</v>
      </c>
      <c r="G27957" t="s">
        <v>27</v>
      </c>
      <c r="H27957" t="s">
        <v>26</v>
      </c>
      <c r="I27957" t="s">
        <v>26</v>
      </c>
      <c r="J27957" t="s">
        <v>26</v>
      </c>
      <c r="K27957" t="s">
        <v>26</v>
      </c>
      <c r="L27957" t="s">
        <v>26</v>
      </c>
      <c r="M27957" t="s">
        <v>26</v>
      </c>
      <c r="N27957" t="s">
        <v>26</v>
      </c>
      <c r="O27957" t="s">
        <v>26</v>
      </c>
      <c r="P27957" t="s">
        <v>26</v>
      </c>
      <c r="Q27957" t="s">
        <v>26</v>
      </c>
      <c r="R27957" t="s">
        <v>26</v>
      </c>
      <c r="V27957" t="s">
        <v>26</v>
      </c>
      <c r="W27957" t="s">
        <v>26</v>
      </c>
      <c r="X27957" t="s">
        <v>28</v>
      </c>
      <c r="Y27957" t="s">
        <v>61104</v>
      </c>
      <c r="Z27957" t="s">
        <v>26</v>
      </c>
    </row>
    <row r="27958" spans="1:26" x14ac:dyDescent="0.25">
      <c r="A27958" t="s">
        <v>61105</v>
      </c>
      <c r="B27958" t="s">
        <v>26</v>
      </c>
      <c r="C27958" t="s">
        <v>26</v>
      </c>
      <c r="D27958" t="s">
        <v>26</v>
      </c>
      <c r="F27958" t="s">
        <v>61105</v>
      </c>
      <c r="G27958" t="s">
        <v>27</v>
      </c>
      <c r="H27958" t="s">
        <v>26</v>
      </c>
      <c r="I27958" t="s">
        <v>26</v>
      </c>
      <c r="J27958" t="s">
        <v>26</v>
      </c>
      <c r="K27958" t="s">
        <v>26</v>
      </c>
      <c r="L27958" t="s">
        <v>26</v>
      </c>
      <c r="M27958" t="s">
        <v>26</v>
      </c>
      <c r="N27958" t="s">
        <v>26</v>
      </c>
      <c r="O27958" t="s">
        <v>26</v>
      </c>
      <c r="P27958" t="s">
        <v>26</v>
      </c>
      <c r="Q27958" t="s">
        <v>26</v>
      </c>
      <c r="R27958" t="s">
        <v>26</v>
      </c>
      <c r="V27958" t="s">
        <v>26</v>
      </c>
      <c r="W27958" t="s">
        <v>26</v>
      </c>
      <c r="X27958" t="s">
        <v>28</v>
      </c>
      <c r="Y27958" t="s">
        <v>61106</v>
      </c>
      <c r="Z27958" t="s">
        <v>26</v>
      </c>
    </row>
    <row r="27959" spans="1:26" x14ac:dyDescent="0.25">
      <c r="A27959" t="s">
        <v>61107</v>
      </c>
      <c r="B27959" t="s">
        <v>26</v>
      </c>
      <c r="C27959" t="s">
        <v>26</v>
      </c>
      <c r="D27959" t="s">
        <v>26</v>
      </c>
      <c r="F27959" t="s">
        <v>61107</v>
      </c>
      <c r="G27959" t="s">
        <v>27</v>
      </c>
      <c r="H27959" t="s">
        <v>26</v>
      </c>
      <c r="I27959" t="s">
        <v>26</v>
      </c>
      <c r="J27959" t="s">
        <v>26</v>
      </c>
      <c r="K27959" t="s">
        <v>26</v>
      </c>
      <c r="L27959" t="s">
        <v>26</v>
      </c>
      <c r="M27959" t="s">
        <v>26</v>
      </c>
      <c r="N27959" t="s">
        <v>26</v>
      </c>
      <c r="O27959" t="s">
        <v>26</v>
      </c>
      <c r="P27959" t="s">
        <v>26</v>
      </c>
      <c r="Q27959" t="s">
        <v>26</v>
      </c>
      <c r="R27959" t="s">
        <v>26</v>
      </c>
      <c r="V27959" t="s">
        <v>26</v>
      </c>
      <c r="W27959" t="s">
        <v>26</v>
      </c>
      <c r="X27959" t="s">
        <v>28</v>
      </c>
      <c r="Y27959" t="s">
        <v>61108</v>
      </c>
      <c r="Z27959" t="s">
        <v>26</v>
      </c>
    </row>
    <row r="27960" spans="1:26" x14ac:dyDescent="0.25">
      <c r="A27960" t="s">
        <v>61109</v>
      </c>
      <c r="B27960" t="s">
        <v>26</v>
      </c>
      <c r="C27960" t="s">
        <v>26</v>
      </c>
      <c r="D27960" t="s">
        <v>26</v>
      </c>
      <c r="F27960" t="s">
        <v>61109</v>
      </c>
      <c r="G27960" t="s">
        <v>27</v>
      </c>
      <c r="H27960" t="s">
        <v>26</v>
      </c>
      <c r="I27960" t="s">
        <v>26</v>
      </c>
      <c r="J27960" t="s">
        <v>26</v>
      </c>
      <c r="K27960" t="s">
        <v>26</v>
      </c>
      <c r="L27960" t="s">
        <v>26</v>
      </c>
      <c r="M27960" t="s">
        <v>26</v>
      </c>
      <c r="N27960" t="s">
        <v>26</v>
      </c>
      <c r="O27960" t="s">
        <v>26</v>
      </c>
      <c r="P27960" t="s">
        <v>26</v>
      </c>
      <c r="Q27960" t="s">
        <v>26</v>
      </c>
      <c r="R27960" t="s">
        <v>26</v>
      </c>
      <c r="V27960" t="s">
        <v>26</v>
      </c>
      <c r="W27960" t="s">
        <v>26</v>
      </c>
      <c r="X27960" t="s">
        <v>28</v>
      </c>
      <c r="Y27960" t="s">
        <v>61110</v>
      </c>
      <c r="Z27960" t="s">
        <v>26</v>
      </c>
    </row>
    <row r="27961" spans="1:26" x14ac:dyDescent="0.25">
      <c r="A27961" t="s">
        <v>61111</v>
      </c>
      <c r="B27961" t="s">
        <v>26</v>
      </c>
      <c r="C27961" t="s">
        <v>26</v>
      </c>
      <c r="D27961" t="s">
        <v>26</v>
      </c>
      <c r="F27961" t="s">
        <v>61111</v>
      </c>
      <c r="G27961" t="s">
        <v>27</v>
      </c>
      <c r="H27961" t="s">
        <v>26</v>
      </c>
      <c r="I27961" t="s">
        <v>26</v>
      </c>
      <c r="J27961" t="s">
        <v>26</v>
      </c>
      <c r="K27961" t="s">
        <v>26</v>
      </c>
      <c r="L27961" t="s">
        <v>26</v>
      </c>
      <c r="M27961" t="s">
        <v>26</v>
      </c>
      <c r="N27961" t="s">
        <v>26</v>
      </c>
      <c r="O27961" t="s">
        <v>26</v>
      </c>
      <c r="P27961" t="s">
        <v>26</v>
      </c>
      <c r="Q27961" t="s">
        <v>26</v>
      </c>
      <c r="R27961" t="s">
        <v>26</v>
      </c>
      <c r="V27961" t="s">
        <v>26</v>
      </c>
      <c r="W27961" t="s">
        <v>26</v>
      </c>
      <c r="X27961" t="s">
        <v>28</v>
      </c>
      <c r="Y27961" t="s">
        <v>61112</v>
      </c>
      <c r="Z27961" t="s">
        <v>26</v>
      </c>
    </row>
    <row r="27962" spans="1:26" x14ac:dyDescent="0.25">
      <c r="A27962" t="s">
        <v>61113</v>
      </c>
      <c r="B27962" t="s">
        <v>26</v>
      </c>
      <c r="C27962" t="s">
        <v>26</v>
      </c>
      <c r="D27962" t="s">
        <v>26</v>
      </c>
      <c r="F27962" t="s">
        <v>61113</v>
      </c>
      <c r="G27962" t="s">
        <v>27</v>
      </c>
      <c r="H27962" t="s">
        <v>26</v>
      </c>
      <c r="I27962" t="s">
        <v>26</v>
      </c>
      <c r="J27962" t="s">
        <v>26</v>
      </c>
      <c r="K27962" t="s">
        <v>26</v>
      </c>
      <c r="L27962" t="s">
        <v>26</v>
      </c>
      <c r="M27962" t="s">
        <v>26</v>
      </c>
      <c r="N27962" t="s">
        <v>26</v>
      </c>
      <c r="O27962" t="s">
        <v>26</v>
      </c>
      <c r="P27962" t="s">
        <v>26</v>
      </c>
      <c r="Q27962" t="s">
        <v>26</v>
      </c>
      <c r="R27962" t="s">
        <v>26</v>
      </c>
      <c r="V27962" t="s">
        <v>26</v>
      </c>
      <c r="W27962" t="s">
        <v>26</v>
      </c>
      <c r="X27962" t="s">
        <v>28</v>
      </c>
      <c r="Y27962" t="s">
        <v>61114</v>
      </c>
      <c r="Z27962" t="s">
        <v>26</v>
      </c>
    </row>
    <row r="27963" spans="1:26" x14ac:dyDescent="0.25">
      <c r="A27963" t="s">
        <v>61115</v>
      </c>
      <c r="B27963" t="s">
        <v>26</v>
      </c>
      <c r="C27963" t="s">
        <v>26</v>
      </c>
      <c r="D27963" t="s">
        <v>26</v>
      </c>
      <c r="F27963" t="s">
        <v>61115</v>
      </c>
      <c r="G27963" t="s">
        <v>27</v>
      </c>
      <c r="H27963" t="s">
        <v>26</v>
      </c>
      <c r="I27963" t="s">
        <v>26</v>
      </c>
      <c r="J27963" t="s">
        <v>26</v>
      </c>
      <c r="K27963" t="s">
        <v>26</v>
      </c>
      <c r="L27963" t="s">
        <v>26</v>
      </c>
      <c r="M27963" t="s">
        <v>26</v>
      </c>
      <c r="N27963" t="s">
        <v>26</v>
      </c>
      <c r="O27963" t="s">
        <v>26</v>
      </c>
      <c r="P27963" t="s">
        <v>26</v>
      </c>
      <c r="Q27963" t="s">
        <v>26</v>
      </c>
      <c r="R27963" t="s">
        <v>26</v>
      </c>
      <c r="V27963" t="s">
        <v>26</v>
      </c>
      <c r="W27963" t="s">
        <v>26</v>
      </c>
      <c r="X27963" t="s">
        <v>28</v>
      </c>
      <c r="Y27963" t="s">
        <v>61116</v>
      </c>
      <c r="Z27963" t="s">
        <v>26</v>
      </c>
    </row>
    <row r="27964" spans="1:26" x14ac:dyDescent="0.25">
      <c r="A27964" t="s">
        <v>61117</v>
      </c>
      <c r="B27964" t="s">
        <v>26</v>
      </c>
      <c r="C27964" t="s">
        <v>26</v>
      </c>
      <c r="D27964" t="s">
        <v>26</v>
      </c>
      <c r="F27964" t="s">
        <v>61117</v>
      </c>
      <c r="G27964" t="s">
        <v>27</v>
      </c>
      <c r="H27964" t="s">
        <v>26</v>
      </c>
      <c r="I27964" t="s">
        <v>26</v>
      </c>
      <c r="J27964" t="s">
        <v>26</v>
      </c>
      <c r="K27964" t="s">
        <v>26</v>
      </c>
      <c r="L27964" t="s">
        <v>26</v>
      </c>
      <c r="M27964" t="s">
        <v>26</v>
      </c>
      <c r="N27964" t="s">
        <v>26</v>
      </c>
      <c r="O27964" t="s">
        <v>26</v>
      </c>
      <c r="P27964" t="s">
        <v>26</v>
      </c>
      <c r="Q27964" t="s">
        <v>26</v>
      </c>
      <c r="R27964" t="s">
        <v>26</v>
      </c>
      <c r="V27964" t="s">
        <v>26</v>
      </c>
      <c r="W27964" t="s">
        <v>26</v>
      </c>
      <c r="X27964" t="s">
        <v>28</v>
      </c>
      <c r="Y27964" t="s">
        <v>61118</v>
      </c>
      <c r="Z27964" t="s">
        <v>26</v>
      </c>
    </row>
    <row r="27965" spans="1:26" x14ac:dyDescent="0.25">
      <c r="A27965" t="s">
        <v>61119</v>
      </c>
      <c r="B27965" t="s">
        <v>26</v>
      </c>
      <c r="C27965" t="s">
        <v>26</v>
      </c>
      <c r="D27965" t="s">
        <v>26</v>
      </c>
      <c r="F27965" t="s">
        <v>61119</v>
      </c>
      <c r="G27965" t="s">
        <v>27</v>
      </c>
      <c r="H27965" t="s">
        <v>26</v>
      </c>
      <c r="I27965" t="s">
        <v>26</v>
      </c>
      <c r="J27965" t="s">
        <v>26</v>
      </c>
      <c r="K27965" t="s">
        <v>26</v>
      </c>
      <c r="L27965" t="s">
        <v>26</v>
      </c>
      <c r="M27965" t="s">
        <v>26</v>
      </c>
      <c r="N27965" t="s">
        <v>26</v>
      </c>
      <c r="O27965" t="s">
        <v>26</v>
      </c>
      <c r="P27965" t="s">
        <v>26</v>
      </c>
      <c r="Q27965" t="s">
        <v>26</v>
      </c>
      <c r="R27965" t="s">
        <v>26</v>
      </c>
      <c r="V27965" t="s">
        <v>26</v>
      </c>
      <c r="W27965" t="s">
        <v>26</v>
      </c>
      <c r="X27965" t="s">
        <v>28</v>
      </c>
      <c r="Y27965" t="s">
        <v>61120</v>
      </c>
      <c r="Z27965" t="s">
        <v>26</v>
      </c>
    </row>
    <row r="27966" spans="1:26" x14ac:dyDescent="0.25">
      <c r="A27966" t="s">
        <v>61121</v>
      </c>
      <c r="B27966" t="s">
        <v>26</v>
      </c>
      <c r="C27966" t="s">
        <v>26</v>
      </c>
      <c r="D27966" t="s">
        <v>26</v>
      </c>
      <c r="F27966" t="s">
        <v>61121</v>
      </c>
      <c r="G27966" t="s">
        <v>27</v>
      </c>
      <c r="H27966" t="s">
        <v>26</v>
      </c>
      <c r="I27966" t="s">
        <v>26</v>
      </c>
      <c r="J27966" t="s">
        <v>26</v>
      </c>
      <c r="K27966" t="s">
        <v>26</v>
      </c>
      <c r="L27966" t="s">
        <v>26</v>
      </c>
      <c r="M27966" t="s">
        <v>26</v>
      </c>
      <c r="N27966" t="s">
        <v>26</v>
      </c>
      <c r="O27966" t="s">
        <v>26</v>
      </c>
      <c r="P27966" t="s">
        <v>26</v>
      </c>
      <c r="Q27966" t="s">
        <v>26</v>
      </c>
      <c r="R27966" t="s">
        <v>26</v>
      </c>
      <c r="V27966" t="s">
        <v>26</v>
      </c>
      <c r="W27966" t="s">
        <v>26</v>
      </c>
      <c r="X27966" t="s">
        <v>28</v>
      </c>
      <c r="Y27966" t="s">
        <v>61122</v>
      </c>
      <c r="Z27966" t="s">
        <v>26</v>
      </c>
    </row>
    <row r="27967" spans="1:26" x14ac:dyDescent="0.25">
      <c r="A27967" t="s">
        <v>61123</v>
      </c>
      <c r="B27967" t="s">
        <v>26</v>
      </c>
      <c r="C27967" t="s">
        <v>26</v>
      </c>
      <c r="D27967" t="s">
        <v>26</v>
      </c>
      <c r="F27967" t="s">
        <v>61123</v>
      </c>
      <c r="G27967" t="s">
        <v>27</v>
      </c>
      <c r="H27967" t="s">
        <v>26</v>
      </c>
      <c r="I27967" t="s">
        <v>26</v>
      </c>
      <c r="J27967" t="s">
        <v>26</v>
      </c>
      <c r="K27967" t="s">
        <v>26</v>
      </c>
      <c r="L27967" t="s">
        <v>26</v>
      </c>
      <c r="M27967" t="s">
        <v>26</v>
      </c>
      <c r="N27967" t="s">
        <v>26</v>
      </c>
      <c r="O27967" t="s">
        <v>26</v>
      </c>
      <c r="P27967" t="s">
        <v>26</v>
      </c>
      <c r="Q27967" t="s">
        <v>26</v>
      </c>
      <c r="R27967" t="s">
        <v>26</v>
      </c>
      <c r="V27967" t="s">
        <v>26</v>
      </c>
      <c r="W27967" t="s">
        <v>26</v>
      </c>
      <c r="X27967" t="s">
        <v>28</v>
      </c>
      <c r="Y27967" t="s">
        <v>61124</v>
      </c>
      <c r="Z27967" t="s">
        <v>26</v>
      </c>
    </row>
    <row r="27968" spans="1:26" x14ac:dyDescent="0.25">
      <c r="A27968" t="s">
        <v>61125</v>
      </c>
      <c r="B27968" t="s">
        <v>26</v>
      </c>
      <c r="C27968" t="s">
        <v>26</v>
      </c>
      <c r="D27968" t="s">
        <v>26</v>
      </c>
      <c r="F27968" t="s">
        <v>61125</v>
      </c>
      <c r="G27968" t="s">
        <v>27</v>
      </c>
      <c r="H27968" t="s">
        <v>26</v>
      </c>
      <c r="I27968" t="s">
        <v>26</v>
      </c>
      <c r="J27968" t="s">
        <v>26</v>
      </c>
      <c r="K27968" t="s">
        <v>26</v>
      </c>
      <c r="L27968" t="s">
        <v>26</v>
      </c>
      <c r="M27968" t="s">
        <v>26</v>
      </c>
      <c r="N27968" t="s">
        <v>26</v>
      </c>
      <c r="O27968" t="s">
        <v>26</v>
      </c>
      <c r="P27968" t="s">
        <v>26</v>
      </c>
      <c r="Q27968" t="s">
        <v>26</v>
      </c>
      <c r="R27968" t="s">
        <v>26</v>
      </c>
      <c r="V27968" t="s">
        <v>26</v>
      </c>
      <c r="W27968" t="s">
        <v>26</v>
      </c>
      <c r="X27968" t="s">
        <v>28</v>
      </c>
      <c r="Y27968" t="s">
        <v>61126</v>
      </c>
      <c r="Z27968" t="s">
        <v>26</v>
      </c>
    </row>
    <row r="27969" spans="1:26" x14ac:dyDescent="0.25">
      <c r="A27969" t="s">
        <v>61127</v>
      </c>
      <c r="B27969" t="s">
        <v>26</v>
      </c>
      <c r="C27969" t="s">
        <v>26</v>
      </c>
      <c r="D27969" t="s">
        <v>26</v>
      </c>
      <c r="F27969" t="s">
        <v>61127</v>
      </c>
      <c r="G27969" t="s">
        <v>27</v>
      </c>
      <c r="H27969" t="s">
        <v>26</v>
      </c>
      <c r="I27969" t="s">
        <v>26</v>
      </c>
      <c r="J27969" t="s">
        <v>26</v>
      </c>
      <c r="K27969" t="s">
        <v>26</v>
      </c>
      <c r="L27969" t="s">
        <v>26</v>
      </c>
      <c r="M27969" t="s">
        <v>26</v>
      </c>
      <c r="N27969" t="s">
        <v>26</v>
      </c>
      <c r="O27969" t="s">
        <v>26</v>
      </c>
      <c r="P27969" t="s">
        <v>26</v>
      </c>
      <c r="Q27969" t="s">
        <v>26</v>
      </c>
      <c r="R27969" t="s">
        <v>26</v>
      </c>
      <c r="V27969" t="s">
        <v>26</v>
      </c>
      <c r="W27969" t="s">
        <v>26</v>
      </c>
      <c r="X27969" t="s">
        <v>28</v>
      </c>
      <c r="Y27969" t="s">
        <v>61128</v>
      </c>
      <c r="Z27969" t="s">
        <v>26</v>
      </c>
    </row>
    <row r="27970" spans="1:26" x14ac:dyDescent="0.25">
      <c r="A27970" t="s">
        <v>61129</v>
      </c>
      <c r="B27970" t="s">
        <v>26</v>
      </c>
      <c r="C27970" t="s">
        <v>26</v>
      </c>
      <c r="D27970" t="s">
        <v>26</v>
      </c>
      <c r="F27970" t="s">
        <v>61129</v>
      </c>
      <c r="G27970" t="s">
        <v>27</v>
      </c>
      <c r="H27970" t="s">
        <v>26</v>
      </c>
      <c r="I27970" t="s">
        <v>26</v>
      </c>
      <c r="J27970" t="s">
        <v>26</v>
      </c>
      <c r="K27970" t="s">
        <v>26</v>
      </c>
      <c r="L27970" t="s">
        <v>26</v>
      </c>
      <c r="M27970" t="s">
        <v>26</v>
      </c>
      <c r="N27970" t="s">
        <v>26</v>
      </c>
      <c r="O27970" t="s">
        <v>26</v>
      </c>
      <c r="P27970" t="s">
        <v>26</v>
      </c>
      <c r="Q27970" t="s">
        <v>26</v>
      </c>
      <c r="R27970" t="s">
        <v>26</v>
      </c>
      <c r="V27970" t="s">
        <v>26</v>
      </c>
      <c r="W27970" t="s">
        <v>26</v>
      </c>
      <c r="X27970" t="s">
        <v>28</v>
      </c>
      <c r="Y27970" t="s">
        <v>61130</v>
      </c>
      <c r="Z27970" t="s">
        <v>26</v>
      </c>
    </row>
    <row r="27971" spans="1:26" x14ac:dyDescent="0.25">
      <c r="A27971" t="s">
        <v>61131</v>
      </c>
      <c r="B27971" t="s">
        <v>26</v>
      </c>
      <c r="C27971" t="s">
        <v>26</v>
      </c>
      <c r="D27971" t="s">
        <v>26</v>
      </c>
      <c r="F27971" t="s">
        <v>61131</v>
      </c>
      <c r="G27971" t="s">
        <v>27</v>
      </c>
      <c r="H27971" t="s">
        <v>26</v>
      </c>
      <c r="I27971" t="s">
        <v>26</v>
      </c>
      <c r="J27971" t="s">
        <v>26</v>
      </c>
      <c r="K27971" t="s">
        <v>26</v>
      </c>
      <c r="L27971" t="s">
        <v>26</v>
      </c>
      <c r="M27971" t="s">
        <v>26</v>
      </c>
      <c r="N27971" t="s">
        <v>26</v>
      </c>
      <c r="O27971" t="s">
        <v>26</v>
      </c>
      <c r="P27971" t="s">
        <v>26</v>
      </c>
      <c r="Q27971" t="s">
        <v>26</v>
      </c>
      <c r="R27971" t="s">
        <v>26</v>
      </c>
      <c r="V27971" t="s">
        <v>26</v>
      </c>
      <c r="W27971" t="s">
        <v>26</v>
      </c>
      <c r="X27971" t="s">
        <v>28</v>
      </c>
      <c r="Y27971" t="s">
        <v>61132</v>
      </c>
      <c r="Z27971" t="s">
        <v>26</v>
      </c>
    </row>
    <row r="27972" spans="1:26" x14ac:dyDescent="0.25">
      <c r="A27972" t="s">
        <v>61133</v>
      </c>
      <c r="B27972" t="s">
        <v>26</v>
      </c>
      <c r="C27972" t="s">
        <v>26</v>
      </c>
      <c r="D27972" t="s">
        <v>26</v>
      </c>
      <c r="F27972" t="s">
        <v>61133</v>
      </c>
      <c r="G27972" t="s">
        <v>27</v>
      </c>
      <c r="H27972" t="s">
        <v>26</v>
      </c>
      <c r="I27972" t="s">
        <v>26</v>
      </c>
      <c r="J27972" t="s">
        <v>26</v>
      </c>
      <c r="K27972" t="s">
        <v>26</v>
      </c>
      <c r="L27972" t="s">
        <v>26</v>
      </c>
      <c r="M27972" t="s">
        <v>26</v>
      </c>
      <c r="N27972" t="s">
        <v>26</v>
      </c>
      <c r="O27972" t="s">
        <v>26</v>
      </c>
      <c r="P27972" t="s">
        <v>26</v>
      </c>
      <c r="Q27972" t="s">
        <v>26</v>
      </c>
      <c r="R27972" t="s">
        <v>26</v>
      </c>
      <c r="V27972" t="s">
        <v>26</v>
      </c>
      <c r="W27972" t="s">
        <v>26</v>
      </c>
      <c r="X27972" t="s">
        <v>28</v>
      </c>
      <c r="Y27972" t="s">
        <v>61134</v>
      </c>
      <c r="Z27972" t="s">
        <v>26</v>
      </c>
    </row>
    <row r="27973" spans="1:26" x14ac:dyDescent="0.25">
      <c r="A27973" t="s">
        <v>61135</v>
      </c>
      <c r="B27973" t="s">
        <v>1014</v>
      </c>
      <c r="C27973" t="s">
        <v>32</v>
      </c>
      <c r="D27973" t="s">
        <v>58</v>
      </c>
      <c r="F27973" t="s">
        <v>61135</v>
      </c>
      <c r="G27973" t="s">
        <v>61136</v>
      </c>
      <c r="H27973" t="s">
        <v>74</v>
      </c>
      <c r="I27973" t="s">
        <v>36</v>
      </c>
      <c r="J27973" t="s">
        <v>37</v>
      </c>
      <c r="K27973" t="s">
        <v>26</v>
      </c>
      <c r="L27973" t="s">
        <v>175</v>
      </c>
      <c r="M27973" t="s">
        <v>61137</v>
      </c>
      <c r="N27973" t="s">
        <v>26</v>
      </c>
      <c r="O27973" t="s">
        <v>26</v>
      </c>
      <c r="P27973" t="s">
        <v>61138</v>
      </c>
      <c r="Q27973" t="s">
        <v>26</v>
      </c>
      <c r="R27973" t="s">
        <v>1849</v>
      </c>
      <c r="S27973" t="s">
        <v>26</v>
      </c>
      <c r="T27973" t="s">
        <v>1481</v>
      </c>
      <c r="U27973" t="s">
        <v>5559</v>
      </c>
      <c r="V27973" t="s">
        <v>240</v>
      </c>
      <c r="W27973" t="s">
        <v>52</v>
      </c>
      <c r="X27973" t="s">
        <v>54</v>
      </c>
      <c r="Y27973" t="s">
        <v>61139</v>
      </c>
      <c r="Z27973" t="s">
        <v>26</v>
      </c>
    </row>
    <row r="27974" spans="1:26" x14ac:dyDescent="0.25">
      <c r="A27974" t="s">
        <v>61140</v>
      </c>
      <c r="B27974" t="s">
        <v>61141</v>
      </c>
      <c r="C27974" t="s">
        <v>84</v>
      </c>
      <c r="D27974" t="s">
        <v>45</v>
      </c>
      <c r="F27974" t="s">
        <v>61140</v>
      </c>
      <c r="G27974" t="s">
        <v>46</v>
      </c>
      <c r="H27974" t="s">
        <v>35</v>
      </c>
      <c r="I27974" t="s">
        <v>36</v>
      </c>
      <c r="J27974" t="s">
        <v>86</v>
      </c>
      <c r="K27974" t="s">
        <v>26</v>
      </c>
      <c r="L27974" t="s">
        <v>75</v>
      </c>
      <c r="M27974" t="s">
        <v>26</v>
      </c>
      <c r="N27974" t="s">
        <v>26</v>
      </c>
      <c r="O27974" t="s">
        <v>26</v>
      </c>
      <c r="P27974" t="s">
        <v>61142</v>
      </c>
      <c r="Q27974" t="s">
        <v>26</v>
      </c>
      <c r="R27974" t="s">
        <v>49</v>
      </c>
      <c r="S27974" t="s">
        <v>26</v>
      </c>
      <c r="T27974" t="s">
        <v>262</v>
      </c>
      <c r="U27974" t="s">
        <v>70</v>
      </c>
      <c r="V27974" t="s">
        <v>53</v>
      </c>
      <c r="W27974" t="s">
        <v>41</v>
      </c>
      <c r="X27974" t="s">
        <v>28</v>
      </c>
      <c r="Y27974" t="s">
        <v>61143</v>
      </c>
      <c r="Z27974" t="s">
        <v>26</v>
      </c>
    </row>
    <row r="27975" spans="1:26" x14ac:dyDescent="0.25">
      <c r="A27975" t="s">
        <v>61144</v>
      </c>
      <c r="B27975" t="s">
        <v>26</v>
      </c>
      <c r="C27975" t="s">
        <v>26</v>
      </c>
      <c r="D27975" t="s">
        <v>26</v>
      </c>
      <c r="F27975" t="s">
        <v>61144</v>
      </c>
      <c r="G27975" t="s">
        <v>27</v>
      </c>
      <c r="H27975" t="s">
        <v>26</v>
      </c>
      <c r="I27975" t="s">
        <v>26</v>
      </c>
      <c r="J27975" t="s">
        <v>26</v>
      </c>
      <c r="K27975" t="s">
        <v>26</v>
      </c>
      <c r="L27975" t="s">
        <v>26</v>
      </c>
      <c r="M27975" t="s">
        <v>26</v>
      </c>
      <c r="N27975" t="s">
        <v>26</v>
      </c>
      <c r="O27975" t="s">
        <v>26</v>
      </c>
      <c r="P27975" t="s">
        <v>26</v>
      </c>
      <c r="Q27975" t="s">
        <v>26</v>
      </c>
      <c r="R27975" t="s">
        <v>26</v>
      </c>
      <c r="V27975" t="s">
        <v>26</v>
      </c>
      <c r="W27975" t="s">
        <v>26</v>
      </c>
      <c r="X27975" t="s">
        <v>28</v>
      </c>
      <c r="Y27975" t="s">
        <v>61145</v>
      </c>
      <c r="Z27975" t="s">
        <v>26</v>
      </c>
    </row>
    <row r="27976" spans="1:26" x14ac:dyDescent="0.25">
      <c r="A27976" t="s">
        <v>61146</v>
      </c>
      <c r="B27976" t="s">
        <v>26</v>
      </c>
      <c r="C27976" t="s">
        <v>26</v>
      </c>
      <c r="D27976" t="s">
        <v>26</v>
      </c>
      <c r="F27976" t="s">
        <v>61146</v>
      </c>
      <c r="G27976" t="s">
        <v>27</v>
      </c>
      <c r="H27976" t="s">
        <v>26</v>
      </c>
      <c r="I27976" t="s">
        <v>26</v>
      </c>
      <c r="J27976" t="s">
        <v>26</v>
      </c>
      <c r="K27976" t="s">
        <v>26</v>
      </c>
      <c r="L27976" t="s">
        <v>26</v>
      </c>
      <c r="M27976" t="s">
        <v>26</v>
      </c>
      <c r="N27976" t="s">
        <v>26</v>
      </c>
      <c r="O27976" t="s">
        <v>26</v>
      </c>
      <c r="P27976" t="s">
        <v>26</v>
      </c>
      <c r="Q27976" t="s">
        <v>26</v>
      </c>
      <c r="R27976" t="s">
        <v>26</v>
      </c>
      <c r="V27976" t="s">
        <v>26</v>
      </c>
      <c r="W27976" t="s">
        <v>26</v>
      </c>
      <c r="X27976" t="s">
        <v>28</v>
      </c>
      <c r="Y27976" t="s">
        <v>61147</v>
      </c>
      <c r="Z27976" t="s">
        <v>26</v>
      </c>
    </row>
    <row r="27977" spans="1:26" x14ac:dyDescent="0.25">
      <c r="A27977" t="s">
        <v>61148</v>
      </c>
      <c r="B27977" t="s">
        <v>61149</v>
      </c>
      <c r="C27977" t="s">
        <v>519</v>
      </c>
      <c r="D27977" t="s">
        <v>1497</v>
      </c>
      <c r="F27977" t="s">
        <v>61148</v>
      </c>
      <c r="G27977" t="s">
        <v>7908</v>
      </c>
      <c r="H27977" t="s">
        <v>35</v>
      </c>
      <c r="I27977" t="s">
        <v>26</v>
      </c>
      <c r="J27977" t="s">
        <v>521</v>
      </c>
      <c r="K27977" t="s">
        <v>26</v>
      </c>
      <c r="L27977" t="s">
        <v>61150</v>
      </c>
      <c r="M27977" t="s">
        <v>61151</v>
      </c>
      <c r="N27977" t="s">
        <v>26</v>
      </c>
      <c r="O27977" t="s">
        <v>61152</v>
      </c>
      <c r="P27977" t="s">
        <v>61153</v>
      </c>
      <c r="Q27977" t="s">
        <v>26</v>
      </c>
      <c r="R27977" t="s">
        <v>1849</v>
      </c>
      <c r="S27977" t="s">
        <v>26</v>
      </c>
      <c r="T27977" t="s">
        <v>406</v>
      </c>
      <c r="U27977" t="s">
        <v>721</v>
      </c>
      <c r="V27977" t="s">
        <v>52</v>
      </c>
      <c r="W27977" t="s">
        <v>53</v>
      </c>
      <c r="X27977" t="s">
        <v>28</v>
      </c>
      <c r="Y27977" t="s">
        <v>61154</v>
      </c>
      <c r="Z27977" t="s">
        <v>26</v>
      </c>
    </row>
    <row r="27978" spans="1:26" x14ac:dyDescent="0.25">
      <c r="A27978" t="s">
        <v>61155</v>
      </c>
      <c r="B27978" t="s">
        <v>61156</v>
      </c>
      <c r="C27978" t="s">
        <v>32</v>
      </c>
      <c r="D27978" t="s">
        <v>58</v>
      </c>
      <c r="F27978" t="s">
        <v>61155</v>
      </c>
      <c r="G27978" t="s">
        <v>7542</v>
      </c>
      <c r="H27978" t="s">
        <v>74</v>
      </c>
      <c r="I27978" t="s">
        <v>36</v>
      </c>
      <c r="J27978" t="s">
        <v>37</v>
      </c>
      <c r="K27978" t="s">
        <v>26</v>
      </c>
      <c r="L27978" t="s">
        <v>275</v>
      </c>
      <c r="M27978" t="s">
        <v>61157</v>
      </c>
      <c r="N27978" t="s">
        <v>26</v>
      </c>
      <c r="O27978" t="s">
        <v>26</v>
      </c>
      <c r="P27978" t="s">
        <v>61158</v>
      </c>
      <c r="Q27978" t="s">
        <v>60781</v>
      </c>
      <c r="R27978" t="s">
        <v>69</v>
      </c>
      <c r="S27978" t="s">
        <v>26</v>
      </c>
      <c r="T27978" t="s">
        <v>26</v>
      </c>
      <c r="U27978" t="s">
        <v>70</v>
      </c>
      <c r="V27978" t="s">
        <v>121</v>
      </c>
      <c r="W27978" t="s">
        <v>52</v>
      </c>
      <c r="X27978" t="s">
        <v>28</v>
      </c>
      <c r="Y27978" t="s">
        <v>61159</v>
      </c>
      <c r="Z27978" t="s">
        <v>26</v>
      </c>
    </row>
    <row r="27979" spans="1:26" x14ac:dyDescent="0.25">
      <c r="A27979" t="s">
        <v>61160</v>
      </c>
      <c r="B27979" t="s">
        <v>26</v>
      </c>
      <c r="C27979" t="s">
        <v>26</v>
      </c>
      <c r="D27979" t="s">
        <v>26</v>
      </c>
      <c r="F27979" t="s">
        <v>61160</v>
      </c>
      <c r="G27979" t="s">
        <v>27</v>
      </c>
      <c r="H27979" t="s">
        <v>26</v>
      </c>
      <c r="I27979" t="s">
        <v>26</v>
      </c>
      <c r="J27979" t="s">
        <v>26</v>
      </c>
      <c r="K27979" t="s">
        <v>26</v>
      </c>
      <c r="L27979" t="s">
        <v>26</v>
      </c>
      <c r="M27979" t="s">
        <v>26</v>
      </c>
      <c r="N27979" t="s">
        <v>26</v>
      </c>
      <c r="O27979" t="s">
        <v>26</v>
      </c>
      <c r="P27979" t="s">
        <v>26</v>
      </c>
      <c r="Q27979" t="s">
        <v>26</v>
      </c>
      <c r="R27979" t="s">
        <v>26</v>
      </c>
      <c r="V27979" t="s">
        <v>26</v>
      </c>
      <c r="W27979" t="s">
        <v>26</v>
      </c>
      <c r="X27979" t="s">
        <v>28</v>
      </c>
      <c r="Y27979" t="s">
        <v>61161</v>
      </c>
      <c r="Z27979" t="s">
        <v>26</v>
      </c>
    </row>
    <row r="27980" spans="1:26" x14ac:dyDescent="0.25">
      <c r="A27980" t="s">
        <v>61162</v>
      </c>
      <c r="B27980" t="s">
        <v>61163</v>
      </c>
      <c r="C27980" t="s">
        <v>6061</v>
      </c>
      <c r="D27980" t="s">
        <v>58</v>
      </c>
      <c r="F27980" t="s">
        <v>61162</v>
      </c>
      <c r="G27980" t="s">
        <v>66</v>
      </c>
      <c r="H27980" t="s">
        <v>35</v>
      </c>
      <c r="I27980" t="s">
        <v>36</v>
      </c>
      <c r="J27980" t="s">
        <v>37</v>
      </c>
      <c r="K27980" t="s">
        <v>26</v>
      </c>
      <c r="L27980" t="s">
        <v>1163</v>
      </c>
      <c r="M27980" t="s">
        <v>26</v>
      </c>
      <c r="N27980" t="s">
        <v>26</v>
      </c>
      <c r="O27980" t="s">
        <v>26</v>
      </c>
      <c r="P27980" t="s">
        <v>61164</v>
      </c>
      <c r="Q27980" t="s">
        <v>26</v>
      </c>
      <c r="R27980" t="s">
        <v>49</v>
      </c>
      <c r="S27980" t="s">
        <v>26</v>
      </c>
      <c r="T27980" t="s">
        <v>213</v>
      </c>
      <c r="U27980" t="s">
        <v>214</v>
      </c>
      <c r="V27980" t="s">
        <v>41</v>
      </c>
      <c r="W27980" t="s">
        <v>41</v>
      </c>
      <c r="X27980" t="s">
        <v>28</v>
      </c>
      <c r="Y27980" t="s">
        <v>61165</v>
      </c>
      <c r="Z27980" t="s">
        <v>26</v>
      </c>
    </row>
    <row r="27981" spans="1:26" x14ac:dyDescent="0.25">
      <c r="A27981" t="s">
        <v>61166</v>
      </c>
      <c r="B27981" t="s">
        <v>26</v>
      </c>
      <c r="C27981" t="s">
        <v>26</v>
      </c>
      <c r="D27981" t="s">
        <v>26</v>
      </c>
      <c r="F27981" t="s">
        <v>61166</v>
      </c>
      <c r="G27981" t="s">
        <v>27</v>
      </c>
      <c r="H27981" t="s">
        <v>26</v>
      </c>
      <c r="I27981" t="s">
        <v>26</v>
      </c>
      <c r="J27981" t="s">
        <v>26</v>
      </c>
      <c r="K27981" t="s">
        <v>26</v>
      </c>
      <c r="L27981" t="s">
        <v>26</v>
      </c>
      <c r="M27981" t="s">
        <v>26</v>
      </c>
      <c r="N27981" t="s">
        <v>26</v>
      </c>
      <c r="O27981" t="s">
        <v>26</v>
      </c>
      <c r="P27981" t="s">
        <v>26</v>
      </c>
      <c r="Q27981" t="s">
        <v>26</v>
      </c>
      <c r="R27981" t="s">
        <v>26</v>
      </c>
      <c r="V27981" t="s">
        <v>26</v>
      </c>
      <c r="W27981" t="s">
        <v>26</v>
      </c>
      <c r="X27981" t="s">
        <v>28</v>
      </c>
      <c r="Y27981" t="s">
        <v>61167</v>
      </c>
      <c r="Z27981" t="s">
        <v>26</v>
      </c>
    </row>
    <row r="27982" spans="1:26" x14ac:dyDescent="0.25">
      <c r="A27982" t="s">
        <v>61168</v>
      </c>
      <c r="B27982" t="s">
        <v>61169</v>
      </c>
      <c r="C27982" t="s">
        <v>1102</v>
      </c>
      <c r="D27982" t="s">
        <v>319</v>
      </c>
      <c r="F27982" t="s">
        <v>61168</v>
      </c>
      <c r="G27982" t="s">
        <v>61170</v>
      </c>
      <c r="H27982" t="s">
        <v>74</v>
      </c>
      <c r="I27982" t="s">
        <v>36</v>
      </c>
      <c r="J27982" t="s">
        <v>37</v>
      </c>
      <c r="K27982" t="s">
        <v>26</v>
      </c>
      <c r="L27982" t="s">
        <v>175</v>
      </c>
      <c r="M27982" t="s">
        <v>61171</v>
      </c>
      <c r="N27982" t="s">
        <v>26</v>
      </c>
      <c r="O27982" t="s">
        <v>26</v>
      </c>
      <c r="P27982" t="s">
        <v>61172</v>
      </c>
      <c r="Q27982" t="s">
        <v>26</v>
      </c>
      <c r="R27982" t="s">
        <v>49</v>
      </c>
      <c r="S27982" t="s">
        <v>26</v>
      </c>
      <c r="T27982" t="s">
        <v>26</v>
      </c>
      <c r="U27982" t="s">
        <v>132</v>
      </c>
      <c r="V27982" t="s">
        <v>52</v>
      </c>
      <c r="W27982" t="s">
        <v>53</v>
      </c>
      <c r="X27982" t="s">
        <v>28</v>
      </c>
      <c r="Y27982" t="s">
        <v>61173</v>
      </c>
      <c r="Z27982" t="s">
        <v>26</v>
      </c>
    </row>
    <row r="27983" spans="1:26" x14ac:dyDescent="0.25">
      <c r="A27983" t="s">
        <v>61174</v>
      </c>
      <c r="B27983" t="s">
        <v>26</v>
      </c>
      <c r="C27983" t="s">
        <v>26</v>
      </c>
      <c r="D27983" t="s">
        <v>26</v>
      </c>
      <c r="F27983" t="s">
        <v>61174</v>
      </c>
      <c r="G27983" t="s">
        <v>27</v>
      </c>
      <c r="H27983" t="s">
        <v>26</v>
      </c>
      <c r="I27983" t="s">
        <v>26</v>
      </c>
      <c r="J27983" t="s">
        <v>26</v>
      </c>
      <c r="K27983" t="s">
        <v>26</v>
      </c>
      <c r="L27983" t="s">
        <v>26</v>
      </c>
      <c r="M27983" t="s">
        <v>26</v>
      </c>
      <c r="N27983" t="s">
        <v>26</v>
      </c>
      <c r="O27983" t="s">
        <v>26</v>
      </c>
      <c r="P27983" t="s">
        <v>26</v>
      </c>
      <c r="Q27983" t="s">
        <v>26</v>
      </c>
      <c r="R27983" t="s">
        <v>26</v>
      </c>
      <c r="V27983" t="s">
        <v>26</v>
      </c>
      <c r="W27983" t="s">
        <v>26</v>
      </c>
      <c r="X27983" t="s">
        <v>28</v>
      </c>
      <c r="Y27983" t="s">
        <v>61175</v>
      </c>
      <c r="Z27983" t="s">
        <v>26</v>
      </c>
    </row>
    <row r="27984" spans="1:26" x14ac:dyDescent="0.25">
      <c r="A27984" t="s">
        <v>61176</v>
      </c>
      <c r="B27984" t="s">
        <v>26</v>
      </c>
      <c r="C27984" t="s">
        <v>26</v>
      </c>
      <c r="D27984" t="s">
        <v>26</v>
      </c>
      <c r="F27984" t="s">
        <v>61176</v>
      </c>
      <c r="G27984" t="s">
        <v>27</v>
      </c>
      <c r="H27984" t="s">
        <v>26</v>
      </c>
      <c r="I27984" t="s">
        <v>26</v>
      </c>
      <c r="J27984" t="s">
        <v>26</v>
      </c>
      <c r="K27984" t="s">
        <v>26</v>
      </c>
      <c r="L27984" t="s">
        <v>26</v>
      </c>
      <c r="M27984" t="s">
        <v>26</v>
      </c>
      <c r="N27984" t="s">
        <v>26</v>
      </c>
      <c r="O27984" t="s">
        <v>26</v>
      </c>
      <c r="P27984" t="s">
        <v>26</v>
      </c>
      <c r="Q27984" t="s">
        <v>26</v>
      </c>
      <c r="R27984" t="s">
        <v>26</v>
      </c>
      <c r="V27984" t="s">
        <v>26</v>
      </c>
      <c r="W27984" t="s">
        <v>26</v>
      </c>
      <c r="X27984" t="s">
        <v>28</v>
      </c>
      <c r="Y27984" t="s">
        <v>61177</v>
      </c>
      <c r="Z27984" t="s">
        <v>26</v>
      </c>
    </row>
    <row r="27985" spans="1:26" x14ac:dyDescent="0.25">
      <c r="A27985" t="s">
        <v>61178</v>
      </c>
      <c r="B27985" t="s">
        <v>26</v>
      </c>
      <c r="C27985" t="s">
        <v>844</v>
      </c>
      <c r="D27985" t="s">
        <v>388</v>
      </c>
      <c r="F27985" t="s">
        <v>61178</v>
      </c>
      <c r="G27985" t="s">
        <v>389</v>
      </c>
      <c r="H27985" t="s">
        <v>74</v>
      </c>
      <c r="I27985" t="s">
        <v>36</v>
      </c>
      <c r="J27985" t="s">
        <v>37</v>
      </c>
      <c r="K27985" t="s">
        <v>26</v>
      </c>
      <c r="L27985" t="s">
        <v>61179</v>
      </c>
      <c r="M27985" t="s">
        <v>26</v>
      </c>
      <c r="N27985" t="s">
        <v>26</v>
      </c>
      <c r="O27985" t="s">
        <v>26</v>
      </c>
      <c r="P27985" t="s">
        <v>1659</v>
      </c>
      <c r="Q27985" t="s">
        <v>26</v>
      </c>
      <c r="R27985" t="s">
        <v>49</v>
      </c>
      <c r="S27985" t="s">
        <v>26</v>
      </c>
      <c r="T27985" t="s">
        <v>103</v>
      </c>
      <c r="U27985" t="s">
        <v>1738</v>
      </c>
      <c r="V27985" t="s">
        <v>52</v>
      </c>
      <c r="W27985" t="s">
        <v>52</v>
      </c>
      <c r="X27985" t="s">
        <v>28</v>
      </c>
      <c r="Y27985" t="s">
        <v>61180</v>
      </c>
      <c r="Z27985" t="s">
        <v>26</v>
      </c>
    </row>
    <row r="27986" spans="1:26" x14ac:dyDescent="0.25">
      <c r="A27986" t="s">
        <v>61181</v>
      </c>
      <c r="B27986" t="s">
        <v>26</v>
      </c>
      <c r="C27986" t="s">
        <v>26</v>
      </c>
      <c r="D27986" t="s">
        <v>26</v>
      </c>
      <c r="F27986" t="s">
        <v>61181</v>
      </c>
      <c r="G27986" t="s">
        <v>27</v>
      </c>
      <c r="H27986" t="s">
        <v>26</v>
      </c>
      <c r="I27986" t="s">
        <v>26</v>
      </c>
      <c r="J27986" t="s">
        <v>26</v>
      </c>
      <c r="K27986" t="s">
        <v>26</v>
      </c>
      <c r="L27986" t="s">
        <v>26</v>
      </c>
      <c r="M27986" t="s">
        <v>26</v>
      </c>
      <c r="N27986" t="s">
        <v>26</v>
      </c>
      <c r="O27986" t="s">
        <v>26</v>
      </c>
      <c r="P27986" t="s">
        <v>26</v>
      </c>
      <c r="Q27986" t="s">
        <v>26</v>
      </c>
      <c r="R27986" t="s">
        <v>26</v>
      </c>
      <c r="V27986" t="s">
        <v>26</v>
      </c>
      <c r="W27986" t="s">
        <v>26</v>
      </c>
      <c r="X27986" t="s">
        <v>28</v>
      </c>
      <c r="Y27986" t="s">
        <v>61182</v>
      </c>
      <c r="Z27986" t="s">
        <v>26</v>
      </c>
    </row>
    <row r="27987" spans="1:26" x14ac:dyDescent="0.25">
      <c r="A27987" t="s">
        <v>61183</v>
      </c>
      <c r="B27987" t="s">
        <v>26</v>
      </c>
      <c r="C27987" t="s">
        <v>26</v>
      </c>
      <c r="D27987" t="s">
        <v>26</v>
      </c>
      <c r="F27987" t="s">
        <v>61183</v>
      </c>
      <c r="G27987" t="s">
        <v>27</v>
      </c>
      <c r="H27987" t="s">
        <v>26</v>
      </c>
      <c r="I27987" t="s">
        <v>26</v>
      </c>
      <c r="J27987" t="s">
        <v>26</v>
      </c>
      <c r="K27987" t="s">
        <v>26</v>
      </c>
      <c r="L27987" t="s">
        <v>26</v>
      </c>
      <c r="M27987" t="s">
        <v>26</v>
      </c>
      <c r="N27987" t="s">
        <v>26</v>
      </c>
      <c r="O27987" t="s">
        <v>26</v>
      </c>
      <c r="P27987" t="s">
        <v>26</v>
      </c>
      <c r="Q27987" t="s">
        <v>26</v>
      </c>
      <c r="R27987" t="s">
        <v>26</v>
      </c>
      <c r="V27987" t="s">
        <v>26</v>
      </c>
      <c r="W27987" t="s">
        <v>26</v>
      </c>
      <c r="X27987" t="s">
        <v>28</v>
      </c>
      <c r="Y27987" t="s">
        <v>61184</v>
      </c>
      <c r="Z27987" t="s">
        <v>26</v>
      </c>
    </row>
    <row r="27988" spans="1:26" x14ac:dyDescent="0.25">
      <c r="A27988" t="s">
        <v>61185</v>
      </c>
      <c r="B27988" t="s">
        <v>26</v>
      </c>
      <c r="C27988" t="s">
        <v>26</v>
      </c>
      <c r="D27988" t="s">
        <v>26</v>
      </c>
      <c r="F27988" t="s">
        <v>61185</v>
      </c>
      <c r="G27988" t="s">
        <v>27</v>
      </c>
      <c r="H27988" t="s">
        <v>26</v>
      </c>
      <c r="I27988" t="s">
        <v>26</v>
      </c>
      <c r="J27988" t="s">
        <v>26</v>
      </c>
      <c r="K27988" t="s">
        <v>26</v>
      </c>
      <c r="L27988" t="s">
        <v>26</v>
      </c>
      <c r="M27988" t="s">
        <v>26</v>
      </c>
      <c r="N27988" t="s">
        <v>26</v>
      </c>
      <c r="O27988" t="s">
        <v>26</v>
      </c>
      <c r="P27988" t="s">
        <v>26</v>
      </c>
      <c r="Q27988" t="s">
        <v>26</v>
      </c>
      <c r="R27988" t="s">
        <v>26</v>
      </c>
      <c r="V27988" t="s">
        <v>26</v>
      </c>
      <c r="W27988" t="s">
        <v>26</v>
      </c>
      <c r="X27988" t="s">
        <v>28</v>
      </c>
      <c r="Y27988" t="s">
        <v>61186</v>
      </c>
      <c r="Z27988" t="s">
        <v>26</v>
      </c>
    </row>
    <row r="27989" spans="1:26" x14ac:dyDescent="0.25">
      <c r="A27989" t="s">
        <v>61187</v>
      </c>
      <c r="B27989" t="s">
        <v>26</v>
      </c>
      <c r="C27989" t="s">
        <v>26</v>
      </c>
      <c r="D27989" t="s">
        <v>26</v>
      </c>
      <c r="E27989" s="1">
        <v>44198.807858796295</v>
      </c>
      <c r="F27989" t="s">
        <v>61187</v>
      </c>
      <c r="G27989" t="s">
        <v>27</v>
      </c>
      <c r="H27989" t="s">
        <v>26</v>
      </c>
      <c r="I27989" t="s">
        <v>26</v>
      </c>
      <c r="J27989" t="s">
        <v>26</v>
      </c>
      <c r="K27989" t="s">
        <v>26</v>
      </c>
      <c r="L27989" t="s">
        <v>26</v>
      </c>
      <c r="M27989" t="s">
        <v>26</v>
      </c>
      <c r="N27989" t="s">
        <v>26</v>
      </c>
      <c r="O27989" t="s">
        <v>26</v>
      </c>
      <c r="P27989" t="s">
        <v>26</v>
      </c>
      <c r="Q27989" t="s">
        <v>26</v>
      </c>
      <c r="R27989" t="s">
        <v>26</v>
      </c>
      <c r="V27989" t="s">
        <v>26</v>
      </c>
      <c r="W27989" t="s">
        <v>26</v>
      </c>
      <c r="X27989" t="s">
        <v>28</v>
      </c>
      <c r="Y27989" t="s">
        <v>61188</v>
      </c>
      <c r="Z27989" t="s">
        <v>26</v>
      </c>
    </row>
    <row r="27990" spans="1:26" x14ac:dyDescent="0.25">
      <c r="A27990" t="s">
        <v>61189</v>
      </c>
      <c r="B27990" t="s">
        <v>447</v>
      </c>
      <c r="C27990" t="s">
        <v>4078</v>
      </c>
      <c r="D27990" t="s">
        <v>819</v>
      </c>
      <c r="F27990" t="s">
        <v>61189</v>
      </c>
      <c r="G27990" t="s">
        <v>61190</v>
      </c>
      <c r="H27990" t="s">
        <v>74</v>
      </c>
      <c r="I27990" t="s">
        <v>36</v>
      </c>
      <c r="J27990" t="s">
        <v>37</v>
      </c>
      <c r="K27990" t="s">
        <v>26</v>
      </c>
      <c r="L27990" t="s">
        <v>175</v>
      </c>
      <c r="M27990" t="s">
        <v>61191</v>
      </c>
      <c r="N27990" t="s">
        <v>26</v>
      </c>
      <c r="O27990" t="s">
        <v>26</v>
      </c>
      <c r="P27990" t="s">
        <v>61192</v>
      </c>
      <c r="Q27990" t="s">
        <v>26</v>
      </c>
      <c r="R27990" t="s">
        <v>49</v>
      </c>
      <c r="S27990" t="s">
        <v>26</v>
      </c>
      <c r="T27990" t="s">
        <v>1599</v>
      </c>
      <c r="U27990" t="s">
        <v>6226</v>
      </c>
      <c r="V27990" t="s">
        <v>53</v>
      </c>
      <c r="W27990" t="s">
        <v>121</v>
      </c>
      <c r="X27990" t="s">
        <v>28</v>
      </c>
      <c r="Y27990" t="s">
        <v>61193</v>
      </c>
      <c r="Z27990" t="s">
        <v>26</v>
      </c>
    </row>
    <row r="27991" spans="1:26" x14ac:dyDescent="0.25">
      <c r="A27991" t="s">
        <v>61194</v>
      </c>
      <c r="B27991" t="s">
        <v>26</v>
      </c>
      <c r="C27991" t="s">
        <v>26</v>
      </c>
      <c r="D27991" t="s">
        <v>26</v>
      </c>
      <c r="F27991" t="s">
        <v>61194</v>
      </c>
      <c r="G27991" t="s">
        <v>27</v>
      </c>
      <c r="H27991" t="s">
        <v>26</v>
      </c>
      <c r="I27991" t="s">
        <v>26</v>
      </c>
      <c r="J27991" t="s">
        <v>26</v>
      </c>
      <c r="K27991" t="s">
        <v>26</v>
      </c>
      <c r="L27991" t="s">
        <v>26</v>
      </c>
      <c r="M27991" t="s">
        <v>26</v>
      </c>
      <c r="N27991" t="s">
        <v>26</v>
      </c>
      <c r="O27991" t="s">
        <v>26</v>
      </c>
      <c r="P27991" t="s">
        <v>26</v>
      </c>
      <c r="Q27991" t="s">
        <v>26</v>
      </c>
      <c r="R27991" t="s">
        <v>26</v>
      </c>
      <c r="V27991" t="s">
        <v>26</v>
      </c>
      <c r="W27991" t="s">
        <v>26</v>
      </c>
      <c r="X27991" t="s">
        <v>28</v>
      </c>
      <c r="Y27991" t="s">
        <v>61195</v>
      </c>
      <c r="Z27991" t="s">
        <v>26</v>
      </c>
    </row>
    <row r="27992" spans="1:26" x14ac:dyDescent="0.25">
      <c r="A27992" t="s">
        <v>61196</v>
      </c>
      <c r="B27992" t="s">
        <v>26</v>
      </c>
      <c r="C27992" t="s">
        <v>26</v>
      </c>
      <c r="D27992" t="s">
        <v>26</v>
      </c>
      <c r="F27992" t="s">
        <v>61196</v>
      </c>
      <c r="G27992" t="s">
        <v>27</v>
      </c>
      <c r="H27992" t="s">
        <v>26</v>
      </c>
      <c r="I27992" t="s">
        <v>26</v>
      </c>
      <c r="J27992" t="s">
        <v>26</v>
      </c>
      <c r="K27992" t="s">
        <v>26</v>
      </c>
      <c r="L27992" t="s">
        <v>26</v>
      </c>
      <c r="M27992" t="s">
        <v>26</v>
      </c>
      <c r="N27992" t="s">
        <v>26</v>
      </c>
      <c r="O27992" t="s">
        <v>26</v>
      </c>
      <c r="P27992" t="s">
        <v>26</v>
      </c>
      <c r="Q27992" t="s">
        <v>26</v>
      </c>
      <c r="R27992" t="s">
        <v>26</v>
      </c>
      <c r="V27992" t="s">
        <v>26</v>
      </c>
      <c r="W27992" t="s">
        <v>26</v>
      </c>
      <c r="X27992" t="s">
        <v>28</v>
      </c>
      <c r="Y27992" t="s">
        <v>61197</v>
      </c>
      <c r="Z27992" t="s">
        <v>26</v>
      </c>
    </row>
    <row r="27993" spans="1:26" x14ac:dyDescent="0.25">
      <c r="A27993" t="s">
        <v>61198</v>
      </c>
      <c r="B27993" t="s">
        <v>26</v>
      </c>
      <c r="C27993" t="s">
        <v>26</v>
      </c>
      <c r="D27993" t="s">
        <v>26</v>
      </c>
      <c r="E27993" s="1">
        <v>44356.058287037034</v>
      </c>
      <c r="F27993" t="s">
        <v>61198</v>
      </c>
      <c r="G27993" t="s">
        <v>27</v>
      </c>
      <c r="H27993" t="s">
        <v>26</v>
      </c>
      <c r="I27993" t="s">
        <v>26</v>
      </c>
      <c r="J27993" t="s">
        <v>26</v>
      </c>
      <c r="K27993" t="s">
        <v>26</v>
      </c>
      <c r="L27993" t="s">
        <v>26</v>
      </c>
      <c r="M27993" t="s">
        <v>26</v>
      </c>
      <c r="N27993" t="s">
        <v>26</v>
      </c>
      <c r="O27993" t="s">
        <v>26</v>
      </c>
      <c r="P27993" t="s">
        <v>26</v>
      </c>
      <c r="Q27993" t="s">
        <v>26</v>
      </c>
      <c r="R27993" t="s">
        <v>26</v>
      </c>
      <c r="V27993" t="s">
        <v>26</v>
      </c>
      <c r="W27993" t="s">
        <v>26</v>
      </c>
      <c r="X27993" t="s">
        <v>28</v>
      </c>
      <c r="Y27993" t="s">
        <v>61199</v>
      </c>
      <c r="Z27993" t="s">
        <v>26</v>
      </c>
    </row>
    <row r="27994" spans="1:26" x14ac:dyDescent="0.25">
      <c r="A27994" t="s">
        <v>61200</v>
      </c>
      <c r="B27994" t="s">
        <v>61201</v>
      </c>
      <c r="C27994" t="s">
        <v>691</v>
      </c>
      <c r="D27994" t="s">
        <v>100</v>
      </c>
      <c r="F27994" t="s">
        <v>61200</v>
      </c>
      <c r="G27994" t="s">
        <v>101</v>
      </c>
      <c r="H27994" t="s">
        <v>35</v>
      </c>
      <c r="I27994" t="s">
        <v>36</v>
      </c>
      <c r="J27994" t="s">
        <v>37</v>
      </c>
      <c r="K27994" t="s">
        <v>26</v>
      </c>
      <c r="L27994" t="s">
        <v>462</v>
      </c>
      <c r="M27994" t="s">
        <v>61202</v>
      </c>
      <c r="N27994" t="s">
        <v>26</v>
      </c>
      <c r="O27994" t="s">
        <v>26</v>
      </c>
      <c r="P27994" t="s">
        <v>61203</v>
      </c>
      <c r="Q27994" t="s">
        <v>26</v>
      </c>
      <c r="R27994" t="s">
        <v>49</v>
      </c>
      <c r="S27994" t="s">
        <v>26</v>
      </c>
      <c r="T27994" t="s">
        <v>8119</v>
      </c>
      <c r="U27994" t="s">
        <v>2536</v>
      </c>
      <c r="V27994" t="s">
        <v>240</v>
      </c>
      <c r="W27994" t="s">
        <v>52</v>
      </c>
      <c r="X27994" t="s">
        <v>28</v>
      </c>
      <c r="Y27994" t="s">
        <v>61204</v>
      </c>
      <c r="Z27994" t="s">
        <v>26</v>
      </c>
    </row>
    <row r="27995" spans="1:26" x14ac:dyDescent="0.25">
      <c r="A27995" t="s">
        <v>61205</v>
      </c>
      <c r="B27995" t="s">
        <v>15703</v>
      </c>
      <c r="C27995" t="s">
        <v>2423</v>
      </c>
      <c r="D27995" t="s">
        <v>45</v>
      </c>
      <c r="F27995" t="s">
        <v>61205</v>
      </c>
      <c r="G27995" t="s">
        <v>61206</v>
      </c>
      <c r="H27995" t="s">
        <v>74</v>
      </c>
      <c r="I27995" t="s">
        <v>26</v>
      </c>
      <c r="J27995" t="s">
        <v>2297</v>
      </c>
      <c r="K27995" t="s">
        <v>26</v>
      </c>
      <c r="L27995" t="s">
        <v>26</v>
      </c>
      <c r="M27995" t="s">
        <v>26</v>
      </c>
      <c r="N27995" t="s">
        <v>26</v>
      </c>
      <c r="O27995" t="s">
        <v>26</v>
      </c>
      <c r="P27995" t="s">
        <v>26</v>
      </c>
      <c r="Q27995" t="s">
        <v>1581</v>
      </c>
      <c r="R27995" t="s">
        <v>26</v>
      </c>
      <c r="V27995" t="s">
        <v>26</v>
      </c>
      <c r="W27995" t="s">
        <v>26</v>
      </c>
      <c r="X27995" t="s">
        <v>28</v>
      </c>
      <c r="Y27995" t="s">
        <v>61207</v>
      </c>
      <c r="Z27995" t="s">
        <v>26</v>
      </c>
    </row>
    <row r="27996" spans="1:26" x14ac:dyDescent="0.25">
      <c r="A27996" t="s">
        <v>61208</v>
      </c>
      <c r="B27996" t="s">
        <v>26</v>
      </c>
      <c r="C27996" t="s">
        <v>26</v>
      </c>
      <c r="D27996" t="s">
        <v>26</v>
      </c>
      <c r="F27996" t="s">
        <v>61208</v>
      </c>
      <c r="G27996" t="s">
        <v>27</v>
      </c>
      <c r="H27996" t="s">
        <v>26</v>
      </c>
      <c r="I27996" t="s">
        <v>26</v>
      </c>
      <c r="J27996" t="s">
        <v>26</v>
      </c>
      <c r="K27996" t="s">
        <v>26</v>
      </c>
      <c r="L27996" t="s">
        <v>26</v>
      </c>
      <c r="M27996" t="s">
        <v>26</v>
      </c>
      <c r="N27996" t="s">
        <v>26</v>
      </c>
      <c r="O27996" t="s">
        <v>26</v>
      </c>
      <c r="P27996" t="s">
        <v>26</v>
      </c>
      <c r="Q27996" t="s">
        <v>26</v>
      </c>
      <c r="R27996" t="s">
        <v>26</v>
      </c>
      <c r="V27996" t="s">
        <v>26</v>
      </c>
      <c r="W27996" t="s">
        <v>26</v>
      </c>
      <c r="X27996" t="s">
        <v>28</v>
      </c>
      <c r="Y27996" t="s">
        <v>61209</v>
      </c>
      <c r="Z27996" t="s">
        <v>26</v>
      </c>
    </row>
    <row r="27997" spans="1:26" x14ac:dyDescent="0.25">
      <c r="A27997" t="s">
        <v>61210</v>
      </c>
      <c r="B27997" t="s">
        <v>1025</v>
      </c>
      <c r="C27997" t="s">
        <v>84</v>
      </c>
      <c r="D27997" t="s">
        <v>33</v>
      </c>
      <c r="F27997" t="s">
        <v>61210</v>
      </c>
      <c r="G27997" t="s">
        <v>1814</v>
      </c>
      <c r="H27997" t="s">
        <v>74</v>
      </c>
      <c r="I27997" t="s">
        <v>36</v>
      </c>
      <c r="J27997" t="s">
        <v>86</v>
      </c>
      <c r="K27997" t="s">
        <v>26</v>
      </c>
      <c r="L27997" t="s">
        <v>38</v>
      </c>
      <c r="M27997" t="s">
        <v>26</v>
      </c>
      <c r="N27997" t="s">
        <v>26</v>
      </c>
      <c r="O27997" t="s">
        <v>26</v>
      </c>
      <c r="P27997" t="s">
        <v>2160</v>
      </c>
      <c r="Q27997" t="s">
        <v>26</v>
      </c>
      <c r="R27997" t="s">
        <v>78</v>
      </c>
      <c r="S27997" t="s">
        <v>26</v>
      </c>
      <c r="T27997" t="s">
        <v>2795</v>
      </c>
      <c r="U27997" t="s">
        <v>360</v>
      </c>
      <c r="V27997" t="s">
        <v>53</v>
      </c>
      <c r="W27997" t="s">
        <v>41</v>
      </c>
      <c r="X27997" t="s">
        <v>28</v>
      </c>
      <c r="Y27997" t="s">
        <v>61211</v>
      </c>
      <c r="Z27997" t="s">
        <v>26</v>
      </c>
    </row>
    <row r="27998" spans="1:26" x14ac:dyDescent="0.25">
      <c r="A27998" t="s">
        <v>61212</v>
      </c>
      <c r="B27998" t="s">
        <v>26</v>
      </c>
      <c r="C27998" t="s">
        <v>26</v>
      </c>
      <c r="D27998" t="s">
        <v>26</v>
      </c>
      <c r="F27998" t="s">
        <v>61212</v>
      </c>
      <c r="G27998" t="s">
        <v>27</v>
      </c>
      <c r="H27998" t="s">
        <v>26</v>
      </c>
      <c r="I27998" t="s">
        <v>26</v>
      </c>
      <c r="J27998" t="s">
        <v>26</v>
      </c>
      <c r="K27998" t="s">
        <v>26</v>
      </c>
      <c r="L27998" t="s">
        <v>26</v>
      </c>
      <c r="M27998" t="s">
        <v>26</v>
      </c>
      <c r="N27998" t="s">
        <v>26</v>
      </c>
      <c r="O27998" t="s">
        <v>26</v>
      </c>
      <c r="P27998" t="s">
        <v>26</v>
      </c>
      <c r="Q27998" t="s">
        <v>26</v>
      </c>
      <c r="R27998" t="s">
        <v>26</v>
      </c>
      <c r="V27998" t="s">
        <v>26</v>
      </c>
      <c r="W27998" t="s">
        <v>26</v>
      </c>
      <c r="X27998" t="s">
        <v>28</v>
      </c>
      <c r="Y27998" t="s">
        <v>61213</v>
      </c>
      <c r="Z27998" t="s">
        <v>26</v>
      </c>
    </row>
    <row r="27999" spans="1:26" x14ac:dyDescent="0.25">
      <c r="A27999" t="s">
        <v>61214</v>
      </c>
      <c r="B27999" t="s">
        <v>26</v>
      </c>
      <c r="C27999" t="s">
        <v>26</v>
      </c>
      <c r="D27999" t="s">
        <v>26</v>
      </c>
      <c r="E27999" s="1">
        <v>44258.867766203701</v>
      </c>
      <c r="F27999" t="s">
        <v>61214</v>
      </c>
      <c r="G27999" t="s">
        <v>27</v>
      </c>
      <c r="H27999" t="s">
        <v>26</v>
      </c>
      <c r="I27999" t="s">
        <v>26</v>
      </c>
      <c r="J27999" t="s">
        <v>26</v>
      </c>
      <c r="K27999" t="s">
        <v>26</v>
      </c>
      <c r="L27999" t="s">
        <v>26</v>
      </c>
      <c r="M27999" t="s">
        <v>26</v>
      </c>
      <c r="N27999" t="s">
        <v>26</v>
      </c>
      <c r="O27999" t="s">
        <v>26</v>
      </c>
      <c r="P27999" t="s">
        <v>26</v>
      </c>
      <c r="Q27999" t="s">
        <v>26</v>
      </c>
      <c r="R27999" t="s">
        <v>26</v>
      </c>
      <c r="V27999" t="s">
        <v>26</v>
      </c>
      <c r="W27999" t="s">
        <v>26</v>
      </c>
      <c r="X27999" t="s">
        <v>28</v>
      </c>
      <c r="Y27999" t="s">
        <v>61215</v>
      </c>
      <c r="Z27999" t="s">
        <v>26</v>
      </c>
    </row>
    <row r="28000" spans="1:26" x14ac:dyDescent="0.25">
      <c r="A28000" t="s">
        <v>61216</v>
      </c>
      <c r="B28000" t="s">
        <v>26</v>
      </c>
      <c r="C28000" t="s">
        <v>26</v>
      </c>
      <c r="D28000" t="s">
        <v>26</v>
      </c>
      <c r="F28000" t="s">
        <v>61216</v>
      </c>
      <c r="G28000" t="s">
        <v>27</v>
      </c>
      <c r="H28000" t="s">
        <v>26</v>
      </c>
      <c r="I28000" t="s">
        <v>26</v>
      </c>
      <c r="J28000" t="s">
        <v>26</v>
      </c>
      <c r="K28000" t="s">
        <v>26</v>
      </c>
      <c r="L28000" t="s">
        <v>26</v>
      </c>
      <c r="M28000" t="s">
        <v>26</v>
      </c>
      <c r="N28000" t="s">
        <v>26</v>
      </c>
      <c r="O28000" t="s">
        <v>26</v>
      </c>
      <c r="P28000" t="s">
        <v>26</v>
      </c>
      <c r="Q28000" t="s">
        <v>26</v>
      </c>
      <c r="R28000" t="s">
        <v>26</v>
      </c>
      <c r="V28000" t="s">
        <v>26</v>
      </c>
      <c r="W28000" t="s">
        <v>26</v>
      </c>
      <c r="X28000" t="s">
        <v>28</v>
      </c>
      <c r="Y28000" t="s">
        <v>61217</v>
      </c>
      <c r="Z28000" t="s">
        <v>26</v>
      </c>
    </row>
    <row r="28001" spans="1:26" x14ac:dyDescent="0.25">
      <c r="A28001" t="s">
        <v>61218</v>
      </c>
      <c r="B28001" t="s">
        <v>61219</v>
      </c>
      <c r="C28001" t="s">
        <v>6514</v>
      </c>
      <c r="D28001" t="s">
        <v>58</v>
      </c>
      <c r="F28001" t="s">
        <v>61218</v>
      </c>
      <c r="G28001" t="s">
        <v>59</v>
      </c>
      <c r="H28001" t="s">
        <v>74</v>
      </c>
      <c r="I28001" t="s">
        <v>36</v>
      </c>
      <c r="J28001" t="s">
        <v>86</v>
      </c>
      <c r="K28001" t="s">
        <v>26</v>
      </c>
      <c r="L28001" t="s">
        <v>956</v>
      </c>
      <c r="M28001" t="s">
        <v>26</v>
      </c>
      <c r="N28001" t="s">
        <v>26</v>
      </c>
      <c r="O28001" t="s">
        <v>26</v>
      </c>
      <c r="P28001" t="s">
        <v>61220</v>
      </c>
      <c r="Q28001" t="s">
        <v>26</v>
      </c>
      <c r="R28001" t="s">
        <v>49</v>
      </c>
      <c r="S28001" t="s">
        <v>26</v>
      </c>
      <c r="T28001" t="s">
        <v>79</v>
      </c>
      <c r="U28001" t="s">
        <v>132</v>
      </c>
      <c r="V28001" t="s">
        <v>53</v>
      </c>
      <c r="W28001" t="s">
        <v>53</v>
      </c>
      <c r="X28001" t="s">
        <v>28</v>
      </c>
      <c r="Y28001" t="s">
        <v>61221</v>
      </c>
      <c r="Z28001" t="s">
        <v>26</v>
      </c>
    </row>
    <row r="28002" spans="1:26" x14ac:dyDescent="0.25">
      <c r="A28002" t="s">
        <v>61222</v>
      </c>
      <c r="B28002" t="s">
        <v>26</v>
      </c>
      <c r="C28002" t="s">
        <v>26</v>
      </c>
      <c r="D28002" t="s">
        <v>26</v>
      </c>
      <c r="F28002" t="s">
        <v>61222</v>
      </c>
      <c r="G28002" t="s">
        <v>27</v>
      </c>
      <c r="H28002" t="s">
        <v>26</v>
      </c>
      <c r="I28002" t="s">
        <v>26</v>
      </c>
      <c r="J28002" t="s">
        <v>26</v>
      </c>
      <c r="K28002" t="s">
        <v>26</v>
      </c>
      <c r="L28002" t="s">
        <v>26</v>
      </c>
      <c r="M28002" t="s">
        <v>26</v>
      </c>
      <c r="N28002" t="s">
        <v>26</v>
      </c>
      <c r="O28002" t="s">
        <v>26</v>
      </c>
      <c r="P28002" t="s">
        <v>26</v>
      </c>
      <c r="Q28002" t="s">
        <v>26</v>
      </c>
      <c r="R28002" t="s">
        <v>26</v>
      </c>
      <c r="V28002" t="s">
        <v>26</v>
      </c>
      <c r="W28002" t="s">
        <v>26</v>
      </c>
      <c r="X28002" t="s">
        <v>28</v>
      </c>
      <c r="Y28002" t="s">
        <v>61223</v>
      </c>
      <c r="Z28002" t="s">
        <v>26</v>
      </c>
    </row>
    <row r="28003" spans="1:26" x14ac:dyDescent="0.25">
      <c r="A28003" t="s">
        <v>61224</v>
      </c>
      <c r="B28003" t="s">
        <v>26</v>
      </c>
      <c r="C28003" t="s">
        <v>26</v>
      </c>
      <c r="D28003" t="s">
        <v>26</v>
      </c>
      <c r="F28003" t="s">
        <v>61224</v>
      </c>
      <c r="G28003" t="s">
        <v>27</v>
      </c>
      <c r="H28003" t="s">
        <v>26</v>
      </c>
      <c r="I28003" t="s">
        <v>26</v>
      </c>
      <c r="J28003" t="s">
        <v>26</v>
      </c>
      <c r="K28003" t="s">
        <v>26</v>
      </c>
      <c r="L28003" t="s">
        <v>26</v>
      </c>
      <c r="M28003" t="s">
        <v>26</v>
      </c>
      <c r="N28003" t="s">
        <v>26</v>
      </c>
      <c r="O28003" t="s">
        <v>26</v>
      </c>
      <c r="P28003" t="s">
        <v>26</v>
      </c>
      <c r="Q28003" t="s">
        <v>26</v>
      </c>
      <c r="R28003" t="s">
        <v>26</v>
      </c>
      <c r="V28003" t="s">
        <v>26</v>
      </c>
      <c r="W28003" t="s">
        <v>26</v>
      </c>
      <c r="X28003" t="s">
        <v>28</v>
      </c>
      <c r="Y28003" t="s">
        <v>61225</v>
      </c>
      <c r="Z28003" t="s">
        <v>26</v>
      </c>
    </row>
    <row r="28004" spans="1:26" x14ac:dyDescent="0.25">
      <c r="A28004" t="s">
        <v>61226</v>
      </c>
      <c r="B28004" t="s">
        <v>26</v>
      </c>
      <c r="C28004" t="s">
        <v>3738</v>
      </c>
      <c r="D28004" t="s">
        <v>33</v>
      </c>
      <c r="F28004" t="s">
        <v>61226</v>
      </c>
      <c r="G28004" t="s">
        <v>1814</v>
      </c>
      <c r="H28004" t="s">
        <v>35</v>
      </c>
      <c r="I28004" t="s">
        <v>36</v>
      </c>
      <c r="J28004" t="s">
        <v>37</v>
      </c>
      <c r="K28004" t="s">
        <v>26</v>
      </c>
      <c r="L28004" t="s">
        <v>38</v>
      </c>
      <c r="M28004" t="s">
        <v>26</v>
      </c>
      <c r="N28004" t="s">
        <v>26</v>
      </c>
      <c r="O28004" t="s">
        <v>26</v>
      </c>
      <c r="P28004" t="s">
        <v>22932</v>
      </c>
      <c r="Q28004" t="s">
        <v>26</v>
      </c>
      <c r="R28004" t="s">
        <v>49</v>
      </c>
      <c r="S28004" t="s">
        <v>26</v>
      </c>
      <c r="T28004" t="s">
        <v>50</v>
      </c>
      <c r="U28004" t="s">
        <v>407</v>
      </c>
      <c r="V28004" t="s">
        <v>121</v>
      </c>
      <c r="W28004" t="s">
        <v>240</v>
      </c>
      <c r="X28004" t="s">
        <v>28</v>
      </c>
      <c r="Y28004" t="s">
        <v>61227</v>
      </c>
      <c r="Z28004" t="s">
        <v>26</v>
      </c>
    </row>
    <row r="28005" spans="1:26" x14ac:dyDescent="0.25">
      <c r="A28005" t="s">
        <v>61228</v>
      </c>
      <c r="B28005" t="s">
        <v>26</v>
      </c>
      <c r="C28005" t="s">
        <v>84</v>
      </c>
      <c r="D28005" t="s">
        <v>33</v>
      </c>
      <c r="E28005" s="1">
        <v>44287.416006944448</v>
      </c>
      <c r="F28005" t="s">
        <v>61228</v>
      </c>
      <c r="G28005" t="s">
        <v>654</v>
      </c>
      <c r="H28005" t="s">
        <v>35</v>
      </c>
      <c r="I28005" t="s">
        <v>36</v>
      </c>
      <c r="J28005" t="s">
        <v>86</v>
      </c>
      <c r="K28005" t="s">
        <v>26</v>
      </c>
      <c r="L28005" t="s">
        <v>75</v>
      </c>
      <c r="M28005" t="s">
        <v>26</v>
      </c>
      <c r="N28005" t="s">
        <v>26</v>
      </c>
      <c r="O28005" t="s">
        <v>26</v>
      </c>
      <c r="P28005" t="s">
        <v>754</v>
      </c>
      <c r="Q28005" t="s">
        <v>26</v>
      </c>
      <c r="R28005" t="s">
        <v>26</v>
      </c>
      <c r="V28005" t="s">
        <v>26</v>
      </c>
      <c r="W28005" t="s">
        <v>26</v>
      </c>
      <c r="X28005" t="s">
        <v>28</v>
      </c>
      <c r="Y28005" t="s">
        <v>61229</v>
      </c>
      <c r="Z28005" t="s">
        <v>26</v>
      </c>
    </row>
    <row r="28006" spans="1:26" x14ac:dyDescent="0.25">
      <c r="A28006" t="s">
        <v>61230</v>
      </c>
      <c r="B28006" t="s">
        <v>58266</v>
      </c>
      <c r="C28006" t="s">
        <v>4839</v>
      </c>
      <c r="D28006" t="s">
        <v>45</v>
      </c>
      <c r="F28006" t="s">
        <v>61230</v>
      </c>
      <c r="G28006" t="s">
        <v>61231</v>
      </c>
      <c r="H28006" t="s">
        <v>35</v>
      </c>
      <c r="I28006" t="s">
        <v>36</v>
      </c>
      <c r="J28006" t="s">
        <v>37</v>
      </c>
      <c r="K28006" t="s">
        <v>26</v>
      </c>
      <c r="L28006" t="s">
        <v>61232</v>
      </c>
      <c r="M28006" t="s">
        <v>26</v>
      </c>
      <c r="N28006" t="s">
        <v>26</v>
      </c>
      <c r="O28006" t="s">
        <v>26</v>
      </c>
      <c r="P28006" t="s">
        <v>754</v>
      </c>
      <c r="Q28006" t="s">
        <v>26</v>
      </c>
      <c r="R28006" t="s">
        <v>49</v>
      </c>
      <c r="S28006" t="s">
        <v>26</v>
      </c>
      <c r="T28006" t="s">
        <v>26</v>
      </c>
      <c r="U28006" t="s">
        <v>214</v>
      </c>
      <c r="V28006" t="s">
        <v>53</v>
      </c>
      <c r="W28006" t="s">
        <v>41</v>
      </c>
      <c r="X28006" t="s">
        <v>28</v>
      </c>
      <c r="Y28006" t="s">
        <v>61233</v>
      </c>
      <c r="Z28006" t="s">
        <v>26</v>
      </c>
    </row>
    <row r="28007" spans="1:26" x14ac:dyDescent="0.25">
      <c r="A28007" t="s">
        <v>61234</v>
      </c>
      <c r="B28007" t="s">
        <v>26</v>
      </c>
      <c r="C28007" t="s">
        <v>26</v>
      </c>
      <c r="D28007" t="s">
        <v>26</v>
      </c>
      <c r="F28007" t="s">
        <v>61234</v>
      </c>
      <c r="G28007" t="s">
        <v>27</v>
      </c>
      <c r="H28007" t="s">
        <v>26</v>
      </c>
      <c r="I28007" t="s">
        <v>26</v>
      </c>
      <c r="J28007" t="s">
        <v>26</v>
      </c>
      <c r="K28007" t="s">
        <v>26</v>
      </c>
      <c r="L28007" t="s">
        <v>26</v>
      </c>
      <c r="M28007" t="s">
        <v>26</v>
      </c>
      <c r="N28007" t="s">
        <v>26</v>
      </c>
      <c r="O28007" t="s">
        <v>26</v>
      </c>
      <c r="P28007" t="s">
        <v>26</v>
      </c>
      <c r="Q28007" t="s">
        <v>26</v>
      </c>
      <c r="R28007" t="s">
        <v>26</v>
      </c>
      <c r="V28007" t="s">
        <v>26</v>
      </c>
      <c r="W28007" t="s">
        <v>26</v>
      </c>
      <c r="X28007" t="s">
        <v>28</v>
      </c>
      <c r="Y28007" t="s">
        <v>61235</v>
      </c>
      <c r="Z28007" t="s">
        <v>26</v>
      </c>
    </row>
    <row r="28008" spans="1:26" x14ac:dyDescent="0.25">
      <c r="A28008" t="s">
        <v>61236</v>
      </c>
      <c r="B28008" t="s">
        <v>728</v>
      </c>
      <c r="C28008" t="s">
        <v>357</v>
      </c>
      <c r="D28008" t="s">
        <v>33</v>
      </c>
      <c r="F28008" t="s">
        <v>61236</v>
      </c>
      <c r="G28008" t="s">
        <v>1722</v>
      </c>
      <c r="H28008" t="s">
        <v>74</v>
      </c>
      <c r="I28008" t="s">
        <v>36</v>
      </c>
      <c r="J28008" t="s">
        <v>321</v>
      </c>
      <c r="K28008" t="s">
        <v>26</v>
      </c>
      <c r="L28008" t="s">
        <v>61237</v>
      </c>
      <c r="M28008" t="s">
        <v>26</v>
      </c>
      <c r="N28008" t="s">
        <v>26</v>
      </c>
      <c r="O28008" t="s">
        <v>26</v>
      </c>
      <c r="P28008" t="s">
        <v>25650</v>
      </c>
      <c r="Q28008" t="s">
        <v>26</v>
      </c>
      <c r="R28008" t="s">
        <v>49</v>
      </c>
      <c r="S28008" t="s">
        <v>26</v>
      </c>
      <c r="T28008" t="s">
        <v>332</v>
      </c>
      <c r="U28008" t="s">
        <v>70</v>
      </c>
      <c r="V28008" t="s">
        <v>121</v>
      </c>
      <c r="W28008" t="s">
        <v>121</v>
      </c>
      <c r="X28008" t="s">
        <v>28</v>
      </c>
      <c r="Y28008" t="s">
        <v>61238</v>
      </c>
      <c r="Z28008" t="s">
        <v>26</v>
      </c>
    </row>
    <row r="28009" spans="1:26" x14ac:dyDescent="0.25">
      <c r="A28009" t="s">
        <v>61239</v>
      </c>
      <c r="B28009" t="s">
        <v>61240</v>
      </c>
      <c r="C28009" t="s">
        <v>844</v>
      </c>
      <c r="D28009" t="s">
        <v>388</v>
      </c>
      <c r="F28009" t="s">
        <v>61239</v>
      </c>
      <c r="G28009" t="s">
        <v>61241</v>
      </c>
      <c r="H28009" t="s">
        <v>35</v>
      </c>
      <c r="I28009" t="s">
        <v>36</v>
      </c>
      <c r="J28009" t="s">
        <v>37</v>
      </c>
      <c r="K28009" t="s">
        <v>26</v>
      </c>
      <c r="L28009" t="s">
        <v>38</v>
      </c>
      <c r="M28009" t="s">
        <v>26</v>
      </c>
      <c r="N28009" t="s">
        <v>26</v>
      </c>
      <c r="O28009" t="s">
        <v>26</v>
      </c>
      <c r="P28009" t="s">
        <v>13076</v>
      </c>
      <c r="Q28009" t="s">
        <v>26</v>
      </c>
      <c r="R28009" t="s">
        <v>261</v>
      </c>
      <c r="S28009" t="s">
        <v>26</v>
      </c>
      <c r="T28009" t="s">
        <v>2541</v>
      </c>
      <c r="U28009" t="s">
        <v>279</v>
      </c>
      <c r="V28009" t="s">
        <v>52</v>
      </c>
      <c r="W28009" t="s">
        <v>53</v>
      </c>
      <c r="X28009" t="s">
        <v>54</v>
      </c>
      <c r="Y28009" t="s">
        <v>61242</v>
      </c>
      <c r="Z28009" t="s">
        <v>26</v>
      </c>
    </row>
    <row r="28010" spans="1:26" x14ac:dyDescent="0.25">
      <c r="A28010" t="s">
        <v>61243</v>
      </c>
      <c r="B28010" t="s">
        <v>26</v>
      </c>
      <c r="C28010" t="s">
        <v>26</v>
      </c>
      <c r="D28010" t="s">
        <v>26</v>
      </c>
      <c r="F28010" t="s">
        <v>61243</v>
      </c>
      <c r="G28010" t="s">
        <v>27</v>
      </c>
      <c r="H28010" t="s">
        <v>26</v>
      </c>
      <c r="I28010" t="s">
        <v>26</v>
      </c>
      <c r="J28010" t="s">
        <v>26</v>
      </c>
      <c r="K28010" t="s">
        <v>26</v>
      </c>
      <c r="L28010" t="s">
        <v>26</v>
      </c>
      <c r="M28010" t="s">
        <v>26</v>
      </c>
      <c r="N28010" t="s">
        <v>26</v>
      </c>
      <c r="O28010" t="s">
        <v>26</v>
      </c>
      <c r="P28010" t="s">
        <v>26</v>
      </c>
      <c r="Q28010" t="s">
        <v>26</v>
      </c>
      <c r="R28010" t="s">
        <v>26</v>
      </c>
      <c r="V28010" t="s">
        <v>26</v>
      </c>
      <c r="W28010" t="s">
        <v>26</v>
      </c>
      <c r="X28010" t="s">
        <v>28</v>
      </c>
      <c r="Y28010" t="s">
        <v>61244</v>
      </c>
      <c r="Z28010" t="s">
        <v>26</v>
      </c>
    </row>
    <row r="28011" spans="1:26" x14ac:dyDescent="0.25">
      <c r="A28011" t="s">
        <v>61245</v>
      </c>
      <c r="B28011" t="s">
        <v>26</v>
      </c>
      <c r="C28011" t="s">
        <v>26</v>
      </c>
      <c r="D28011" t="s">
        <v>26</v>
      </c>
      <c r="F28011" t="s">
        <v>61245</v>
      </c>
      <c r="G28011" t="s">
        <v>27</v>
      </c>
      <c r="H28011" t="s">
        <v>26</v>
      </c>
      <c r="I28011" t="s">
        <v>26</v>
      </c>
      <c r="J28011" t="s">
        <v>26</v>
      </c>
      <c r="K28011" t="s">
        <v>26</v>
      </c>
      <c r="L28011" t="s">
        <v>26</v>
      </c>
      <c r="M28011" t="s">
        <v>26</v>
      </c>
      <c r="N28011" t="s">
        <v>26</v>
      </c>
      <c r="O28011" t="s">
        <v>26</v>
      </c>
      <c r="P28011" t="s">
        <v>26</v>
      </c>
      <c r="Q28011" t="s">
        <v>26</v>
      </c>
      <c r="R28011" t="s">
        <v>26</v>
      </c>
      <c r="V28011" t="s">
        <v>26</v>
      </c>
      <c r="W28011" t="s">
        <v>26</v>
      </c>
      <c r="X28011" t="s">
        <v>28</v>
      </c>
      <c r="Y28011" t="s">
        <v>61246</v>
      </c>
      <c r="Z28011" t="s">
        <v>26</v>
      </c>
    </row>
    <row r="28012" spans="1:26" x14ac:dyDescent="0.25">
      <c r="A28012" t="s">
        <v>61247</v>
      </c>
      <c r="B28012" t="s">
        <v>26</v>
      </c>
      <c r="C28012" t="s">
        <v>26</v>
      </c>
      <c r="D28012" t="s">
        <v>26</v>
      </c>
      <c r="F28012" t="s">
        <v>61247</v>
      </c>
      <c r="G28012" t="s">
        <v>27</v>
      </c>
      <c r="H28012" t="s">
        <v>26</v>
      </c>
      <c r="I28012" t="s">
        <v>26</v>
      </c>
      <c r="J28012" t="s">
        <v>26</v>
      </c>
      <c r="K28012" t="s">
        <v>26</v>
      </c>
      <c r="L28012" t="s">
        <v>26</v>
      </c>
      <c r="M28012" t="s">
        <v>26</v>
      </c>
      <c r="N28012" t="s">
        <v>26</v>
      </c>
      <c r="O28012" t="s">
        <v>26</v>
      </c>
      <c r="P28012" t="s">
        <v>26</v>
      </c>
      <c r="Q28012" t="s">
        <v>26</v>
      </c>
      <c r="R28012" t="s">
        <v>26</v>
      </c>
      <c r="V28012" t="s">
        <v>26</v>
      </c>
      <c r="W28012" t="s">
        <v>26</v>
      </c>
      <c r="X28012" t="s">
        <v>28</v>
      </c>
      <c r="Y28012" t="s">
        <v>61248</v>
      </c>
      <c r="Z28012" t="s">
        <v>26</v>
      </c>
    </row>
    <row r="28013" spans="1:26" x14ac:dyDescent="0.25">
      <c r="A28013" t="s">
        <v>61249</v>
      </c>
      <c r="B28013" t="s">
        <v>26</v>
      </c>
      <c r="C28013" t="s">
        <v>26</v>
      </c>
      <c r="D28013" t="s">
        <v>26</v>
      </c>
      <c r="F28013" t="s">
        <v>61249</v>
      </c>
      <c r="G28013" t="s">
        <v>27</v>
      </c>
      <c r="H28013" t="s">
        <v>26</v>
      </c>
      <c r="I28013" t="s">
        <v>26</v>
      </c>
      <c r="J28013" t="s">
        <v>26</v>
      </c>
      <c r="K28013" t="s">
        <v>26</v>
      </c>
      <c r="L28013" t="s">
        <v>26</v>
      </c>
      <c r="M28013" t="s">
        <v>26</v>
      </c>
      <c r="N28013" t="s">
        <v>26</v>
      </c>
      <c r="O28013" t="s">
        <v>26</v>
      </c>
      <c r="P28013" t="s">
        <v>26</v>
      </c>
      <c r="Q28013" t="s">
        <v>26</v>
      </c>
      <c r="R28013" t="s">
        <v>26</v>
      </c>
      <c r="V28013" t="s">
        <v>26</v>
      </c>
      <c r="W28013" t="s">
        <v>26</v>
      </c>
      <c r="X28013" t="s">
        <v>28</v>
      </c>
      <c r="Y28013" t="s">
        <v>61250</v>
      </c>
      <c r="Z28013" t="s">
        <v>26</v>
      </c>
    </row>
    <row r="28014" spans="1:26" x14ac:dyDescent="0.25">
      <c r="A28014" t="s">
        <v>61251</v>
      </c>
      <c r="B28014" t="s">
        <v>26</v>
      </c>
      <c r="C28014" t="s">
        <v>26</v>
      </c>
      <c r="D28014" t="s">
        <v>26</v>
      </c>
      <c r="F28014" t="s">
        <v>61251</v>
      </c>
      <c r="G28014" t="s">
        <v>27</v>
      </c>
      <c r="H28014" t="s">
        <v>26</v>
      </c>
      <c r="I28014" t="s">
        <v>26</v>
      </c>
      <c r="J28014" t="s">
        <v>26</v>
      </c>
      <c r="K28014" t="s">
        <v>26</v>
      </c>
      <c r="L28014" t="s">
        <v>26</v>
      </c>
      <c r="M28014" t="s">
        <v>26</v>
      </c>
      <c r="N28014" t="s">
        <v>26</v>
      </c>
      <c r="O28014" t="s">
        <v>26</v>
      </c>
      <c r="P28014" t="s">
        <v>26</v>
      </c>
      <c r="Q28014" t="s">
        <v>26</v>
      </c>
      <c r="R28014" t="s">
        <v>26</v>
      </c>
      <c r="V28014" t="s">
        <v>26</v>
      </c>
      <c r="W28014" t="s">
        <v>26</v>
      </c>
      <c r="X28014" t="s">
        <v>28</v>
      </c>
      <c r="Y28014" t="s">
        <v>61252</v>
      </c>
      <c r="Z28014" t="s">
        <v>26</v>
      </c>
    </row>
    <row r="28015" spans="1:26" x14ac:dyDescent="0.25">
      <c r="A28015" t="s">
        <v>61253</v>
      </c>
      <c r="B28015" t="s">
        <v>2961</v>
      </c>
      <c r="C28015" t="s">
        <v>84</v>
      </c>
      <c r="D28015" t="s">
        <v>58</v>
      </c>
      <c r="F28015" t="s">
        <v>61253</v>
      </c>
      <c r="G28015" t="s">
        <v>66</v>
      </c>
      <c r="H28015" t="s">
        <v>74</v>
      </c>
      <c r="I28015" t="s">
        <v>36</v>
      </c>
      <c r="J28015" t="s">
        <v>86</v>
      </c>
      <c r="K28015" t="s">
        <v>26</v>
      </c>
      <c r="L28015" t="s">
        <v>956</v>
      </c>
      <c r="M28015" t="s">
        <v>26</v>
      </c>
      <c r="N28015" t="s">
        <v>61254</v>
      </c>
      <c r="O28015" t="s">
        <v>26</v>
      </c>
      <c r="P28015" t="s">
        <v>61255</v>
      </c>
      <c r="Q28015" t="s">
        <v>26</v>
      </c>
      <c r="R28015" t="s">
        <v>78</v>
      </c>
      <c r="S28015" t="s">
        <v>26</v>
      </c>
      <c r="T28015" t="s">
        <v>332</v>
      </c>
      <c r="U28015" t="s">
        <v>7231</v>
      </c>
      <c r="V28015" t="s">
        <v>52</v>
      </c>
      <c r="W28015" t="s">
        <v>41</v>
      </c>
      <c r="X28015" t="s">
        <v>28</v>
      </c>
      <c r="Y28015" t="s">
        <v>61256</v>
      </c>
      <c r="Z28015" t="s">
        <v>26</v>
      </c>
    </row>
    <row r="28016" spans="1:26" x14ac:dyDescent="0.25">
      <c r="A28016" t="s">
        <v>61257</v>
      </c>
      <c r="B28016" t="s">
        <v>26</v>
      </c>
      <c r="C28016" t="s">
        <v>26</v>
      </c>
      <c r="D28016" t="s">
        <v>26</v>
      </c>
      <c r="F28016" t="s">
        <v>61257</v>
      </c>
      <c r="G28016" t="s">
        <v>27</v>
      </c>
      <c r="H28016" t="s">
        <v>26</v>
      </c>
      <c r="I28016" t="s">
        <v>26</v>
      </c>
      <c r="J28016" t="s">
        <v>26</v>
      </c>
      <c r="K28016" t="s">
        <v>26</v>
      </c>
      <c r="L28016" t="s">
        <v>26</v>
      </c>
      <c r="M28016" t="s">
        <v>26</v>
      </c>
      <c r="N28016" t="s">
        <v>26</v>
      </c>
      <c r="O28016" t="s">
        <v>26</v>
      </c>
      <c r="P28016" t="s">
        <v>26</v>
      </c>
      <c r="Q28016" t="s">
        <v>26</v>
      </c>
      <c r="R28016" t="s">
        <v>26</v>
      </c>
      <c r="V28016" t="s">
        <v>26</v>
      </c>
      <c r="W28016" t="s">
        <v>26</v>
      </c>
      <c r="X28016" t="s">
        <v>28</v>
      </c>
      <c r="Y28016" t="s">
        <v>61258</v>
      </c>
      <c r="Z28016" t="s">
        <v>26</v>
      </c>
    </row>
    <row r="28017" spans="1:26" x14ac:dyDescent="0.25">
      <c r="A28017" t="s">
        <v>61259</v>
      </c>
      <c r="B28017" t="s">
        <v>26</v>
      </c>
      <c r="C28017" t="s">
        <v>26</v>
      </c>
      <c r="D28017" t="s">
        <v>33</v>
      </c>
      <c r="F28017" t="s">
        <v>61259</v>
      </c>
      <c r="G28017" t="s">
        <v>61260</v>
      </c>
      <c r="H28017" t="s">
        <v>26</v>
      </c>
      <c r="I28017" t="s">
        <v>26</v>
      </c>
      <c r="J28017" t="s">
        <v>26</v>
      </c>
      <c r="K28017" t="s">
        <v>26</v>
      </c>
      <c r="L28017" t="s">
        <v>26</v>
      </c>
      <c r="M28017" t="s">
        <v>26</v>
      </c>
      <c r="N28017" t="s">
        <v>26</v>
      </c>
      <c r="O28017" t="s">
        <v>26</v>
      </c>
      <c r="P28017" t="s">
        <v>26</v>
      </c>
      <c r="Q28017" t="s">
        <v>1581</v>
      </c>
      <c r="R28017" t="s">
        <v>26</v>
      </c>
      <c r="V28017" t="s">
        <v>26</v>
      </c>
      <c r="W28017" t="s">
        <v>26</v>
      </c>
      <c r="X28017" t="s">
        <v>28</v>
      </c>
      <c r="Y28017" t="s">
        <v>61261</v>
      </c>
      <c r="Z28017" t="s">
        <v>26</v>
      </c>
    </row>
    <row r="28018" spans="1:26" x14ac:dyDescent="0.25">
      <c r="A28018" t="s">
        <v>61262</v>
      </c>
      <c r="B28018" t="s">
        <v>26</v>
      </c>
      <c r="C28018" t="s">
        <v>1082</v>
      </c>
      <c r="D28018" t="s">
        <v>819</v>
      </c>
      <c r="E28018" s="1">
        <v>44567.526076388887</v>
      </c>
      <c r="F28018" t="s">
        <v>61262</v>
      </c>
      <c r="G28018" t="s">
        <v>61263</v>
      </c>
      <c r="H28018" t="s">
        <v>35</v>
      </c>
      <c r="I28018" t="s">
        <v>36</v>
      </c>
      <c r="J28018" t="s">
        <v>37</v>
      </c>
      <c r="K28018" t="s">
        <v>26</v>
      </c>
      <c r="L28018" t="s">
        <v>75</v>
      </c>
      <c r="M28018" t="s">
        <v>26</v>
      </c>
      <c r="N28018" t="s">
        <v>26</v>
      </c>
      <c r="O28018" t="s">
        <v>26</v>
      </c>
      <c r="P28018" t="s">
        <v>40994</v>
      </c>
      <c r="Q28018" t="s">
        <v>26</v>
      </c>
      <c r="R28018" t="s">
        <v>78</v>
      </c>
      <c r="S28018" t="s">
        <v>26</v>
      </c>
      <c r="T28018" t="s">
        <v>262</v>
      </c>
      <c r="U28018" t="s">
        <v>896</v>
      </c>
      <c r="V28018" t="s">
        <v>41</v>
      </c>
      <c r="W28018" t="s">
        <v>41</v>
      </c>
      <c r="X28018" t="s">
        <v>28</v>
      </c>
      <c r="Y28018" t="s">
        <v>61264</v>
      </c>
      <c r="Z28018" t="s">
        <v>26</v>
      </c>
    </row>
    <row r="28019" spans="1:26" x14ac:dyDescent="0.25">
      <c r="A28019" t="s">
        <v>61265</v>
      </c>
      <c r="B28019" t="s">
        <v>61266</v>
      </c>
      <c r="C28019" t="s">
        <v>32</v>
      </c>
      <c r="D28019" t="s">
        <v>45</v>
      </c>
      <c r="E28019" s="1">
        <v>44256.92391203704</v>
      </c>
      <c r="F28019" t="s">
        <v>61265</v>
      </c>
      <c r="G28019" t="s">
        <v>61267</v>
      </c>
      <c r="H28019" t="s">
        <v>74</v>
      </c>
      <c r="I28019" t="s">
        <v>36</v>
      </c>
      <c r="J28019" t="s">
        <v>37</v>
      </c>
      <c r="K28019" t="s">
        <v>26</v>
      </c>
      <c r="L28019" t="s">
        <v>175</v>
      </c>
      <c r="M28019" t="s">
        <v>61268</v>
      </c>
      <c r="N28019" t="s">
        <v>26</v>
      </c>
      <c r="O28019" t="s">
        <v>61269</v>
      </c>
      <c r="P28019" t="s">
        <v>61270</v>
      </c>
      <c r="Q28019" t="s">
        <v>26</v>
      </c>
      <c r="R28019" t="s">
        <v>49</v>
      </c>
      <c r="S28019" t="s">
        <v>26</v>
      </c>
      <c r="T28019" t="s">
        <v>178</v>
      </c>
      <c r="U28019" t="s">
        <v>721</v>
      </c>
      <c r="V28019" t="s">
        <v>53</v>
      </c>
      <c r="W28019" t="s">
        <v>53</v>
      </c>
      <c r="X28019" t="s">
        <v>28</v>
      </c>
      <c r="Y28019" t="s">
        <v>61271</v>
      </c>
      <c r="Z28019" t="s">
        <v>26</v>
      </c>
    </row>
    <row r="28020" spans="1:26" x14ac:dyDescent="0.25">
      <c r="A28020" t="s">
        <v>61272</v>
      </c>
      <c r="B28020" t="s">
        <v>26</v>
      </c>
      <c r="C28020" t="s">
        <v>26</v>
      </c>
      <c r="D28020" t="s">
        <v>26</v>
      </c>
      <c r="F28020" t="s">
        <v>61272</v>
      </c>
      <c r="G28020" t="s">
        <v>27</v>
      </c>
      <c r="H28020" t="s">
        <v>26</v>
      </c>
      <c r="I28020" t="s">
        <v>26</v>
      </c>
      <c r="J28020" t="s">
        <v>26</v>
      </c>
      <c r="K28020" t="s">
        <v>26</v>
      </c>
      <c r="L28020" t="s">
        <v>26</v>
      </c>
      <c r="M28020" t="s">
        <v>26</v>
      </c>
      <c r="N28020" t="s">
        <v>26</v>
      </c>
      <c r="O28020" t="s">
        <v>26</v>
      </c>
      <c r="P28020" t="s">
        <v>26</v>
      </c>
      <c r="Q28020" t="s">
        <v>26</v>
      </c>
      <c r="R28020" t="s">
        <v>26</v>
      </c>
      <c r="V28020" t="s">
        <v>26</v>
      </c>
      <c r="W28020" t="s">
        <v>26</v>
      </c>
      <c r="X28020" t="s">
        <v>28</v>
      </c>
      <c r="Y28020" t="s">
        <v>61273</v>
      </c>
      <c r="Z28020" t="s">
        <v>26</v>
      </c>
    </row>
    <row r="28021" spans="1:26" x14ac:dyDescent="0.25">
      <c r="A28021" t="s">
        <v>61274</v>
      </c>
      <c r="B28021" t="s">
        <v>26</v>
      </c>
      <c r="C28021" t="s">
        <v>26</v>
      </c>
      <c r="D28021" t="s">
        <v>26</v>
      </c>
      <c r="E28021" s="1">
        <v>44287.481863425928</v>
      </c>
      <c r="F28021" t="s">
        <v>61274</v>
      </c>
      <c r="G28021" t="s">
        <v>27</v>
      </c>
      <c r="H28021" t="s">
        <v>26</v>
      </c>
      <c r="I28021" t="s">
        <v>26</v>
      </c>
      <c r="J28021" t="s">
        <v>26</v>
      </c>
      <c r="K28021" t="s">
        <v>26</v>
      </c>
      <c r="L28021" t="s">
        <v>26</v>
      </c>
      <c r="M28021" t="s">
        <v>26</v>
      </c>
      <c r="N28021" t="s">
        <v>26</v>
      </c>
      <c r="O28021" t="s">
        <v>26</v>
      </c>
      <c r="P28021" t="s">
        <v>26</v>
      </c>
      <c r="Q28021" t="s">
        <v>26</v>
      </c>
      <c r="R28021" t="s">
        <v>26</v>
      </c>
      <c r="V28021" t="s">
        <v>26</v>
      </c>
      <c r="W28021" t="s">
        <v>26</v>
      </c>
      <c r="X28021" t="s">
        <v>28</v>
      </c>
      <c r="Y28021" t="s">
        <v>61275</v>
      </c>
      <c r="Z28021" t="s">
        <v>26</v>
      </c>
    </row>
    <row r="28022" spans="1:26" x14ac:dyDescent="0.25">
      <c r="A28022" t="s">
        <v>61276</v>
      </c>
      <c r="B28022" t="s">
        <v>26</v>
      </c>
      <c r="C28022" t="s">
        <v>26</v>
      </c>
      <c r="D28022" t="s">
        <v>26</v>
      </c>
      <c r="E28022" s="1">
        <v>44378.00445601852</v>
      </c>
      <c r="F28022" t="s">
        <v>61276</v>
      </c>
      <c r="G28022" t="s">
        <v>27</v>
      </c>
      <c r="H28022" t="s">
        <v>26</v>
      </c>
      <c r="I28022" t="s">
        <v>26</v>
      </c>
      <c r="J28022" t="s">
        <v>26</v>
      </c>
      <c r="K28022" t="s">
        <v>26</v>
      </c>
      <c r="L28022" t="s">
        <v>26</v>
      </c>
      <c r="M28022" t="s">
        <v>26</v>
      </c>
      <c r="N28022" t="s">
        <v>26</v>
      </c>
      <c r="O28022" t="s">
        <v>26</v>
      </c>
      <c r="P28022" t="s">
        <v>26</v>
      </c>
      <c r="Q28022" t="s">
        <v>26</v>
      </c>
      <c r="R28022" t="s">
        <v>26</v>
      </c>
      <c r="V28022" t="s">
        <v>26</v>
      </c>
      <c r="W28022" t="s">
        <v>26</v>
      </c>
      <c r="X28022" t="s">
        <v>28</v>
      </c>
      <c r="Y28022" t="s">
        <v>61277</v>
      </c>
      <c r="Z28022" t="s">
        <v>26</v>
      </c>
    </row>
    <row r="28023" spans="1:26" x14ac:dyDescent="0.25">
      <c r="A28023" t="s">
        <v>61278</v>
      </c>
      <c r="B28023" t="s">
        <v>61279</v>
      </c>
      <c r="C28023" t="s">
        <v>84</v>
      </c>
      <c r="D28023" t="s">
        <v>58</v>
      </c>
      <c r="E28023" s="1">
        <v>44287.635208333333</v>
      </c>
      <c r="F28023" t="s">
        <v>61278</v>
      </c>
      <c r="G28023" t="s">
        <v>66</v>
      </c>
      <c r="H28023" t="s">
        <v>35</v>
      </c>
      <c r="I28023" t="s">
        <v>36</v>
      </c>
      <c r="J28023" t="s">
        <v>86</v>
      </c>
      <c r="K28023" t="s">
        <v>26</v>
      </c>
      <c r="L28023" t="s">
        <v>251</v>
      </c>
      <c r="M28023" t="s">
        <v>26</v>
      </c>
      <c r="N28023" t="s">
        <v>26</v>
      </c>
      <c r="O28023" t="s">
        <v>26</v>
      </c>
      <c r="P28023" t="s">
        <v>61280</v>
      </c>
      <c r="Q28023" t="s">
        <v>26</v>
      </c>
      <c r="R28023" t="s">
        <v>782</v>
      </c>
      <c r="V28023" t="s">
        <v>41</v>
      </c>
      <c r="W28023" t="s">
        <v>41</v>
      </c>
      <c r="X28023" t="s">
        <v>28</v>
      </c>
      <c r="Y28023" t="s">
        <v>61281</v>
      </c>
      <c r="Z28023" t="s">
        <v>26</v>
      </c>
    </row>
    <row r="28024" spans="1:26" x14ac:dyDescent="0.25">
      <c r="A28024" t="s">
        <v>61282</v>
      </c>
      <c r="B28024" t="s">
        <v>26</v>
      </c>
      <c r="C28024" t="s">
        <v>26</v>
      </c>
      <c r="D28024" t="s">
        <v>26</v>
      </c>
      <c r="E28024" s="1">
        <v>44287.515960648147</v>
      </c>
      <c r="F28024" t="s">
        <v>61282</v>
      </c>
      <c r="G28024" t="s">
        <v>27</v>
      </c>
      <c r="H28024" t="s">
        <v>26</v>
      </c>
      <c r="I28024" t="s">
        <v>26</v>
      </c>
      <c r="J28024" t="s">
        <v>26</v>
      </c>
      <c r="K28024" t="s">
        <v>26</v>
      </c>
      <c r="L28024" t="s">
        <v>26</v>
      </c>
      <c r="M28024" t="s">
        <v>26</v>
      </c>
      <c r="N28024" t="s">
        <v>26</v>
      </c>
      <c r="O28024" t="s">
        <v>26</v>
      </c>
      <c r="P28024" t="s">
        <v>26</v>
      </c>
      <c r="Q28024" t="s">
        <v>26</v>
      </c>
      <c r="R28024" t="s">
        <v>26</v>
      </c>
      <c r="V28024" t="s">
        <v>26</v>
      </c>
      <c r="W28024" t="s">
        <v>26</v>
      </c>
      <c r="X28024" t="s">
        <v>28</v>
      </c>
      <c r="Y28024" t="s">
        <v>61283</v>
      </c>
      <c r="Z28024" t="s">
        <v>26</v>
      </c>
    </row>
    <row r="28025" spans="1:26" x14ac:dyDescent="0.25">
      <c r="A28025" t="s">
        <v>61284</v>
      </c>
      <c r="B28025" t="s">
        <v>26</v>
      </c>
      <c r="C28025" t="s">
        <v>26</v>
      </c>
      <c r="D28025" t="s">
        <v>26</v>
      </c>
      <c r="E28025" s="1">
        <v>44287.52884259259</v>
      </c>
      <c r="F28025" t="s">
        <v>61284</v>
      </c>
      <c r="G28025" t="s">
        <v>27</v>
      </c>
      <c r="H28025" t="s">
        <v>26</v>
      </c>
      <c r="I28025" t="s">
        <v>26</v>
      </c>
      <c r="J28025" t="s">
        <v>26</v>
      </c>
      <c r="K28025" t="s">
        <v>26</v>
      </c>
      <c r="L28025" t="s">
        <v>26</v>
      </c>
      <c r="M28025" t="s">
        <v>26</v>
      </c>
      <c r="N28025" t="s">
        <v>26</v>
      </c>
      <c r="O28025" t="s">
        <v>26</v>
      </c>
      <c r="P28025" t="s">
        <v>26</v>
      </c>
      <c r="Q28025" t="s">
        <v>26</v>
      </c>
      <c r="R28025" t="s">
        <v>26</v>
      </c>
      <c r="V28025" t="s">
        <v>26</v>
      </c>
      <c r="W28025" t="s">
        <v>26</v>
      </c>
      <c r="X28025" t="s">
        <v>28</v>
      </c>
      <c r="Y28025" t="s">
        <v>61285</v>
      </c>
      <c r="Z28025" t="s">
        <v>26</v>
      </c>
    </row>
    <row r="28026" spans="1:26" x14ac:dyDescent="0.25">
      <c r="A28026" t="s">
        <v>61286</v>
      </c>
      <c r="B28026" t="s">
        <v>61287</v>
      </c>
      <c r="C28026" t="s">
        <v>84</v>
      </c>
      <c r="D28026" t="s">
        <v>58</v>
      </c>
      <c r="E28026" s="1">
        <v>44348.647083333337</v>
      </c>
      <c r="F28026" t="s">
        <v>61286</v>
      </c>
      <c r="G28026" t="s">
        <v>59</v>
      </c>
      <c r="H28026" t="s">
        <v>74</v>
      </c>
      <c r="I28026" t="s">
        <v>36</v>
      </c>
      <c r="J28026" t="s">
        <v>86</v>
      </c>
      <c r="K28026" t="s">
        <v>26</v>
      </c>
      <c r="L28026" t="s">
        <v>75</v>
      </c>
      <c r="M28026" t="s">
        <v>26</v>
      </c>
      <c r="N28026" t="s">
        <v>61288</v>
      </c>
      <c r="O28026" t="s">
        <v>26</v>
      </c>
      <c r="P28026" t="s">
        <v>12030</v>
      </c>
      <c r="Q28026" t="s">
        <v>26</v>
      </c>
      <c r="R28026" t="s">
        <v>49</v>
      </c>
      <c r="S28026" t="s">
        <v>26</v>
      </c>
      <c r="T28026" t="s">
        <v>1342</v>
      </c>
      <c r="U28026" t="s">
        <v>132</v>
      </c>
      <c r="V28026" t="s">
        <v>121</v>
      </c>
      <c r="W28026" t="s">
        <v>53</v>
      </c>
      <c r="X28026" t="s">
        <v>28</v>
      </c>
      <c r="Y28026" t="s">
        <v>61289</v>
      </c>
      <c r="Z28026" t="s">
        <v>26</v>
      </c>
    </row>
    <row r="28027" spans="1:26" x14ac:dyDescent="0.25">
      <c r="A28027" t="s">
        <v>61290</v>
      </c>
      <c r="B28027" t="s">
        <v>26</v>
      </c>
      <c r="C28027" t="s">
        <v>26</v>
      </c>
      <c r="D28027" t="s">
        <v>26</v>
      </c>
      <c r="F28027" t="s">
        <v>61290</v>
      </c>
      <c r="G28027" t="s">
        <v>27</v>
      </c>
      <c r="H28027" t="s">
        <v>26</v>
      </c>
      <c r="I28027" t="s">
        <v>26</v>
      </c>
      <c r="J28027" t="s">
        <v>26</v>
      </c>
      <c r="K28027" t="s">
        <v>26</v>
      </c>
      <c r="L28027" t="s">
        <v>26</v>
      </c>
      <c r="M28027" t="s">
        <v>26</v>
      </c>
      <c r="N28027" t="s">
        <v>26</v>
      </c>
      <c r="O28027" t="s">
        <v>26</v>
      </c>
      <c r="P28027" t="s">
        <v>26</v>
      </c>
      <c r="Q28027" t="s">
        <v>26</v>
      </c>
      <c r="R28027" t="s">
        <v>26</v>
      </c>
      <c r="V28027" t="s">
        <v>26</v>
      </c>
      <c r="W28027" t="s">
        <v>26</v>
      </c>
      <c r="X28027" t="s">
        <v>28</v>
      </c>
      <c r="Y28027" t="s">
        <v>61291</v>
      </c>
      <c r="Z28027" t="s">
        <v>26</v>
      </c>
    </row>
    <row r="28028" spans="1:26" x14ac:dyDescent="0.25">
      <c r="A28028" t="s">
        <v>61292</v>
      </c>
      <c r="B28028" t="s">
        <v>26</v>
      </c>
      <c r="C28028" t="s">
        <v>32</v>
      </c>
      <c r="D28028" t="s">
        <v>26</v>
      </c>
      <c r="E28028" s="1">
        <v>44292.925312500003</v>
      </c>
      <c r="F28028" t="s">
        <v>61292</v>
      </c>
      <c r="G28028" t="s">
        <v>27</v>
      </c>
      <c r="H28028" t="s">
        <v>26</v>
      </c>
      <c r="I28028" t="s">
        <v>26</v>
      </c>
      <c r="J28028" t="s">
        <v>37</v>
      </c>
      <c r="K28028" t="s">
        <v>26</v>
      </c>
      <c r="L28028" t="s">
        <v>26</v>
      </c>
      <c r="M28028" t="s">
        <v>26</v>
      </c>
      <c r="N28028" t="s">
        <v>26</v>
      </c>
      <c r="O28028" t="s">
        <v>26</v>
      </c>
      <c r="P28028" t="s">
        <v>26</v>
      </c>
      <c r="Q28028" t="s">
        <v>26</v>
      </c>
      <c r="R28028" t="s">
        <v>26</v>
      </c>
      <c r="V28028" t="s">
        <v>240</v>
      </c>
      <c r="W28028" t="s">
        <v>121</v>
      </c>
      <c r="X28028" t="s">
        <v>28</v>
      </c>
      <c r="Y28028" t="s">
        <v>61293</v>
      </c>
      <c r="Z28028" t="s">
        <v>26</v>
      </c>
    </row>
    <row r="28029" spans="1:26" x14ac:dyDescent="0.25">
      <c r="A28029" t="s">
        <v>61294</v>
      </c>
      <c r="B28029" t="s">
        <v>26</v>
      </c>
      <c r="C28029" t="s">
        <v>26</v>
      </c>
      <c r="D28029" t="s">
        <v>26</v>
      </c>
      <c r="E28029" s="1">
        <v>44287.584155092591</v>
      </c>
      <c r="F28029" t="s">
        <v>61294</v>
      </c>
      <c r="G28029" t="s">
        <v>27</v>
      </c>
      <c r="H28029" t="s">
        <v>26</v>
      </c>
      <c r="I28029" t="s">
        <v>26</v>
      </c>
      <c r="J28029" t="s">
        <v>26</v>
      </c>
      <c r="K28029" t="s">
        <v>26</v>
      </c>
      <c r="L28029" t="s">
        <v>26</v>
      </c>
      <c r="M28029" t="s">
        <v>26</v>
      </c>
      <c r="N28029" t="s">
        <v>26</v>
      </c>
      <c r="O28029" t="s">
        <v>26</v>
      </c>
      <c r="P28029" t="s">
        <v>26</v>
      </c>
      <c r="Q28029" t="s">
        <v>26</v>
      </c>
      <c r="R28029" t="s">
        <v>26</v>
      </c>
      <c r="V28029" t="s">
        <v>26</v>
      </c>
      <c r="W28029" t="s">
        <v>26</v>
      </c>
      <c r="X28029" t="s">
        <v>28</v>
      </c>
      <c r="Y28029" t="s">
        <v>61295</v>
      </c>
      <c r="Z28029" t="s">
        <v>26</v>
      </c>
    </row>
    <row r="28030" spans="1:26" x14ac:dyDescent="0.25">
      <c r="A28030" t="s">
        <v>61296</v>
      </c>
      <c r="B28030" t="s">
        <v>26</v>
      </c>
      <c r="C28030" t="s">
        <v>26</v>
      </c>
      <c r="D28030" t="s">
        <v>26</v>
      </c>
      <c r="E28030" s="1">
        <v>44287.584976851853</v>
      </c>
      <c r="F28030" t="s">
        <v>61296</v>
      </c>
      <c r="G28030" t="s">
        <v>27</v>
      </c>
      <c r="H28030" t="s">
        <v>26</v>
      </c>
      <c r="I28030" t="s">
        <v>26</v>
      </c>
      <c r="J28030" t="s">
        <v>26</v>
      </c>
      <c r="K28030" t="s">
        <v>26</v>
      </c>
      <c r="L28030" t="s">
        <v>26</v>
      </c>
      <c r="M28030" t="s">
        <v>26</v>
      </c>
      <c r="N28030" t="s">
        <v>26</v>
      </c>
      <c r="O28030" t="s">
        <v>26</v>
      </c>
      <c r="P28030" t="s">
        <v>26</v>
      </c>
      <c r="Q28030" t="s">
        <v>26</v>
      </c>
      <c r="R28030" t="s">
        <v>26</v>
      </c>
      <c r="V28030" t="s">
        <v>26</v>
      </c>
      <c r="W28030" t="s">
        <v>26</v>
      </c>
      <c r="X28030" t="s">
        <v>28</v>
      </c>
      <c r="Y28030" t="s">
        <v>61297</v>
      </c>
      <c r="Z28030" t="s">
        <v>26</v>
      </c>
    </row>
    <row r="28031" spans="1:26" x14ac:dyDescent="0.25">
      <c r="A28031" t="s">
        <v>61298</v>
      </c>
      <c r="B28031" t="s">
        <v>50</v>
      </c>
      <c r="C28031" t="s">
        <v>1082</v>
      </c>
      <c r="D28031" t="s">
        <v>388</v>
      </c>
      <c r="E28031" s="1">
        <v>44287.585821759261</v>
      </c>
      <c r="F28031" t="s">
        <v>61298</v>
      </c>
      <c r="G28031" t="s">
        <v>389</v>
      </c>
      <c r="H28031" t="s">
        <v>35</v>
      </c>
      <c r="I28031" t="s">
        <v>36</v>
      </c>
      <c r="J28031" t="s">
        <v>37</v>
      </c>
      <c r="K28031" t="s">
        <v>26</v>
      </c>
      <c r="L28031" t="s">
        <v>38</v>
      </c>
      <c r="M28031" t="s">
        <v>26</v>
      </c>
      <c r="N28031" t="s">
        <v>26</v>
      </c>
      <c r="O28031" t="s">
        <v>26</v>
      </c>
      <c r="P28031" t="s">
        <v>28860</v>
      </c>
      <c r="Q28031" t="s">
        <v>26</v>
      </c>
      <c r="R28031" t="s">
        <v>78</v>
      </c>
      <c r="S28031" t="s">
        <v>26</v>
      </c>
      <c r="T28031" t="s">
        <v>50</v>
      </c>
      <c r="U28031" t="s">
        <v>496</v>
      </c>
      <c r="V28031" t="s">
        <v>53</v>
      </c>
      <c r="W28031" t="s">
        <v>53</v>
      </c>
      <c r="X28031" t="s">
        <v>28</v>
      </c>
      <c r="Y28031" t="s">
        <v>61299</v>
      </c>
      <c r="Z28031" t="s">
        <v>26</v>
      </c>
    </row>
    <row r="28032" spans="1:26" x14ac:dyDescent="0.25">
      <c r="A28032" t="s">
        <v>61300</v>
      </c>
      <c r="B28032" t="s">
        <v>61301</v>
      </c>
      <c r="C28032" t="s">
        <v>729</v>
      </c>
      <c r="D28032" t="s">
        <v>58</v>
      </c>
      <c r="F28032" t="s">
        <v>61300</v>
      </c>
      <c r="G28032" t="s">
        <v>66</v>
      </c>
      <c r="H28032" t="s">
        <v>74</v>
      </c>
      <c r="I28032" t="s">
        <v>36</v>
      </c>
      <c r="J28032" t="s">
        <v>274</v>
      </c>
      <c r="K28032" t="s">
        <v>26</v>
      </c>
      <c r="L28032" t="s">
        <v>61302</v>
      </c>
      <c r="M28032" t="s">
        <v>61303</v>
      </c>
      <c r="N28032" t="s">
        <v>61304</v>
      </c>
      <c r="O28032" t="s">
        <v>26</v>
      </c>
      <c r="P28032" t="s">
        <v>2160</v>
      </c>
      <c r="Q28032" t="s">
        <v>26</v>
      </c>
      <c r="R28032" t="s">
        <v>119</v>
      </c>
      <c r="S28032" t="s">
        <v>26</v>
      </c>
      <c r="T28032" t="s">
        <v>103</v>
      </c>
      <c r="U28032" t="s">
        <v>51</v>
      </c>
      <c r="V28032" t="s">
        <v>52</v>
      </c>
      <c r="W28032" t="s">
        <v>52</v>
      </c>
      <c r="X28032" t="s">
        <v>54</v>
      </c>
      <c r="Y28032" t="s">
        <v>61305</v>
      </c>
      <c r="Z28032" t="s">
        <v>26</v>
      </c>
    </row>
    <row r="28033" spans="1:26" x14ac:dyDescent="0.25">
      <c r="A28033" t="s">
        <v>61306</v>
      </c>
      <c r="B28033" t="s">
        <v>26</v>
      </c>
      <c r="C28033" t="s">
        <v>26</v>
      </c>
      <c r="D28033" t="s">
        <v>26</v>
      </c>
      <c r="E28033" s="1">
        <v>44287.617152777777</v>
      </c>
      <c r="F28033" t="s">
        <v>61306</v>
      </c>
      <c r="G28033" t="s">
        <v>27</v>
      </c>
      <c r="H28033" t="s">
        <v>26</v>
      </c>
      <c r="I28033" t="s">
        <v>26</v>
      </c>
      <c r="J28033" t="s">
        <v>26</v>
      </c>
      <c r="K28033" t="s">
        <v>26</v>
      </c>
      <c r="L28033" t="s">
        <v>26</v>
      </c>
      <c r="M28033" t="s">
        <v>26</v>
      </c>
      <c r="N28033" t="s">
        <v>26</v>
      </c>
      <c r="O28033" t="s">
        <v>26</v>
      </c>
      <c r="P28033" t="s">
        <v>26</v>
      </c>
      <c r="Q28033" t="s">
        <v>26</v>
      </c>
      <c r="R28033" t="s">
        <v>26</v>
      </c>
      <c r="V28033" t="s">
        <v>26</v>
      </c>
      <c r="W28033" t="s">
        <v>26</v>
      </c>
      <c r="X28033" t="s">
        <v>28</v>
      </c>
      <c r="Y28033" t="s">
        <v>61307</v>
      </c>
      <c r="Z28033" t="s">
        <v>26</v>
      </c>
    </row>
    <row r="28034" spans="1:26" x14ac:dyDescent="0.25">
      <c r="A28034" t="s">
        <v>61308</v>
      </c>
      <c r="B28034" t="s">
        <v>61309</v>
      </c>
      <c r="C28034" t="s">
        <v>1082</v>
      </c>
      <c r="D28034" t="s">
        <v>819</v>
      </c>
      <c r="F28034" t="s">
        <v>61308</v>
      </c>
      <c r="G28034" t="s">
        <v>1153</v>
      </c>
      <c r="H28034" t="s">
        <v>35</v>
      </c>
      <c r="I28034" t="s">
        <v>36</v>
      </c>
      <c r="J28034" t="s">
        <v>37</v>
      </c>
      <c r="K28034" t="s">
        <v>26</v>
      </c>
      <c r="L28034" t="s">
        <v>10608</v>
      </c>
      <c r="M28034" t="s">
        <v>26</v>
      </c>
      <c r="N28034" t="s">
        <v>26</v>
      </c>
      <c r="O28034" t="s">
        <v>26</v>
      </c>
      <c r="P28034" t="s">
        <v>1972</v>
      </c>
      <c r="Q28034" t="s">
        <v>26</v>
      </c>
      <c r="R28034" t="s">
        <v>782</v>
      </c>
      <c r="V28034" t="s">
        <v>53</v>
      </c>
      <c r="W28034" t="s">
        <v>41</v>
      </c>
      <c r="X28034" t="s">
        <v>28</v>
      </c>
      <c r="Y28034" t="s">
        <v>61310</v>
      </c>
      <c r="Z28034" t="s">
        <v>26</v>
      </c>
    </row>
    <row r="28035" spans="1:26" x14ac:dyDescent="0.25">
      <c r="A28035" t="s">
        <v>61311</v>
      </c>
      <c r="B28035" t="s">
        <v>26</v>
      </c>
      <c r="C28035" t="s">
        <v>26</v>
      </c>
      <c r="D28035" t="s">
        <v>26</v>
      </c>
      <c r="E28035" s="1">
        <v>44287.674560185187</v>
      </c>
      <c r="F28035" t="s">
        <v>61311</v>
      </c>
      <c r="G28035" t="s">
        <v>27</v>
      </c>
      <c r="H28035" t="s">
        <v>26</v>
      </c>
      <c r="I28035" t="s">
        <v>26</v>
      </c>
      <c r="J28035" t="s">
        <v>26</v>
      </c>
      <c r="K28035" t="s">
        <v>26</v>
      </c>
      <c r="L28035" t="s">
        <v>26</v>
      </c>
      <c r="M28035" t="s">
        <v>26</v>
      </c>
      <c r="N28035" t="s">
        <v>26</v>
      </c>
      <c r="O28035" t="s">
        <v>26</v>
      </c>
      <c r="P28035" t="s">
        <v>26</v>
      </c>
      <c r="Q28035" t="s">
        <v>26</v>
      </c>
      <c r="R28035" t="s">
        <v>26</v>
      </c>
      <c r="V28035" t="s">
        <v>26</v>
      </c>
      <c r="W28035" t="s">
        <v>26</v>
      </c>
      <c r="X28035" t="s">
        <v>28</v>
      </c>
      <c r="Y28035" t="s">
        <v>61312</v>
      </c>
      <c r="Z28035" t="s">
        <v>26</v>
      </c>
    </row>
    <row r="28036" spans="1:26" x14ac:dyDescent="0.25">
      <c r="A28036" t="s">
        <v>61313</v>
      </c>
      <c r="B28036" t="s">
        <v>26</v>
      </c>
      <c r="C28036" t="s">
        <v>26</v>
      </c>
      <c r="D28036" t="s">
        <v>26</v>
      </c>
      <c r="E28036" s="1">
        <v>44287.685185185182</v>
      </c>
      <c r="F28036" t="s">
        <v>61313</v>
      </c>
      <c r="G28036" t="s">
        <v>27</v>
      </c>
      <c r="H28036" t="s">
        <v>26</v>
      </c>
      <c r="I28036" t="s">
        <v>26</v>
      </c>
      <c r="J28036" t="s">
        <v>26</v>
      </c>
      <c r="K28036" t="s">
        <v>26</v>
      </c>
      <c r="L28036" t="s">
        <v>26</v>
      </c>
      <c r="M28036" t="s">
        <v>26</v>
      </c>
      <c r="N28036" t="s">
        <v>26</v>
      </c>
      <c r="O28036" t="s">
        <v>26</v>
      </c>
      <c r="P28036" t="s">
        <v>26</v>
      </c>
      <c r="Q28036" t="s">
        <v>26</v>
      </c>
      <c r="R28036" t="s">
        <v>26</v>
      </c>
      <c r="V28036" t="s">
        <v>26</v>
      </c>
      <c r="W28036" t="s">
        <v>26</v>
      </c>
      <c r="X28036" t="s">
        <v>28</v>
      </c>
      <c r="Y28036" t="s">
        <v>61314</v>
      </c>
      <c r="Z28036" t="s">
        <v>26</v>
      </c>
    </row>
    <row r="28037" spans="1:26" x14ac:dyDescent="0.25">
      <c r="A28037" t="s">
        <v>61315</v>
      </c>
      <c r="B28037" t="s">
        <v>26</v>
      </c>
      <c r="C28037" t="s">
        <v>26</v>
      </c>
      <c r="D28037" t="s">
        <v>26</v>
      </c>
      <c r="E28037" s="1">
        <v>44287.695972222224</v>
      </c>
      <c r="F28037" t="s">
        <v>61315</v>
      </c>
      <c r="G28037" t="s">
        <v>27</v>
      </c>
      <c r="H28037" t="s">
        <v>26</v>
      </c>
      <c r="I28037" t="s">
        <v>26</v>
      </c>
      <c r="J28037" t="s">
        <v>26</v>
      </c>
      <c r="K28037" t="s">
        <v>26</v>
      </c>
      <c r="L28037" t="s">
        <v>26</v>
      </c>
      <c r="M28037" t="s">
        <v>26</v>
      </c>
      <c r="N28037" t="s">
        <v>26</v>
      </c>
      <c r="O28037" t="s">
        <v>26</v>
      </c>
      <c r="P28037" t="s">
        <v>26</v>
      </c>
      <c r="Q28037" t="s">
        <v>26</v>
      </c>
      <c r="R28037" t="s">
        <v>26</v>
      </c>
      <c r="V28037" t="s">
        <v>26</v>
      </c>
      <c r="W28037" t="s">
        <v>26</v>
      </c>
      <c r="X28037" t="s">
        <v>28</v>
      </c>
      <c r="Y28037" t="s">
        <v>61316</v>
      </c>
      <c r="Z28037" t="s">
        <v>26</v>
      </c>
    </row>
    <row r="28038" spans="1:26" x14ac:dyDescent="0.25">
      <c r="A28038" t="s">
        <v>61317</v>
      </c>
      <c r="B28038" t="s">
        <v>61318</v>
      </c>
      <c r="C28038" t="s">
        <v>4078</v>
      </c>
      <c r="D28038" t="s">
        <v>33</v>
      </c>
      <c r="E28038" s="1">
        <v>44348.376875000002</v>
      </c>
      <c r="F28038" t="s">
        <v>61317</v>
      </c>
      <c r="G28038" t="s">
        <v>61319</v>
      </c>
      <c r="H28038" t="s">
        <v>74</v>
      </c>
      <c r="I28038" t="s">
        <v>36</v>
      </c>
      <c r="J28038" t="s">
        <v>37</v>
      </c>
      <c r="K28038" t="s">
        <v>26</v>
      </c>
      <c r="L28038" t="s">
        <v>7080</v>
      </c>
      <c r="M28038" t="s">
        <v>61320</v>
      </c>
      <c r="N28038" t="s">
        <v>26</v>
      </c>
      <c r="O28038" t="s">
        <v>26</v>
      </c>
      <c r="P28038" t="s">
        <v>61321</v>
      </c>
      <c r="Q28038" t="s">
        <v>26</v>
      </c>
      <c r="R28038" t="s">
        <v>452</v>
      </c>
      <c r="S28038" t="s">
        <v>26</v>
      </c>
      <c r="T28038" t="s">
        <v>26</v>
      </c>
      <c r="U28038" t="s">
        <v>279</v>
      </c>
      <c r="V28038" t="s">
        <v>53</v>
      </c>
      <c r="W28038" t="s">
        <v>53</v>
      </c>
      <c r="X28038" t="s">
        <v>28</v>
      </c>
      <c r="Y28038" t="s">
        <v>61322</v>
      </c>
      <c r="Z28038" t="s">
        <v>26</v>
      </c>
    </row>
    <row r="28039" spans="1:26" x14ac:dyDescent="0.25">
      <c r="A28039" t="s">
        <v>61323</v>
      </c>
      <c r="B28039" t="s">
        <v>26</v>
      </c>
      <c r="C28039" t="s">
        <v>26</v>
      </c>
      <c r="D28039" t="s">
        <v>26</v>
      </c>
      <c r="E28039" s="1">
        <v>44287.734293981484</v>
      </c>
      <c r="F28039" t="s">
        <v>61323</v>
      </c>
      <c r="G28039" t="s">
        <v>27</v>
      </c>
      <c r="H28039" t="s">
        <v>26</v>
      </c>
      <c r="I28039" t="s">
        <v>26</v>
      </c>
      <c r="J28039" t="s">
        <v>26</v>
      </c>
      <c r="K28039" t="s">
        <v>26</v>
      </c>
      <c r="L28039" t="s">
        <v>26</v>
      </c>
      <c r="M28039" t="s">
        <v>26</v>
      </c>
      <c r="N28039" t="s">
        <v>26</v>
      </c>
      <c r="O28039" t="s">
        <v>26</v>
      </c>
      <c r="P28039" t="s">
        <v>26</v>
      </c>
      <c r="Q28039" t="s">
        <v>26</v>
      </c>
      <c r="R28039" t="s">
        <v>26</v>
      </c>
      <c r="V28039" t="s">
        <v>26</v>
      </c>
      <c r="W28039" t="s">
        <v>26</v>
      </c>
      <c r="X28039" t="s">
        <v>28</v>
      </c>
      <c r="Y28039" t="s">
        <v>61324</v>
      </c>
      <c r="Z28039" t="s">
        <v>26</v>
      </c>
    </row>
    <row r="28040" spans="1:26" x14ac:dyDescent="0.25">
      <c r="A28040" t="s">
        <v>61325</v>
      </c>
      <c r="B28040" t="s">
        <v>26</v>
      </c>
      <c r="C28040" t="s">
        <v>26</v>
      </c>
      <c r="D28040" t="s">
        <v>26</v>
      </c>
      <c r="E28040" s="1">
        <v>44287.741030092591</v>
      </c>
      <c r="F28040" t="s">
        <v>61325</v>
      </c>
      <c r="G28040" t="s">
        <v>27</v>
      </c>
      <c r="H28040" t="s">
        <v>26</v>
      </c>
      <c r="I28040" t="s">
        <v>26</v>
      </c>
      <c r="J28040" t="s">
        <v>26</v>
      </c>
      <c r="K28040" t="s">
        <v>26</v>
      </c>
      <c r="L28040" t="s">
        <v>26</v>
      </c>
      <c r="M28040" t="s">
        <v>26</v>
      </c>
      <c r="N28040" t="s">
        <v>26</v>
      </c>
      <c r="O28040" t="s">
        <v>26</v>
      </c>
      <c r="P28040" t="s">
        <v>26</v>
      </c>
      <c r="Q28040" t="s">
        <v>26</v>
      </c>
      <c r="R28040" t="s">
        <v>26</v>
      </c>
      <c r="V28040" t="s">
        <v>26</v>
      </c>
      <c r="W28040" t="s">
        <v>26</v>
      </c>
      <c r="X28040" t="s">
        <v>28</v>
      </c>
      <c r="Y28040" t="s">
        <v>61326</v>
      </c>
      <c r="Z28040" t="s">
        <v>26</v>
      </c>
    </row>
    <row r="28041" spans="1:26" x14ac:dyDescent="0.25">
      <c r="A28041" t="s">
        <v>61327</v>
      </c>
      <c r="B28041" t="s">
        <v>26</v>
      </c>
      <c r="C28041" t="s">
        <v>26</v>
      </c>
      <c r="D28041" t="s">
        <v>26</v>
      </c>
      <c r="E28041" s="1">
        <v>44287.760034722225</v>
      </c>
      <c r="F28041" t="s">
        <v>61327</v>
      </c>
      <c r="G28041" t="s">
        <v>27</v>
      </c>
      <c r="H28041" t="s">
        <v>26</v>
      </c>
      <c r="I28041" t="s">
        <v>26</v>
      </c>
      <c r="J28041" t="s">
        <v>26</v>
      </c>
      <c r="K28041" t="s">
        <v>26</v>
      </c>
      <c r="L28041" t="s">
        <v>26</v>
      </c>
      <c r="M28041" t="s">
        <v>26</v>
      </c>
      <c r="N28041" t="s">
        <v>26</v>
      </c>
      <c r="O28041" t="s">
        <v>26</v>
      </c>
      <c r="P28041" t="s">
        <v>26</v>
      </c>
      <c r="Q28041" t="s">
        <v>26</v>
      </c>
      <c r="R28041" t="s">
        <v>26</v>
      </c>
      <c r="V28041" t="s">
        <v>26</v>
      </c>
      <c r="W28041" t="s">
        <v>26</v>
      </c>
      <c r="X28041" t="s">
        <v>28</v>
      </c>
      <c r="Y28041" t="s">
        <v>61328</v>
      </c>
      <c r="Z28041" t="s">
        <v>26</v>
      </c>
    </row>
    <row r="28042" spans="1:26" x14ac:dyDescent="0.25">
      <c r="A28042" t="s">
        <v>61329</v>
      </c>
      <c r="B28042" t="s">
        <v>26</v>
      </c>
      <c r="C28042" t="s">
        <v>26</v>
      </c>
      <c r="D28042" t="s">
        <v>26</v>
      </c>
      <c r="E28042" s="1">
        <v>44287.788912037038</v>
      </c>
      <c r="F28042" t="s">
        <v>61329</v>
      </c>
      <c r="G28042" t="s">
        <v>27</v>
      </c>
      <c r="H28042" t="s">
        <v>26</v>
      </c>
      <c r="I28042" t="s">
        <v>26</v>
      </c>
      <c r="J28042" t="s">
        <v>26</v>
      </c>
      <c r="K28042" t="s">
        <v>26</v>
      </c>
      <c r="L28042" t="s">
        <v>26</v>
      </c>
      <c r="M28042" t="s">
        <v>26</v>
      </c>
      <c r="N28042" t="s">
        <v>26</v>
      </c>
      <c r="O28042" t="s">
        <v>26</v>
      </c>
      <c r="P28042" t="s">
        <v>26</v>
      </c>
      <c r="Q28042" t="s">
        <v>26</v>
      </c>
      <c r="R28042" t="s">
        <v>26</v>
      </c>
      <c r="V28042" t="s">
        <v>26</v>
      </c>
      <c r="W28042" t="s">
        <v>26</v>
      </c>
      <c r="X28042" t="s">
        <v>28</v>
      </c>
      <c r="Y28042" t="s">
        <v>61330</v>
      </c>
      <c r="Z28042" t="s">
        <v>26</v>
      </c>
    </row>
    <row r="28043" spans="1:26" x14ac:dyDescent="0.25">
      <c r="A28043" t="s">
        <v>61331</v>
      </c>
      <c r="B28043" t="s">
        <v>61332</v>
      </c>
      <c r="C28043" t="s">
        <v>2815</v>
      </c>
      <c r="D28043" t="s">
        <v>388</v>
      </c>
      <c r="E28043" s="1">
        <v>44317.4687962963</v>
      </c>
      <c r="F28043" t="s">
        <v>61331</v>
      </c>
      <c r="G28043" t="s">
        <v>389</v>
      </c>
      <c r="H28043" t="s">
        <v>26</v>
      </c>
      <c r="I28043" t="s">
        <v>36</v>
      </c>
      <c r="J28043" t="s">
        <v>1549</v>
      </c>
      <c r="K28043" t="s">
        <v>26</v>
      </c>
      <c r="L28043" t="s">
        <v>2036</v>
      </c>
      <c r="M28043" t="s">
        <v>26</v>
      </c>
      <c r="N28043" t="s">
        <v>26</v>
      </c>
      <c r="O28043" t="s">
        <v>26</v>
      </c>
      <c r="P28043" t="s">
        <v>3176</v>
      </c>
      <c r="Q28043" t="s">
        <v>26</v>
      </c>
      <c r="R28043" t="s">
        <v>452</v>
      </c>
      <c r="S28043" t="s">
        <v>26</v>
      </c>
      <c r="T28043" t="s">
        <v>26</v>
      </c>
      <c r="U28043" t="s">
        <v>70</v>
      </c>
      <c r="V28043" t="s">
        <v>53</v>
      </c>
      <c r="W28043" t="s">
        <v>53</v>
      </c>
      <c r="X28043" t="s">
        <v>28</v>
      </c>
      <c r="Y28043" t="s">
        <v>61333</v>
      </c>
      <c r="Z28043" t="s">
        <v>26</v>
      </c>
    </row>
    <row r="28044" spans="1:26" x14ac:dyDescent="0.25">
      <c r="A28044" t="s">
        <v>61334</v>
      </c>
      <c r="B28044" t="s">
        <v>26</v>
      </c>
      <c r="C28044" t="s">
        <v>32</v>
      </c>
      <c r="D28044" t="s">
        <v>33</v>
      </c>
      <c r="E28044" s="1">
        <v>44409.449733796297</v>
      </c>
      <c r="F28044" t="s">
        <v>61334</v>
      </c>
      <c r="G28044" t="s">
        <v>654</v>
      </c>
      <c r="H28044" t="s">
        <v>74</v>
      </c>
      <c r="I28044" t="s">
        <v>36</v>
      </c>
      <c r="J28044" t="s">
        <v>37</v>
      </c>
      <c r="K28044" t="s">
        <v>26</v>
      </c>
      <c r="L28044" t="s">
        <v>2424</v>
      </c>
      <c r="M28044" t="s">
        <v>26</v>
      </c>
      <c r="N28044" t="s">
        <v>26</v>
      </c>
      <c r="O28044" t="s">
        <v>26</v>
      </c>
      <c r="P28044" t="s">
        <v>61335</v>
      </c>
      <c r="Q28044" t="s">
        <v>26</v>
      </c>
      <c r="R28044" t="s">
        <v>119</v>
      </c>
      <c r="S28044" t="s">
        <v>26</v>
      </c>
      <c r="T28044" t="s">
        <v>50</v>
      </c>
      <c r="U28044" t="s">
        <v>393</v>
      </c>
      <c r="V28044" t="s">
        <v>121</v>
      </c>
      <c r="W28044" t="s">
        <v>41</v>
      </c>
      <c r="X28044" t="s">
        <v>28</v>
      </c>
      <c r="Y28044" t="s">
        <v>61336</v>
      </c>
      <c r="Z28044" t="s">
        <v>26</v>
      </c>
    </row>
    <row r="28045" spans="1:26" x14ac:dyDescent="0.25">
      <c r="A28045" t="s">
        <v>61337</v>
      </c>
      <c r="B28045" t="s">
        <v>26</v>
      </c>
      <c r="C28045" t="s">
        <v>26</v>
      </c>
      <c r="D28045" t="s">
        <v>26</v>
      </c>
      <c r="E28045" s="1">
        <v>44317.382847222223</v>
      </c>
      <c r="F28045" t="s">
        <v>61337</v>
      </c>
      <c r="G28045" t="s">
        <v>27</v>
      </c>
      <c r="H28045" t="s">
        <v>26</v>
      </c>
      <c r="I28045" t="s">
        <v>26</v>
      </c>
      <c r="J28045" t="s">
        <v>26</v>
      </c>
      <c r="K28045" t="s">
        <v>26</v>
      </c>
      <c r="L28045" t="s">
        <v>26</v>
      </c>
      <c r="M28045" t="s">
        <v>26</v>
      </c>
      <c r="N28045" t="s">
        <v>26</v>
      </c>
      <c r="O28045" t="s">
        <v>26</v>
      </c>
      <c r="P28045" t="s">
        <v>26</v>
      </c>
      <c r="Q28045" t="s">
        <v>26</v>
      </c>
      <c r="R28045" t="s">
        <v>26</v>
      </c>
      <c r="V28045" t="s">
        <v>26</v>
      </c>
      <c r="W28045" t="s">
        <v>26</v>
      </c>
      <c r="X28045" t="s">
        <v>28</v>
      </c>
      <c r="Y28045" t="s">
        <v>61338</v>
      </c>
      <c r="Z28045" t="s">
        <v>26</v>
      </c>
    </row>
    <row r="28046" spans="1:26" x14ac:dyDescent="0.25">
      <c r="A28046" t="s">
        <v>61339</v>
      </c>
      <c r="B28046" t="s">
        <v>26</v>
      </c>
      <c r="C28046" t="s">
        <v>26</v>
      </c>
      <c r="D28046" t="s">
        <v>26</v>
      </c>
      <c r="E28046" s="1">
        <v>44317.402905092589</v>
      </c>
      <c r="F28046" t="s">
        <v>61339</v>
      </c>
      <c r="G28046" t="s">
        <v>27</v>
      </c>
      <c r="H28046" t="s">
        <v>26</v>
      </c>
      <c r="I28046" t="s">
        <v>26</v>
      </c>
      <c r="J28046" t="s">
        <v>26</v>
      </c>
      <c r="K28046" t="s">
        <v>26</v>
      </c>
      <c r="L28046" t="s">
        <v>26</v>
      </c>
      <c r="M28046" t="s">
        <v>26</v>
      </c>
      <c r="N28046" t="s">
        <v>26</v>
      </c>
      <c r="O28046" t="s">
        <v>26</v>
      </c>
      <c r="P28046" t="s">
        <v>26</v>
      </c>
      <c r="Q28046" t="s">
        <v>26</v>
      </c>
      <c r="R28046" t="s">
        <v>26</v>
      </c>
      <c r="V28046" t="s">
        <v>26</v>
      </c>
      <c r="W28046" t="s">
        <v>26</v>
      </c>
      <c r="X28046" t="s">
        <v>28</v>
      </c>
      <c r="Y28046" t="s">
        <v>61340</v>
      </c>
      <c r="Z28046" t="s">
        <v>26</v>
      </c>
    </row>
    <row r="28047" spans="1:26" x14ac:dyDescent="0.25">
      <c r="A28047" t="s">
        <v>61341</v>
      </c>
      <c r="B28047" t="s">
        <v>26</v>
      </c>
      <c r="C28047" t="s">
        <v>26</v>
      </c>
      <c r="D28047" t="s">
        <v>26</v>
      </c>
      <c r="E28047" s="1">
        <v>44317.43891203704</v>
      </c>
      <c r="F28047" t="s">
        <v>61341</v>
      </c>
      <c r="G28047" t="s">
        <v>27</v>
      </c>
      <c r="H28047" t="s">
        <v>26</v>
      </c>
      <c r="I28047" t="s">
        <v>26</v>
      </c>
      <c r="J28047" t="s">
        <v>26</v>
      </c>
      <c r="K28047" t="s">
        <v>26</v>
      </c>
      <c r="L28047" t="s">
        <v>26</v>
      </c>
      <c r="M28047" t="s">
        <v>26</v>
      </c>
      <c r="N28047" t="s">
        <v>26</v>
      </c>
      <c r="O28047" t="s">
        <v>26</v>
      </c>
      <c r="P28047" t="s">
        <v>26</v>
      </c>
      <c r="Q28047" t="s">
        <v>26</v>
      </c>
      <c r="R28047" t="s">
        <v>26</v>
      </c>
      <c r="V28047" t="s">
        <v>26</v>
      </c>
      <c r="W28047" t="s">
        <v>26</v>
      </c>
      <c r="X28047" t="s">
        <v>28</v>
      </c>
      <c r="Y28047" t="s">
        <v>61342</v>
      </c>
      <c r="Z28047" t="s">
        <v>26</v>
      </c>
    </row>
    <row r="28048" spans="1:26" x14ac:dyDescent="0.25">
      <c r="A28048" t="s">
        <v>61343</v>
      </c>
      <c r="B28048" t="s">
        <v>26</v>
      </c>
      <c r="C28048" t="s">
        <v>26</v>
      </c>
      <c r="D28048" t="s">
        <v>26</v>
      </c>
      <c r="E28048" s="1">
        <v>44317.469895833332</v>
      </c>
      <c r="F28048" t="s">
        <v>61343</v>
      </c>
      <c r="G28048" t="s">
        <v>27</v>
      </c>
      <c r="H28048" t="s">
        <v>26</v>
      </c>
      <c r="I28048" t="s">
        <v>26</v>
      </c>
      <c r="J28048" t="s">
        <v>26</v>
      </c>
      <c r="K28048" t="s">
        <v>26</v>
      </c>
      <c r="L28048" t="s">
        <v>26</v>
      </c>
      <c r="M28048" t="s">
        <v>26</v>
      </c>
      <c r="N28048" t="s">
        <v>26</v>
      </c>
      <c r="O28048" t="s">
        <v>26</v>
      </c>
      <c r="P28048" t="s">
        <v>26</v>
      </c>
      <c r="Q28048" t="s">
        <v>26</v>
      </c>
      <c r="R28048" t="s">
        <v>26</v>
      </c>
      <c r="V28048" t="s">
        <v>26</v>
      </c>
      <c r="W28048" t="s">
        <v>26</v>
      </c>
      <c r="X28048" t="s">
        <v>28</v>
      </c>
      <c r="Y28048" t="s">
        <v>61344</v>
      </c>
      <c r="Z28048" t="s">
        <v>26</v>
      </c>
    </row>
    <row r="28049" spans="1:26" x14ac:dyDescent="0.25">
      <c r="A28049" t="s">
        <v>61345</v>
      </c>
      <c r="B28049" t="s">
        <v>61346</v>
      </c>
      <c r="C28049" t="s">
        <v>4078</v>
      </c>
      <c r="D28049" t="s">
        <v>45</v>
      </c>
      <c r="E28049" s="1">
        <v>44317.922592592593</v>
      </c>
      <c r="F28049" t="s">
        <v>61345</v>
      </c>
      <c r="G28049" t="s">
        <v>46</v>
      </c>
      <c r="H28049" t="s">
        <v>74</v>
      </c>
      <c r="I28049" t="s">
        <v>36</v>
      </c>
      <c r="J28049" t="s">
        <v>37</v>
      </c>
      <c r="K28049" t="s">
        <v>26</v>
      </c>
      <c r="L28049" t="s">
        <v>210</v>
      </c>
      <c r="M28049" t="s">
        <v>26</v>
      </c>
      <c r="N28049" t="s">
        <v>26</v>
      </c>
      <c r="O28049" t="s">
        <v>26</v>
      </c>
      <c r="P28049" t="s">
        <v>30129</v>
      </c>
      <c r="Q28049" t="s">
        <v>26</v>
      </c>
      <c r="R28049" t="s">
        <v>119</v>
      </c>
      <c r="S28049" t="s">
        <v>26</v>
      </c>
      <c r="T28049" t="s">
        <v>480</v>
      </c>
      <c r="U28049" t="s">
        <v>214</v>
      </c>
      <c r="V28049" t="s">
        <v>53</v>
      </c>
      <c r="W28049" t="s">
        <v>53</v>
      </c>
      <c r="X28049" t="s">
        <v>54</v>
      </c>
      <c r="Y28049" t="s">
        <v>61347</v>
      </c>
      <c r="Z28049" t="s">
        <v>26</v>
      </c>
    </row>
    <row r="28050" spans="1:26" x14ac:dyDescent="0.25">
      <c r="A28050" t="s">
        <v>61348</v>
      </c>
      <c r="B28050" t="s">
        <v>3294</v>
      </c>
      <c r="C28050" t="s">
        <v>61349</v>
      </c>
      <c r="D28050" t="s">
        <v>100</v>
      </c>
      <c r="E28050" s="1">
        <v>44317.545532407406</v>
      </c>
      <c r="F28050" t="s">
        <v>61348</v>
      </c>
      <c r="G28050" t="s">
        <v>101</v>
      </c>
      <c r="H28050" t="s">
        <v>26</v>
      </c>
      <c r="I28050" t="s">
        <v>36</v>
      </c>
      <c r="J28050" t="s">
        <v>37</v>
      </c>
      <c r="K28050" t="s">
        <v>26</v>
      </c>
      <c r="L28050" t="s">
        <v>807</v>
      </c>
      <c r="M28050" t="s">
        <v>26</v>
      </c>
      <c r="N28050" t="s">
        <v>26</v>
      </c>
      <c r="O28050" t="s">
        <v>26</v>
      </c>
      <c r="P28050" t="s">
        <v>61350</v>
      </c>
      <c r="Q28050" t="s">
        <v>26</v>
      </c>
      <c r="R28050" t="s">
        <v>40</v>
      </c>
      <c r="V28050" t="s">
        <v>121</v>
      </c>
      <c r="W28050" t="s">
        <v>52</v>
      </c>
      <c r="X28050" t="s">
        <v>28</v>
      </c>
      <c r="Y28050" t="s">
        <v>61351</v>
      </c>
      <c r="Z28050" t="s">
        <v>26</v>
      </c>
    </row>
    <row r="28051" spans="1:26" x14ac:dyDescent="0.25">
      <c r="A28051" t="s">
        <v>61352</v>
      </c>
      <c r="B28051" t="s">
        <v>26</v>
      </c>
      <c r="C28051" t="s">
        <v>26</v>
      </c>
      <c r="D28051" t="s">
        <v>26</v>
      </c>
      <c r="E28051" s="1">
        <v>44317.547280092593</v>
      </c>
      <c r="F28051" t="s">
        <v>61352</v>
      </c>
      <c r="G28051" t="s">
        <v>27</v>
      </c>
      <c r="H28051" t="s">
        <v>26</v>
      </c>
      <c r="I28051" t="s">
        <v>26</v>
      </c>
      <c r="J28051" t="s">
        <v>26</v>
      </c>
      <c r="K28051" t="s">
        <v>26</v>
      </c>
      <c r="L28051" t="s">
        <v>26</v>
      </c>
      <c r="M28051" t="s">
        <v>26</v>
      </c>
      <c r="N28051" t="s">
        <v>26</v>
      </c>
      <c r="O28051" t="s">
        <v>26</v>
      </c>
      <c r="P28051" t="s">
        <v>26</v>
      </c>
      <c r="Q28051" t="s">
        <v>26</v>
      </c>
      <c r="R28051" t="s">
        <v>26</v>
      </c>
      <c r="V28051" t="s">
        <v>26</v>
      </c>
      <c r="W28051" t="s">
        <v>26</v>
      </c>
      <c r="X28051" t="s">
        <v>28</v>
      </c>
      <c r="Y28051" t="s">
        <v>61353</v>
      </c>
      <c r="Z28051" t="s">
        <v>26</v>
      </c>
    </row>
    <row r="28052" spans="1:26" x14ac:dyDescent="0.25">
      <c r="A28052" t="s">
        <v>61354</v>
      </c>
      <c r="B28052" t="s">
        <v>26</v>
      </c>
      <c r="C28052" t="s">
        <v>26</v>
      </c>
      <c r="D28052" t="s">
        <v>26</v>
      </c>
      <c r="E28052" s="1">
        <v>44317.551562499997</v>
      </c>
      <c r="F28052" t="s">
        <v>61354</v>
      </c>
      <c r="G28052" t="s">
        <v>27</v>
      </c>
      <c r="H28052" t="s">
        <v>26</v>
      </c>
      <c r="I28052" t="s">
        <v>26</v>
      </c>
      <c r="J28052" t="s">
        <v>26</v>
      </c>
      <c r="K28052" t="s">
        <v>26</v>
      </c>
      <c r="L28052" t="s">
        <v>26</v>
      </c>
      <c r="M28052" t="s">
        <v>26</v>
      </c>
      <c r="N28052" t="s">
        <v>26</v>
      </c>
      <c r="O28052" t="s">
        <v>26</v>
      </c>
      <c r="P28052" t="s">
        <v>26</v>
      </c>
      <c r="Q28052" t="s">
        <v>26</v>
      </c>
      <c r="R28052" t="s">
        <v>26</v>
      </c>
      <c r="V28052" t="s">
        <v>26</v>
      </c>
      <c r="W28052" t="s">
        <v>26</v>
      </c>
      <c r="X28052" t="s">
        <v>28</v>
      </c>
      <c r="Y28052" t="s">
        <v>61355</v>
      </c>
      <c r="Z28052" t="s">
        <v>26</v>
      </c>
    </row>
    <row r="28053" spans="1:26" x14ac:dyDescent="0.25">
      <c r="A28053" t="s">
        <v>61356</v>
      </c>
      <c r="B28053" t="s">
        <v>26</v>
      </c>
      <c r="C28053" t="s">
        <v>26</v>
      </c>
      <c r="D28053" t="s">
        <v>26</v>
      </c>
      <c r="E28053" s="1">
        <v>44317.551736111112</v>
      </c>
      <c r="F28053" t="s">
        <v>61356</v>
      </c>
      <c r="G28053" t="s">
        <v>27</v>
      </c>
      <c r="H28053" t="s">
        <v>26</v>
      </c>
      <c r="I28053" t="s">
        <v>26</v>
      </c>
      <c r="J28053" t="s">
        <v>26</v>
      </c>
      <c r="K28053" t="s">
        <v>26</v>
      </c>
      <c r="L28053" t="s">
        <v>26</v>
      </c>
      <c r="M28053" t="s">
        <v>26</v>
      </c>
      <c r="N28053" t="s">
        <v>26</v>
      </c>
      <c r="O28053" t="s">
        <v>26</v>
      </c>
      <c r="P28053" t="s">
        <v>26</v>
      </c>
      <c r="Q28053" t="s">
        <v>26</v>
      </c>
      <c r="R28053" t="s">
        <v>26</v>
      </c>
      <c r="V28053" t="s">
        <v>26</v>
      </c>
      <c r="W28053" t="s">
        <v>26</v>
      </c>
      <c r="X28053" t="s">
        <v>28</v>
      </c>
      <c r="Y28053" t="s">
        <v>61357</v>
      </c>
      <c r="Z28053" t="s">
        <v>26</v>
      </c>
    </row>
    <row r="28054" spans="1:26" x14ac:dyDescent="0.25">
      <c r="A28054" t="s">
        <v>61358</v>
      </c>
      <c r="B28054" t="s">
        <v>26</v>
      </c>
      <c r="C28054" t="s">
        <v>26</v>
      </c>
      <c r="D28054" t="s">
        <v>26</v>
      </c>
      <c r="E28054" s="1">
        <v>44317.554328703707</v>
      </c>
      <c r="F28054" t="s">
        <v>61358</v>
      </c>
      <c r="G28054" t="s">
        <v>27</v>
      </c>
      <c r="H28054" t="s">
        <v>26</v>
      </c>
      <c r="I28054" t="s">
        <v>26</v>
      </c>
      <c r="J28054" t="s">
        <v>26</v>
      </c>
      <c r="K28054" t="s">
        <v>26</v>
      </c>
      <c r="L28054" t="s">
        <v>26</v>
      </c>
      <c r="M28054" t="s">
        <v>26</v>
      </c>
      <c r="N28054" t="s">
        <v>26</v>
      </c>
      <c r="O28054" t="s">
        <v>26</v>
      </c>
      <c r="P28054" t="s">
        <v>26</v>
      </c>
      <c r="Q28054" t="s">
        <v>26</v>
      </c>
      <c r="R28054" t="s">
        <v>26</v>
      </c>
      <c r="V28054" t="s">
        <v>26</v>
      </c>
      <c r="W28054" t="s">
        <v>26</v>
      </c>
      <c r="X28054" t="s">
        <v>28</v>
      </c>
      <c r="Y28054" t="s">
        <v>61359</v>
      </c>
      <c r="Z28054" t="s">
        <v>26</v>
      </c>
    </row>
    <row r="28055" spans="1:26" x14ac:dyDescent="0.25">
      <c r="A28055" t="s">
        <v>61360</v>
      </c>
      <c r="B28055" t="s">
        <v>26</v>
      </c>
      <c r="C28055" t="s">
        <v>26</v>
      </c>
      <c r="D28055" t="s">
        <v>26</v>
      </c>
      <c r="E28055" s="1">
        <v>44317.556620370371</v>
      </c>
      <c r="F28055" t="s">
        <v>61360</v>
      </c>
      <c r="G28055" t="s">
        <v>27</v>
      </c>
      <c r="H28055" t="s">
        <v>26</v>
      </c>
      <c r="I28055" t="s">
        <v>26</v>
      </c>
      <c r="J28055" t="s">
        <v>26</v>
      </c>
      <c r="K28055" t="s">
        <v>26</v>
      </c>
      <c r="L28055" t="s">
        <v>26</v>
      </c>
      <c r="M28055" t="s">
        <v>26</v>
      </c>
      <c r="N28055" t="s">
        <v>26</v>
      </c>
      <c r="O28055" t="s">
        <v>26</v>
      </c>
      <c r="P28055" t="s">
        <v>26</v>
      </c>
      <c r="Q28055" t="s">
        <v>26</v>
      </c>
      <c r="R28055" t="s">
        <v>26</v>
      </c>
      <c r="V28055" t="s">
        <v>26</v>
      </c>
      <c r="W28055" t="s">
        <v>26</v>
      </c>
      <c r="X28055" t="s">
        <v>28</v>
      </c>
      <c r="Y28055" t="s">
        <v>61361</v>
      </c>
      <c r="Z28055" t="s">
        <v>26</v>
      </c>
    </row>
    <row r="28056" spans="1:26" x14ac:dyDescent="0.25">
      <c r="A28056" t="s">
        <v>61362</v>
      </c>
      <c r="B28056" t="s">
        <v>26</v>
      </c>
      <c r="C28056" t="s">
        <v>26</v>
      </c>
      <c r="D28056" t="s">
        <v>26</v>
      </c>
      <c r="E28056" s="1">
        <v>44317.558032407411</v>
      </c>
      <c r="F28056" t="s">
        <v>61362</v>
      </c>
      <c r="G28056" t="s">
        <v>27</v>
      </c>
      <c r="H28056" t="s">
        <v>26</v>
      </c>
      <c r="I28056" t="s">
        <v>26</v>
      </c>
      <c r="J28056" t="s">
        <v>26</v>
      </c>
      <c r="K28056" t="s">
        <v>26</v>
      </c>
      <c r="L28056" t="s">
        <v>26</v>
      </c>
      <c r="M28056" t="s">
        <v>26</v>
      </c>
      <c r="N28056" t="s">
        <v>26</v>
      </c>
      <c r="O28056" t="s">
        <v>26</v>
      </c>
      <c r="P28056" t="s">
        <v>26</v>
      </c>
      <c r="Q28056" t="s">
        <v>26</v>
      </c>
      <c r="R28056" t="s">
        <v>26</v>
      </c>
      <c r="V28056" t="s">
        <v>26</v>
      </c>
      <c r="W28056" t="s">
        <v>26</v>
      </c>
      <c r="X28056" t="s">
        <v>28</v>
      </c>
      <c r="Y28056" t="s">
        <v>61363</v>
      </c>
      <c r="Z28056" t="s">
        <v>26</v>
      </c>
    </row>
    <row r="28057" spans="1:26" x14ac:dyDescent="0.25">
      <c r="A28057" t="s">
        <v>61364</v>
      </c>
      <c r="B28057" t="s">
        <v>61365</v>
      </c>
      <c r="C28057" t="s">
        <v>1735</v>
      </c>
      <c r="D28057" t="s">
        <v>100</v>
      </c>
      <c r="E28057" s="1">
        <v>44317.905219907407</v>
      </c>
      <c r="F28057" t="s">
        <v>61364</v>
      </c>
      <c r="G28057" t="s">
        <v>101</v>
      </c>
      <c r="H28057" t="s">
        <v>74</v>
      </c>
      <c r="I28057" t="s">
        <v>36</v>
      </c>
      <c r="J28057" t="s">
        <v>1736</v>
      </c>
      <c r="K28057" t="s">
        <v>26</v>
      </c>
      <c r="L28057" t="s">
        <v>2036</v>
      </c>
      <c r="M28057" t="s">
        <v>26</v>
      </c>
      <c r="N28057" t="s">
        <v>26</v>
      </c>
      <c r="O28057" t="s">
        <v>26</v>
      </c>
      <c r="P28057" t="s">
        <v>22881</v>
      </c>
      <c r="Q28057" t="s">
        <v>26</v>
      </c>
      <c r="R28057" t="s">
        <v>30912</v>
      </c>
      <c r="V28057" t="s">
        <v>41</v>
      </c>
      <c r="W28057" t="s">
        <v>41</v>
      </c>
      <c r="X28057" t="s">
        <v>28</v>
      </c>
      <c r="Y28057" t="s">
        <v>61366</v>
      </c>
      <c r="Z28057" t="s">
        <v>26</v>
      </c>
    </row>
    <row r="28058" spans="1:26" x14ac:dyDescent="0.25">
      <c r="A28058" t="s">
        <v>61367</v>
      </c>
      <c r="B28058" t="s">
        <v>26</v>
      </c>
      <c r="C28058" t="s">
        <v>26</v>
      </c>
      <c r="D28058" t="s">
        <v>26</v>
      </c>
      <c r="E28058" s="1">
        <v>44317.573541666665</v>
      </c>
      <c r="F28058" t="s">
        <v>61367</v>
      </c>
      <c r="G28058" t="s">
        <v>27</v>
      </c>
      <c r="H28058" t="s">
        <v>26</v>
      </c>
      <c r="I28058" t="s">
        <v>26</v>
      </c>
      <c r="J28058" t="s">
        <v>26</v>
      </c>
      <c r="K28058" t="s">
        <v>26</v>
      </c>
      <c r="L28058" t="s">
        <v>26</v>
      </c>
      <c r="M28058" t="s">
        <v>26</v>
      </c>
      <c r="N28058" t="s">
        <v>26</v>
      </c>
      <c r="O28058" t="s">
        <v>26</v>
      </c>
      <c r="P28058" t="s">
        <v>26</v>
      </c>
      <c r="Q28058" t="s">
        <v>26</v>
      </c>
      <c r="R28058" t="s">
        <v>26</v>
      </c>
      <c r="V28058" t="s">
        <v>26</v>
      </c>
      <c r="W28058" t="s">
        <v>26</v>
      </c>
      <c r="X28058" t="s">
        <v>28</v>
      </c>
      <c r="Y28058" t="s">
        <v>61368</v>
      </c>
      <c r="Z28058" t="s">
        <v>26</v>
      </c>
    </row>
    <row r="28059" spans="1:26" x14ac:dyDescent="0.25">
      <c r="A28059" t="s">
        <v>61369</v>
      </c>
      <c r="B28059" t="s">
        <v>26</v>
      </c>
      <c r="C28059" t="s">
        <v>26</v>
      </c>
      <c r="D28059" t="s">
        <v>26</v>
      </c>
      <c r="E28059" s="1">
        <v>44317.584189814814</v>
      </c>
      <c r="F28059" t="s">
        <v>61369</v>
      </c>
      <c r="G28059" t="s">
        <v>27</v>
      </c>
      <c r="H28059" t="s">
        <v>26</v>
      </c>
      <c r="I28059" t="s">
        <v>26</v>
      </c>
      <c r="J28059" t="s">
        <v>26</v>
      </c>
      <c r="K28059" t="s">
        <v>26</v>
      </c>
      <c r="L28059" t="s">
        <v>26</v>
      </c>
      <c r="M28059" t="s">
        <v>26</v>
      </c>
      <c r="N28059" t="s">
        <v>26</v>
      </c>
      <c r="O28059" t="s">
        <v>26</v>
      </c>
      <c r="P28059" t="s">
        <v>26</v>
      </c>
      <c r="Q28059" t="s">
        <v>26</v>
      </c>
      <c r="R28059" t="s">
        <v>26</v>
      </c>
      <c r="V28059" t="s">
        <v>26</v>
      </c>
      <c r="W28059" t="s">
        <v>26</v>
      </c>
      <c r="X28059" t="s">
        <v>28</v>
      </c>
      <c r="Y28059" t="s">
        <v>61370</v>
      </c>
      <c r="Z28059" t="s">
        <v>26</v>
      </c>
    </row>
    <row r="28060" spans="1:26" x14ac:dyDescent="0.25">
      <c r="A28060" t="s">
        <v>61371</v>
      </c>
      <c r="B28060" t="s">
        <v>6288</v>
      </c>
      <c r="C28060" t="s">
        <v>844</v>
      </c>
      <c r="D28060" t="s">
        <v>58</v>
      </c>
      <c r="E28060" s="1">
        <v>44348.715138888889</v>
      </c>
      <c r="F28060" t="s">
        <v>61371</v>
      </c>
      <c r="G28060" t="s">
        <v>845</v>
      </c>
      <c r="H28060" t="s">
        <v>74</v>
      </c>
      <c r="I28060" t="s">
        <v>36</v>
      </c>
      <c r="J28060" t="s">
        <v>37</v>
      </c>
      <c r="K28060" t="s">
        <v>26</v>
      </c>
      <c r="L28060" t="s">
        <v>2036</v>
      </c>
      <c r="M28060" t="s">
        <v>26</v>
      </c>
      <c r="N28060" t="s">
        <v>61372</v>
      </c>
      <c r="O28060" t="s">
        <v>26</v>
      </c>
      <c r="P28060" t="s">
        <v>61373</v>
      </c>
      <c r="Q28060" t="s">
        <v>26</v>
      </c>
      <c r="R28060" t="s">
        <v>49</v>
      </c>
      <c r="S28060" t="s">
        <v>26</v>
      </c>
      <c r="T28060" t="s">
        <v>1390</v>
      </c>
      <c r="U28060" t="s">
        <v>214</v>
      </c>
      <c r="V28060" t="s">
        <v>240</v>
      </c>
      <c r="W28060" t="s">
        <v>52</v>
      </c>
      <c r="X28060" t="s">
        <v>6220</v>
      </c>
      <c r="Y28060" t="s">
        <v>61374</v>
      </c>
      <c r="Z28060" t="s">
        <v>26</v>
      </c>
    </row>
    <row r="28061" spans="1:26" x14ac:dyDescent="0.25">
      <c r="A28061" t="s">
        <v>61375</v>
      </c>
      <c r="B28061" t="s">
        <v>61376</v>
      </c>
      <c r="C28061" t="s">
        <v>1363</v>
      </c>
      <c r="D28061" t="s">
        <v>58</v>
      </c>
      <c r="F28061" t="s">
        <v>61375</v>
      </c>
      <c r="G28061" t="s">
        <v>66</v>
      </c>
      <c r="H28061" t="s">
        <v>74</v>
      </c>
      <c r="I28061" t="s">
        <v>36</v>
      </c>
      <c r="J28061" t="s">
        <v>1364</v>
      </c>
      <c r="K28061" t="s">
        <v>26</v>
      </c>
      <c r="L28061" t="s">
        <v>61377</v>
      </c>
      <c r="M28061" t="s">
        <v>26</v>
      </c>
      <c r="N28061" t="s">
        <v>478</v>
      </c>
      <c r="O28061" t="s">
        <v>26</v>
      </c>
      <c r="P28061" t="s">
        <v>1105</v>
      </c>
      <c r="Q28061" t="s">
        <v>26</v>
      </c>
      <c r="R28061" t="s">
        <v>119</v>
      </c>
      <c r="S28061" t="s">
        <v>26</v>
      </c>
      <c r="T28061" t="s">
        <v>131</v>
      </c>
      <c r="U28061" t="s">
        <v>1107</v>
      </c>
      <c r="V28061" t="s">
        <v>121</v>
      </c>
      <c r="W28061" t="s">
        <v>52</v>
      </c>
      <c r="X28061" t="s">
        <v>915</v>
      </c>
      <c r="Y28061" t="s">
        <v>61378</v>
      </c>
      <c r="Z28061" t="s">
        <v>26</v>
      </c>
    </row>
    <row r="28062" spans="1:26" x14ac:dyDescent="0.25">
      <c r="A28062" t="s">
        <v>61379</v>
      </c>
      <c r="B28062" t="s">
        <v>26</v>
      </c>
      <c r="C28062" t="s">
        <v>26</v>
      </c>
      <c r="D28062" t="s">
        <v>26</v>
      </c>
      <c r="E28062" s="1">
        <v>44317.614201388889</v>
      </c>
      <c r="F28062" t="s">
        <v>61379</v>
      </c>
      <c r="G28062" t="s">
        <v>27</v>
      </c>
      <c r="H28062" t="s">
        <v>26</v>
      </c>
      <c r="I28062" t="s">
        <v>26</v>
      </c>
      <c r="J28062" t="s">
        <v>26</v>
      </c>
      <c r="K28062" t="s">
        <v>26</v>
      </c>
      <c r="L28062" t="s">
        <v>26</v>
      </c>
      <c r="M28062" t="s">
        <v>26</v>
      </c>
      <c r="N28062" t="s">
        <v>26</v>
      </c>
      <c r="O28062" t="s">
        <v>26</v>
      </c>
      <c r="P28062" t="s">
        <v>26</v>
      </c>
      <c r="Q28062" t="s">
        <v>26</v>
      </c>
      <c r="R28062" t="s">
        <v>26</v>
      </c>
      <c r="V28062" t="s">
        <v>26</v>
      </c>
      <c r="W28062" t="s">
        <v>26</v>
      </c>
      <c r="X28062" t="s">
        <v>28</v>
      </c>
      <c r="Y28062" t="s">
        <v>61380</v>
      </c>
      <c r="Z28062" t="s">
        <v>26</v>
      </c>
    </row>
    <row r="28063" spans="1:26" x14ac:dyDescent="0.25">
      <c r="A28063" t="s">
        <v>61381</v>
      </c>
      <c r="B28063" t="s">
        <v>61382</v>
      </c>
      <c r="C28063" t="s">
        <v>6201</v>
      </c>
      <c r="D28063" t="s">
        <v>33</v>
      </c>
      <c r="E28063" s="1">
        <v>44317.702870370369</v>
      </c>
      <c r="F28063" t="s">
        <v>61381</v>
      </c>
      <c r="G28063" t="s">
        <v>1722</v>
      </c>
      <c r="H28063" t="s">
        <v>74</v>
      </c>
      <c r="I28063" t="s">
        <v>36</v>
      </c>
      <c r="J28063" t="s">
        <v>86</v>
      </c>
      <c r="K28063" t="s">
        <v>26</v>
      </c>
      <c r="L28063" t="s">
        <v>275</v>
      </c>
      <c r="M28063" t="s">
        <v>26</v>
      </c>
      <c r="N28063" t="s">
        <v>26</v>
      </c>
      <c r="O28063" t="s">
        <v>26</v>
      </c>
      <c r="P28063" t="s">
        <v>61383</v>
      </c>
      <c r="Q28063" t="s">
        <v>26</v>
      </c>
      <c r="R28063" t="s">
        <v>49</v>
      </c>
      <c r="S28063" t="s">
        <v>26</v>
      </c>
      <c r="T28063" t="s">
        <v>847</v>
      </c>
      <c r="U28063" t="s">
        <v>214</v>
      </c>
      <c r="V28063" t="s">
        <v>52</v>
      </c>
      <c r="W28063" t="s">
        <v>53</v>
      </c>
      <c r="X28063" t="s">
        <v>28</v>
      </c>
      <c r="Y28063" t="s">
        <v>61384</v>
      </c>
      <c r="Z28063" t="s">
        <v>26</v>
      </c>
    </row>
    <row r="28064" spans="1:26" x14ac:dyDescent="0.25">
      <c r="A28064" t="s">
        <v>61385</v>
      </c>
      <c r="B28064" t="s">
        <v>26</v>
      </c>
      <c r="C28064" t="s">
        <v>26</v>
      </c>
      <c r="D28064" t="s">
        <v>26</v>
      </c>
      <c r="E28064" s="1">
        <v>44317.633819444447</v>
      </c>
      <c r="F28064" t="s">
        <v>61385</v>
      </c>
      <c r="G28064" t="s">
        <v>27</v>
      </c>
      <c r="H28064" t="s">
        <v>26</v>
      </c>
      <c r="I28064" t="s">
        <v>26</v>
      </c>
      <c r="J28064" t="s">
        <v>26</v>
      </c>
      <c r="K28064" t="s">
        <v>26</v>
      </c>
      <c r="L28064" t="s">
        <v>26</v>
      </c>
      <c r="M28064" t="s">
        <v>26</v>
      </c>
      <c r="N28064" t="s">
        <v>26</v>
      </c>
      <c r="O28064" t="s">
        <v>26</v>
      </c>
      <c r="P28064" t="s">
        <v>26</v>
      </c>
      <c r="Q28064" t="s">
        <v>26</v>
      </c>
      <c r="R28064" t="s">
        <v>26</v>
      </c>
      <c r="V28064" t="s">
        <v>26</v>
      </c>
      <c r="W28064" t="s">
        <v>26</v>
      </c>
      <c r="X28064" t="s">
        <v>28</v>
      </c>
      <c r="Y28064" t="s">
        <v>61386</v>
      </c>
      <c r="Z28064" t="s">
        <v>26</v>
      </c>
    </row>
    <row r="28065" spans="1:26" x14ac:dyDescent="0.25">
      <c r="A28065" t="s">
        <v>61387</v>
      </c>
      <c r="B28065" t="s">
        <v>26</v>
      </c>
      <c r="C28065" t="s">
        <v>26</v>
      </c>
      <c r="D28065" t="s">
        <v>26</v>
      </c>
      <c r="E28065" s="1">
        <v>44317.637557870374</v>
      </c>
      <c r="F28065" t="s">
        <v>61387</v>
      </c>
      <c r="G28065" t="s">
        <v>27</v>
      </c>
      <c r="H28065" t="s">
        <v>26</v>
      </c>
      <c r="I28065" t="s">
        <v>26</v>
      </c>
      <c r="J28065" t="s">
        <v>26</v>
      </c>
      <c r="K28065" t="s">
        <v>26</v>
      </c>
      <c r="L28065" t="s">
        <v>26</v>
      </c>
      <c r="M28065" t="s">
        <v>26</v>
      </c>
      <c r="N28065" t="s">
        <v>26</v>
      </c>
      <c r="O28065" t="s">
        <v>26</v>
      </c>
      <c r="P28065" t="s">
        <v>26</v>
      </c>
      <c r="Q28065" t="s">
        <v>26</v>
      </c>
      <c r="R28065" t="s">
        <v>26</v>
      </c>
      <c r="V28065" t="s">
        <v>26</v>
      </c>
      <c r="W28065" t="s">
        <v>26</v>
      </c>
      <c r="X28065" t="s">
        <v>28</v>
      </c>
      <c r="Y28065" t="s">
        <v>61388</v>
      </c>
      <c r="Z28065" t="s">
        <v>26</v>
      </c>
    </row>
    <row r="28066" spans="1:26" x14ac:dyDescent="0.25">
      <c r="A28066" t="s">
        <v>61389</v>
      </c>
      <c r="B28066" t="s">
        <v>26</v>
      </c>
      <c r="C28066" t="s">
        <v>26</v>
      </c>
      <c r="D28066" t="s">
        <v>26</v>
      </c>
      <c r="E28066" s="1">
        <v>44317.646701388891</v>
      </c>
      <c r="F28066" t="s">
        <v>61389</v>
      </c>
      <c r="G28066" t="s">
        <v>27</v>
      </c>
      <c r="H28066" t="s">
        <v>26</v>
      </c>
      <c r="I28066" t="s">
        <v>26</v>
      </c>
      <c r="J28066" t="s">
        <v>26</v>
      </c>
      <c r="K28066" t="s">
        <v>26</v>
      </c>
      <c r="L28066" t="s">
        <v>26</v>
      </c>
      <c r="M28066" t="s">
        <v>26</v>
      </c>
      <c r="N28066" t="s">
        <v>26</v>
      </c>
      <c r="O28066" t="s">
        <v>26</v>
      </c>
      <c r="P28066" t="s">
        <v>26</v>
      </c>
      <c r="Q28066" t="s">
        <v>26</v>
      </c>
      <c r="R28066" t="s">
        <v>26</v>
      </c>
      <c r="V28066" t="s">
        <v>26</v>
      </c>
      <c r="W28066" t="s">
        <v>26</v>
      </c>
      <c r="X28066" t="s">
        <v>28</v>
      </c>
      <c r="Y28066" t="s">
        <v>61390</v>
      </c>
      <c r="Z28066" t="s">
        <v>26</v>
      </c>
    </row>
    <row r="28067" spans="1:26" x14ac:dyDescent="0.25">
      <c r="A28067" t="s">
        <v>61391</v>
      </c>
      <c r="B28067" t="s">
        <v>26</v>
      </c>
      <c r="C28067" t="s">
        <v>26</v>
      </c>
      <c r="D28067" t="s">
        <v>26</v>
      </c>
      <c r="E28067" s="1">
        <v>44317.651018518518</v>
      </c>
      <c r="F28067" t="s">
        <v>61391</v>
      </c>
      <c r="G28067" t="s">
        <v>27</v>
      </c>
      <c r="H28067" t="s">
        <v>26</v>
      </c>
      <c r="I28067" t="s">
        <v>26</v>
      </c>
      <c r="J28067" t="s">
        <v>26</v>
      </c>
      <c r="K28067" t="s">
        <v>26</v>
      </c>
      <c r="L28067" t="s">
        <v>26</v>
      </c>
      <c r="M28067" t="s">
        <v>26</v>
      </c>
      <c r="N28067" t="s">
        <v>26</v>
      </c>
      <c r="O28067" t="s">
        <v>26</v>
      </c>
      <c r="P28067" t="s">
        <v>26</v>
      </c>
      <c r="Q28067" t="s">
        <v>26</v>
      </c>
      <c r="R28067" t="s">
        <v>26</v>
      </c>
      <c r="V28067" t="s">
        <v>26</v>
      </c>
      <c r="W28067" t="s">
        <v>26</v>
      </c>
      <c r="X28067" t="s">
        <v>28</v>
      </c>
      <c r="Y28067" t="s">
        <v>61392</v>
      </c>
      <c r="Z28067" t="s">
        <v>26</v>
      </c>
    </row>
    <row r="28068" spans="1:26" x14ac:dyDescent="0.25">
      <c r="A28068" t="s">
        <v>61393</v>
      </c>
      <c r="B28068" t="s">
        <v>61394</v>
      </c>
      <c r="C28068" t="s">
        <v>3947</v>
      </c>
      <c r="D28068" t="s">
        <v>45</v>
      </c>
      <c r="E28068" s="1">
        <v>44317.655451388891</v>
      </c>
      <c r="F28068" t="s">
        <v>61393</v>
      </c>
      <c r="G28068" t="s">
        <v>8420</v>
      </c>
      <c r="H28068" t="s">
        <v>35</v>
      </c>
      <c r="I28068" t="s">
        <v>36</v>
      </c>
      <c r="J28068" t="s">
        <v>37</v>
      </c>
      <c r="K28068" t="s">
        <v>26</v>
      </c>
      <c r="L28068" t="s">
        <v>75</v>
      </c>
      <c r="M28068" t="s">
        <v>26</v>
      </c>
      <c r="N28068" t="s">
        <v>26</v>
      </c>
      <c r="O28068" t="s">
        <v>26</v>
      </c>
      <c r="P28068" t="s">
        <v>2095</v>
      </c>
      <c r="Q28068" t="s">
        <v>26</v>
      </c>
      <c r="R28068" t="s">
        <v>119</v>
      </c>
      <c r="S28068" t="s">
        <v>26</v>
      </c>
      <c r="T28068" t="s">
        <v>332</v>
      </c>
      <c r="U28068" t="s">
        <v>1107</v>
      </c>
      <c r="V28068" t="s">
        <v>52</v>
      </c>
      <c r="W28068" t="s">
        <v>41</v>
      </c>
      <c r="X28068" t="s">
        <v>28</v>
      </c>
      <c r="Y28068" t="s">
        <v>61395</v>
      </c>
      <c r="Z28068" t="s">
        <v>26</v>
      </c>
    </row>
    <row r="28069" spans="1:26" x14ac:dyDescent="0.25">
      <c r="A28069" t="s">
        <v>61396</v>
      </c>
      <c r="B28069" t="s">
        <v>26</v>
      </c>
      <c r="C28069" t="s">
        <v>26</v>
      </c>
      <c r="D28069" t="s">
        <v>26</v>
      </c>
      <c r="E28069" s="1">
        <v>44317.655486111114</v>
      </c>
      <c r="F28069" t="s">
        <v>61396</v>
      </c>
      <c r="G28069" t="s">
        <v>27</v>
      </c>
      <c r="H28069" t="s">
        <v>26</v>
      </c>
      <c r="I28069" t="s">
        <v>26</v>
      </c>
      <c r="J28069" t="s">
        <v>26</v>
      </c>
      <c r="K28069" t="s">
        <v>26</v>
      </c>
      <c r="L28069" t="s">
        <v>26</v>
      </c>
      <c r="M28069" t="s">
        <v>26</v>
      </c>
      <c r="N28069" t="s">
        <v>26</v>
      </c>
      <c r="O28069" t="s">
        <v>26</v>
      </c>
      <c r="P28069" t="s">
        <v>26</v>
      </c>
      <c r="Q28069" t="s">
        <v>26</v>
      </c>
      <c r="R28069" t="s">
        <v>26</v>
      </c>
      <c r="V28069" t="s">
        <v>26</v>
      </c>
      <c r="W28069" t="s">
        <v>26</v>
      </c>
      <c r="X28069" t="s">
        <v>28</v>
      </c>
      <c r="Y28069" t="s">
        <v>61397</v>
      </c>
      <c r="Z28069" t="s">
        <v>26</v>
      </c>
    </row>
    <row r="28070" spans="1:26" x14ac:dyDescent="0.25">
      <c r="A28070" t="s">
        <v>61398</v>
      </c>
      <c r="B28070" t="s">
        <v>26</v>
      </c>
      <c r="C28070" t="s">
        <v>26</v>
      </c>
      <c r="D28070" t="s">
        <v>26</v>
      </c>
      <c r="E28070" s="1">
        <v>44317.668969907405</v>
      </c>
      <c r="F28070" t="s">
        <v>61398</v>
      </c>
      <c r="G28070" t="s">
        <v>27</v>
      </c>
      <c r="H28070" t="s">
        <v>26</v>
      </c>
      <c r="I28070" t="s">
        <v>26</v>
      </c>
      <c r="J28070" t="s">
        <v>26</v>
      </c>
      <c r="K28070" t="s">
        <v>26</v>
      </c>
      <c r="L28070" t="s">
        <v>26</v>
      </c>
      <c r="M28070" t="s">
        <v>26</v>
      </c>
      <c r="N28070" t="s">
        <v>26</v>
      </c>
      <c r="O28070" t="s">
        <v>26</v>
      </c>
      <c r="P28070" t="s">
        <v>26</v>
      </c>
      <c r="Q28070" t="s">
        <v>26</v>
      </c>
      <c r="R28070" t="s">
        <v>26</v>
      </c>
      <c r="V28070" t="s">
        <v>26</v>
      </c>
      <c r="W28070" t="s">
        <v>26</v>
      </c>
      <c r="X28070" t="s">
        <v>28</v>
      </c>
      <c r="Y28070" t="s">
        <v>61399</v>
      </c>
      <c r="Z28070" t="s">
        <v>26</v>
      </c>
    </row>
    <row r="28071" spans="1:26" x14ac:dyDescent="0.25">
      <c r="A28071" t="s">
        <v>61400</v>
      </c>
      <c r="B28071" t="s">
        <v>1250</v>
      </c>
      <c r="C28071" t="s">
        <v>2721</v>
      </c>
      <c r="D28071" t="s">
        <v>33</v>
      </c>
      <c r="E28071" s="1">
        <v>44317.698958333334</v>
      </c>
      <c r="F28071" t="s">
        <v>61400</v>
      </c>
      <c r="G28071" t="s">
        <v>1722</v>
      </c>
      <c r="H28071" t="s">
        <v>74</v>
      </c>
      <c r="I28071" t="s">
        <v>36</v>
      </c>
      <c r="J28071" t="s">
        <v>321</v>
      </c>
      <c r="K28071" t="s">
        <v>26</v>
      </c>
      <c r="L28071" t="s">
        <v>677</v>
      </c>
      <c r="M28071" t="s">
        <v>61401</v>
      </c>
      <c r="N28071" t="s">
        <v>885</v>
      </c>
      <c r="O28071" t="s">
        <v>26</v>
      </c>
      <c r="P28071" t="s">
        <v>1659</v>
      </c>
      <c r="Q28071" t="s">
        <v>26</v>
      </c>
      <c r="R28071" t="s">
        <v>261</v>
      </c>
      <c r="S28071" t="s">
        <v>26</v>
      </c>
      <c r="T28071" t="s">
        <v>26</v>
      </c>
      <c r="U28071" t="s">
        <v>360</v>
      </c>
      <c r="V28071" t="s">
        <v>53</v>
      </c>
      <c r="W28071" t="s">
        <v>41</v>
      </c>
      <c r="X28071" t="s">
        <v>28</v>
      </c>
      <c r="Y28071" t="s">
        <v>61402</v>
      </c>
      <c r="Z28071" t="s">
        <v>26</v>
      </c>
    </row>
    <row r="28072" spans="1:26" x14ac:dyDescent="0.25">
      <c r="A28072" t="s">
        <v>61403</v>
      </c>
      <c r="B28072" t="s">
        <v>26</v>
      </c>
      <c r="C28072" t="s">
        <v>26</v>
      </c>
      <c r="D28072" t="s">
        <v>26</v>
      </c>
      <c r="E28072" s="1">
        <v>44317.701261574075</v>
      </c>
      <c r="F28072" t="s">
        <v>61403</v>
      </c>
      <c r="G28072" t="s">
        <v>27</v>
      </c>
      <c r="H28072" t="s">
        <v>26</v>
      </c>
      <c r="I28072" t="s">
        <v>26</v>
      </c>
      <c r="J28072" t="s">
        <v>26</v>
      </c>
      <c r="K28072" t="s">
        <v>26</v>
      </c>
      <c r="L28072" t="s">
        <v>26</v>
      </c>
      <c r="M28072" t="s">
        <v>26</v>
      </c>
      <c r="N28072" t="s">
        <v>26</v>
      </c>
      <c r="O28072" t="s">
        <v>26</v>
      </c>
      <c r="P28072" t="s">
        <v>26</v>
      </c>
      <c r="Q28072" t="s">
        <v>26</v>
      </c>
      <c r="R28072" t="s">
        <v>26</v>
      </c>
      <c r="V28072" t="s">
        <v>26</v>
      </c>
      <c r="W28072" t="s">
        <v>26</v>
      </c>
      <c r="X28072" t="s">
        <v>28</v>
      </c>
      <c r="Y28072" t="s">
        <v>61404</v>
      </c>
      <c r="Z28072" t="s">
        <v>26</v>
      </c>
    </row>
    <row r="28073" spans="1:26" x14ac:dyDescent="0.25">
      <c r="A28073" t="s">
        <v>61405</v>
      </c>
      <c r="B28073" t="s">
        <v>26</v>
      </c>
      <c r="C28073" t="s">
        <v>26</v>
      </c>
      <c r="D28073" t="s">
        <v>26</v>
      </c>
      <c r="E28073" s="1">
        <v>44317.705949074072</v>
      </c>
      <c r="F28073" t="s">
        <v>61405</v>
      </c>
      <c r="G28073" t="s">
        <v>27</v>
      </c>
      <c r="H28073" t="s">
        <v>26</v>
      </c>
      <c r="I28073" t="s">
        <v>26</v>
      </c>
      <c r="J28073" t="s">
        <v>26</v>
      </c>
      <c r="K28073" t="s">
        <v>26</v>
      </c>
      <c r="L28073" t="s">
        <v>26</v>
      </c>
      <c r="M28073" t="s">
        <v>26</v>
      </c>
      <c r="N28073" t="s">
        <v>26</v>
      </c>
      <c r="O28073" t="s">
        <v>26</v>
      </c>
      <c r="P28073" t="s">
        <v>26</v>
      </c>
      <c r="Q28073" t="s">
        <v>26</v>
      </c>
      <c r="R28073" t="s">
        <v>26</v>
      </c>
      <c r="V28073" t="s">
        <v>26</v>
      </c>
      <c r="W28073" t="s">
        <v>26</v>
      </c>
      <c r="X28073" t="s">
        <v>28</v>
      </c>
      <c r="Y28073" t="s">
        <v>61406</v>
      </c>
      <c r="Z28073" t="s">
        <v>26</v>
      </c>
    </row>
    <row r="28074" spans="1:26" x14ac:dyDescent="0.25">
      <c r="A28074" t="s">
        <v>61407</v>
      </c>
      <c r="B28074" t="s">
        <v>26</v>
      </c>
      <c r="C28074" t="s">
        <v>26</v>
      </c>
      <c r="D28074" t="s">
        <v>26</v>
      </c>
      <c r="E28074" s="1">
        <v>44317.707708333335</v>
      </c>
      <c r="F28074" t="s">
        <v>61407</v>
      </c>
      <c r="G28074" t="s">
        <v>27</v>
      </c>
      <c r="H28074" t="s">
        <v>26</v>
      </c>
      <c r="I28074" t="s">
        <v>26</v>
      </c>
      <c r="J28074" t="s">
        <v>26</v>
      </c>
      <c r="K28074" t="s">
        <v>26</v>
      </c>
      <c r="L28074" t="s">
        <v>26</v>
      </c>
      <c r="M28074" t="s">
        <v>26</v>
      </c>
      <c r="N28074" t="s">
        <v>26</v>
      </c>
      <c r="O28074" t="s">
        <v>26</v>
      </c>
      <c r="P28074" t="s">
        <v>26</v>
      </c>
      <c r="Q28074" t="s">
        <v>26</v>
      </c>
      <c r="R28074" t="s">
        <v>26</v>
      </c>
      <c r="V28074" t="s">
        <v>26</v>
      </c>
      <c r="W28074" t="s">
        <v>26</v>
      </c>
      <c r="X28074" t="s">
        <v>28</v>
      </c>
      <c r="Y28074" t="s">
        <v>61408</v>
      </c>
      <c r="Z28074" t="s">
        <v>26</v>
      </c>
    </row>
    <row r="28075" spans="1:26" x14ac:dyDescent="0.25">
      <c r="A28075" t="s">
        <v>61409</v>
      </c>
      <c r="B28075" t="s">
        <v>26</v>
      </c>
      <c r="C28075" t="s">
        <v>26</v>
      </c>
      <c r="D28075" t="s">
        <v>26</v>
      </c>
      <c r="E28075" s="1">
        <v>44317.731562499997</v>
      </c>
      <c r="F28075" t="s">
        <v>61409</v>
      </c>
      <c r="G28075" t="s">
        <v>27</v>
      </c>
      <c r="H28075" t="s">
        <v>26</v>
      </c>
      <c r="I28075" t="s">
        <v>26</v>
      </c>
      <c r="J28075" t="s">
        <v>26</v>
      </c>
      <c r="K28075" t="s">
        <v>26</v>
      </c>
      <c r="L28075" t="s">
        <v>26</v>
      </c>
      <c r="M28075" t="s">
        <v>26</v>
      </c>
      <c r="N28075" t="s">
        <v>26</v>
      </c>
      <c r="O28075" t="s">
        <v>26</v>
      </c>
      <c r="P28075" t="s">
        <v>26</v>
      </c>
      <c r="Q28075" t="s">
        <v>26</v>
      </c>
      <c r="R28075" t="s">
        <v>26</v>
      </c>
      <c r="V28075" t="s">
        <v>26</v>
      </c>
      <c r="W28075" t="s">
        <v>26</v>
      </c>
      <c r="X28075" t="s">
        <v>28</v>
      </c>
      <c r="Y28075" t="s">
        <v>61410</v>
      </c>
      <c r="Z28075" t="s">
        <v>26</v>
      </c>
    </row>
    <row r="28076" spans="1:26" x14ac:dyDescent="0.25">
      <c r="A28076" t="s">
        <v>61411</v>
      </c>
      <c r="B28076" t="s">
        <v>26</v>
      </c>
      <c r="C28076" t="s">
        <v>26</v>
      </c>
      <c r="D28076" t="s">
        <v>26</v>
      </c>
      <c r="E28076" s="1">
        <v>44317.73609953704</v>
      </c>
      <c r="F28076" t="s">
        <v>61411</v>
      </c>
      <c r="G28076" t="s">
        <v>27</v>
      </c>
      <c r="H28076" t="s">
        <v>26</v>
      </c>
      <c r="I28076" t="s">
        <v>26</v>
      </c>
      <c r="J28076" t="s">
        <v>26</v>
      </c>
      <c r="K28076" t="s">
        <v>26</v>
      </c>
      <c r="L28076" t="s">
        <v>26</v>
      </c>
      <c r="M28076" t="s">
        <v>26</v>
      </c>
      <c r="N28076" t="s">
        <v>26</v>
      </c>
      <c r="O28076" t="s">
        <v>26</v>
      </c>
      <c r="P28076" t="s">
        <v>26</v>
      </c>
      <c r="Q28076" t="s">
        <v>26</v>
      </c>
      <c r="R28076" t="s">
        <v>26</v>
      </c>
      <c r="V28076" t="s">
        <v>26</v>
      </c>
      <c r="W28076" t="s">
        <v>26</v>
      </c>
      <c r="X28076" t="s">
        <v>28</v>
      </c>
      <c r="Y28076" t="s">
        <v>61412</v>
      </c>
      <c r="Z28076" t="s">
        <v>26</v>
      </c>
    </row>
    <row r="28077" spans="1:26" x14ac:dyDescent="0.25">
      <c r="A28077" t="s">
        <v>61413</v>
      </c>
      <c r="B28077" t="s">
        <v>16811</v>
      </c>
      <c r="C28077" t="s">
        <v>26</v>
      </c>
      <c r="D28077" t="s">
        <v>33</v>
      </c>
      <c r="E28077" s="1">
        <v>44317.740497685183</v>
      </c>
      <c r="F28077" t="s">
        <v>61413</v>
      </c>
      <c r="G28077" t="s">
        <v>3178</v>
      </c>
      <c r="H28077" t="s">
        <v>26</v>
      </c>
      <c r="I28077" t="s">
        <v>26</v>
      </c>
      <c r="J28077" t="s">
        <v>26</v>
      </c>
      <c r="K28077" t="s">
        <v>26</v>
      </c>
      <c r="L28077" t="s">
        <v>26</v>
      </c>
      <c r="M28077" t="s">
        <v>26</v>
      </c>
      <c r="N28077" t="s">
        <v>26</v>
      </c>
      <c r="O28077" t="s">
        <v>26</v>
      </c>
      <c r="P28077" t="s">
        <v>26</v>
      </c>
      <c r="Q28077" t="s">
        <v>26</v>
      </c>
      <c r="R28077" t="s">
        <v>26</v>
      </c>
      <c r="V28077" t="s">
        <v>26</v>
      </c>
      <c r="W28077" t="s">
        <v>26</v>
      </c>
      <c r="X28077" t="s">
        <v>28</v>
      </c>
      <c r="Y28077" t="s">
        <v>61414</v>
      </c>
      <c r="Z28077" t="s">
        <v>26</v>
      </c>
    </row>
    <row r="28078" spans="1:26" x14ac:dyDescent="0.25">
      <c r="A28078" t="s">
        <v>61415</v>
      </c>
      <c r="B28078" t="s">
        <v>26</v>
      </c>
      <c r="C28078" t="s">
        <v>26</v>
      </c>
      <c r="D28078" t="s">
        <v>26</v>
      </c>
      <c r="E28078" s="1">
        <v>44317.747662037036</v>
      </c>
      <c r="F28078" t="s">
        <v>61415</v>
      </c>
      <c r="G28078" t="s">
        <v>27</v>
      </c>
      <c r="H28078" t="s">
        <v>26</v>
      </c>
      <c r="I28078" t="s">
        <v>26</v>
      </c>
      <c r="J28078" t="s">
        <v>26</v>
      </c>
      <c r="K28078" t="s">
        <v>26</v>
      </c>
      <c r="L28078" t="s">
        <v>26</v>
      </c>
      <c r="M28078" t="s">
        <v>26</v>
      </c>
      <c r="N28078" t="s">
        <v>26</v>
      </c>
      <c r="O28078" t="s">
        <v>26</v>
      </c>
      <c r="P28078" t="s">
        <v>26</v>
      </c>
      <c r="Q28078" t="s">
        <v>26</v>
      </c>
      <c r="R28078" t="s">
        <v>26</v>
      </c>
      <c r="V28078" t="s">
        <v>26</v>
      </c>
      <c r="W28078" t="s">
        <v>26</v>
      </c>
      <c r="X28078" t="s">
        <v>28</v>
      </c>
      <c r="Y28078" t="s">
        <v>61416</v>
      </c>
      <c r="Z28078" t="s">
        <v>26</v>
      </c>
    </row>
    <row r="28079" spans="1:26" x14ac:dyDescent="0.25">
      <c r="A28079" t="s">
        <v>61417</v>
      </c>
      <c r="B28079" t="s">
        <v>26</v>
      </c>
      <c r="C28079" t="s">
        <v>26</v>
      </c>
      <c r="D28079" t="s">
        <v>26</v>
      </c>
      <c r="E28079" s="1">
        <v>44317.771354166667</v>
      </c>
      <c r="F28079" t="s">
        <v>61417</v>
      </c>
      <c r="G28079" t="s">
        <v>27</v>
      </c>
      <c r="H28079" t="s">
        <v>26</v>
      </c>
      <c r="I28079" t="s">
        <v>26</v>
      </c>
      <c r="J28079" t="s">
        <v>26</v>
      </c>
      <c r="K28079" t="s">
        <v>26</v>
      </c>
      <c r="L28079" t="s">
        <v>26</v>
      </c>
      <c r="M28079" t="s">
        <v>26</v>
      </c>
      <c r="N28079" t="s">
        <v>26</v>
      </c>
      <c r="O28079" t="s">
        <v>26</v>
      </c>
      <c r="P28079" t="s">
        <v>26</v>
      </c>
      <c r="Q28079" t="s">
        <v>26</v>
      </c>
      <c r="R28079" t="s">
        <v>26</v>
      </c>
      <c r="V28079" t="s">
        <v>26</v>
      </c>
      <c r="W28079" t="s">
        <v>26</v>
      </c>
      <c r="X28079" t="s">
        <v>28</v>
      </c>
      <c r="Y28079" t="s">
        <v>61418</v>
      </c>
      <c r="Z28079" t="s">
        <v>26</v>
      </c>
    </row>
    <row r="28080" spans="1:26" x14ac:dyDescent="0.25">
      <c r="A28080" t="s">
        <v>61419</v>
      </c>
      <c r="B28080" t="s">
        <v>26</v>
      </c>
      <c r="C28080" t="s">
        <v>26</v>
      </c>
      <c r="D28080" t="s">
        <v>26</v>
      </c>
      <c r="E28080" s="1">
        <v>44348.350104166668</v>
      </c>
      <c r="F28080" t="s">
        <v>61419</v>
      </c>
      <c r="G28080" t="s">
        <v>27</v>
      </c>
      <c r="H28080" t="s">
        <v>26</v>
      </c>
      <c r="I28080" t="s">
        <v>26</v>
      </c>
      <c r="J28080" t="s">
        <v>26</v>
      </c>
      <c r="K28080" t="s">
        <v>26</v>
      </c>
      <c r="L28080" t="s">
        <v>26</v>
      </c>
      <c r="M28080" t="s">
        <v>26</v>
      </c>
      <c r="N28080" t="s">
        <v>26</v>
      </c>
      <c r="O28080" t="s">
        <v>26</v>
      </c>
      <c r="P28080" t="s">
        <v>26</v>
      </c>
      <c r="Q28080" t="s">
        <v>26</v>
      </c>
      <c r="R28080" t="s">
        <v>26</v>
      </c>
      <c r="V28080" t="s">
        <v>26</v>
      </c>
      <c r="W28080" t="s">
        <v>26</v>
      </c>
      <c r="X28080" t="s">
        <v>28</v>
      </c>
      <c r="Y28080" t="s">
        <v>61420</v>
      </c>
      <c r="Z28080" t="s">
        <v>26</v>
      </c>
    </row>
    <row r="28081" spans="1:26" x14ac:dyDescent="0.25">
      <c r="A28081" t="s">
        <v>61421</v>
      </c>
      <c r="B28081" t="s">
        <v>26</v>
      </c>
      <c r="C28081" t="s">
        <v>26</v>
      </c>
      <c r="D28081" t="s">
        <v>26</v>
      </c>
      <c r="E28081" s="1">
        <v>44348.355983796297</v>
      </c>
      <c r="F28081" t="s">
        <v>61421</v>
      </c>
      <c r="G28081" t="s">
        <v>27</v>
      </c>
      <c r="H28081" t="s">
        <v>26</v>
      </c>
      <c r="I28081" t="s">
        <v>26</v>
      </c>
      <c r="J28081" t="s">
        <v>26</v>
      </c>
      <c r="K28081" t="s">
        <v>26</v>
      </c>
      <c r="L28081" t="s">
        <v>26</v>
      </c>
      <c r="M28081" t="s">
        <v>26</v>
      </c>
      <c r="N28081" t="s">
        <v>26</v>
      </c>
      <c r="O28081" t="s">
        <v>26</v>
      </c>
      <c r="P28081" t="s">
        <v>26</v>
      </c>
      <c r="Q28081" t="s">
        <v>26</v>
      </c>
      <c r="R28081" t="s">
        <v>26</v>
      </c>
      <c r="V28081" t="s">
        <v>26</v>
      </c>
      <c r="W28081" t="s">
        <v>26</v>
      </c>
      <c r="X28081" t="s">
        <v>28</v>
      </c>
      <c r="Y28081" t="s">
        <v>61422</v>
      </c>
      <c r="Z28081" t="s">
        <v>26</v>
      </c>
    </row>
    <row r="28082" spans="1:26" x14ac:dyDescent="0.25">
      <c r="A28082" t="s">
        <v>61423</v>
      </c>
      <c r="B28082" t="s">
        <v>61424</v>
      </c>
      <c r="C28082" t="s">
        <v>60246</v>
      </c>
      <c r="D28082" t="s">
        <v>388</v>
      </c>
      <c r="E28082" s="1">
        <v>44348.411898148152</v>
      </c>
      <c r="F28082" t="s">
        <v>61423</v>
      </c>
      <c r="G28082" t="s">
        <v>61425</v>
      </c>
      <c r="H28082" t="s">
        <v>74</v>
      </c>
      <c r="I28082" t="s">
        <v>36</v>
      </c>
      <c r="J28082" t="s">
        <v>86</v>
      </c>
      <c r="K28082" t="s">
        <v>26</v>
      </c>
      <c r="L28082" t="s">
        <v>15376</v>
      </c>
      <c r="M28082" t="s">
        <v>26</v>
      </c>
      <c r="N28082" t="s">
        <v>26</v>
      </c>
      <c r="O28082" t="s">
        <v>26</v>
      </c>
      <c r="P28082" t="s">
        <v>2639</v>
      </c>
      <c r="Q28082" t="s">
        <v>26</v>
      </c>
      <c r="R28082" t="s">
        <v>1849</v>
      </c>
      <c r="S28082" t="s">
        <v>26</v>
      </c>
      <c r="T28082" t="s">
        <v>480</v>
      </c>
      <c r="U28082" t="s">
        <v>132</v>
      </c>
      <c r="V28082" t="s">
        <v>52</v>
      </c>
      <c r="W28082" t="s">
        <v>53</v>
      </c>
      <c r="X28082" t="s">
        <v>28</v>
      </c>
      <c r="Y28082" t="s">
        <v>61426</v>
      </c>
      <c r="Z28082" t="s">
        <v>26</v>
      </c>
    </row>
    <row r="28083" spans="1:26" x14ac:dyDescent="0.25">
      <c r="A28083" t="s">
        <v>61427</v>
      </c>
      <c r="B28083" t="s">
        <v>26</v>
      </c>
      <c r="C28083" t="s">
        <v>26</v>
      </c>
      <c r="D28083" t="s">
        <v>26</v>
      </c>
      <c r="E28083" s="1">
        <v>44348.448564814818</v>
      </c>
      <c r="F28083" t="s">
        <v>61427</v>
      </c>
      <c r="G28083" t="s">
        <v>27</v>
      </c>
      <c r="H28083" t="s">
        <v>26</v>
      </c>
      <c r="I28083" t="s">
        <v>26</v>
      </c>
      <c r="J28083" t="s">
        <v>26</v>
      </c>
      <c r="K28083" t="s">
        <v>26</v>
      </c>
      <c r="L28083" t="s">
        <v>26</v>
      </c>
      <c r="M28083" t="s">
        <v>26</v>
      </c>
      <c r="N28083" t="s">
        <v>26</v>
      </c>
      <c r="O28083" t="s">
        <v>26</v>
      </c>
      <c r="P28083" t="s">
        <v>26</v>
      </c>
      <c r="Q28083" t="s">
        <v>26</v>
      </c>
      <c r="R28083" t="s">
        <v>26</v>
      </c>
      <c r="V28083" t="s">
        <v>26</v>
      </c>
      <c r="W28083" t="s">
        <v>26</v>
      </c>
      <c r="X28083" t="s">
        <v>28</v>
      </c>
      <c r="Y28083" t="s">
        <v>61428</v>
      </c>
      <c r="Z28083" t="s">
        <v>26</v>
      </c>
    </row>
    <row r="28084" spans="1:26" x14ac:dyDescent="0.25">
      <c r="A28084" t="s">
        <v>61429</v>
      </c>
      <c r="B28084" t="s">
        <v>26</v>
      </c>
      <c r="C28084" t="s">
        <v>26</v>
      </c>
      <c r="D28084" t="s">
        <v>26</v>
      </c>
      <c r="E28084" s="1">
        <v>44348.456226851849</v>
      </c>
      <c r="F28084" t="s">
        <v>61429</v>
      </c>
      <c r="G28084" t="s">
        <v>27</v>
      </c>
      <c r="H28084" t="s">
        <v>26</v>
      </c>
      <c r="I28084" t="s">
        <v>26</v>
      </c>
      <c r="J28084" t="s">
        <v>26</v>
      </c>
      <c r="K28084" t="s">
        <v>26</v>
      </c>
      <c r="L28084" t="s">
        <v>26</v>
      </c>
      <c r="M28084" t="s">
        <v>26</v>
      </c>
      <c r="N28084" t="s">
        <v>26</v>
      </c>
      <c r="O28084" t="s">
        <v>26</v>
      </c>
      <c r="P28084" t="s">
        <v>26</v>
      </c>
      <c r="Q28084" t="s">
        <v>26</v>
      </c>
      <c r="R28084" t="s">
        <v>26</v>
      </c>
      <c r="V28084" t="s">
        <v>26</v>
      </c>
      <c r="W28084" t="s">
        <v>26</v>
      </c>
      <c r="X28084" t="s">
        <v>28</v>
      </c>
      <c r="Y28084" t="s">
        <v>61430</v>
      </c>
      <c r="Z28084" t="s">
        <v>26</v>
      </c>
    </row>
    <row r="28085" spans="1:26" x14ac:dyDescent="0.25">
      <c r="A28085" t="s">
        <v>61431</v>
      </c>
      <c r="B28085" t="s">
        <v>26</v>
      </c>
      <c r="C28085" t="s">
        <v>114</v>
      </c>
      <c r="D28085" t="s">
        <v>58</v>
      </c>
      <c r="E28085" s="1">
        <v>44378.410405092596</v>
      </c>
      <c r="F28085" t="s">
        <v>61431</v>
      </c>
      <c r="G28085" t="s">
        <v>66</v>
      </c>
      <c r="H28085" t="s">
        <v>35</v>
      </c>
      <c r="I28085" t="s">
        <v>36</v>
      </c>
      <c r="J28085" t="s">
        <v>37</v>
      </c>
      <c r="K28085" t="s">
        <v>26</v>
      </c>
      <c r="L28085" t="s">
        <v>175</v>
      </c>
      <c r="M28085" t="s">
        <v>26</v>
      </c>
      <c r="N28085" t="s">
        <v>26</v>
      </c>
      <c r="O28085" t="s">
        <v>26</v>
      </c>
      <c r="P28085" t="s">
        <v>6500</v>
      </c>
      <c r="Q28085" t="s">
        <v>26</v>
      </c>
      <c r="R28085" t="s">
        <v>78</v>
      </c>
      <c r="S28085" t="s">
        <v>26</v>
      </c>
      <c r="T28085" t="s">
        <v>178</v>
      </c>
      <c r="U28085" t="s">
        <v>279</v>
      </c>
      <c r="V28085" t="s">
        <v>52</v>
      </c>
      <c r="W28085" t="s">
        <v>41</v>
      </c>
      <c r="X28085" t="s">
        <v>28</v>
      </c>
      <c r="Y28085" t="s">
        <v>61432</v>
      </c>
      <c r="Z28085" t="s">
        <v>26</v>
      </c>
    </row>
    <row r="28086" spans="1:26" x14ac:dyDescent="0.25">
      <c r="A28086" t="s">
        <v>61433</v>
      </c>
      <c r="B28086" t="s">
        <v>61434</v>
      </c>
      <c r="C28086" t="s">
        <v>1082</v>
      </c>
      <c r="D28086" t="s">
        <v>319</v>
      </c>
      <c r="E28086" s="1">
        <v>44348.509548611109</v>
      </c>
      <c r="F28086" t="s">
        <v>61433</v>
      </c>
      <c r="G28086" t="s">
        <v>61435</v>
      </c>
      <c r="H28086" t="s">
        <v>35</v>
      </c>
      <c r="I28086" t="s">
        <v>36</v>
      </c>
      <c r="J28086" t="s">
        <v>37</v>
      </c>
      <c r="K28086" t="s">
        <v>26</v>
      </c>
      <c r="L28086" t="s">
        <v>322</v>
      </c>
      <c r="M28086" t="s">
        <v>26</v>
      </c>
      <c r="N28086" t="s">
        <v>26</v>
      </c>
      <c r="O28086" t="s">
        <v>26</v>
      </c>
      <c r="P28086" t="s">
        <v>20103</v>
      </c>
      <c r="Q28086" t="s">
        <v>26</v>
      </c>
      <c r="R28086" t="s">
        <v>782</v>
      </c>
      <c r="V28086" t="s">
        <v>52</v>
      </c>
      <c r="W28086" t="s">
        <v>53</v>
      </c>
      <c r="X28086" t="s">
        <v>28</v>
      </c>
      <c r="Y28086" t="s">
        <v>61436</v>
      </c>
      <c r="Z28086" t="s">
        <v>26</v>
      </c>
    </row>
    <row r="28087" spans="1:26" x14ac:dyDescent="0.25">
      <c r="A28087" t="s">
        <v>61437</v>
      </c>
      <c r="B28087" t="s">
        <v>44725</v>
      </c>
      <c r="C28087" t="s">
        <v>967</v>
      </c>
      <c r="D28087" t="s">
        <v>58</v>
      </c>
      <c r="F28087" t="s">
        <v>61437</v>
      </c>
      <c r="G28087" t="s">
        <v>10932</v>
      </c>
      <c r="H28087" t="s">
        <v>74</v>
      </c>
      <c r="I28087" t="s">
        <v>26</v>
      </c>
      <c r="J28087" t="s">
        <v>37</v>
      </c>
      <c r="K28087" t="s">
        <v>26</v>
      </c>
      <c r="L28087" t="s">
        <v>75</v>
      </c>
      <c r="M28087" t="s">
        <v>61438</v>
      </c>
      <c r="N28087" t="s">
        <v>26</v>
      </c>
      <c r="O28087" t="s">
        <v>26</v>
      </c>
      <c r="P28087" t="s">
        <v>61439</v>
      </c>
      <c r="Q28087" t="s">
        <v>26</v>
      </c>
      <c r="R28087" t="s">
        <v>78</v>
      </c>
      <c r="S28087" t="s">
        <v>26</v>
      </c>
      <c r="T28087" t="s">
        <v>1342</v>
      </c>
      <c r="U28087" t="s">
        <v>896</v>
      </c>
      <c r="V28087" t="s">
        <v>52</v>
      </c>
      <c r="W28087" t="s">
        <v>26</v>
      </c>
      <c r="X28087" t="s">
        <v>28</v>
      </c>
      <c r="Y28087" t="s">
        <v>61440</v>
      </c>
      <c r="Z28087" t="s">
        <v>26</v>
      </c>
    </row>
    <row r="28088" spans="1:26" x14ac:dyDescent="0.25">
      <c r="A28088" t="s">
        <v>61441</v>
      </c>
      <c r="B28088" t="s">
        <v>26</v>
      </c>
      <c r="C28088" t="s">
        <v>26</v>
      </c>
      <c r="D28088" t="s">
        <v>26</v>
      </c>
      <c r="E28088" s="1">
        <v>44348.532870370371</v>
      </c>
      <c r="F28088" t="s">
        <v>61441</v>
      </c>
      <c r="G28088" t="s">
        <v>27</v>
      </c>
      <c r="H28088" t="s">
        <v>26</v>
      </c>
      <c r="I28088" t="s">
        <v>26</v>
      </c>
      <c r="J28088" t="s">
        <v>26</v>
      </c>
      <c r="K28088" t="s">
        <v>26</v>
      </c>
      <c r="L28088" t="s">
        <v>26</v>
      </c>
      <c r="M28088" t="s">
        <v>26</v>
      </c>
      <c r="N28088" t="s">
        <v>26</v>
      </c>
      <c r="O28088" t="s">
        <v>26</v>
      </c>
      <c r="P28088" t="s">
        <v>26</v>
      </c>
      <c r="Q28088" t="s">
        <v>26</v>
      </c>
      <c r="R28088" t="s">
        <v>26</v>
      </c>
      <c r="V28088" t="s">
        <v>26</v>
      </c>
      <c r="W28088" t="s">
        <v>26</v>
      </c>
      <c r="X28088" t="s">
        <v>28</v>
      </c>
      <c r="Y28088" t="s">
        <v>61442</v>
      </c>
      <c r="Z28088" t="s">
        <v>26</v>
      </c>
    </row>
    <row r="28089" spans="1:26" x14ac:dyDescent="0.25">
      <c r="A28089" t="s">
        <v>61443</v>
      </c>
      <c r="B28089" t="s">
        <v>61444</v>
      </c>
      <c r="C28089" t="s">
        <v>448</v>
      </c>
      <c r="D28089" t="s">
        <v>45</v>
      </c>
      <c r="E28089" s="1">
        <v>44348.540648148148</v>
      </c>
      <c r="F28089" t="s">
        <v>61443</v>
      </c>
      <c r="G28089" t="s">
        <v>35885</v>
      </c>
      <c r="H28089" t="s">
        <v>74</v>
      </c>
      <c r="I28089" t="s">
        <v>36</v>
      </c>
      <c r="J28089" t="s">
        <v>37</v>
      </c>
      <c r="K28089" t="s">
        <v>26</v>
      </c>
      <c r="L28089" t="s">
        <v>30519</v>
      </c>
      <c r="M28089" t="s">
        <v>61445</v>
      </c>
      <c r="N28089" t="s">
        <v>26</v>
      </c>
      <c r="O28089" t="s">
        <v>26</v>
      </c>
      <c r="P28089" t="s">
        <v>1499</v>
      </c>
      <c r="Q28089" t="s">
        <v>26</v>
      </c>
      <c r="R28089" t="s">
        <v>49</v>
      </c>
      <c r="S28089" t="s">
        <v>26</v>
      </c>
      <c r="T28089" t="s">
        <v>1599</v>
      </c>
      <c r="U28089" t="s">
        <v>132</v>
      </c>
      <c r="V28089" t="s">
        <v>53</v>
      </c>
      <c r="W28089" t="s">
        <v>53</v>
      </c>
      <c r="X28089" t="s">
        <v>1754</v>
      </c>
      <c r="Y28089" t="s">
        <v>61446</v>
      </c>
      <c r="Z28089" t="s">
        <v>26</v>
      </c>
    </row>
    <row r="28090" spans="1:26" x14ac:dyDescent="0.25">
      <c r="A28090" t="s">
        <v>61447</v>
      </c>
      <c r="B28090" t="s">
        <v>26</v>
      </c>
      <c r="C28090" t="s">
        <v>26</v>
      </c>
      <c r="D28090" t="s">
        <v>26</v>
      </c>
      <c r="E28090" s="1">
        <v>44348.545601851853</v>
      </c>
      <c r="F28090" t="s">
        <v>61447</v>
      </c>
      <c r="G28090" t="s">
        <v>27</v>
      </c>
      <c r="H28090" t="s">
        <v>26</v>
      </c>
      <c r="I28090" t="s">
        <v>26</v>
      </c>
      <c r="J28090" t="s">
        <v>26</v>
      </c>
      <c r="K28090" t="s">
        <v>26</v>
      </c>
      <c r="L28090" t="s">
        <v>26</v>
      </c>
      <c r="M28090" t="s">
        <v>26</v>
      </c>
      <c r="N28090" t="s">
        <v>26</v>
      </c>
      <c r="O28090" t="s">
        <v>26</v>
      </c>
      <c r="P28090" t="s">
        <v>26</v>
      </c>
      <c r="Q28090" t="s">
        <v>26</v>
      </c>
      <c r="R28090" t="s">
        <v>26</v>
      </c>
      <c r="V28090" t="s">
        <v>26</v>
      </c>
      <c r="W28090" t="s">
        <v>26</v>
      </c>
      <c r="X28090" t="s">
        <v>28</v>
      </c>
      <c r="Y28090" t="s">
        <v>61448</v>
      </c>
      <c r="Z28090" t="s">
        <v>26</v>
      </c>
    </row>
    <row r="28091" spans="1:26" x14ac:dyDescent="0.25">
      <c r="A28091" t="s">
        <v>61449</v>
      </c>
      <c r="B28091" t="s">
        <v>61450</v>
      </c>
      <c r="C28091" t="s">
        <v>6061</v>
      </c>
      <c r="D28091" t="s">
        <v>58</v>
      </c>
      <c r="E28091" s="1">
        <v>44348.723761574074</v>
      </c>
      <c r="F28091" t="s">
        <v>61449</v>
      </c>
      <c r="G28091" t="s">
        <v>61451</v>
      </c>
      <c r="H28091" t="s">
        <v>74</v>
      </c>
      <c r="I28091" t="s">
        <v>36</v>
      </c>
      <c r="J28091" t="s">
        <v>37</v>
      </c>
      <c r="K28091" t="s">
        <v>26</v>
      </c>
      <c r="L28091" t="s">
        <v>175</v>
      </c>
      <c r="M28091" t="s">
        <v>26</v>
      </c>
      <c r="N28091" t="s">
        <v>26</v>
      </c>
      <c r="O28091" t="s">
        <v>26</v>
      </c>
      <c r="P28091" t="s">
        <v>2431</v>
      </c>
      <c r="Q28091" t="s">
        <v>26</v>
      </c>
      <c r="R28091" t="s">
        <v>49</v>
      </c>
      <c r="S28091" t="s">
        <v>26</v>
      </c>
      <c r="T28091" t="s">
        <v>178</v>
      </c>
      <c r="U28091" t="s">
        <v>832</v>
      </c>
      <c r="V28091" t="s">
        <v>52</v>
      </c>
      <c r="W28091" t="s">
        <v>53</v>
      </c>
      <c r="X28091" t="s">
        <v>28</v>
      </c>
      <c r="Y28091" t="s">
        <v>61452</v>
      </c>
      <c r="Z28091" t="s">
        <v>26</v>
      </c>
    </row>
    <row r="28092" spans="1:26" x14ac:dyDescent="0.25">
      <c r="A28092" t="s">
        <v>61453</v>
      </c>
      <c r="B28092" t="s">
        <v>26</v>
      </c>
      <c r="C28092" t="s">
        <v>26</v>
      </c>
      <c r="D28092" t="s">
        <v>26</v>
      </c>
      <c r="E28092" s="1">
        <v>44348.58384259259</v>
      </c>
      <c r="F28092" t="s">
        <v>61453</v>
      </c>
      <c r="G28092" t="s">
        <v>27</v>
      </c>
      <c r="H28092" t="s">
        <v>26</v>
      </c>
      <c r="I28092" t="s">
        <v>26</v>
      </c>
      <c r="J28092" t="s">
        <v>26</v>
      </c>
      <c r="K28092" t="s">
        <v>26</v>
      </c>
      <c r="L28092" t="s">
        <v>26</v>
      </c>
      <c r="M28092" t="s">
        <v>26</v>
      </c>
      <c r="N28092" t="s">
        <v>26</v>
      </c>
      <c r="O28092" t="s">
        <v>26</v>
      </c>
      <c r="P28092" t="s">
        <v>26</v>
      </c>
      <c r="Q28092" t="s">
        <v>26</v>
      </c>
      <c r="R28092" t="s">
        <v>26</v>
      </c>
      <c r="V28092" t="s">
        <v>26</v>
      </c>
      <c r="W28092" t="s">
        <v>26</v>
      </c>
      <c r="X28092" t="s">
        <v>28</v>
      </c>
      <c r="Y28092" t="s">
        <v>61454</v>
      </c>
      <c r="Z28092" t="s">
        <v>26</v>
      </c>
    </row>
    <row r="28093" spans="1:26" x14ac:dyDescent="0.25">
      <c r="A28093" t="s">
        <v>61455</v>
      </c>
      <c r="B28093" t="s">
        <v>26</v>
      </c>
      <c r="C28093" t="s">
        <v>26</v>
      </c>
      <c r="D28093" t="s">
        <v>26</v>
      </c>
      <c r="E28093" s="1">
        <v>44348.590694444443</v>
      </c>
      <c r="F28093" t="s">
        <v>61455</v>
      </c>
      <c r="G28093" t="s">
        <v>27</v>
      </c>
      <c r="H28093" t="s">
        <v>26</v>
      </c>
      <c r="I28093" t="s">
        <v>26</v>
      </c>
      <c r="J28093" t="s">
        <v>26</v>
      </c>
      <c r="K28093" t="s">
        <v>26</v>
      </c>
      <c r="L28093" t="s">
        <v>26</v>
      </c>
      <c r="M28093" t="s">
        <v>26</v>
      </c>
      <c r="N28093" t="s">
        <v>26</v>
      </c>
      <c r="O28093" t="s">
        <v>26</v>
      </c>
      <c r="P28093" t="s">
        <v>26</v>
      </c>
      <c r="Q28093" t="s">
        <v>26</v>
      </c>
      <c r="R28093" t="s">
        <v>26</v>
      </c>
      <c r="V28093" t="s">
        <v>26</v>
      </c>
      <c r="W28093" t="s">
        <v>26</v>
      </c>
      <c r="X28093" t="s">
        <v>28</v>
      </c>
      <c r="Y28093" t="s">
        <v>61456</v>
      </c>
      <c r="Z28093" t="s">
        <v>26</v>
      </c>
    </row>
    <row r="28094" spans="1:26" x14ac:dyDescent="0.25">
      <c r="A28094" t="s">
        <v>61457</v>
      </c>
      <c r="B28094" t="s">
        <v>26</v>
      </c>
      <c r="C28094" t="s">
        <v>26</v>
      </c>
      <c r="D28094" t="s">
        <v>26</v>
      </c>
      <c r="E28094" s="1">
        <v>44348.591562499998</v>
      </c>
      <c r="F28094" t="s">
        <v>61457</v>
      </c>
      <c r="G28094" t="s">
        <v>27</v>
      </c>
      <c r="H28094" t="s">
        <v>26</v>
      </c>
      <c r="I28094" t="s">
        <v>26</v>
      </c>
      <c r="J28094" t="s">
        <v>26</v>
      </c>
      <c r="K28094" t="s">
        <v>26</v>
      </c>
      <c r="L28094" t="s">
        <v>26</v>
      </c>
      <c r="M28094" t="s">
        <v>26</v>
      </c>
      <c r="N28094" t="s">
        <v>26</v>
      </c>
      <c r="O28094" t="s">
        <v>26</v>
      </c>
      <c r="P28094" t="s">
        <v>26</v>
      </c>
      <c r="Q28094" t="s">
        <v>26</v>
      </c>
      <c r="R28094" t="s">
        <v>26</v>
      </c>
      <c r="V28094" t="s">
        <v>26</v>
      </c>
      <c r="W28094" t="s">
        <v>26</v>
      </c>
      <c r="X28094" t="s">
        <v>28</v>
      </c>
      <c r="Y28094" t="s">
        <v>61458</v>
      </c>
      <c r="Z28094" t="s">
        <v>26</v>
      </c>
    </row>
    <row r="28095" spans="1:26" x14ac:dyDescent="0.25">
      <c r="A28095" t="s">
        <v>61459</v>
      </c>
      <c r="B28095" t="s">
        <v>26</v>
      </c>
      <c r="C28095" t="s">
        <v>26</v>
      </c>
      <c r="D28095" t="s">
        <v>26</v>
      </c>
      <c r="F28095" t="s">
        <v>61459</v>
      </c>
      <c r="G28095" t="s">
        <v>27</v>
      </c>
      <c r="H28095" t="s">
        <v>26</v>
      </c>
      <c r="I28095" t="s">
        <v>26</v>
      </c>
      <c r="J28095" t="s">
        <v>26</v>
      </c>
      <c r="K28095" t="s">
        <v>26</v>
      </c>
      <c r="L28095" t="s">
        <v>26</v>
      </c>
      <c r="M28095" t="s">
        <v>26</v>
      </c>
      <c r="N28095" t="s">
        <v>26</v>
      </c>
      <c r="O28095" t="s">
        <v>26</v>
      </c>
      <c r="P28095" t="s">
        <v>26</v>
      </c>
      <c r="Q28095" t="s">
        <v>26</v>
      </c>
      <c r="R28095" t="s">
        <v>26</v>
      </c>
      <c r="V28095" t="s">
        <v>26</v>
      </c>
      <c r="W28095" t="s">
        <v>26</v>
      </c>
      <c r="X28095" t="s">
        <v>28</v>
      </c>
      <c r="Y28095" t="s">
        <v>61460</v>
      </c>
      <c r="Z28095" t="s">
        <v>26</v>
      </c>
    </row>
    <row r="28096" spans="1:26" x14ac:dyDescent="0.25">
      <c r="A28096" t="s">
        <v>61461</v>
      </c>
      <c r="B28096" t="s">
        <v>26</v>
      </c>
      <c r="C28096" t="s">
        <v>26</v>
      </c>
      <c r="D28096" t="s">
        <v>26</v>
      </c>
      <c r="E28096" s="1">
        <v>44348.6325462963</v>
      </c>
      <c r="F28096" t="s">
        <v>61461</v>
      </c>
      <c r="G28096" t="s">
        <v>27</v>
      </c>
      <c r="H28096" t="s">
        <v>26</v>
      </c>
      <c r="I28096" t="s">
        <v>26</v>
      </c>
      <c r="J28096" t="s">
        <v>26</v>
      </c>
      <c r="K28096" t="s">
        <v>26</v>
      </c>
      <c r="L28096" t="s">
        <v>26</v>
      </c>
      <c r="M28096" t="s">
        <v>26</v>
      </c>
      <c r="N28096" t="s">
        <v>26</v>
      </c>
      <c r="O28096" t="s">
        <v>26</v>
      </c>
      <c r="P28096" t="s">
        <v>26</v>
      </c>
      <c r="Q28096" t="s">
        <v>26</v>
      </c>
      <c r="R28096" t="s">
        <v>26</v>
      </c>
      <c r="V28096" t="s">
        <v>26</v>
      </c>
      <c r="W28096" t="s">
        <v>26</v>
      </c>
      <c r="X28096" t="s">
        <v>28</v>
      </c>
      <c r="Y28096" t="s">
        <v>61462</v>
      </c>
      <c r="Z28096" t="s">
        <v>26</v>
      </c>
    </row>
    <row r="28097" spans="1:26" x14ac:dyDescent="0.25">
      <c r="A28097" t="s">
        <v>61463</v>
      </c>
      <c r="B28097" t="s">
        <v>61464</v>
      </c>
      <c r="C28097" t="s">
        <v>32</v>
      </c>
      <c r="D28097" t="s">
        <v>58</v>
      </c>
      <c r="E28097" s="1">
        <v>44409.407847222225</v>
      </c>
      <c r="F28097" t="s">
        <v>61463</v>
      </c>
      <c r="G28097" t="s">
        <v>66</v>
      </c>
      <c r="H28097" t="s">
        <v>74</v>
      </c>
      <c r="I28097" t="s">
        <v>36</v>
      </c>
      <c r="J28097" t="s">
        <v>37</v>
      </c>
      <c r="K28097" t="s">
        <v>26</v>
      </c>
      <c r="L28097" t="s">
        <v>61465</v>
      </c>
      <c r="M28097" t="s">
        <v>61466</v>
      </c>
      <c r="N28097" t="s">
        <v>26</v>
      </c>
      <c r="O28097" t="s">
        <v>26</v>
      </c>
      <c r="P28097" t="s">
        <v>49161</v>
      </c>
      <c r="Q28097" t="s">
        <v>26</v>
      </c>
      <c r="R28097" t="s">
        <v>78</v>
      </c>
      <c r="S28097" t="s">
        <v>26</v>
      </c>
      <c r="T28097" t="s">
        <v>480</v>
      </c>
      <c r="U28097" t="s">
        <v>360</v>
      </c>
      <c r="V28097" t="s">
        <v>240</v>
      </c>
      <c r="W28097" t="s">
        <v>52</v>
      </c>
      <c r="X28097" t="s">
        <v>54</v>
      </c>
      <c r="Y28097" t="s">
        <v>61467</v>
      </c>
      <c r="Z28097" t="s">
        <v>26</v>
      </c>
    </row>
    <row r="28098" spans="1:26" x14ac:dyDescent="0.25">
      <c r="A28098" t="s">
        <v>61468</v>
      </c>
      <c r="B28098" t="s">
        <v>26</v>
      </c>
      <c r="C28098" t="s">
        <v>26</v>
      </c>
      <c r="D28098" t="s">
        <v>26</v>
      </c>
      <c r="E28098" s="1">
        <v>44348.644953703704</v>
      </c>
      <c r="F28098" t="s">
        <v>61468</v>
      </c>
      <c r="G28098" t="s">
        <v>27</v>
      </c>
      <c r="H28098" t="s">
        <v>26</v>
      </c>
      <c r="I28098" t="s">
        <v>26</v>
      </c>
      <c r="J28098" t="s">
        <v>26</v>
      </c>
      <c r="K28098" t="s">
        <v>26</v>
      </c>
      <c r="L28098" t="s">
        <v>26</v>
      </c>
      <c r="M28098" t="s">
        <v>26</v>
      </c>
      <c r="N28098" t="s">
        <v>26</v>
      </c>
      <c r="O28098" t="s">
        <v>26</v>
      </c>
      <c r="P28098" t="s">
        <v>26</v>
      </c>
      <c r="Q28098" t="s">
        <v>26</v>
      </c>
      <c r="R28098" t="s">
        <v>26</v>
      </c>
      <c r="V28098" t="s">
        <v>26</v>
      </c>
      <c r="W28098" t="s">
        <v>26</v>
      </c>
      <c r="X28098" t="s">
        <v>28</v>
      </c>
      <c r="Y28098" t="s">
        <v>61469</v>
      </c>
      <c r="Z28098" t="s">
        <v>26</v>
      </c>
    </row>
    <row r="28099" spans="1:26" x14ac:dyDescent="0.25">
      <c r="A28099" t="s">
        <v>61470</v>
      </c>
      <c r="B28099" t="s">
        <v>26</v>
      </c>
      <c r="C28099" t="s">
        <v>26</v>
      </c>
      <c r="D28099" t="s">
        <v>26</v>
      </c>
      <c r="E28099" s="1">
        <v>44348.653831018521</v>
      </c>
      <c r="F28099" t="s">
        <v>61470</v>
      </c>
      <c r="G28099" t="s">
        <v>27</v>
      </c>
      <c r="H28099" t="s">
        <v>26</v>
      </c>
      <c r="I28099" t="s">
        <v>26</v>
      </c>
      <c r="J28099" t="s">
        <v>26</v>
      </c>
      <c r="K28099" t="s">
        <v>26</v>
      </c>
      <c r="L28099" t="s">
        <v>26</v>
      </c>
      <c r="M28099" t="s">
        <v>26</v>
      </c>
      <c r="N28099" t="s">
        <v>26</v>
      </c>
      <c r="O28099" t="s">
        <v>26</v>
      </c>
      <c r="P28099" t="s">
        <v>26</v>
      </c>
      <c r="Q28099" t="s">
        <v>26</v>
      </c>
      <c r="R28099" t="s">
        <v>26</v>
      </c>
      <c r="V28099" t="s">
        <v>26</v>
      </c>
      <c r="W28099" t="s">
        <v>26</v>
      </c>
      <c r="X28099" t="s">
        <v>28</v>
      </c>
      <c r="Y28099" t="s">
        <v>61471</v>
      </c>
      <c r="Z28099" t="s">
        <v>26</v>
      </c>
    </row>
    <row r="28100" spans="1:26" x14ac:dyDescent="0.25">
      <c r="A28100" t="s">
        <v>61472</v>
      </c>
      <c r="B28100" t="s">
        <v>26</v>
      </c>
      <c r="C28100" t="s">
        <v>26</v>
      </c>
      <c r="D28100" t="s">
        <v>26</v>
      </c>
      <c r="E28100" s="1">
        <v>44348.661134259259</v>
      </c>
      <c r="F28100" t="s">
        <v>61472</v>
      </c>
      <c r="G28100" t="s">
        <v>27</v>
      </c>
      <c r="H28100" t="s">
        <v>26</v>
      </c>
      <c r="I28100" t="s">
        <v>26</v>
      </c>
      <c r="J28100" t="s">
        <v>26</v>
      </c>
      <c r="K28100" t="s">
        <v>26</v>
      </c>
      <c r="L28100" t="s">
        <v>26</v>
      </c>
      <c r="M28100" t="s">
        <v>26</v>
      </c>
      <c r="N28100" t="s">
        <v>26</v>
      </c>
      <c r="O28100" t="s">
        <v>26</v>
      </c>
      <c r="P28100" t="s">
        <v>26</v>
      </c>
      <c r="Q28100" t="s">
        <v>26</v>
      </c>
      <c r="R28100" t="s">
        <v>26</v>
      </c>
      <c r="V28100" t="s">
        <v>26</v>
      </c>
      <c r="W28100" t="s">
        <v>26</v>
      </c>
      <c r="X28100" t="s">
        <v>28</v>
      </c>
      <c r="Y28100" t="s">
        <v>61473</v>
      </c>
      <c r="Z28100" t="s">
        <v>26</v>
      </c>
    </row>
    <row r="28101" spans="1:26" x14ac:dyDescent="0.25">
      <c r="A28101" t="s">
        <v>61474</v>
      </c>
      <c r="B28101" t="s">
        <v>3125</v>
      </c>
      <c r="C28101" t="s">
        <v>6109</v>
      </c>
      <c r="D28101" t="s">
        <v>33</v>
      </c>
      <c r="F28101" t="s">
        <v>61474</v>
      </c>
      <c r="G28101" t="s">
        <v>61475</v>
      </c>
      <c r="H28101" t="s">
        <v>74</v>
      </c>
      <c r="I28101" t="s">
        <v>36</v>
      </c>
      <c r="J28101" t="s">
        <v>6111</v>
      </c>
      <c r="K28101" t="s">
        <v>26</v>
      </c>
      <c r="L28101" t="s">
        <v>175</v>
      </c>
      <c r="M28101" t="s">
        <v>61476</v>
      </c>
      <c r="N28101" t="s">
        <v>26</v>
      </c>
      <c r="O28101" t="s">
        <v>26</v>
      </c>
      <c r="P28101" t="s">
        <v>706</v>
      </c>
      <c r="Q28101" t="s">
        <v>26</v>
      </c>
      <c r="R28101" t="s">
        <v>49</v>
      </c>
      <c r="S28101" t="s">
        <v>26</v>
      </c>
      <c r="T28101" t="s">
        <v>480</v>
      </c>
      <c r="U28101" t="s">
        <v>832</v>
      </c>
      <c r="V28101" t="s">
        <v>52</v>
      </c>
      <c r="W28101" t="s">
        <v>53</v>
      </c>
      <c r="X28101" t="s">
        <v>28</v>
      </c>
      <c r="Y28101" t="s">
        <v>61477</v>
      </c>
      <c r="Z28101" t="s">
        <v>26</v>
      </c>
    </row>
    <row r="28102" spans="1:26" x14ac:dyDescent="0.25">
      <c r="A28102" t="s">
        <v>61478</v>
      </c>
      <c r="B28102" t="s">
        <v>26</v>
      </c>
      <c r="C28102" t="s">
        <v>26</v>
      </c>
      <c r="D28102" t="s">
        <v>26</v>
      </c>
      <c r="E28102" s="1">
        <v>44348.67423611111</v>
      </c>
      <c r="F28102" t="s">
        <v>61478</v>
      </c>
      <c r="G28102" t="s">
        <v>27</v>
      </c>
      <c r="H28102" t="s">
        <v>26</v>
      </c>
      <c r="I28102" t="s">
        <v>26</v>
      </c>
      <c r="J28102" t="s">
        <v>26</v>
      </c>
      <c r="K28102" t="s">
        <v>26</v>
      </c>
      <c r="L28102" t="s">
        <v>26</v>
      </c>
      <c r="M28102" t="s">
        <v>26</v>
      </c>
      <c r="N28102" t="s">
        <v>26</v>
      </c>
      <c r="O28102" t="s">
        <v>26</v>
      </c>
      <c r="P28102" t="s">
        <v>26</v>
      </c>
      <c r="Q28102" t="s">
        <v>26</v>
      </c>
      <c r="R28102" t="s">
        <v>26</v>
      </c>
      <c r="V28102" t="s">
        <v>26</v>
      </c>
      <c r="W28102" t="s">
        <v>26</v>
      </c>
      <c r="X28102" t="s">
        <v>28</v>
      </c>
      <c r="Y28102" t="s">
        <v>61479</v>
      </c>
      <c r="Z28102" t="s">
        <v>26</v>
      </c>
    </row>
    <row r="28103" spans="1:26" x14ac:dyDescent="0.25">
      <c r="A28103" t="s">
        <v>61480</v>
      </c>
      <c r="B28103" t="s">
        <v>26</v>
      </c>
      <c r="C28103" t="s">
        <v>26</v>
      </c>
      <c r="D28103" t="s">
        <v>26</v>
      </c>
      <c r="E28103" s="1">
        <v>44348.68340277778</v>
      </c>
      <c r="F28103" t="s">
        <v>61480</v>
      </c>
      <c r="G28103" t="s">
        <v>27</v>
      </c>
      <c r="H28103" t="s">
        <v>26</v>
      </c>
      <c r="I28103" t="s">
        <v>26</v>
      </c>
      <c r="J28103" t="s">
        <v>26</v>
      </c>
      <c r="K28103" t="s">
        <v>26</v>
      </c>
      <c r="L28103" t="s">
        <v>26</v>
      </c>
      <c r="M28103" t="s">
        <v>26</v>
      </c>
      <c r="N28103" t="s">
        <v>26</v>
      </c>
      <c r="O28103" t="s">
        <v>26</v>
      </c>
      <c r="P28103" t="s">
        <v>26</v>
      </c>
      <c r="Q28103" t="s">
        <v>26</v>
      </c>
      <c r="R28103" t="s">
        <v>26</v>
      </c>
      <c r="V28103" t="s">
        <v>26</v>
      </c>
      <c r="W28103" t="s">
        <v>26</v>
      </c>
      <c r="X28103" t="s">
        <v>28</v>
      </c>
      <c r="Y28103" t="s">
        <v>61481</v>
      </c>
      <c r="Z28103" t="s">
        <v>26</v>
      </c>
    </row>
    <row r="28104" spans="1:26" x14ac:dyDescent="0.25">
      <c r="A28104" t="s">
        <v>61482</v>
      </c>
      <c r="B28104" t="s">
        <v>61483</v>
      </c>
      <c r="C28104" t="s">
        <v>61484</v>
      </c>
      <c r="D28104" t="s">
        <v>45</v>
      </c>
      <c r="E28104" s="1">
        <v>44378.350983796299</v>
      </c>
      <c r="F28104" t="s">
        <v>61482</v>
      </c>
      <c r="G28104" t="s">
        <v>416</v>
      </c>
      <c r="H28104" t="s">
        <v>74</v>
      </c>
      <c r="I28104" t="s">
        <v>36</v>
      </c>
      <c r="J28104" t="s">
        <v>857</v>
      </c>
      <c r="K28104" t="s">
        <v>26</v>
      </c>
      <c r="L28104" t="s">
        <v>43925</v>
      </c>
      <c r="M28104" t="s">
        <v>61485</v>
      </c>
      <c r="N28104" t="s">
        <v>26</v>
      </c>
      <c r="O28104" t="s">
        <v>61486</v>
      </c>
      <c r="P28104" t="s">
        <v>61487</v>
      </c>
      <c r="Q28104" t="s">
        <v>26</v>
      </c>
      <c r="R28104" t="s">
        <v>40</v>
      </c>
      <c r="V28104" t="s">
        <v>53</v>
      </c>
      <c r="W28104" t="s">
        <v>41</v>
      </c>
      <c r="X28104" t="s">
        <v>28</v>
      </c>
      <c r="Y28104" t="s">
        <v>61488</v>
      </c>
      <c r="Z28104" t="s">
        <v>26</v>
      </c>
    </row>
    <row r="28105" spans="1:26" x14ac:dyDescent="0.25">
      <c r="A28105" t="s">
        <v>61489</v>
      </c>
      <c r="B28105" t="s">
        <v>26</v>
      </c>
      <c r="C28105" t="s">
        <v>26</v>
      </c>
      <c r="D28105" t="s">
        <v>26</v>
      </c>
      <c r="E28105" s="1">
        <v>44348.702974537038</v>
      </c>
      <c r="F28105" t="s">
        <v>61489</v>
      </c>
      <c r="G28105" t="s">
        <v>27</v>
      </c>
      <c r="H28105" t="s">
        <v>26</v>
      </c>
      <c r="I28105" t="s">
        <v>26</v>
      </c>
      <c r="J28105" t="s">
        <v>26</v>
      </c>
      <c r="K28105" t="s">
        <v>26</v>
      </c>
      <c r="L28105" t="s">
        <v>26</v>
      </c>
      <c r="M28105" t="s">
        <v>26</v>
      </c>
      <c r="N28105" t="s">
        <v>26</v>
      </c>
      <c r="O28105" t="s">
        <v>26</v>
      </c>
      <c r="P28105" t="s">
        <v>26</v>
      </c>
      <c r="Q28105" t="s">
        <v>26</v>
      </c>
      <c r="R28105" t="s">
        <v>26</v>
      </c>
      <c r="V28105" t="s">
        <v>26</v>
      </c>
      <c r="W28105" t="s">
        <v>26</v>
      </c>
      <c r="X28105" t="s">
        <v>28</v>
      </c>
      <c r="Y28105" t="s">
        <v>61490</v>
      </c>
      <c r="Z28105" t="s">
        <v>26</v>
      </c>
    </row>
    <row r="28106" spans="1:26" x14ac:dyDescent="0.25">
      <c r="A28106" t="s">
        <v>61491</v>
      </c>
      <c r="B28106" t="s">
        <v>26</v>
      </c>
      <c r="C28106" t="s">
        <v>26</v>
      </c>
      <c r="D28106" t="s">
        <v>26</v>
      </c>
      <c r="E28106" s="1">
        <v>44348.705081018517</v>
      </c>
      <c r="F28106" t="s">
        <v>61491</v>
      </c>
      <c r="G28106" t="s">
        <v>27</v>
      </c>
      <c r="H28106" t="s">
        <v>26</v>
      </c>
      <c r="I28106" t="s">
        <v>26</v>
      </c>
      <c r="J28106" t="s">
        <v>26</v>
      </c>
      <c r="K28106" t="s">
        <v>26</v>
      </c>
      <c r="L28106" t="s">
        <v>26</v>
      </c>
      <c r="M28106" t="s">
        <v>26</v>
      </c>
      <c r="N28106" t="s">
        <v>26</v>
      </c>
      <c r="O28106" t="s">
        <v>26</v>
      </c>
      <c r="P28106" t="s">
        <v>26</v>
      </c>
      <c r="Q28106" t="s">
        <v>26</v>
      </c>
      <c r="R28106" t="s">
        <v>26</v>
      </c>
      <c r="V28106" t="s">
        <v>26</v>
      </c>
      <c r="W28106" t="s">
        <v>26</v>
      </c>
      <c r="X28106" t="s">
        <v>28</v>
      </c>
      <c r="Y28106" t="s">
        <v>61492</v>
      </c>
      <c r="Z28106" t="s">
        <v>26</v>
      </c>
    </row>
    <row r="28107" spans="1:26" x14ac:dyDescent="0.25">
      <c r="A28107" t="s">
        <v>61493</v>
      </c>
      <c r="B28107" t="s">
        <v>26</v>
      </c>
      <c r="C28107" t="s">
        <v>26</v>
      </c>
      <c r="D28107" t="s">
        <v>26</v>
      </c>
      <c r="E28107" s="1">
        <v>44348.725439814814</v>
      </c>
      <c r="F28107" t="s">
        <v>61493</v>
      </c>
      <c r="G28107" t="s">
        <v>27</v>
      </c>
      <c r="H28107" t="s">
        <v>26</v>
      </c>
      <c r="I28107" t="s">
        <v>26</v>
      </c>
      <c r="J28107" t="s">
        <v>26</v>
      </c>
      <c r="K28107" t="s">
        <v>26</v>
      </c>
      <c r="L28107" t="s">
        <v>26</v>
      </c>
      <c r="M28107" t="s">
        <v>26</v>
      </c>
      <c r="N28107" t="s">
        <v>26</v>
      </c>
      <c r="O28107" t="s">
        <v>26</v>
      </c>
      <c r="P28107" t="s">
        <v>26</v>
      </c>
      <c r="Q28107" t="s">
        <v>26</v>
      </c>
      <c r="R28107" t="s">
        <v>26</v>
      </c>
      <c r="V28107" t="s">
        <v>26</v>
      </c>
      <c r="W28107" t="s">
        <v>26</v>
      </c>
      <c r="X28107" t="s">
        <v>28</v>
      </c>
      <c r="Y28107" t="s">
        <v>61494</v>
      </c>
      <c r="Z28107" t="s">
        <v>26</v>
      </c>
    </row>
    <row r="28108" spans="1:26" x14ac:dyDescent="0.25">
      <c r="A28108" t="s">
        <v>61495</v>
      </c>
      <c r="B28108" t="s">
        <v>26</v>
      </c>
      <c r="C28108" t="s">
        <v>26</v>
      </c>
      <c r="D28108" t="s">
        <v>26</v>
      </c>
      <c r="E28108" s="1">
        <v>44348.732002314813</v>
      </c>
      <c r="F28108" t="s">
        <v>61495</v>
      </c>
      <c r="G28108" t="s">
        <v>27</v>
      </c>
      <c r="H28108" t="s">
        <v>26</v>
      </c>
      <c r="I28108" t="s">
        <v>26</v>
      </c>
      <c r="J28108" t="s">
        <v>26</v>
      </c>
      <c r="K28108" t="s">
        <v>26</v>
      </c>
      <c r="L28108" t="s">
        <v>26</v>
      </c>
      <c r="M28108" t="s">
        <v>26</v>
      </c>
      <c r="N28108" t="s">
        <v>26</v>
      </c>
      <c r="O28108" t="s">
        <v>26</v>
      </c>
      <c r="P28108" t="s">
        <v>26</v>
      </c>
      <c r="Q28108" t="s">
        <v>26</v>
      </c>
      <c r="R28108" t="s">
        <v>26</v>
      </c>
      <c r="V28108" t="s">
        <v>26</v>
      </c>
      <c r="W28108" t="s">
        <v>26</v>
      </c>
      <c r="X28108" t="s">
        <v>28</v>
      </c>
      <c r="Y28108" t="s">
        <v>61496</v>
      </c>
      <c r="Z28108" t="s">
        <v>26</v>
      </c>
    </row>
    <row r="28109" spans="1:26" x14ac:dyDescent="0.25">
      <c r="A28109" t="s">
        <v>61497</v>
      </c>
      <c r="B28109" t="s">
        <v>26</v>
      </c>
      <c r="C28109" t="s">
        <v>26</v>
      </c>
      <c r="D28109" t="s">
        <v>26</v>
      </c>
      <c r="E28109" s="1">
        <v>44348.73914351852</v>
      </c>
      <c r="F28109" t="s">
        <v>61497</v>
      </c>
      <c r="G28109" t="s">
        <v>27</v>
      </c>
      <c r="H28109" t="s">
        <v>26</v>
      </c>
      <c r="I28109" t="s">
        <v>26</v>
      </c>
      <c r="J28109" t="s">
        <v>26</v>
      </c>
      <c r="K28109" t="s">
        <v>26</v>
      </c>
      <c r="L28109" t="s">
        <v>26</v>
      </c>
      <c r="M28109" t="s">
        <v>26</v>
      </c>
      <c r="N28109" t="s">
        <v>26</v>
      </c>
      <c r="O28109" t="s">
        <v>26</v>
      </c>
      <c r="P28109" t="s">
        <v>26</v>
      </c>
      <c r="Q28109" t="s">
        <v>26</v>
      </c>
      <c r="R28109" t="s">
        <v>26</v>
      </c>
      <c r="V28109" t="s">
        <v>26</v>
      </c>
      <c r="W28109" t="s">
        <v>26</v>
      </c>
      <c r="X28109" t="s">
        <v>28</v>
      </c>
      <c r="Y28109" t="s">
        <v>61498</v>
      </c>
      <c r="Z28109" t="s">
        <v>26</v>
      </c>
    </row>
    <row r="28110" spans="1:26" x14ac:dyDescent="0.25">
      <c r="A28110" t="s">
        <v>61499</v>
      </c>
      <c r="B28110" t="s">
        <v>26</v>
      </c>
      <c r="C28110" t="s">
        <v>26</v>
      </c>
      <c r="D28110" t="s">
        <v>26</v>
      </c>
      <c r="E28110" s="1">
        <v>44348.743680555555</v>
      </c>
      <c r="F28110" t="s">
        <v>61499</v>
      </c>
      <c r="G28110" t="s">
        <v>27</v>
      </c>
      <c r="H28110" t="s">
        <v>26</v>
      </c>
      <c r="I28110" t="s">
        <v>26</v>
      </c>
      <c r="J28110" t="s">
        <v>26</v>
      </c>
      <c r="K28110" t="s">
        <v>26</v>
      </c>
      <c r="L28110" t="s">
        <v>26</v>
      </c>
      <c r="M28110" t="s">
        <v>26</v>
      </c>
      <c r="N28110" t="s">
        <v>26</v>
      </c>
      <c r="O28110" t="s">
        <v>26</v>
      </c>
      <c r="P28110" t="s">
        <v>26</v>
      </c>
      <c r="Q28110" t="s">
        <v>26</v>
      </c>
      <c r="R28110" t="s">
        <v>26</v>
      </c>
      <c r="V28110" t="s">
        <v>26</v>
      </c>
      <c r="W28110" t="s">
        <v>26</v>
      </c>
      <c r="X28110" t="s">
        <v>28</v>
      </c>
      <c r="Y28110" t="s">
        <v>61500</v>
      </c>
      <c r="Z28110" t="s">
        <v>26</v>
      </c>
    </row>
    <row r="28111" spans="1:26" x14ac:dyDescent="0.25">
      <c r="A28111" t="s">
        <v>61501</v>
      </c>
      <c r="B28111" t="s">
        <v>6878</v>
      </c>
      <c r="C28111" t="s">
        <v>32</v>
      </c>
      <c r="D28111" t="s">
        <v>58</v>
      </c>
      <c r="E28111" s="1">
        <v>44378.374409722222</v>
      </c>
      <c r="F28111" t="s">
        <v>61501</v>
      </c>
      <c r="G28111" t="s">
        <v>12746</v>
      </c>
      <c r="H28111" t="s">
        <v>74</v>
      </c>
      <c r="I28111" t="s">
        <v>36</v>
      </c>
      <c r="J28111" t="s">
        <v>37</v>
      </c>
      <c r="K28111" t="s">
        <v>26</v>
      </c>
      <c r="L28111" t="s">
        <v>404</v>
      </c>
      <c r="M28111" t="s">
        <v>61502</v>
      </c>
      <c r="N28111" t="s">
        <v>211</v>
      </c>
      <c r="O28111" t="s">
        <v>26</v>
      </c>
      <c r="P28111" t="s">
        <v>61503</v>
      </c>
      <c r="Q28111" t="s">
        <v>26</v>
      </c>
      <c r="R28111" t="s">
        <v>49</v>
      </c>
      <c r="S28111" t="s">
        <v>26</v>
      </c>
      <c r="T28111" t="s">
        <v>453</v>
      </c>
      <c r="U28111" t="s">
        <v>70</v>
      </c>
      <c r="V28111" t="s">
        <v>53</v>
      </c>
      <c r="W28111" t="s">
        <v>53</v>
      </c>
      <c r="X28111" t="s">
        <v>28</v>
      </c>
      <c r="Y28111" t="s">
        <v>61504</v>
      </c>
      <c r="Z28111" t="s">
        <v>26</v>
      </c>
    </row>
    <row r="28112" spans="1:26" x14ac:dyDescent="0.25">
      <c r="A28112" t="s">
        <v>61505</v>
      </c>
      <c r="B28112" t="s">
        <v>103</v>
      </c>
      <c r="C28112" t="s">
        <v>448</v>
      </c>
      <c r="D28112" t="s">
        <v>33</v>
      </c>
      <c r="E28112" s="1">
        <v>44378.308541666665</v>
      </c>
      <c r="F28112" t="s">
        <v>61505</v>
      </c>
      <c r="G28112" t="s">
        <v>3178</v>
      </c>
      <c r="H28112" t="s">
        <v>26</v>
      </c>
      <c r="I28112" t="s">
        <v>26</v>
      </c>
      <c r="J28112" t="s">
        <v>37</v>
      </c>
      <c r="K28112" t="s">
        <v>26</v>
      </c>
      <c r="L28112" t="s">
        <v>26</v>
      </c>
      <c r="M28112" t="s">
        <v>26</v>
      </c>
      <c r="N28112" t="s">
        <v>26</v>
      </c>
      <c r="O28112" t="s">
        <v>26</v>
      </c>
      <c r="P28112" t="s">
        <v>26</v>
      </c>
      <c r="Q28112" t="s">
        <v>26</v>
      </c>
      <c r="R28112" t="s">
        <v>119</v>
      </c>
      <c r="S28112" t="s">
        <v>4903</v>
      </c>
      <c r="T28112" t="s">
        <v>1599</v>
      </c>
      <c r="U28112" t="s">
        <v>70</v>
      </c>
      <c r="V28112" t="s">
        <v>26</v>
      </c>
      <c r="W28112" t="s">
        <v>26</v>
      </c>
      <c r="X28112" t="s">
        <v>28</v>
      </c>
      <c r="Y28112" t="s">
        <v>61506</v>
      </c>
      <c r="Z28112" t="s">
        <v>26</v>
      </c>
    </row>
    <row r="28113" spans="1:26" x14ac:dyDescent="0.25">
      <c r="A28113" t="s">
        <v>61507</v>
      </c>
      <c r="B28113" t="s">
        <v>26</v>
      </c>
      <c r="C28113" t="s">
        <v>26</v>
      </c>
      <c r="D28113" t="s">
        <v>26</v>
      </c>
      <c r="F28113" t="s">
        <v>61507</v>
      </c>
      <c r="G28113" t="s">
        <v>27</v>
      </c>
      <c r="H28113" t="s">
        <v>26</v>
      </c>
      <c r="I28113" t="s">
        <v>26</v>
      </c>
      <c r="J28113" t="s">
        <v>26</v>
      </c>
      <c r="K28113" t="s">
        <v>26</v>
      </c>
      <c r="L28113" t="s">
        <v>26</v>
      </c>
      <c r="M28113" t="s">
        <v>26</v>
      </c>
      <c r="N28113" t="s">
        <v>26</v>
      </c>
      <c r="O28113" t="s">
        <v>26</v>
      </c>
      <c r="P28113" t="s">
        <v>26</v>
      </c>
      <c r="Q28113" t="s">
        <v>26</v>
      </c>
      <c r="R28113" t="s">
        <v>26</v>
      </c>
      <c r="V28113" t="s">
        <v>26</v>
      </c>
      <c r="W28113" t="s">
        <v>26</v>
      </c>
      <c r="X28113" t="s">
        <v>28</v>
      </c>
      <c r="Y28113" t="s">
        <v>61508</v>
      </c>
      <c r="Z28113" t="s">
        <v>26</v>
      </c>
    </row>
    <row r="28114" spans="1:26" x14ac:dyDescent="0.25">
      <c r="A28114" t="s">
        <v>61509</v>
      </c>
      <c r="B28114" t="s">
        <v>61510</v>
      </c>
      <c r="C28114" t="s">
        <v>84</v>
      </c>
      <c r="D28114" t="s">
        <v>45</v>
      </c>
      <c r="E28114" s="1">
        <v>44378.351863425924</v>
      </c>
      <c r="F28114" t="s">
        <v>61509</v>
      </c>
      <c r="G28114" t="s">
        <v>61511</v>
      </c>
      <c r="H28114" t="s">
        <v>35</v>
      </c>
      <c r="I28114" t="s">
        <v>36</v>
      </c>
      <c r="J28114" t="s">
        <v>86</v>
      </c>
      <c r="K28114" t="s">
        <v>26</v>
      </c>
      <c r="L28114" t="s">
        <v>75</v>
      </c>
      <c r="M28114" t="s">
        <v>26</v>
      </c>
      <c r="N28114" t="s">
        <v>26</v>
      </c>
      <c r="O28114" t="s">
        <v>26</v>
      </c>
      <c r="P28114" t="s">
        <v>6722</v>
      </c>
      <c r="Q28114" t="s">
        <v>26</v>
      </c>
      <c r="R28114" t="s">
        <v>119</v>
      </c>
      <c r="S28114" t="s">
        <v>26</v>
      </c>
      <c r="T28114" t="s">
        <v>8167</v>
      </c>
      <c r="U28114" t="s">
        <v>1107</v>
      </c>
      <c r="V28114" t="s">
        <v>41</v>
      </c>
      <c r="W28114" t="s">
        <v>41</v>
      </c>
      <c r="X28114" t="s">
        <v>28</v>
      </c>
      <c r="Y28114" t="s">
        <v>61512</v>
      </c>
      <c r="Z28114" t="s">
        <v>26</v>
      </c>
    </row>
    <row r="28115" spans="1:26" x14ac:dyDescent="0.25">
      <c r="A28115" t="s">
        <v>61513</v>
      </c>
      <c r="B28115" t="s">
        <v>26</v>
      </c>
      <c r="C28115" t="s">
        <v>26</v>
      </c>
      <c r="D28115" t="s">
        <v>26</v>
      </c>
      <c r="E28115" s="1">
        <v>44378.400173611109</v>
      </c>
      <c r="F28115" t="s">
        <v>61513</v>
      </c>
      <c r="G28115" t="s">
        <v>27</v>
      </c>
      <c r="H28115" t="s">
        <v>26</v>
      </c>
      <c r="I28115" t="s">
        <v>26</v>
      </c>
      <c r="J28115" t="s">
        <v>26</v>
      </c>
      <c r="K28115" t="s">
        <v>26</v>
      </c>
      <c r="L28115" t="s">
        <v>26</v>
      </c>
      <c r="M28115" t="s">
        <v>26</v>
      </c>
      <c r="N28115" t="s">
        <v>26</v>
      </c>
      <c r="O28115" t="s">
        <v>26</v>
      </c>
      <c r="P28115" t="s">
        <v>26</v>
      </c>
      <c r="Q28115" t="s">
        <v>26</v>
      </c>
      <c r="R28115" t="s">
        <v>26</v>
      </c>
      <c r="V28115" t="s">
        <v>26</v>
      </c>
      <c r="W28115" t="s">
        <v>26</v>
      </c>
      <c r="X28115" t="s">
        <v>28</v>
      </c>
      <c r="Y28115" t="s">
        <v>61514</v>
      </c>
      <c r="Z28115" t="s">
        <v>26</v>
      </c>
    </row>
    <row r="28116" spans="1:26" x14ac:dyDescent="0.25">
      <c r="A28116" t="s">
        <v>61515</v>
      </c>
      <c r="B28116" t="s">
        <v>31</v>
      </c>
      <c r="C28116" t="s">
        <v>32</v>
      </c>
      <c r="D28116" t="s">
        <v>388</v>
      </c>
      <c r="E28116" s="1">
        <v>44378.439803240741</v>
      </c>
      <c r="F28116" t="s">
        <v>61515</v>
      </c>
      <c r="G28116" t="s">
        <v>389</v>
      </c>
      <c r="H28116" t="s">
        <v>35</v>
      </c>
      <c r="I28116" t="s">
        <v>36</v>
      </c>
      <c r="J28116" t="s">
        <v>37</v>
      </c>
      <c r="K28116" t="s">
        <v>26</v>
      </c>
      <c r="L28116" t="s">
        <v>38</v>
      </c>
      <c r="M28116" t="s">
        <v>26</v>
      </c>
      <c r="N28116" t="s">
        <v>61516</v>
      </c>
      <c r="O28116" t="s">
        <v>26</v>
      </c>
      <c r="P28116" t="s">
        <v>61517</v>
      </c>
      <c r="Q28116" t="s">
        <v>26</v>
      </c>
      <c r="R28116" t="s">
        <v>49</v>
      </c>
      <c r="S28116" t="s">
        <v>26</v>
      </c>
      <c r="T28116" t="s">
        <v>1463</v>
      </c>
      <c r="U28116" t="s">
        <v>525</v>
      </c>
      <c r="V28116" t="s">
        <v>53</v>
      </c>
      <c r="W28116" t="s">
        <v>41</v>
      </c>
      <c r="X28116" t="s">
        <v>28</v>
      </c>
      <c r="Y28116" t="s">
        <v>61518</v>
      </c>
      <c r="Z28116" t="s">
        <v>26</v>
      </c>
    </row>
    <row r="28117" spans="1:26" x14ac:dyDescent="0.25">
      <c r="A28117" t="s">
        <v>61519</v>
      </c>
      <c r="B28117" t="s">
        <v>61520</v>
      </c>
      <c r="C28117" t="s">
        <v>32</v>
      </c>
      <c r="D28117" t="s">
        <v>33</v>
      </c>
      <c r="E28117" s="1">
        <v>44378.488425925927</v>
      </c>
      <c r="F28117" t="s">
        <v>61519</v>
      </c>
      <c r="G28117" t="s">
        <v>654</v>
      </c>
      <c r="H28117" t="s">
        <v>35</v>
      </c>
      <c r="I28117" t="s">
        <v>36</v>
      </c>
      <c r="J28117" t="s">
        <v>37</v>
      </c>
      <c r="K28117" t="s">
        <v>26</v>
      </c>
      <c r="L28117" t="s">
        <v>423</v>
      </c>
      <c r="M28117" t="s">
        <v>61521</v>
      </c>
      <c r="N28117" t="s">
        <v>26</v>
      </c>
      <c r="O28117" t="s">
        <v>26</v>
      </c>
      <c r="P28117" t="s">
        <v>48824</v>
      </c>
      <c r="Q28117" t="s">
        <v>26</v>
      </c>
      <c r="R28117" t="s">
        <v>49</v>
      </c>
      <c r="S28117" t="s">
        <v>26</v>
      </c>
      <c r="T28117" t="s">
        <v>178</v>
      </c>
      <c r="U28117" t="s">
        <v>721</v>
      </c>
      <c r="V28117" t="s">
        <v>121</v>
      </c>
      <c r="W28117" t="s">
        <v>52</v>
      </c>
      <c r="X28117" t="s">
        <v>28</v>
      </c>
      <c r="Y28117" t="s">
        <v>61522</v>
      </c>
      <c r="Z28117" t="s">
        <v>26</v>
      </c>
    </row>
    <row r="28118" spans="1:26" x14ac:dyDescent="0.25">
      <c r="A28118" t="s">
        <v>61523</v>
      </c>
      <c r="B28118" t="s">
        <v>26</v>
      </c>
      <c r="C28118" t="s">
        <v>26</v>
      </c>
      <c r="D28118" t="s">
        <v>26</v>
      </c>
      <c r="E28118" s="1">
        <v>44378.478194444448</v>
      </c>
      <c r="F28118" t="s">
        <v>61523</v>
      </c>
      <c r="G28118" t="s">
        <v>27</v>
      </c>
      <c r="H28118" t="s">
        <v>26</v>
      </c>
      <c r="I28118" t="s">
        <v>26</v>
      </c>
      <c r="J28118" t="s">
        <v>26</v>
      </c>
      <c r="K28118" t="s">
        <v>26</v>
      </c>
      <c r="L28118" t="s">
        <v>26</v>
      </c>
      <c r="M28118" t="s">
        <v>26</v>
      </c>
      <c r="N28118" t="s">
        <v>26</v>
      </c>
      <c r="O28118" t="s">
        <v>26</v>
      </c>
      <c r="P28118" t="s">
        <v>26</v>
      </c>
      <c r="Q28118" t="s">
        <v>26</v>
      </c>
      <c r="R28118" t="s">
        <v>26</v>
      </c>
      <c r="V28118" t="s">
        <v>26</v>
      </c>
      <c r="W28118" t="s">
        <v>26</v>
      </c>
      <c r="X28118" t="s">
        <v>28</v>
      </c>
      <c r="Y28118" t="s">
        <v>61524</v>
      </c>
      <c r="Z28118" t="s">
        <v>26</v>
      </c>
    </row>
    <row r="28119" spans="1:26" x14ac:dyDescent="0.25">
      <c r="A28119" t="s">
        <v>61525</v>
      </c>
      <c r="B28119" t="s">
        <v>26</v>
      </c>
      <c r="C28119" t="s">
        <v>26</v>
      </c>
      <c r="D28119" t="s">
        <v>26</v>
      </c>
      <c r="E28119" s="1">
        <v>44510.676076388889</v>
      </c>
      <c r="F28119" t="s">
        <v>61525</v>
      </c>
      <c r="G28119" t="s">
        <v>27</v>
      </c>
      <c r="H28119" t="s">
        <v>26</v>
      </c>
      <c r="I28119" t="s">
        <v>26</v>
      </c>
      <c r="J28119" t="s">
        <v>26</v>
      </c>
      <c r="K28119" t="s">
        <v>26</v>
      </c>
      <c r="L28119" t="s">
        <v>26</v>
      </c>
      <c r="M28119" t="s">
        <v>26</v>
      </c>
      <c r="N28119" t="s">
        <v>26</v>
      </c>
      <c r="O28119" t="s">
        <v>26</v>
      </c>
      <c r="P28119" t="s">
        <v>26</v>
      </c>
      <c r="Q28119" t="s">
        <v>26</v>
      </c>
      <c r="R28119" t="s">
        <v>26</v>
      </c>
      <c r="V28119" t="s">
        <v>26</v>
      </c>
      <c r="W28119" t="s">
        <v>26</v>
      </c>
      <c r="X28119" t="s">
        <v>28</v>
      </c>
      <c r="Y28119" t="s">
        <v>61526</v>
      </c>
      <c r="Z28119" t="s">
        <v>26</v>
      </c>
    </row>
    <row r="28120" spans="1:26" x14ac:dyDescent="0.25">
      <c r="A28120" t="s">
        <v>61527</v>
      </c>
      <c r="B28120" t="s">
        <v>5323</v>
      </c>
      <c r="C28120" t="s">
        <v>26</v>
      </c>
      <c r="D28120" t="s">
        <v>26</v>
      </c>
      <c r="E28120" s="1">
        <v>44378.510046296295</v>
      </c>
      <c r="F28120" t="s">
        <v>61527</v>
      </c>
      <c r="G28120" t="s">
        <v>27</v>
      </c>
      <c r="H28120" t="s">
        <v>74</v>
      </c>
      <c r="I28120" t="s">
        <v>26</v>
      </c>
      <c r="J28120" t="s">
        <v>26</v>
      </c>
      <c r="K28120" t="s">
        <v>26</v>
      </c>
      <c r="L28120" t="s">
        <v>26</v>
      </c>
      <c r="M28120" t="s">
        <v>26</v>
      </c>
      <c r="N28120" t="s">
        <v>26</v>
      </c>
      <c r="O28120" t="s">
        <v>26</v>
      </c>
      <c r="P28120" t="s">
        <v>26</v>
      </c>
      <c r="Q28120" t="s">
        <v>26</v>
      </c>
      <c r="R28120" t="s">
        <v>26</v>
      </c>
      <c r="V28120" t="s">
        <v>26</v>
      </c>
      <c r="W28120" t="s">
        <v>26</v>
      </c>
      <c r="X28120" t="s">
        <v>28</v>
      </c>
      <c r="Y28120" t="s">
        <v>61528</v>
      </c>
      <c r="Z28120" t="s">
        <v>26</v>
      </c>
    </row>
    <row r="28121" spans="1:26" x14ac:dyDescent="0.25">
      <c r="A28121" t="s">
        <v>61529</v>
      </c>
      <c r="B28121" t="s">
        <v>26</v>
      </c>
      <c r="C28121" t="s">
        <v>26</v>
      </c>
      <c r="D28121" t="s">
        <v>26</v>
      </c>
      <c r="E28121" s="1">
        <v>44378.511365740742</v>
      </c>
      <c r="F28121" t="s">
        <v>61529</v>
      </c>
      <c r="G28121" t="s">
        <v>27</v>
      </c>
      <c r="H28121" t="s">
        <v>26</v>
      </c>
      <c r="I28121" t="s">
        <v>26</v>
      </c>
      <c r="J28121" t="s">
        <v>26</v>
      </c>
      <c r="K28121" t="s">
        <v>26</v>
      </c>
      <c r="L28121" t="s">
        <v>26</v>
      </c>
      <c r="M28121" t="s">
        <v>26</v>
      </c>
      <c r="N28121" t="s">
        <v>26</v>
      </c>
      <c r="O28121" t="s">
        <v>26</v>
      </c>
      <c r="P28121" t="s">
        <v>26</v>
      </c>
      <c r="Q28121" t="s">
        <v>26</v>
      </c>
      <c r="R28121" t="s">
        <v>26</v>
      </c>
      <c r="V28121" t="s">
        <v>26</v>
      </c>
      <c r="W28121" t="s">
        <v>26</v>
      </c>
      <c r="X28121" t="s">
        <v>28</v>
      </c>
      <c r="Y28121" t="s">
        <v>61530</v>
      </c>
      <c r="Z28121" t="s">
        <v>26</v>
      </c>
    </row>
    <row r="28122" spans="1:26" x14ac:dyDescent="0.25">
      <c r="A28122" t="s">
        <v>61531</v>
      </c>
      <c r="B28122" t="s">
        <v>26</v>
      </c>
      <c r="C28122" t="s">
        <v>26</v>
      </c>
      <c r="D28122" t="s">
        <v>26</v>
      </c>
      <c r="E28122" s="1">
        <v>44378.516157407408</v>
      </c>
      <c r="F28122" t="s">
        <v>61531</v>
      </c>
      <c r="G28122" t="s">
        <v>27</v>
      </c>
      <c r="H28122" t="s">
        <v>26</v>
      </c>
      <c r="I28122" t="s">
        <v>26</v>
      </c>
      <c r="J28122" t="s">
        <v>26</v>
      </c>
      <c r="K28122" t="s">
        <v>26</v>
      </c>
      <c r="L28122" t="s">
        <v>26</v>
      </c>
      <c r="M28122" t="s">
        <v>26</v>
      </c>
      <c r="N28122" t="s">
        <v>26</v>
      </c>
      <c r="O28122" t="s">
        <v>26</v>
      </c>
      <c r="P28122" t="s">
        <v>26</v>
      </c>
      <c r="Q28122" t="s">
        <v>26</v>
      </c>
      <c r="R28122" t="s">
        <v>26</v>
      </c>
      <c r="V28122" t="s">
        <v>26</v>
      </c>
      <c r="W28122" t="s">
        <v>26</v>
      </c>
      <c r="X28122" t="s">
        <v>28</v>
      </c>
      <c r="Y28122" t="s">
        <v>61532</v>
      </c>
      <c r="Z28122" t="s">
        <v>26</v>
      </c>
    </row>
    <row r="28123" spans="1:26" x14ac:dyDescent="0.25">
      <c r="A28123" t="s">
        <v>61533</v>
      </c>
      <c r="B28123" t="s">
        <v>26</v>
      </c>
      <c r="C28123" t="s">
        <v>26</v>
      </c>
      <c r="D28123" t="s">
        <v>26</v>
      </c>
      <c r="E28123" s="1">
        <v>44378.530439814815</v>
      </c>
      <c r="F28123" t="s">
        <v>61533</v>
      </c>
      <c r="G28123" t="s">
        <v>27</v>
      </c>
      <c r="H28123" t="s">
        <v>26</v>
      </c>
      <c r="I28123" t="s">
        <v>26</v>
      </c>
      <c r="J28123" t="s">
        <v>26</v>
      </c>
      <c r="K28123" t="s">
        <v>26</v>
      </c>
      <c r="L28123" t="s">
        <v>26</v>
      </c>
      <c r="M28123" t="s">
        <v>26</v>
      </c>
      <c r="N28123" t="s">
        <v>26</v>
      </c>
      <c r="O28123" t="s">
        <v>26</v>
      </c>
      <c r="P28123" t="s">
        <v>26</v>
      </c>
      <c r="Q28123" t="s">
        <v>26</v>
      </c>
      <c r="R28123" t="s">
        <v>26</v>
      </c>
      <c r="V28123" t="s">
        <v>26</v>
      </c>
      <c r="W28123" t="s">
        <v>26</v>
      </c>
      <c r="X28123" t="s">
        <v>28</v>
      </c>
      <c r="Y28123" t="s">
        <v>61534</v>
      </c>
      <c r="Z28123" t="s">
        <v>26</v>
      </c>
    </row>
    <row r="28124" spans="1:26" x14ac:dyDescent="0.25">
      <c r="A28124" t="s">
        <v>61535</v>
      </c>
      <c r="B28124" t="s">
        <v>26</v>
      </c>
      <c r="C28124" t="s">
        <v>26</v>
      </c>
      <c r="D28124" t="s">
        <v>26</v>
      </c>
      <c r="E28124" s="1">
        <v>44378.547939814816</v>
      </c>
      <c r="F28124" t="s">
        <v>61535</v>
      </c>
      <c r="G28124" t="s">
        <v>27</v>
      </c>
      <c r="H28124" t="s">
        <v>26</v>
      </c>
      <c r="I28124" t="s">
        <v>26</v>
      </c>
      <c r="J28124" t="s">
        <v>26</v>
      </c>
      <c r="K28124" t="s">
        <v>26</v>
      </c>
      <c r="L28124" t="s">
        <v>26</v>
      </c>
      <c r="M28124" t="s">
        <v>26</v>
      </c>
      <c r="N28124" t="s">
        <v>26</v>
      </c>
      <c r="O28124" t="s">
        <v>26</v>
      </c>
      <c r="P28124" t="s">
        <v>26</v>
      </c>
      <c r="Q28124" t="s">
        <v>26</v>
      </c>
      <c r="R28124" t="s">
        <v>26</v>
      </c>
      <c r="V28124" t="s">
        <v>26</v>
      </c>
      <c r="W28124" t="s">
        <v>26</v>
      </c>
      <c r="X28124" t="s">
        <v>28</v>
      </c>
      <c r="Y28124" t="s">
        <v>61536</v>
      </c>
      <c r="Z28124" t="s">
        <v>26</v>
      </c>
    </row>
    <row r="28125" spans="1:26" x14ac:dyDescent="0.25">
      <c r="A28125" t="s">
        <v>61537</v>
      </c>
      <c r="B28125" t="s">
        <v>4865</v>
      </c>
      <c r="C28125" t="s">
        <v>114</v>
      </c>
      <c r="D28125" t="s">
        <v>33</v>
      </c>
      <c r="E28125" s="1">
        <v>44378.727627314816</v>
      </c>
      <c r="F28125" t="s">
        <v>61537</v>
      </c>
      <c r="G28125" t="s">
        <v>8055</v>
      </c>
      <c r="H28125" t="s">
        <v>74</v>
      </c>
      <c r="I28125" t="s">
        <v>36</v>
      </c>
      <c r="J28125" t="s">
        <v>37</v>
      </c>
      <c r="K28125" t="s">
        <v>26</v>
      </c>
      <c r="L28125" t="s">
        <v>128</v>
      </c>
      <c r="M28125" t="s">
        <v>26</v>
      </c>
      <c r="N28125" t="s">
        <v>26</v>
      </c>
      <c r="O28125" t="s">
        <v>26</v>
      </c>
      <c r="P28125" t="s">
        <v>61538</v>
      </c>
      <c r="Q28125" t="s">
        <v>26</v>
      </c>
      <c r="R28125" t="s">
        <v>119</v>
      </c>
      <c r="S28125" t="s">
        <v>26</v>
      </c>
      <c r="T28125" t="s">
        <v>1106</v>
      </c>
      <c r="U28125" t="s">
        <v>1255</v>
      </c>
      <c r="V28125" t="s">
        <v>52</v>
      </c>
      <c r="W28125" t="s">
        <v>41</v>
      </c>
      <c r="X28125" t="s">
        <v>28</v>
      </c>
      <c r="Y28125" t="s">
        <v>61539</v>
      </c>
      <c r="Z28125" t="s">
        <v>26</v>
      </c>
    </row>
    <row r="28126" spans="1:26" x14ac:dyDescent="0.25">
      <c r="A28126" t="s">
        <v>61540</v>
      </c>
      <c r="B28126" t="s">
        <v>26</v>
      </c>
      <c r="C28126" t="s">
        <v>26</v>
      </c>
      <c r="D28126" t="s">
        <v>26</v>
      </c>
      <c r="E28126" s="1">
        <v>44378.556134259263</v>
      </c>
      <c r="F28126" t="s">
        <v>61540</v>
      </c>
      <c r="G28126" t="s">
        <v>27</v>
      </c>
      <c r="H28126" t="s">
        <v>26</v>
      </c>
      <c r="I28126" t="s">
        <v>26</v>
      </c>
      <c r="J28126" t="s">
        <v>26</v>
      </c>
      <c r="K28126" t="s">
        <v>26</v>
      </c>
      <c r="L28126" t="s">
        <v>26</v>
      </c>
      <c r="M28126" t="s">
        <v>26</v>
      </c>
      <c r="N28126" t="s">
        <v>26</v>
      </c>
      <c r="O28126" t="s">
        <v>26</v>
      </c>
      <c r="P28126" t="s">
        <v>26</v>
      </c>
      <c r="Q28126" t="s">
        <v>26</v>
      </c>
      <c r="R28126" t="s">
        <v>26</v>
      </c>
      <c r="V28126" t="s">
        <v>26</v>
      </c>
      <c r="W28126" t="s">
        <v>26</v>
      </c>
      <c r="X28126" t="s">
        <v>28</v>
      </c>
      <c r="Y28126" t="s">
        <v>61541</v>
      </c>
      <c r="Z28126" t="s">
        <v>26</v>
      </c>
    </row>
    <row r="28127" spans="1:26" x14ac:dyDescent="0.25">
      <c r="A28127" t="s">
        <v>61542</v>
      </c>
      <c r="B28127" t="s">
        <v>61543</v>
      </c>
      <c r="C28127" t="s">
        <v>32</v>
      </c>
      <c r="D28127" t="s">
        <v>319</v>
      </c>
      <c r="E28127" s="1">
        <v>44378.591689814813</v>
      </c>
      <c r="F28127" t="s">
        <v>61542</v>
      </c>
      <c r="G28127" t="s">
        <v>52742</v>
      </c>
      <c r="H28127" t="s">
        <v>74</v>
      </c>
      <c r="I28127" t="s">
        <v>36</v>
      </c>
      <c r="J28127" t="s">
        <v>37</v>
      </c>
      <c r="K28127" t="s">
        <v>26</v>
      </c>
      <c r="L28127" t="s">
        <v>7229</v>
      </c>
      <c r="M28127" t="s">
        <v>26</v>
      </c>
      <c r="N28127" t="s">
        <v>26</v>
      </c>
      <c r="O28127" t="s">
        <v>26</v>
      </c>
      <c r="P28127" t="s">
        <v>61544</v>
      </c>
      <c r="Q28127" t="s">
        <v>26</v>
      </c>
      <c r="R28127" t="s">
        <v>119</v>
      </c>
      <c r="S28127" t="s">
        <v>26</v>
      </c>
      <c r="T28127" t="s">
        <v>2795</v>
      </c>
      <c r="U28127" t="s">
        <v>755</v>
      </c>
      <c r="V28127" t="s">
        <v>121</v>
      </c>
      <c r="W28127" t="s">
        <v>240</v>
      </c>
      <c r="X28127" t="s">
        <v>28</v>
      </c>
      <c r="Y28127" t="s">
        <v>61545</v>
      </c>
      <c r="Z28127" t="s">
        <v>26</v>
      </c>
    </row>
    <row r="28128" spans="1:26" x14ac:dyDescent="0.25">
      <c r="A28128" t="s">
        <v>61546</v>
      </c>
      <c r="B28128" t="s">
        <v>26</v>
      </c>
      <c r="C28128" t="s">
        <v>26</v>
      </c>
      <c r="D28128" t="s">
        <v>26</v>
      </c>
      <c r="E28128" s="1">
        <v>44409.397662037038</v>
      </c>
      <c r="F28128" t="s">
        <v>61546</v>
      </c>
      <c r="G28128" t="s">
        <v>27</v>
      </c>
      <c r="H28128" t="s">
        <v>26</v>
      </c>
      <c r="I28128" t="s">
        <v>26</v>
      </c>
      <c r="J28128" t="s">
        <v>26</v>
      </c>
      <c r="K28128" t="s">
        <v>26</v>
      </c>
      <c r="L28128" t="s">
        <v>26</v>
      </c>
      <c r="M28128" t="s">
        <v>26</v>
      </c>
      <c r="N28128" t="s">
        <v>26</v>
      </c>
      <c r="O28128" t="s">
        <v>26</v>
      </c>
      <c r="P28128" t="s">
        <v>26</v>
      </c>
      <c r="Q28128" t="s">
        <v>26</v>
      </c>
      <c r="R28128" t="s">
        <v>26</v>
      </c>
      <c r="V28128" t="s">
        <v>26</v>
      </c>
      <c r="W28128" t="s">
        <v>26</v>
      </c>
      <c r="X28128" t="s">
        <v>28</v>
      </c>
      <c r="Y28128" t="s">
        <v>61547</v>
      </c>
      <c r="Z28128" t="s">
        <v>26</v>
      </c>
    </row>
    <row r="28129" spans="1:26" x14ac:dyDescent="0.25">
      <c r="A28129" t="s">
        <v>61548</v>
      </c>
      <c r="B28129" t="s">
        <v>26</v>
      </c>
      <c r="C28129" t="s">
        <v>26</v>
      </c>
      <c r="D28129" t="s">
        <v>26</v>
      </c>
      <c r="E28129" s="1">
        <v>44378.589062500003</v>
      </c>
      <c r="F28129" t="s">
        <v>61548</v>
      </c>
      <c r="G28129" t="s">
        <v>27</v>
      </c>
      <c r="H28129" t="s">
        <v>26</v>
      </c>
      <c r="I28129" t="s">
        <v>26</v>
      </c>
      <c r="J28129" t="s">
        <v>26</v>
      </c>
      <c r="K28129" t="s">
        <v>26</v>
      </c>
      <c r="L28129" t="s">
        <v>26</v>
      </c>
      <c r="M28129" t="s">
        <v>26</v>
      </c>
      <c r="N28129" t="s">
        <v>26</v>
      </c>
      <c r="O28129" t="s">
        <v>26</v>
      </c>
      <c r="P28129" t="s">
        <v>26</v>
      </c>
      <c r="Q28129" t="s">
        <v>26</v>
      </c>
      <c r="R28129" t="s">
        <v>26</v>
      </c>
      <c r="V28129" t="s">
        <v>26</v>
      </c>
      <c r="W28129" t="s">
        <v>26</v>
      </c>
      <c r="X28129" t="s">
        <v>28</v>
      </c>
      <c r="Y28129" t="s">
        <v>61549</v>
      </c>
      <c r="Z28129" t="s">
        <v>26</v>
      </c>
    </row>
    <row r="28130" spans="1:26" x14ac:dyDescent="0.25">
      <c r="A28130" t="s">
        <v>61550</v>
      </c>
      <c r="B28130" t="s">
        <v>26</v>
      </c>
      <c r="C28130" t="s">
        <v>26</v>
      </c>
      <c r="D28130" t="s">
        <v>26</v>
      </c>
      <c r="E28130" s="1">
        <v>44378.595868055556</v>
      </c>
      <c r="F28130" t="s">
        <v>61550</v>
      </c>
      <c r="G28130" t="s">
        <v>27</v>
      </c>
      <c r="H28130" t="s">
        <v>26</v>
      </c>
      <c r="I28130" t="s">
        <v>26</v>
      </c>
      <c r="J28130" t="s">
        <v>26</v>
      </c>
      <c r="K28130" t="s">
        <v>26</v>
      </c>
      <c r="L28130" t="s">
        <v>26</v>
      </c>
      <c r="M28130" t="s">
        <v>26</v>
      </c>
      <c r="N28130" t="s">
        <v>26</v>
      </c>
      <c r="O28130" t="s">
        <v>26</v>
      </c>
      <c r="P28130" t="s">
        <v>26</v>
      </c>
      <c r="Q28130" t="s">
        <v>26</v>
      </c>
      <c r="R28130" t="s">
        <v>26</v>
      </c>
      <c r="V28130" t="s">
        <v>26</v>
      </c>
      <c r="W28130" t="s">
        <v>26</v>
      </c>
      <c r="X28130" t="s">
        <v>28</v>
      </c>
      <c r="Y28130" t="s">
        <v>61551</v>
      </c>
      <c r="Z28130" t="s">
        <v>26</v>
      </c>
    </row>
    <row r="28131" spans="1:26" x14ac:dyDescent="0.25">
      <c r="A28131" t="s">
        <v>61552</v>
      </c>
      <c r="B28131" t="s">
        <v>26</v>
      </c>
      <c r="C28131" t="s">
        <v>26</v>
      </c>
      <c r="D28131" t="s">
        <v>26</v>
      </c>
      <c r="E28131" s="1">
        <v>44378.628009259257</v>
      </c>
      <c r="F28131" t="s">
        <v>61552</v>
      </c>
      <c r="G28131" t="s">
        <v>27</v>
      </c>
      <c r="H28131" t="s">
        <v>26</v>
      </c>
      <c r="I28131" t="s">
        <v>26</v>
      </c>
      <c r="J28131" t="s">
        <v>26</v>
      </c>
      <c r="K28131" t="s">
        <v>26</v>
      </c>
      <c r="L28131" t="s">
        <v>26</v>
      </c>
      <c r="M28131" t="s">
        <v>26</v>
      </c>
      <c r="N28131" t="s">
        <v>26</v>
      </c>
      <c r="O28131" t="s">
        <v>26</v>
      </c>
      <c r="P28131" t="s">
        <v>26</v>
      </c>
      <c r="Q28131" t="s">
        <v>26</v>
      </c>
      <c r="R28131" t="s">
        <v>26</v>
      </c>
      <c r="V28131" t="s">
        <v>26</v>
      </c>
      <c r="W28131" t="s">
        <v>26</v>
      </c>
      <c r="X28131" t="s">
        <v>28</v>
      </c>
      <c r="Y28131" t="s">
        <v>61553</v>
      </c>
      <c r="Z28131" t="s">
        <v>26</v>
      </c>
    </row>
    <row r="28132" spans="1:26" x14ac:dyDescent="0.25">
      <c r="A28132" t="s">
        <v>61554</v>
      </c>
      <c r="B28132" t="s">
        <v>26</v>
      </c>
      <c r="C28132" t="s">
        <v>26</v>
      </c>
      <c r="D28132" t="s">
        <v>26</v>
      </c>
      <c r="E28132" s="1">
        <v>44378.637118055558</v>
      </c>
      <c r="F28132" t="s">
        <v>61554</v>
      </c>
      <c r="G28132" t="s">
        <v>27</v>
      </c>
      <c r="H28132" t="s">
        <v>26</v>
      </c>
      <c r="I28132" t="s">
        <v>26</v>
      </c>
      <c r="J28132" t="s">
        <v>26</v>
      </c>
      <c r="K28132" t="s">
        <v>26</v>
      </c>
      <c r="L28132" t="s">
        <v>26</v>
      </c>
      <c r="M28132" t="s">
        <v>26</v>
      </c>
      <c r="N28132" t="s">
        <v>26</v>
      </c>
      <c r="O28132" t="s">
        <v>26</v>
      </c>
      <c r="P28132" t="s">
        <v>26</v>
      </c>
      <c r="Q28132" t="s">
        <v>26</v>
      </c>
      <c r="R28132" t="s">
        <v>26</v>
      </c>
      <c r="V28132" t="s">
        <v>26</v>
      </c>
      <c r="W28132" t="s">
        <v>26</v>
      </c>
      <c r="X28132" t="s">
        <v>28</v>
      </c>
      <c r="Y28132" t="s">
        <v>61555</v>
      </c>
      <c r="Z28132" t="s">
        <v>26</v>
      </c>
    </row>
    <row r="28133" spans="1:26" x14ac:dyDescent="0.25">
      <c r="A28133" t="s">
        <v>61556</v>
      </c>
      <c r="B28133" t="s">
        <v>32120</v>
      </c>
      <c r="C28133" t="s">
        <v>448</v>
      </c>
      <c r="D28133" t="s">
        <v>33</v>
      </c>
      <c r="E28133" s="1">
        <v>44378.745081018518</v>
      </c>
      <c r="F28133" t="s">
        <v>61556</v>
      </c>
      <c r="G28133" t="s">
        <v>61557</v>
      </c>
      <c r="H28133" t="s">
        <v>74</v>
      </c>
      <c r="I28133" t="s">
        <v>36</v>
      </c>
      <c r="J28133" t="s">
        <v>37</v>
      </c>
      <c r="K28133" t="s">
        <v>26</v>
      </c>
      <c r="L28133" t="s">
        <v>275</v>
      </c>
      <c r="M28133" t="s">
        <v>26</v>
      </c>
      <c r="N28133" t="s">
        <v>26</v>
      </c>
      <c r="O28133" t="s">
        <v>26</v>
      </c>
      <c r="P28133" t="s">
        <v>61558</v>
      </c>
      <c r="Q28133" t="s">
        <v>26</v>
      </c>
      <c r="R28133" t="s">
        <v>78</v>
      </c>
      <c r="S28133" t="s">
        <v>26</v>
      </c>
      <c r="T28133" t="s">
        <v>26</v>
      </c>
      <c r="U28133" t="s">
        <v>896</v>
      </c>
      <c r="V28133" t="s">
        <v>52</v>
      </c>
      <c r="W28133" t="s">
        <v>52</v>
      </c>
      <c r="X28133" t="s">
        <v>28</v>
      </c>
      <c r="Y28133" t="s">
        <v>61559</v>
      </c>
      <c r="Z28133" t="s">
        <v>26</v>
      </c>
    </row>
    <row r="28134" spans="1:26" x14ac:dyDescent="0.25">
      <c r="A28134" t="s">
        <v>61560</v>
      </c>
      <c r="B28134" t="s">
        <v>26</v>
      </c>
      <c r="C28134" t="s">
        <v>26</v>
      </c>
      <c r="D28134" t="s">
        <v>26</v>
      </c>
      <c r="E28134" s="1">
        <v>44532.80060185185</v>
      </c>
      <c r="F28134" t="s">
        <v>61560</v>
      </c>
      <c r="G28134" t="s">
        <v>27</v>
      </c>
      <c r="H28134" t="s">
        <v>26</v>
      </c>
      <c r="I28134" t="s">
        <v>26</v>
      </c>
      <c r="J28134" t="s">
        <v>26</v>
      </c>
      <c r="K28134" t="s">
        <v>26</v>
      </c>
      <c r="L28134" t="s">
        <v>26</v>
      </c>
      <c r="M28134" t="s">
        <v>26</v>
      </c>
      <c r="N28134" t="s">
        <v>26</v>
      </c>
      <c r="O28134" t="s">
        <v>26</v>
      </c>
      <c r="P28134" t="s">
        <v>26</v>
      </c>
      <c r="Q28134" t="s">
        <v>26</v>
      </c>
      <c r="R28134" t="s">
        <v>26</v>
      </c>
      <c r="V28134" t="s">
        <v>26</v>
      </c>
      <c r="W28134" t="s">
        <v>26</v>
      </c>
      <c r="X28134" t="s">
        <v>28</v>
      </c>
      <c r="Y28134" t="s">
        <v>61561</v>
      </c>
      <c r="Z28134" t="s">
        <v>26</v>
      </c>
    </row>
    <row r="28135" spans="1:26" x14ac:dyDescent="0.25">
      <c r="A28135" t="s">
        <v>61562</v>
      </c>
      <c r="B28135" t="s">
        <v>26</v>
      </c>
      <c r="C28135" t="s">
        <v>26</v>
      </c>
      <c r="D28135" t="s">
        <v>26</v>
      </c>
      <c r="E28135" s="1">
        <v>44378.660405092596</v>
      </c>
      <c r="F28135" t="s">
        <v>61562</v>
      </c>
      <c r="G28135" t="s">
        <v>27</v>
      </c>
      <c r="H28135" t="s">
        <v>26</v>
      </c>
      <c r="I28135" t="s">
        <v>26</v>
      </c>
      <c r="J28135" t="s">
        <v>26</v>
      </c>
      <c r="K28135" t="s">
        <v>26</v>
      </c>
      <c r="L28135" t="s">
        <v>26</v>
      </c>
      <c r="M28135" t="s">
        <v>26</v>
      </c>
      <c r="N28135" t="s">
        <v>26</v>
      </c>
      <c r="O28135" t="s">
        <v>26</v>
      </c>
      <c r="P28135" t="s">
        <v>26</v>
      </c>
      <c r="Q28135" t="s">
        <v>26</v>
      </c>
      <c r="R28135" t="s">
        <v>26</v>
      </c>
      <c r="V28135" t="s">
        <v>26</v>
      </c>
      <c r="W28135" t="s">
        <v>26</v>
      </c>
      <c r="X28135" t="s">
        <v>28</v>
      </c>
      <c r="Y28135" t="s">
        <v>61563</v>
      </c>
      <c r="Z28135" t="s">
        <v>26</v>
      </c>
    </row>
    <row r="28136" spans="1:26" x14ac:dyDescent="0.25">
      <c r="A28136" t="s">
        <v>61564</v>
      </c>
      <c r="B28136" t="s">
        <v>2881</v>
      </c>
      <c r="C28136" t="s">
        <v>32</v>
      </c>
      <c r="D28136" t="s">
        <v>58</v>
      </c>
      <c r="E28136" s="1">
        <v>44320.553888888891</v>
      </c>
      <c r="F28136" t="s">
        <v>61564</v>
      </c>
      <c r="G28136" t="s">
        <v>59</v>
      </c>
      <c r="H28136" t="s">
        <v>74</v>
      </c>
      <c r="I28136" t="s">
        <v>36</v>
      </c>
      <c r="J28136" t="s">
        <v>37</v>
      </c>
      <c r="K28136" t="s">
        <v>26</v>
      </c>
      <c r="L28136" t="s">
        <v>128</v>
      </c>
      <c r="M28136" t="s">
        <v>26</v>
      </c>
      <c r="N28136" t="s">
        <v>26</v>
      </c>
      <c r="O28136" t="s">
        <v>26</v>
      </c>
      <c r="P28136" t="s">
        <v>48</v>
      </c>
      <c r="Q28136" t="s">
        <v>26</v>
      </c>
      <c r="R28136" t="s">
        <v>49</v>
      </c>
      <c r="S28136" t="s">
        <v>26</v>
      </c>
      <c r="T28136" t="s">
        <v>2456</v>
      </c>
      <c r="U28136" t="s">
        <v>832</v>
      </c>
      <c r="V28136" t="s">
        <v>52</v>
      </c>
      <c r="W28136" t="s">
        <v>53</v>
      </c>
      <c r="X28136" t="s">
        <v>28</v>
      </c>
      <c r="Y28136" t="s">
        <v>61565</v>
      </c>
      <c r="Z28136" t="s">
        <v>26</v>
      </c>
    </row>
    <row r="28137" spans="1:26" x14ac:dyDescent="0.25">
      <c r="A28137" t="s">
        <v>61566</v>
      </c>
      <c r="B28137" t="s">
        <v>26</v>
      </c>
      <c r="C28137" t="s">
        <v>26</v>
      </c>
      <c r="D28137" t="s">
        <v>26</v>
      </c>
      <c r="E28137" s="1">
        <v>44378.675324074073</v>
      </c>
      <c r="F28137" t="s">
        <v>61566</v>
      </c>
      <c r="G28137" t="s">
        <v>27</v>
      </c>
      <c r="H28137" t="s">
        <v>26</v>
      </c>
      <c r="I28137" t="s">
        <v>26</v>
      </c>
      <c r="J28137" t="s">
        <v>26</v>
      </c>
      <c r="K28137" t="s">
        <v>26</v>
      </c>
      <c r="L28137" t="s">
        <v>26</v>
      </c>
      <c r="M28137" t="s">
        <v>26</v>
      </c>
      <c r="N28137" t="s">
        <v>26</v>
      </c>
      <c r="O28137" t="s">
        <v>26</v>
      </c>
      <c r="P28137" t="s">
        <v>26</v>
      </c>
      <c r="Q28137" t="s">
        <v>26</v>
      </c>
      <c r="R28137" t="s">
        <v>26</v>
      </c>
      <c r="V28137" t="s">
        <v>26</v>
      </c>
      <c r="W28137" t="s">
        <v>26</v>
      </c>
      <c r="X28137" t="s">
        <v>28</v>
      </c>
      <c r="Y28137" t="s">
        <v>61567</v>
      </c>
      <c r="Z28137" t="s">
        <v>26</v>
      </c>
    </row>
    <row r="28138" spans="1:26" x14ac:dyDescent="0.25">
      <c r="A28138" t="s">
        <v>61568</v>
      </c>
      <c r="B28138" t="s">
        <v>26</v>
      </c>
      <c r="C28138" t="s">
        <v>26</v>
      </c>
      <c r="D28138" t="s">
        <v>26</v>
      </c>
      <c r="E28138" s="1">
        <v>44378.67800925926</v>
      </c>
      <c r="F28138" t="s">
        <v>61568</v>
      </c>
      <c r="G28138" t="s">
        <v>27</v>
      </c>
      <c r="H28138" t="s">
        <v>26</v>
      </c>
      <c r="I28138" t="s">
        <v>26</v>
      </c>
      <c r="J28138" t="s">
        <v>26</v>
      </c>
      <c r="K28138" t="s">
        <v>26</v>
      </c>
      <c r="L28138" t="s">
        <v>26</v>
      </c>
      <c r="M28138" t="s">
        <v>26</v>
      </c>
      <c r="N28138" t="s">
        <v>26</v>
      </c>
      <c r="O28138" t="s">
        <v>26</v>
      </c>
      <c r="P28138" t="s">
        <v>26</v>
      </c>
      <c r="Q28138" t="s">
        <v>26</v>
      </c>
      <c r="R28138" t="s">
        <v>26</v>
      </c>
      <c r="V28138" t="s">
        <v>26</v>
      </c>
      <c r="W28138" t="s">
        <v>26</v>
      </c>
      <c r="X28138" t="s">
        <v>28</v>
      </c>
      <c r="Y28138" t="s">
        <v>61569</v>
      </c>
      <c r="Z28138" t="s">
        <v>26</v>
      </c>
    </row>
    <row r="28139" spans="1:26" x14ac:dyDescent="0.25">
      <c r="A28139" t="s">
        <v>61570</v>
      </c>
      <c r="B28139" t="s">
        <v>26</v>
      </c>
      <c r="C28139" t="s">
        <v>26</v>
      </c>
      <c r="D28139" t="s">
        <v>26</v>
      </c>
      <c r="E28139" s="1">
        <v>44378.739548611113</v>
      </c>
      <c r="F28139" t="s">
        <v>61570</v>
      </c>
      <c r="G28139" t="s">
        <v>27</v>
      </c>
      <c r="H28139" t="s">
        <v>26</v>
      </c>
      <c r="I28139" t="s">
        <v>26</v>
      </c>
      <c r="J28139" t="s">
        <v>26</v>
      </c>
      <c r="K28139" t="s">
        <v>26</v>
      </c>
      <c r="L28139" t="s">
        <v>26</v>
      </c>
      <c r="M28139" t="s">
        <v>26</v>
      </c>
      <c r="N28139" t="s">
        <v>26</v>
      </c>
      <c r="O28139" t="s">
        <v>26</v>
      </c>
      <c r="P28139" t="s">
        <v>26</v>
      </c>
      <c r="Q28139" t="s">
        <v>26</v>
      </c>
      <c r="R28139" t="s">
        <v>26</v>
      </c>
      <c r="V28139" t="s">
        <v>26</v>
      </c>
      <c r="W28139" t="s">
        <v>26</v>
      </c>
      <c r="X28139" t="s">
        <v>28</v>
      </c>
      <c r="Y28139" t="s">
        <v>61571</v>
      </c>
      <c r="Z28139" t="s">
        <v>26</v>
      </c>
    </row>
    <row r="28140" spans="1:26" x14ac:dyDescent="0.25">
      <c r="A28140" t="s">
        <v>61572</v>
      </c>
      <c r="B28140" t="s">
        <v>26</v>
      </c>
      <c r="C28140" t="s">
        <v>26</v>
      </c>
      <c r="D28140" t="s">
        <v>26</v>
      </c>
      <c r="F28140" t="s">
        <v>61572</v>
      </c>
      <c r="G28140" t="s">
        <v>27</v>
      </c>
      <c r="H28140" t="s">
        <v>26</v>
      </c>
      <c r="I28140" t="s">
        <v>26</v>
      </c>
      <c r="J28140" t="s">
        <v>26</v>
      </c>
      <c r="K28140" t="s">
        <v>26</v>
      </c>
      <c r="L28140" t="s">
        <v>26</v>
      </c>
      <c r="M28140" t="s">
        <v>26</v>
      </c>
      <c r="N28140" t="s">
        <v>26</v>
      </c>
      <c r="O28140" t="s">
        <v>26</v>
      </c>
      <c r="P28140" t="s">
        <v>26</v>
      </c>
      <c r="Q28140" t="s">
        <v>26</v>
      </c>
      <c r="R28140" t="s">
        <v>26</v>
      </c>
      <c r="V28140" t="s">
        <v>26</v>
      </c>
      <c r="W28140" t="s">
        <v>26</v>
      </c>
      <c r="X28140" t="s">
        <v>28</v>
      </c>
      <c r="Y28140" t="s">
        <v>61573</v>
      </c>
      <c r="Z28140" t="s">
        <v>26</v>
      </c>
    </row>
    <row r="28141" spans="1:26" x14ac:dyDescent="0.25">
      <c r="A28141" t="s">
        <v>61574</v>
      </c>
      <c r="B28141" t="s">
        <v>61575</v>
      </c>
      <c r="C28141" t="s">
        <v>32</v>
      </c>
      <c r="D28141" t="s">
        <v>33</v>
      </c>
      <c r="E28141" s="1">
        <v>44531.795185185183</v>
      </c>
      <c r="F28141" t="s">
        <v>61574</v>
      </c>
      <c r="G28141" t="s">
        <v>53059</v>
      </c>
      <c r="H28141" t="s">
        <v>74</v>
      </c>
      <c r="I28141" t="s">
        <v>36</v>
      </c>
      <c r="J28141" t="s">
        <v>37</v>
      </c>
      <c r="K28141" t="s">
        <v>26</v>
      </c>
      <c r="L28141" t="s">
        <v>175</v>
      </c>
      <c r="M28141" t="s">
        <v>61576</v>
      </c>
      <c r="N28141" t="s">
        <v>26</v>
      </c>
      <c r="O28141" t="s">
        <v>26</v>
      </c>
      <c r="P28141" t="s">
        <v>16854</v>
      </c>
      <c r="Q28141" t="s">
        <v>26</v>
      </c>
      <c r="R28141" t="s">
        <v>35118</v>
      </c>
      <c r="S28141" t="s">
        <v>26</v>
      </c>
      <c r="T28141" t="s">
        <v>2239</v>
      </c>
      <c r="U28141" t="s">
        <v>70</v>
      </c>
      <c r="V28141" t="s">
        <v>240</v>
      </c>
      <c r="W28141" t="s">
        <v>53</v>
      </c>
      <c r="X28141" t="s">
        <v>28</v>
      </c>
      <c r="Y28141" t="s">
        <v>61577</v>
      </c>
      <c r="Z28141" t="s">
        <v>26</v>
      </c>
    </row>
    <row r="28142" spans="1:26" x14ac:dyDescent="0.25">
      <c r="A28142" t="s">
        <v>61578</v>
      </c>
      <c r="B28142" t="s">
        <v>26</v>
      </c>
      <c r="C28142" t="s">
        <v>26</v>
      </c>
      <c r="D28142" t="s">
        <v>26</v>
      </c>
      <c r="E28142" s="1">
        <v>44378.828275462962</v>
      </c>
      <c r="F28142" t="s">
        <v>61578</v>
      </c>
      <c r="G28142" t="s">
        <v>27</v>
      </c>
      <c r="H28142" t="s">
        <v>26</v>
      </c>
      <c r="I28142" t="s">
        <v>26</v>
      </c>
      <c r="J28142" t="s">
        <v>26</v>
      </c>
      <c r="K28142" t="s">
        <v>26</v>
      </c>
      <c r="L28142" t="s">
        <v>26</v>
      </c>
      <c r="M28142" t="s">
        <v>26</v>
      </c>
      <c r="N28142" t="s">
        <v>26</v>
      </c>
      <c r="O28142" t="s">
        <v>26</v>
      </c>
      <c r="P28142" t="s">
        <v>26</v>
      </c>
      <c r="Q28142" t="s">
        <v>26</v>
      </c>
      <c r="R28142" t="s">
        <v>26</v>
      </c>
      <c r="V28142" t="s">
        <v>26</v>
      </c>
      <c r="W28142" t="s">
        <v>26</v>
      </c>
      <c r="X28142" t="s">
        <v>28</v>
      </c>
      <c r="Y28142" t="s">
        <v>61579</v>
      </c>
      <c r="Z28142" t="s">
        <v>26</v>
      </c>
    </row>
    <row r="28143" spans="1:26" x14ac:dyDescent="0.25">
      <c r="A28143" t="s">
        <v>61580</v>
      </c>
      <c r="B28143" t="s">
        <v>26</v>
      </c>
      <c r="C28143" t="s">
        <v>26</v>
      </c>
      <c r="D28143" t="s">
        <v>26</v>
      </c>
      <c r="E28143" s="1">
        <v>44409.372141203705</v>
      </c>
      <c r="F28143" t="s">
        <v>61580</v>
      </c>
      <c r="G28143" t="s">
        <v>27</v>
      </c>
      <c r="H28143" t="s">
        <v>26</v>
      </c>
      <c r="I28143" t="s">
        <v>26</v>
      </c>
      <c r="J28143" t="s">
        <v>26</v>
      </c>
      <c r="K28143" t="s">
        <v>26</v>
      </c>
      <c r="L28143" t="s">
        <v>26</v>
      </c>
      <c r="M28143" t="s">
        <v>26</v>
      </c>
      <c r="N28143" t="s">
        <v>26</v>
      </c>
      <c r="O28143" t="s">
        <v>26</v>
      </c>
      <c r="P28143" t="s">
        <v>26</v>
      </c>
      <c r="Q28143" t="s">
        <v>26</v>
      </c>
      <c r="R28143" t="s">
        <v>26</v>
      </c>
      <c r="V28143" t="s">
        <v>26</v>
      </c>
      <c r="W28143" t="s">
        <v>26</v>
      </c>
      <c r="X28143" t="s">
        <v>28</v>
      </c>
      <c r="Y28143" t="s">
        <v>61581</v>
      </c>
      <c r="Z28143" t="s">
        <v>26</v>
      </c>
    </row>
    <row r="28144" spans="1:26" x14ac:dyDescent="0.25">
      <c r="A28144" t="s">
        <v>61582</v>
      </c>
      <c r="B28144" t="s">
        <v>26</v>
      </c>
      <c r="C28144" t="s">
        <v>26</v>
      </c>
      <c r="D28144" t="s">
        <v>26</v>
      </c>
      <c r="E28144" s="1">
        <v>44409.400300925925</v>
      </c>
      <c r="F28144" t="s">
        <v>61582</v>
      </c>
      <c r="G28144" t="s">
        <v>27</v>
      </c>
      <c r="H28144" t="s">
        <v>26</v>
      </c>
      <c r="I28144" t="s">
        <v>26</v>
      </c>
      <c r="J28144" t="s">
        <v>26</v>
      </c>
      <c r="K28144" t="s">
        <v>26</v>
      </c>
      <c r="L28144" t="s">
        <v>26</v>
      </c>
      <c r="M28144" t="s">
        <v>26</v>
      </c>
      <c r="N28144" t="s">
        <v>26</v>
      </c>
      <c r="O28144" t="s">
        <v>26</v>
      </c>
      <c r="P28144" t="s">
        <v>26</v>
      </c>
      <c r="Q28144" t="s">
        <v>26</v>
      </c>
      <c r="R28144" t="s">
        <v>26</v>
      </c>
      <c r="V28144" t="s">
        <v>26</v>
      </c>
      <c r="W28144" t="s">
        <v>26</v>
      </c>
      <c r="X28144" t="s">
        <v>28</v>
      </c>
      <c r="Y28144" t="s">
        <v>61583</v>
      </c>
      <c r="Z28144" t="s">
        <v>26</v>
      </c>
    </row>
    <row r="28145" spans="1:26" x14ac:dyDescent="0.25">
      <c r="A28145" t="s">
        <v>61584</v>
      </c>
      <c r="B28145" t="s">
        <v>26</v>
      </c>
      <c r="C28145" t="s">
        <v>26</v>
      </c>
      <c r="D28145" t="s">
        <v>26</v>
      </c>
      <c r="E28145" s="1">
        <v>44409.402268518519</v>
      </c>
      <c r="F28145" t="s">
        <v>61584</v>
      </c>
      <c r="G28145" t="s">
        <v>27</v>
      </c>
      <c r="H28145" t="s">
        <v>26</v>
      </c>
      <c r="I28145" t="s">
        <v>26</v>
      </c>
      <c r="J28145" t="s">
        <v>26</v>
      </c>
      <c r="K28145" t="s">
        <v>26</v>
      </c>
      <c r="L28145" t="s">
        <v>26</v>
      </c>
      <c r="M28145" t="s">
        <v>26</v>
      </c>
      <c r="N28145" t="s">
        <v>26</v>
      </c>
      <c r="O28145" t="s">
        <v>26</v>
      </c>
      <c r="P28145" t="s">
        <v>26</v>
      </c>
      <c r="Q28145" t="s">
        <v>26</v>
      </c>
      <c r="R28145" t="s">
        <v>26</v>
      </c>
      <c r="V28145" t="s">
        <v>26</v>
      </c>
      <c r="W28145" t="s">
        <v>26</v>
      </c>
      <c r="X28145" t="s">
        <v>28</v>
      </c>
      <c r="Y28145" t="s">
        <v>61585</v>
      </c>
      <c r="Z28145" t="s">
        <v>26</v>
      </c>
    </row>
    <row r="28146" spans="1:26" x14ac:dyDescent="0.25">
      <c r="A28146" t="s">
        <v>61586</v>
      </c>
      <c r="B28146" t="s">
        <v>26</v>
      </c>
      <c r="C28146" t="s">
        <v>26</v>
      </c>
      <c r="D28146" t="s">
        <v>26</v>
      </c>
      <c r="E28146" s="1">
        <v>44409.407754629632</v>
      </c>
      <c r="F28146" t="s">
        <v>61586</v>
      </c>
      <c r="G28146" t="s">
        <v>27</v>
      </c>
      <c r="H28146" t="s">
        <v>26</v>
      </c>
      <c r="I28146" t="s">
        <v>26</v>
      </c>
      <c r="J28146" t="s">
        <v>26</v>
      </c>
      <c r="K28146" t="s">
        <v>26</v>
      </c>
      <c r="L28146" t="s">
        <v>26</v>
      </c>
      <c r="M28146" t="s">
        <v>26</v>
      </c>
      <c r="N28146" t="s">
        <v>26</v>
      </c>
      <c r="O28146" t="s">
        <v>26</v>
      </c>
      <c r="P28146" t="s">
        <v>26</v>
      </c>
      <c r="Q28146" t="s">
        <v>26</v>
      </c>
      <c r="R28146" t="s">
        <v>26</v>
      </c>
      <c r="V28146" t="s">
        <v>26</v>
      </c>
      <c r="W28146" t="s">
        <v>26</v>
      </c>
      <c r="X28146" t="s">
        <v>28</v>
      </c>
      <c r="Y28146" t="s">
        <v>61587</v>
      </c>
      <c r="Z28146" t="s">
        <v>26</v>
      </c>
    </row>
    <row r="28147" spans="1:26" x14ac:dyDescent="0.25">
      <c r="A28147" t="s">
        <v>61588</v>
      </c>
      <c r="B28147" t="s">
        <v>26</v>
      </c>
      <c r="C28147" t="s">
        <v>26</v>
      </c>
      <c r="D28147" t="s">
        <v>26</v>
      </c>
      <c r="E28147" s="1">
        <v>44409.409490740742</v>
      </c>
      <c r="F28147" t="s">
        <v>61588</v>
      </c>
      <c r="G28147" t="s">
        <v>27</v>
      </c>
      <c r="H28147" t="s">
        <v>26</v>
      </c>
      <c r="I28147" t="s">
        <v>26</v>
      </c>
      <c r="J28147" t="s">
        <v>26</v>
      </c>
      <c r="K28147" t="s">
        <v>26</v>
      </c>
      <c r="L28147" t="s">
        <v>26</v>
      </c>
      <c r="M28147" t="s">
        <v>26</v>
      </c>
      <c r="N28147" t="s">
        <v>26</v>
      </c>
      <c r="O28147" t="s">
        <v>26</v>
      </c>
      <c r="P28147" t="s">
        <v>26</v>
      </c>
      <c r="Q28147" t="s">
        <v>26</v>
      </c>
      <c r="R28147" t="s">
        <v>26</v>
      </c>
      <c r="V28147" t="s">
        <v>26</v>
      </c>
      <c r="W28147" t="s">
        <v>26</v>
      </c>
      <c r="X28147" t="s">
        <v>28</v>
      </c>
      <c r="Y28147" t="s">
        <v>61589</v>
      </c>
      <c r="Z28147" t="s">
        <v>26</v>
      </c>
    </row>
    <row r="28148" spans="1:26" x14ac:dyDescent="0.25">
      <c r="A28148" t="s">
        <v>61590</v>
      </c>
      <c r="B28148" t="s">
        <v>26</v>
      </c>
      <c r="C28148" t="s">
        <v>26</v>
      </c>
      <c r="D28148" t="s">
        <v>26</v>
      </c>
      <c r="E28148" s="1">
        <v>44598.746793981481</v>
      </c>
      <c r="F28148" t="s">
        <v>61590</v>
      </c>
      <c r="G28148" t="s">
        <v>27</v>
      </c>
      <c r="H28148" t="s">
        <v>26</v>
      </c>
      <c r="I28148" t="s">
        <v>26</v>
      </c>
      <c r="J28148" t="s">
        <v>26</v>
      </c>
      <c r="K28148" t="s">
        <v>26</v>
      </c>
      <c r="L28148" t="s">
        <v>26</v>
      </c>
      <c r="M28148" t="s">
        <v>26</v>
      </c>
      <c r="N28148" t="s">
        <v>26</v>
      </c>
      <c r="O28148" t="s">
        <v>26</v>
      </c>
      <c r="P28148" t="s">
        <v>26</v>
      </c>
      <c r="Q28148" t="s">
        <v>26</v>
      </c>
      <c r="R28148" t="s">
        <v>26</v>
      </c>
      <c r="V28148" t="s">
        <v>26</v>
      </c>
      <c r="W28148" t="s">
        <v>26</v>
      </c>
      <c r="X28148" t="s">
        <v>28</v>
      </c>
      <c r="Y28148" t="s">
        <v>61591</v>
      </c>
      <c r="Z28148" t="s">
        <v>26</v>
      </c>
    </row>
    <row r="28149" spans="1:26" x14ac:dyDescent="0.25">
      <c r="A28149" t="s">
        <v>61592</v>
      </c>
      <c r="B28149" t="s">
        <v>26</v>
      </c>
      <c r="C28149" t="s">
        <v>26</v>
      </c>
      <c r="D28149" t="s">
        <v>26</v>
      </c>
      <c r="E28149" s="1">
        <v>44409.41615740741</v>
      </c>
      <c r="F28149" t="s">
        <v>61592</v>
      </c>
      <c r="G28149" t="s">
        <v>27</v>
      </c>
      <c r="H28149" t="s">
        <v>26</v>
      </c>
      <c r="I28149" t="s">
        <v>26</v>
      </c>
      <c r="J28149" t="s">
        <v>26</v>
      </c>
      <c r="K28149" t="s">
        <v>26</v>
      </c>
      <c r="L28149" t="s">
        <v>26</v>
      </c>
      <c r="M28149" t="s">
        <v>26</v>
      </c>
      <c r="N28149" t="s">
        <v>26</v>
      </c>
      <c r="O28149" t="s">
        <v>26</v>
      </c>
      <c r="P28149" t="s">
        <v>26</v>
      </c>
      <c r="Q28149" t="s">
        <v>26</v>
      </c>
      <c r="R28149" t="s">
        <v>26</v>
      </c>
      <c r="V28149" t="s">
        <v>26</v>
      </c>
      <c r="W28149" t="s">
        <v>26</v>
      </c>
      <c r="X28149" t="s">
        <v>28</v>
      </c>
      <c r="Y28149" t="s">
        <v>61593</v>
      </c>
      <c r="Z28149" t="s">
        <v>26</v>
      </c>
    </row>
    <row r="28150" spans="1:26" x14ac:dyDescent="0.25">
      <c r="A28150" t="s">
        <v>61594</v>
      </c>
      <c r="B28150" t="s">
        <v>61595</v>
      </c>
      <c r="C28150" t="s">
        <v>32</v>
      </c>
      <c r="D28150" t="s">
        <v>388</v>
      </c>
      <c r="E28150" s="1">
        <v>44409.425833333335</v>
      </c>
      <c r="F28150" t="s">
        <v>61594</v>
      </c>
      <c r="G28150" t="s">
        <v>389</v>
      </c>
      <c r="H28150" t="s">
        <v>74</v>
      </c>
      <c r="I28150" t="s">
        <v>36</v>
      </c>
      <c r="J28150" t="s">
        <v>37</v>
      </c>
      <c r="K28150" t="s">
        <v>26</v>
      </c>
      <c r="L28150" t="s">
        <v>43987</v>
      </c>
      <c r="M28150" t="s">
        <v>61596</v>
      </c>
      <c r="N28150" t="s">
        <v>464</v>
      </c>
      <c r="O28150" t="s">
        <v>26</v>
      </c>
      <c r="P28150" t="s">
        <v>4221</v>
      </c>
      <c r="Q28150" t="s">
        <v>26</v>
      </c>
      <c r="R28150" t="s">
        <v>119</v>
      </c>
      <c r="S28150" t="s">
        <v>26</v>
      </c>
      <c r="T28150" t="s">
        <v>2456</v>
      </c>
      <c r="U28150" t="s">
        <v>80</v>
      </c>
      <c r="V28150" t="s">
        <v>240</v>
      </c>
      <c r="W28150" t="s">
        <v>53</v>
      </c>
      <c r="X28150" t="s">
        <v>61597</v>
      </c>
      <c r="Y28150" t="s">
        <v>61598</v>
      </c>
      <c r="Z28150" t="s">
        <v>26</v>
      </c>
    </row>
    <row r="28151" spans="1:26" x14ac:dyDescent="0.25">
      <c r="A28151" t="s">
        <v>61599</v>
      </c>
      <c r="B28151" t="s">
        <v>26</v>
      </c>
      <c r="C28151" t="s">
        <v>26</v>
      </c>
      <c r="D28151" t="s">
        <v>26</v>
      </c>
      <c r="E28151" s="1">
        <v>44409.449293981481</v>
      </c>
      <c r="F28151" t="s">
        <v>61599</v>
      </c>
      <c r="G28151" t="s">
        <v>27</v>
      </c>
      <c r="H28151" t="s">
        <v>26</v>
      </c>
      <c r="I28151" t="s">
        <v>26</v>
      </c>
      <c r="J28151" t="s">
        <v>26</v>
      </c>
      <c r="K28151" t="s">
        <v>26</v>
      </c>
      <c r="L28151" t="s">
        <v>26</v>
      </c>
      <c r="M28151" t="s">
        <v>26</v>
      </c>
      <c r="N28151" t="s">
        <v>26</v>
      </c>
      <c r="O28151" t="s">
        <v>26</v>
      </c>
      <c r="P28151" t="s">
        <v>26</v>
      </c>
      <c r="Q28151" t="s">
        <v>26</v>
      </c>
      <c r="R28151" t="s">
        <v>26</v>
      </c>
      <c r="V28151" t="s">
        <v>26</v>
      </c>
      <c r="W28151" t="s">
        <v>26</v>
      </c>
      <c r="X28151" t="s">
        <v>28</v>
      </c>
      <c r="Y28151" t="s">
        <v>61600</v>
      </c>
      <c r="Z28151" t="s">
        <v>26</v>
      </c>
    </row>
    <row r="28152" spans="1:26" x14ac:dyDescent="0.25">
      <c r="A28152" t="s">
        <v>61601</v>
      </c>
      <c r="B28152" t="s">
        <v>26</v>
      </c>
      <c r="C28152" t="s">
        <v>26</v>
      </c>
      <c r="D28152" t="s">
        <v>26</v>
      </c>
      <c r="E28152" s="1">
        <v>44409.46402777778</v>
      </c>
      <c r="F28152" t="s">
        <v>61601</v>
      </c>
      <c r="G28152" t="s">
        <v>27</v>
      </c>
      <c r="H28152" t="s">
        <v>26</v>
      </c>
      <c r="I28152" t="s">
        <v>26</v>
      </c>
      <c r="J28152" t="s">
        <v>26</v>
      </c>
      <c r="K28152" t="s">
        <v>26</v>
      </c>
      <c r="L28152" t="s">
        <v>26</v>
      </c>
      <c r="M28152" t="s">
        <v>26</v>
      </c>
      <c r="N28152" t="s">
        <v>26</v>
      </c>
      <c r="O28152" t="s">
        <v>26</v>
      </c>
      <c r="P28152" t="s">
        <v>26</v>
      </c>
      <c r="Q28152" t="s">
        <v>26</v>
      </c>
      <c r="R28152" t="s">
        <v>26</v>
      </c>
      <c r="V28152" t="s">
        <v>26</v>
      </c>
      <c r="W28152" t="s">
        <v>26</v>
      </c>
      <c r="X28152" t="s">
        <v>28</v>
      </c>
      <c r="Y28152" t="s">
        <v>61602</v>
      </c>
      <c r="Z28152" t="s">
        <v>26</v>
      </c>
    </row>
    <row r="28153" spans="1:26" x14ac:dyDescent="0.25">
      <c r="A28153" t="s">
        <v>61603</v>
      </c>
      <c r="B28153" t="s">
        <v>26</v>
      </c>
      <c r="C28153" t="s">
        <v>26</v>
      </c>
      <c r="D28153" t="s">
        <v>26</v>
      </c>
      <c r="E28153" s="1">
        <v>44409.481319444443</v>
      </c>
      <c r="F28153" t="s">
        <v>61603</v>
      </c>
      <c r="G28153" t="s">
        <v>27</v>
      </c>
      <c r="H28153" t="s">
        <v>26</v>
      </c>
      <c r="I28153" t="s">
        <v>26</v>
      </c>
      <c r="J28153" t="s">
        <v>26</v>
      </c>
      <c r="K28153" t="s">
        <v>26</v>
      </c>
      <c r="L28153" t="s">
        <v>26</v>
      </c>
      <c r="M28153" t="s">
        <v>26</v>
      </c>
      <c r="N28153" t="s">
        <v>26</v>
      </c>
      <c r="O28153" t="s">
        <v>26</v>
      </c>
      <c r="P28153" t="s">
        <v>26</v>
      </c>
      <c r="Q28153" t="s">
        <v>26</v>
      </c>
      <c r="R28153" t="s">
        <v>26</v>
      </c>
      <c r="V28153" t="s">
        <v>26</v>
      </c>
      <c r="W28153" t="s">
        <v>26</v>
      </c>
      <c r="X28153" t="s">
        <v>28</v>
      </c>
      <c r="Y28153" t="s">
        <v>61604</v>
      </c>
      <c r="Z28153" t="s">
        <v>26</v>
      </c>
    </row>
    <row r="28154" spans="1:26" x14ac:dyDescent="0.25">
      <c r="A28154" t="s">
        <v>61605</v>
      </c>
      <c r="B28154" t="s">
        <v>61606</v>
      </c>
      <c r="C28154" t="s">
        <v>32</v>
      </c>
      <c r="D28154" t="s">
        <v>819</v>
      </c>
      <c r="E28154" s="1">
        <v>44409.653495370374</v>
      </c>
      <c r="F28154" t="s">
        <v>61605</v>
      </c>
      <c r="G28154" t="s">
        <v>3426</v>
      </c>
      <c r="H28154" t="s">
        <v>74</v>
      </c>
      <c r="I28154" t="s">
        <v>26</v>
      </c>
      <c r="J28154" t="s">
        <v>37</v>
      </c>
      <c r="K28154" t="s">
        <v>26</v>
      </c>
      <c r="L28154" t="s">
        <v>462</v>
      </c>
      <c r="M28154" t="s">
        <v>26</v>
      </c>
      <c r="N28154" t="s">
        <v>26</v>
      </c>
      <c r="O28154" t="s">
        <v>26</v>
      </c>
      <c r="P28154" t="s">
        <v>61607</v>
      </c>
      <c r="Q28154" t="s">
        <v>1581</v>
      </c>
      <c r="R28154" t="s">
        <v>69</v>
      </c>
      <c r="S28154" t="s">
        <v>26</v>
      </c>
      <c r="T28154" t="s">
        <v>26</v>
      </c>
      <c r="U28154" t="s">
        <v>70</v>
      </c>
      <c r="V28154" t="s">
        <v>53</v>
      </c>
      <c r="W28154" t="s">
        <v>41</v>
      </c>
      <c r="X28154" t="s">
        <v>28</v>
      </c>
      <c r="Y28154" t="s">
        <v>61608</v>
      </c>
      <c r="Z28154" t="s">
        <v>26</v>
      </c>
    </row>
    <row r="28155" spans="1:26" x14ac:dyDescent="0.25">
      <c r="A28155" t="s">
        <v>61609</v>
      </c>
      <c r="B28155" t="s">
        <v>8442</v>
      </c>
      <c r="C28155" t="s">
        <v>45221</v>
      </c>
      <c r="D28155" t="s">
        <v>319</v>
      </c>
      <c r="E28155" s="1">
        <v>44531.395208333335</v>
      </c>
      <c r="F28155" t="s">
        <v>61609</v>
      </c>
      <c r="G28155" t="s">
        <v>893</v>
      </c>
      <c r="H28155" t="s">
        <v>35</v>
      </c>
      <c r="I28155" t="s">
        <v>36</v>
      </c>
      <c r="J28155" t="s">
        <v>86</v>
      </c>
      <c r="K28155" t="s">
        <v>26</v>
      </c>
      <c r="L28155" t="s">
        <v>275</v>
      </c>
      <c r="M28155" t="s">
        <v>26</v>
      </c>
      <c r="N28155" t="s">
        <v>26</v>
      </c>
      <c r="O28155" t="s">
        <v>26</v>
      </c>
      <c r="P28155" t="s">
        <v>31375</v>
      </c>
      <c r="Q28155" t="s">
        <v>26</v>
      </c>
      <c r="R28155" t="s">
        <v>40</v>
      </c>
      <c r="V28155" t="s">
        <v>240</v>
      </c>
      <c r="W28155" t="s">
        <v>121</v>
      </c>
      <c r="X28155" t="s">
        <v>28</v>
      </c>
      <c r="Y28155" t="s">
        <v>61610</v>
      </c>
      <c r="Z28155" t="s">
        <v>26</v>
      </c>
    </row>
    <row r="28156" spans="1:26" x14ac:dyDescent="0.25">
      <c r="A28156" t="s">
        <v>61611</v>
      </c>
      <c r="B28156" t="s">
        <v>16317</v>
      </c>
      <c r="C28156" t="s">
        <v>32</v>
      </c>
      <c r="D28156" t="s">
        <v>33</v>
      </c>
      <c r="F28156" t="s">
        <v>61611</v>
      </c>
      <c r="G28156" t="s">
        <v>3178</v>
      </c>
      <c r="H28156" t="s">
        <v>74</v>
      </c>
      <c r="I28156" t="s">
        <v>26</v>
      </c>
      <c r="J28156" t="s">
        <v>37</v>
      </c>
      <c r="K28156" t="s">
        <v>26</v>
      </c>
      <c r="L28156" t="s">
        <v>26</v>
      </c>
      <c r="M28156" t="s">
        <v>26</v>
      </c>
      <c r="N28156" t="s">
        <v>26</v>
      </c>
      <c r="O28156" t="s">
        <v>26</v>
      </c>
      <c r="P28156" t="s">
        <v>26</v>
      </c>
      <c r="Q28156" t="s">
        <v>26</v>
      </c>
      <c r="R28156" t="s">
        <v>26</v>
      </c>
      <c r="V28156" t="s">
        <v>26</v>
      </c>
      <c r="W28156" t="s">
        <v>26</v>
      </c>
      <c r="X28156" t="s">
        <v>28</v>
      </c>
      <c r="Y28156" t="s">
        <v>61612</v>
      </c>
      <c r="Z28156" t="s">
        <v>26</v>
      </c>
    </row>
    <row r="28157" spans="1:26" x14ac:dyDescent="0.25">
      <c r="A28157" t="s">
        <v>61613</v>
      </c>
      <c r="B28157" t="s">
        <v>26</v>
      </c>
      <c r="C28157" t="s">
        <v>26</v>
      </c>
      <c r="D28157" t="s">
        <v>26</v>
      </c>
      <c r="E28157" s="1">
        <v>44502.785937499997</v>
      </c>
      <c r="F28157" t="s">
        <v>61613</v>
      </c>
      <c r="G28157" t="s">
        <v>27</v>
      </c>
      <c r="H28157" t="s">
        <v>26</v>
      </c>
      <c r="I28157" t="s">
        <v>26</v>
      </c>
      <c r="J28157" t="s">
        <v>26</v>
      </c>
      <c r="K28157" t="s">
        <v>26</v>
      </c>
      <c r="L28157" t="s">
        <v>26</v>
      </c>
      <c r="M28157" t="s">
        <v>26</v>
      </c>
      <c r="N28157" t="s">
        <v>26</v>
      </c>
      <c r="O28157" t="s">
        <v>26</v>
      </c>
      <c r="P28157" t="s">
        <v>26</v>
      </c>
      <c r="Q28157" t="s">
        <v>26</v>
      </c>
      <c r="R28157" t="s">
        <v>26</v>
      </c>
      <c r="V28157" t="s">
        <v>26</v>
      </c>
      <c r="W28157" t="s">
        <v>26</v>
      </c>
      <c r="X28157" t="s">
        <v>28</v>
      </c>
      <c r="Y28157" t="s">
        <v>61614</v>
      </c>
      <c r="Z28157" t="s">
        <v>26</v>
      </c>
    </row>
    <row r="28158" spans="1:26" x14ac:dyDescent="0.25">
      <c r="A28158" t="s">
        <v>61615</v>
      </c>
      <c r="B28158" t="s">
        <v>26</v>
      </c>
      <c r="C28158" t="s">
        <v>26</v>
      </c>
      <c r="D28158" t="s">
        <v>26</v>
      </c>
      <c r="E28158" s="1">
        <v>44409.52103009259</v>
      </c>
      <c r="F28158" t="s">
        <v>61615</v>
      </c>
      <c r="G28158" t="s">
        <v>27</v>
      </c>
      <c r="H28158" t="s">
        <v>26</v>
      </c>
      <c r="I28158" t="s">
        <v>26</v>
      </c>
      <c r="J28158" t="s">
        <v>26</v>
      </c>
      <c r="K28158" t="s">
        <v>26</v>
      </c>
      <c r="L28158" t="s">
        <v>26</v>
      </c>
      <c r="M28158" t="s">
        <v>26</v>
      </c>
      <c r="N28158" t="s">
        <v>26</v>
      </c>
      <c r="O28158" t="s">
        <v>26</v>
      </c>
      <c r="P28158" t="s">
        <v>26</v>
      </c>
      <c r="Q28158" t="s">
        <v>26</v>
      </c>
      <c r="R28158" t="s">
        <v>26</v>
      </c>
      <c r="V28158" t="s">
        <v>26</v>
      </c>
      <c r="W28158" t="s">
        <v>26</v>
      </c>
      <c r="X28158" t="s">
        <v>28</v>
      </c>
      <c r="Y28158" t="s">
        <v>61616</v>
      </c>
      <c r="Z28158" t="s">
        <v>26</v>
      </c>
    </row>
    <row r="28159" spans="1:26" x14ac:dyDescent="0.25">
      <c r="A28159" t="s">
        <v>61617</v>
      </c>
      <c r="B28159" t="s">
        <v>61618</v>
      </c>
      <c r="C28159" t="s">
        <v>26</v>
      </c>
      <c r="D28159" t="s">
        <v>26</v>
      </c>
      <c r="F28159" t="s">
        <v>61617</v>
      </c>
      <c r="G28159" t="s">
        <v>27</v>
      </c>
      <c r="H28159" t="s">
        <v>74</v>
      </c>
      <c r="I28159" t="s">
        <v>26</v>
      </c>
      <c r="J28159" t="s">
        <v>26</v>
      </c>
      <c r="K28159" t="s">
        <v>26</v>
      </c>
      <c r="L28159" t="s">
        <v>26</v>
      </c>
      <c r="M28159" t="s">
        <v>26</v>
      </c>
      <c r="N28159" t="s">
        <v>26</v>
      </c>
      <c r="O28159" t="s">
        <v>26</v>
      </c>
      <c r="P28159" t="s">
        <v>26</v>
      </c>
      <c r="Q28159" t="s">
        <v>26</v>
      </c>
      <c r="R28159" t="s">
        <v>26</v>
      </c>
      <c r="V28159" t="s">
        <v>26</v>
      </c>
      <c r="W28159" t="s">
        <v>26</v>
      </c>
      <c r="X28159" t="s">
        <v>28</v>
      </c>
      <c r="Y28159" t="s">
        <v>61619</v>
      </c>
      <c r="Z28159" t="s">
        <v>26</v>
      </c>
    </row>
    <row r="28160" spans="1:26" x14ac:dyDescent="0.25">
      <c r="A28160" t="s">
        <v>61620</v>
      </c>
      <c r="B28160" t="s">
        <v>26</v>
      </c>
      <c r="C28160" t="s">
        <v>26</v>
      </c>
      <c r="D28160" t="s">
        <v>26</v>
      </c>
      <c r="E28160" s="1">
        <v>44409.534247685187</v>
      </c>
      <c r="F28160" t="s">
        <v>61620</v>
      </c>
      <c r="G28160" t="s">
        <v>27</v>
      </c>
      <c r="H28160" t="s">
        <v>26</v>
      </c>
      <c r="I28160" t="s">
        <v>26</v>
      </c>
      <c r="J28160" t="s">
        <v>26</v>
      </c>
      <c r="K28160" t="s">
        <v>26</v>
      </c>
      <c r="L28160" t="s">
        <v>26</v>
      </c>
      <c r="M28160" t="s">
        <v>26</v>
      </c>
      <c r="N28160" t="s">
        <v>26</v>
      </c>
      <c r="O28160" t="s">
        <v>26</v>
      </c>
      <c r="P28160" t="s">
        <v>26</v>
      </c>
      <c r="Q28160" t="s">
        <v>26</v>
      </c>
      <c r="R28160" t="s">
        <v>26</v>
      </c>
      <c r="V28160" t="s">
        <v>26</v>
      </c>
      <c r="W28160" t="s">
        <v>26</v>
      </c>
      <c r="X28160" t="s">
        <v>28</v>
      </c>
      <c r="Y28160" t="s">
        <v>61621</v>
      </c>
      <c r="Z28160" t="s">
        <v>26</v>
      </c>
    </row>
    <row r="28161" spans="1:26" x14ac:dyDescent="0.25">
      <c r="A28161" t="s">
        <v>61622</v>
      </c>
      <c r="B28161" t="s">
        <v>61623</v>
      </c>
      <c r="C28161" t="s">
        <v>729</v>
      </c>
      <c r="D28161" t="s">
        <v>58</v>
      </c>
      <c r="E28161" s="1">
        <v>44409.643287037034</v>
      </c>
      <c r="F28161" t="s">
        <v>61622</v>
      </c>
      <c r="G28161" t="s">
        <v>59</v>
      </c>
      <c r="H28161" t="s">
        <v>74</v>
      </c>
      <c r="I28161" t="s">
        <v>36</v>
      </c>
      <c r="J28161" t="s">
        <v>274</v>
      </c>
      <c r="K28161" t="s">
        <v>26</v>
      </c>
      <c r="L28161" t="s">
        <v>38</v>
      </c>
      <c r="M28161" t="s">
        <v>26</v>
      </c>
      <c r="N28161" t="s">
        <v>26</v>
      </c>
      <c r="O28161" t="s">
        <v>26</v>
      </c>
      <c r="P28161" t="s">
        <v>61624</v>
      </c>
      <c r="Q28161" t="s">
        <v>26</v>
      </c>
      <c r="R28161" t="s">
        <v>49</v>
      </c>
      <c r="S28161" t="s">
        <v>26</v>
      </c>
      <c r="T28161" t="s">
        <v>26</v>
      </c>
      <c r="U28161" t="s">
        <v>132</v>
      </c>
      <c r="V28161" t="s">
        <v>121</v>
      </c>
      <c r="W28161" t="s">
        <v>41</v>
      </c>
      <c r="X28161" t="s">
        <v>28</v>
      </c>
      <c r="Y28161" t="s">
        <v>61625</v>
      </c>
      <c r="Z28161" t="s">
        <v>26</v>
      </c>
    </row>
    <row r="28162" spans="1:26" x14ac:dyDescent="0.25">
      <c r="A28162" t="s">
        <v>61626</v>
      </c>
      <c r="B28162" t="s">
        <v>26</v>
      </c>
      <c r="C28162" t="s">
        <v>26</v>
      </c>
      <c r="D28162" t="s">
        <v>26</v>
      </c>
      <c r="E28162" s="1">
        <v>44409.571215277778</v>
      </c>
      <c r="F28162" t="s">
        <v>61626</v>
      </c>
      <c r="G28162" t="s">
        <v>27</v>
      </c>
      <c r="H28162" t="s">
        <v>26</v>
      </c>
      <c r="I28162" t="s">
        <v>26</v>
      </c>
      <c r="J28162" t="s">
        <v>26</v>
      </c>
      <c r="K28162" t="s">
        <v>26</v>
      </c>
      <c r="L28162" t="s">
        <v>26</v>
      </c>
      <c r="M28162" t="s">
        <v>26</v>
      </c>
      <c r="N28162" t="s">
        <v>26</v>
      </c>
      <c r="O28162" t="s">
        <v>26</v>
      </c>
      <c r="P28162" t="s">
        <v>26</v>
      </c>
      <c r="Q28162" t="s">
        <v>26</v>
      </c>
      <c r="R28162" t="s">
        <v>26</v>
      </c>
      <c r="V28162" t="s">
        <v>26</v>
      </c>
      <c r="W28162" t="s">
        <v>26</v>
      </c>
      <c r="X28162" t="s">
        <v>28</v>
      </c>
      <c r="Y28162" t="s">
        <v>61627</v>
      </c>
      <c r="Z28162" t="s">
        <v>26</v>
      </c>
    </row>
    <row r="28163" spans="1:26" x14ac:dyDescent="0.25">
      <c r="A28163" t="s">
        <v>61628</v>
      </c>
      <c r="B28163" t="s">
        <v>23151</v>
      </c>
      <c r="C28163" t="s">
        <v>752</v>
      </c>
      <c r="D28163" t="s">
        <v>58</v>
      </c>
      <c r="E28163" s="1">
        <v>44409.60670138889</v>
      </c>
      <c r="F28163" t="s">
        <v>61628</v>
      </c>
      <c r="G28163" t="s">
        <v>543</v>
      </c>
      <c r="H28163" t="s">
        <v>74</v>
      </c>
      <c r="I28163" t="s">
        <v>36</v>
      </c>
      <c r="J28163" t="s">
        <v>37</v>
      </c>
      <c r="K28163" t="s">
        <v>26</v>
      </c>
      <c r="L28163" t="s">
        <v>2562</v>
      </c>
      <c r="M28163" t="s">
        <v>61629</v>
      </c>
      <c r="N28163" t="s">
        <v>26</v>
      </c>
      <c r="O28163" t="s">
        <v>61630</v>
      </c>
      <c r="P28163" t="s">
        <v>11207</v>
      </c>
      <c r="Q28163" t="s">
        <v>26</v>
      </c>
      <c r="R28163" t="s">
        <v>261</v>
      </c>
      <c r="S28163" t="s">
        <v>26</v>
      </c>
      <c r="T28163" t="s">
        <v>480</v>
      </c>
      <c r="U28163" t="s">
        <v>279</v>
      </c>
      <c r="V28163" t="s">
        <v>240</v>
      </c>
      <c r="W28163" t="s">
        <v>53</v>
      </c>
      <c r="X28163" t="s">
        <v>915</v>
      </c>
      <c r="Y28163" t="s">
        <v>61631</v>
      </c>
      <c r="Z28163" t="s">
        <v>26</v>
      </c>
    </row>
    <row r="28164" spans="1:26" x14ac:dyDescent="0.25">
      <c r="A28164" t="s">
        <v>61632</v>
      </c>
      <c r="B28164" t="s">
        <v>26</v>
      </c>
      <c r="C28164" t="s">
        <v>26</v>
      </c>
      <c r="D28164" t="s">
        <v>26</v>
      </c>
      <c r="E28164" s="1">
        <v>44409.591122685182</v>
      </c>
      <c r="F28164" t="s">
        <v>61632</v>
      </c>
      <c r="G28164" t="s">
        <v>27</v>
      </c>
      <c r="H28164" t="s">
        <v>26</v>
      </c>
      <c r="I28164" t="s">
        <v>26</v>
      </c>
      <c r="J28164" t="s">
        <v>26</v>
      </c>
      <c r="K28164" t="s">
        <v>26</v>
      </c>
      <c r="L28164" t="s">
        <v>26</v>
      </c>
      <c r="M28164" t="s">
        <v>26</v>
      </c>
      <c r="N28164" t="s">
        <v>26</v>
      </c>
      <c r="O28164" t="s">
        <v>26</v>
      </c>
      <c r="P28164" t="s">
        <v>26</v>
      </c>
      <c r="Q28164" t="s">
        <v>26</v>
      </c>
      <c r="R28164" t="s">
        <v>26</v>
      </c>
      <c r="V28164" t="s">
        <v>26</v>
      </c>
      <c r="W28164" t="s">
        <v>26</v>
      </c>
      <c r="X28164" t="s">
        <v>28</v>
      </c>
      <c r="Y28164" t="s">
        <v>61633</v>
      </c>
      <c r="Z28164" t="s">
        <v>26</v>
      </c>
    </row>
    <row r="28165" spans="1:26" x14ac:dyDescent="0.25">
      <c r="A28165" t="s">
        <v>61634</v>
      </c>
      <c r="B28165" t="s">
        <v>61635</v>
      </c>
      <c r="C28165" t="s">
        <v>10222</v>
      </c>
      <c r="D28165" t="s">
        <v>33</v>
      </c>
      <c r="E28165" s="1">
        <v>44409.614918981482</v>
      </c>
      <c r="F28165" t="s">
        <v>61634</v>
      </c>
      <c r="G28165" t="s">
        <v>29716</v>
      </c>
      <c r="H28165" t="s">
        <v>74</v>
      </c>
      <c r="I28165" t="s">
        <v>36</v>
      </c>
      <c r="J28165" t="s">
        <v>274</v>
      </c>
      <c r="K28165" t="s">
        <v>26</v>
      </c>
      <c r="L28165" t="s">
        <v>67</v>
      </c>
      <c r="M28165" t="s">
        <v>26</v>
      </c>
      <c r="N28165" t="s">
        <v>26</v>
      </c>
      <c r="O28165" t="s">
        <v>26</v>
      </c>
      <c r="P28165" t="s">
        <v>61636</v>
      </c>
      <c r="Q28165" t="s">
        <v>26</v>
      </c>
      <c r="R28165" t="s">
        <v>261</v>
      </c>
      <c r="S28165" t="s">
        <v>26</v>
      </c>
      <c r="T28165" t="s">
        <v>598</v>
      </c>
      <c r="U28165" t="s">
        <v>1367</v>
      </c>
      <c r="V28165" t="s">
        <v>41</v>
      </c>
      <c r="W28165" t="s">
        <v>41</v>
      </c>
      <c r="X28165" t="s">
        <v>54</v>
      </c>
      <c r="Y28165" t="s">
        <v>61637</v>
      </c>
      <c r="Z28165" t="s">
        <v>26</v>
      </c>
    </row>
    <row r="28166" spans="1:26" x14ac:dyDescent="0.25">
      <c r="A28166" t="s">
        <v>61638</v>
      </c>
      <c r="B28166" t="s">
        <v>26</v>
      </c>
      <c r="C28166" t="s">
        <v>26</v>
      </c>
      <c r="D28166" t="s">
        <v>26</v>
      </c>
      <c r="E28166" s="1">
        <v>44409.613310185188</v>
      </c>
      <c r="F28166" t="s">
        <v>61638</v>
      </c>
      <c r="G28166" t="s">
        <v>27</v>
      </c>
      <c r="H28166" t="s">
        <v>26</v>
      </c>
      <c r="I28166" t="s">
        <v>26</v>
      </c>
      <c r="J28166" t="s">
        <v>26</v>
      </c>
      <c r="K28166" t="s">
        <v>26</v>
      </c>
      <c r="L28166" t="s">
        <v>26</v>
      </c>
      <c r="M28166" t="s">
        <v>26</v>
      </c>
      <c r="N28166" t="s">
        <v>26</v>
      </c>
      <c r="O28166" t="s">
        <v>26</v>
      </c>
      <c r="P28166" t="s">
        <v>26</v>
      </c>
      <c r="Q28166" t="s">
        <v>26</v>
      </c>
      <c r="R28166" t="s">
        <v>26</v>
      </c>
      <c r="V28166" t="s">
        <v>26</v>
      </c>
      <c r="W28166" t="s">
        <v>26</v>
      </c>
      <c r="X28166" t="s">
        <v>28</v>
      </c>
      <c r="Y28166" t="s">
        <v>61639</v>
      </c>
      <c r="Z28166" t="s">
        <v>26</v>
      </c>
    </row>
    <row r="28167" spans="1:26" x14ac:dyDescent="0.25">
      <c r="A28167" t="s">
        <v>61640</v>
      </c>
      <c r="B28167" t="s">
        <v>16963</v>
      </c>
      <c r="C28167" t="s">
        <v>357</v>
      </c>
      <c r="D28167" t="s">
        <v>58</v>
      </c>
      <c r="E28167" s="1">
        <v>44409.614745370367</v>
      </c>
      <c r="F28167" t="s">
        <v>61640</v>
      </c>
      <c r="G28167" t="s">
        <v>66</v>
      </c>
      <c r="H28167" t="s">
        <v>35</v>
      </c>
      <c r="I28167" t="s">
        <v>36</v>
      </c>
      <c r="J28167" t="s">
        <v>321</v>
      </c>
      <c r="K28167" t="s">
        <v>26</v>
      </c>
      <c r="L28167" t="s">
        <v>522</v>
      </c>
      <c r="M28167" t="s">
        <v>61641</v>
      </c>
      <c r="N28167" t="s">
        <v>26</v>
      </c>
      <c r="O28167" t="s">
        <v>26</v>
      </c>
      <c r="P28167" t="s">
        <v>61642</v>
      </c>
      <c r="Q28167" t="s">
        <v>26</v>
      </c>
      <c r="R28167" t="s">
        <v>119</v>
      </c>
      <c r="S28167" t="s">
        <v>26</v>
      </c>
      <c r="T28167" t="s">
        <v>2456</v>
      </c>
      <c r="U28167" t="s">
        <v>1255</v>
      </c>
      <c r="V28167" t="s">
        <v>53</v>
      </c>
      <c r="W28167" t="s">
        <v>53</v>
      </c>
      <c r="X28167" t="s">
        <v>28</v>
      </c>
      <c r="Y28167" t="s">
        <v>61643</v>
      </c>
      <c r="Z28167" t="s">
        <v>26</v>
      </c>
    </row>
    <row r="28168" spans="1:26" x14ac:dyDescent="0.25">
      <c r="A28168" t="s">
        <v>61644</v>
      </c>
      <c r="B28168" t="s">
        <v>26</v>
      </c>
      <c r="C28168" t="s">
        <v>26</v>
      </c>
      <c r="D28168" t="s">
        <v>26</v>
      </c>
      <c r="E28168" s="1">
        <v>44409.646921296298</v>
      </c>
      <c r="F28168" t="s">
        <v>61644</v>
      </c>
      <c r="G28168" t="s">
        <v>27</v>
      </c>
      <c r="H28168" t="s">
        <v>26</v>
      </c>
      <c r="I28168" t="s">
        <v>26</v>
      </c>
      <c r="J28168" t="s">
        <v>26</v>
      </c>
      <c r="K28168" t="s">
        <v>26</v>
      </c>
      <c r="L28168" t="s">
        <v>26</v>
      </c>
      <c r="M28168" t="s">
        <v>26</v>
      </c>
      <c r="N28168" t="s">
        <v>26</v>
      </c>
      <c r="O28168" t="s">
        <v>26</v>
      </c>
      <c r="P28168" t="s">
        <v>26</v>
      </c>
      <c r="Q28168" t="s">
        <v>26</v>
      </c>
      <c r="R28168" t="s">
        <v>26</v>
      </c>
      <c r="V28168" t="s">
        <v>26</v>
      </c>
      <c r="W28168" t="s">
        <v>26</v>
      </c>
      <c r="X28168" t="s">
        <v>28</v>
      </c>
      <c r="Y28168" t="s">
        <v>61645</v>
      </c>
      <c r="Z28168" t="s">
        <v>26</v>
      </c>
    </row>
    <row r="28169" spans="1:26" x14ac:dyDescent="0.25">
      <c r="A28169" t="s">
        <v>61646</v>
      </c>
      <c r="B28169" t="s">
        <v>26</v>
      </c>
      <c r="C28169" t="s">
        <v>26</v>
      </c>
      <c r="D28169" t="s">
        <v>26</v>
      </c>
      <c r="E28169" s="1">
        <v>44409.656319444446</v>
      </c>
      <c r="F28169" t="s">
        <v>61646</v>
      </c>
      <c r="G28169" t="s">
        <v>27</v>
      </c>
      <c r="H28169" t="s">
        <v>26</v>
      </c>
      <c r="I28169" t="s">
        <v>26</v>
      </c>
      <c r="J28169" t="s">
        <v>26</v>
      </c>
      <c r="K28169" t="s">
        <v>26</v>
      </c>
      <c r="L28169" t="s">
        <v>26</v>
      </c>
      <c r="M28169" t="s">
        <v>26</v>
      </c>
      <c r="N28169" t="s">
        <v>26</v>
      </c>
      <c r="O28169" t="s">
        <v>26</v>
      </c>
      <c r="P28169" t="s">
        <v>26</v>
      </c>
      <c r="Q28169" t="s">
        <v>26</v>
      </c>
      <c r="R28169" t="s">
        <v>26</v>
      </c>
      <c r="V28169" t="s">
        <v>26</v>
      </c>
      <c r="W28169" t="s">
        <v>26</v>
      </c>
      <c r="X28169" t="s">
        <v>28</v>
      </c>
      <c r="Y28169" t="s">
        <v>61647</v>
      </c>
      <c r="Z28169" t="s">
        <v>26</v>
      </c>
    </row>
    <row r="28170" spans="1:26" x14ac:dyDescent="0.25">
      <c r="A28170" t="s">
        <v>61648</v>
      </c>
      <c r="B28170" t="s">
        <v>26</v>
      </c>
      <c r="C28170" t="s">
        <v>26</v>
      </c>
      <c r="D28170" t="s">
        <v>26</v>
      </c>
      <c r="E28170" s="1">
        <v>44409.657106481478</v>
      </c>
      <c r="F28170" t="s">
        <v>61648</v>
      </c>
      <c r="G28170" t="s">
        <v>27</v>
      </c>
      <c r="H28170" t="s">
        <v>26</v>
      </c>
      <c r="I28170" t="s">
        <v>26</v>
      </c>
      <c r="J28170" t="s">
        <v>26</v>
      </c>
      <c r="K28170" t="s">
        <v>26</v>
      </c>
      <c r="L28170" t="s">
        <v>26</v>
      </c>
      <c r="M28170" t="s">
        <v>26</v>
      </c>
      <c r="N28170" t="s">
        <v>26</v>
      </c>
      <c r="O28170" t="s">
        <v>26</v>
      </c>
      <c r="P28170" t="s">
        <v>26</v>
      </c>
      <c r="Q28170" t="s">
        <v>26</v>
      </c>
      <c r="R28170" t="s">
        <v>26</v>
      </c>
      <c r="V28170" t="s">
        <v>26</v>
      </c>
      <c r="W28170" t="s">
        <v>26</v>
      </c>
      <c r="X28170" t="s">
        <v>28</v>
      </c>
      <c r="Y28170" t="s">
        <v>61649</v>
      </c>
      <c r="Z28170" t="s">
        <v>26</v>
      </c>
    </row>
    <row r="28171" spans="1:26" x14ac:dyDescent="0.25">
      <c r="A28171" t="s">
        <v>61650</v>
      </c>
      <c r="B28171" t="s">
        <v>18387</v>
      </c>
      <c r="C28171" t="s">
        <v>32</v>
      </c>
      <c r="D28171" t="s">
        <v>319</v>
      </c>
      <c r="E28171" s="1">
        <v>44288.069664351853</v>
      </c>
      <c r="F28171" t="s">
        <v>61650</v>
      </c>
      <c r="G28171" t="s">
        <v>893</v>
      </c>
      <c r="H28171" t="s">
        <v>74</v>
      </c>
      <c r="I28171" t="s">
        <v>36</v>
      </c>
      <c r="J28171" t="s">
        <v>37</v>
      </c>
      <c r="K28171" t="s">
        <v>26</v>
      </c>
      <c r="L28171" t="s">
        <v>10608</v>
      </c>
      <c r="M28171" t="s">
        <v>26</v>
      </c>
      <c r="N28171" t="s">
        <v>26</v>
      </c>
      <c r="O28171" t="s">
        <v>61651</v>
      </c>
      <c r="P28171" t="s">
        <v>61652</v>
      </c>
      <c r="Q28171" t="s">
        <v>26</v>
      </c>
      <c r="R28171" t="s">
        <v>119</v>
      </c>
      <c r="S28171" t="s">
        <v>26</v>
      </c>
      <c r="T28171" t="s">
        <v>278</v>
      </c>
      <c r="U28171" t="s">
        <v>51</v>
      </c>
      <c r="V28171" t="s">
        <v>121</v>
      </c>
      <c r="W28171" t="s">
        <v>121</v>
      </c>
      <c r="X28171" t="s">
        <v>28</v>
      </c>
      <c r="Y28171" t="s">
        <v>61653</v>
      </c>
      <c r="Z28171" t="s">
        <v>26</v>
      </c>
    </row>
    <row r="28172" spans="1:26" x14ac:dyDescent="0.25">
      <c r="A28172" t="s">
        <v>61654</v>
      </c>
      <c r="B28172" t="s">
        <v>26</v>
      </c>
      <c r="C28172" t="s">
        <v>26</v>
      </c>
      <c r="D28172" t="s">
        <v>26</v>
      </c>
      <c r="E28172" s="1">
        <v>44409.692175925928</v>
      </c>
      <c r="F28172" t="s">
        <v>61654</v>
      </c>
      <c r="G28172" t="s">
        <v>27</v>
      </c>
      <c r="H28172" t="s">
        <v>26</v>
      </c>
      <c r="I28172" t="s">
        <v>26</v>
      </c>
      <c r="J28172" t="s">
        <v>26</v>
      </c>
      <c r="K28172" t="s">
        <v>26</v>
      </c>
      <c r="L28172" t="s">
        <v>26</v>
      </c>
      <c r="M28172" t="s">
        <v>26</v>
      </c>
      <c r="N28172" t="s">
        <v>26</v>
      </c>
      <c r="O28172" t="s">
        <v>26</v>
      </c>
      <c r="P28172" t="s">
        <v>26</v>
      </c>
      <c r="Q28172" t="s">
        <v>26</v>
      </c>
      <c r="R28172" t="s">
        <v>26</v>
      </c>
      <c r="V28172" t="s">
        <v>26</v>
      </c>
      <c r="W28172" t="s">
        <v>26</v>
      </c>
      <c r="X28172" t="s">
        <v>28</v>
      </c>
      <c r="Y28172" t="s">
        <v>61655</v>
      </c>
      <c r="Z28172" t="s">
        <v>26</v>
      </c>
    </row>
    <row r="28173" spans="1:26" x14ac:dyDescent="0.25">
      <c r="A28173" t="s">
        <v>61656</v>
      </c>
      <c r="B28173" t="s">
        <v>4098</v>
      </c>
      <c r="C28173" t="s">
        <v>61657</v>
      </c>
      <c r="D28173" t="s">
        <v>45</v>
      </c>
      <c r="E28173" s="1">
        <v>44409.736990740741</v>
      </c>
      <c r="F28173" t="s">
        <v>61656</v>
      </c>
      <c r="G28173" t="s">
        <v>29636</v>
      </c>
      <c r="H28173" t="s">
        <v>74</v>
      </c>
      <c r="I28173" t="s">
        <v>36</v>
      </c>
      <c r="J28173" t="s">
        <v>37</v>
      </c>
      <c r="K28173" t="s">
        <v>26</v>
      </c>
      <c r="L28173" t="s">
        <v>275</v>
      </c>
      <c r="M28173" t="s">
        <v>61658</v>
      </c>
      <c r="N28173" t="s">
        <v>26</v>
      </c>
      <c r="O28173" t="s">
        <v>26</v>
      </c>
      <c r="P28173" t="s">
        <v>61659</v>
      </c>
      <c r="Q28173" t="s">
        <v>26</v>
      </c>
      <c r="R28173" t="s">
        <v>49</v>
      </c>
      <c r="S28173" t="s">
        <v>26</v>
      </c>
      <c r="T28173" t="s">
        <v>2196</v>
      </c>
      <c r="U28173" t="s">
        <v>51</v>
      </c>
      <c r="V28173" t="s">
        <v>52</v>
      </c>
      <c r="W28173" t="s">
        <v>53</v>
      </c>
      <c r="X28173" t="s">
        <v>28</v>
      </c>
      <c r="Y28173" t="s">
        <v>61660</v>
      </c>
      <c r="Z28173" t="s">
        <v>26</v>
      </c>
    </row>
    <row r="28174" spans="1:26" x14ac:dyDescent="0.25">
      <c r="A28174" t="s">
        <v>61661</v>
      </c>
      <c r="B28174" t="s">
        <v>26</v>
      </c>
      <c r="C28174" t="s">
        <v>26</v>
      </c>
      <c r="D28174" t="s">
        <v>26</v>
      </c>
      <c r="E28174" s="1">
        <v>44409.744386574072</v>
      </c>
      <c r="F28174" t="s">
        <v>61661</v>
      </c>
      <c r="G28174" t="s">
        <v>27</v>
      </c>
      <c r="H28174" t="s">
        <v>26</v>
      </c>
      <c r="I28174" t="s">
        <v>26</v>
      </c>
      <c r="J28174" t="s">
        <v>26</v>
      </c>
      <c r="K28174" t="s">
        <v>26</v>
      </c>
      <c r="L28174" t="s">
        <v>26</v>
      </c>
      <c r="M28174" t="s">
        <v>26</v>
      </c>
      <c r="N28174" t="s">
        <v>26</v>
      </c>
      <c r="O28174" t="s">
        <v>26</v>
      </c>
      <c r="P28174" t="s">
        <v>26</v>
      </c>
      <c r="Q28174" t="s">
        <v>26</v>
      </c>
      <c r="R28174" t="s">
        <v>26</v>
      </c>
      <c r="V28174" t="s">
        <v>26</v>
      </c>
      <c r="W28174" t="s">
        <v>26</v>
      </c>
      <c r="X28174" t="s">
        <v>28</v>
      </c>
      <c r="Y28174" t="s">
        <v>61662</v>
      </c>
      <c r="Z28174" t="s">
        <v>26</v>
      </c>
    </row>
    <row r="28175" spans="1:26" x14ac:dyDescent="0.25">
      <c r="A28175" t="s">
        <v>61663</v>
      </c>
      <c r="B28175" t="s">
        <v>26</v>
      </c>
      <c r="C28175" t="s">
        <v>26</v>
      </c>
      <c r="D28175" t="s">
        <v>26</v>
      </c>
      <c r="E28175" s="1">
        <v>44409.754687499997</v>
      </c>
      <c r="F28175" t="s">
        <v>61663</v>
      </c>
      <c r="G28175" t="s">
        <v>27</v>
      </c>
      <c r="H28175" t="s">
        <v>26</v>
      </c>
      <c r="I28175" t="s">
        <v>26</v>
      </c>
      <c r="J28175" t="s">
        <v>26</v>
      </c>
      <c r="K28175" t="s">
        <v>26</v>
      </c>
      <c r="L28175" t="s">
        <v>26</v>
      </c>
      <c r="M28175" t="s">
        <v>26</v>
      </c>
      <c r="N28175" t="s">
        <v>26</v>
      </c>
      <c r="O28175" t="s">
        <v>26</v>
      </c>
      <c r="P28175" t="s">
        <v>26</v>
      </c>
      <c r="Q28175" t="s">
        <v>26</v>
      </c>
      <c r="R28175" t="s">
        <v>26</v>
      </c>
      <c r="V28175" t="s">
        <v>26</v>
      </c>
      <c r="W28175" t="s">
        <v>26</v>
      </c>
      <c r="X28175" t="s">
        <v>28</v>
      </c>
      <c r="Y28175" t="s">
        <v>61664</v>
      </c>
      <c r="Z28175" t="s">
        <v>26</v>
      </c>
    </row>
    <row r="28176" spans="1:26" x14ac:dyDescent="0.25">
      <c r="A28176" t="s">
        <v>61665</v>
      </c>
      <c r="B28176" t="s">
        <v>26</v>
      </c>
      <c r="C28176" t="s">
        <v>26</v>
      </c>
      <c r="D28176" t="s">
        <v>26</v>
      </c>
      <c r="E28176" s="1">
        <v>44869.430995370371</v>
      </c>
      <c r="F28176" t="s">
        <v>61665</v>
      </c>
      <c r="G28176" t="s">
        <v>27</v>
      </c>
      <c r="H28176" t="s">
        <v>26</v>
      </c>
      <c r="I28176" t="s">
        <v>26</v>
      </c>
      <c r="J28176" t="s">
        <v>26</v>
      </c>
      <c r="K28176" t="s">
        <v>26</v>
      </c>
      <c r="L28176" t="s">
        <v>26</v>
      </c>
      <c r="M28176" t="s">
        <v>26</v>
      </c>
      <c r="N28176" t="s">
        <v>26</v>
      </c>
      <c r="O28176" t="s">
        <v>26</v>
      </c>
      <c r="P28176" t="s">
        <v>26</v>
      </c>
      <c r="Q28176" t="s">
        <v>26</v>
      </c>
      <c r="R28176" t="s">
        <v>26</v>
      </c>
      <c r="V28176" t="s">
        <v>26</v>
      </c>
      <c r="W28176" t="s">
        <v>26</v>
      </c>
      <c r="X28176" t="s">
        <v>28</v>
      </c>
      <c r="Y28176" t="s">
        <v>61666</v>
      </c>
      <c r="Z28176" t="s">
        <v>26</v>
      </c>
    </row>
    <row r="28177" spans="1:26" x14ac:dyDescent="0.25">
      <c r="A28177" t="s">
        <v>61667</v>
      </c>
      <c r="B28177" t="s">
        <v>61668</v>
      </c>
      <c r="C28177" t="s">
        <v>2054</v>
      </c>
      <c r="D28177" t="s">
        <v>33</v>
      </c>
      <c r="E28177" s="1">
        <v>44501.388090277775</v>
      </c>
      <c r="F28177" t="s">
        <v>61667</v>
      </c>
      <c r="G28177" t="s">
        <v>61669</v>
      </c>
      <c r="H28177" t="s">
        <v>74</v>
      </c>
      <c r="I28177" t="s">
        <v>36</v>
      </c>
      <c r="J28177" t="s">
        <v>2056</v>
      </c>
      <c r="K28177" t="s">
        <v>26</v>
      </c>
      <c r="L28177" t="s">
        <v>175</v>
      </c>
      <c r="M28177" t="s">
        <v>26</v>
      </c>
      <c r="N28177" t="s">
        <v>26</v>
      </c>
      <c r="O28177" t="s">
        <v>61670</v>
      </c>
      <c r="P28177" t="s">
        <v>3730</v>
      </c>
      <c r="Q28177" t="s">
        <v>26</v>
      </c>
      <c r="R28177" t="s">
        <v>261</v>
      </c>
      <c r="S28177" t="s">
        <v>26</v>
      </c>
      <c r="T28177" t="s">
        <v>2161</v>
      </c>
      <c r="U28177" t="s">
        <v>279</v>
      </c>
      <c r="V28177" t="s">
        <v>53</v>
      </c>
      <c r="W28177" t="s">
        <v>41</v>
      </c>
      <c r="X28177" t="s">
        <v>28</v>
      </c>
      <c r="Y28177" t="s">
        <v>61671</v>
      </c>
      <c r="Z28177" t="s">
        <v>26</v>
      </c>
    </row>
    <row r="28178" spans="1:26" x14ac:dyDescent="0.25">
      <c r="A28178" t="s">
        <v>61672</v>
      </c>
      <c r="B28178" t="s">
        <v>26</v>
      </c>
      <c r="C28178" t="s">
        <v>26</v>
      </c>
      <c r="D28178" t="s">
        <v>26</v>
      </c>
      <c r="E28178" s="1">
        <v>44409.900405092594</v>
      </c>
      <c r="F28178" t="s">
        <v>61672</v>
      </c>
      <c r="G28178" t="s">
        <v>27</v>
      </c>
      <c r="H28178" t="s">
        <v>26</v>
      </c>
      <c r="I28178" t="s">
        <v>26</v>
      </c>
      <c r="J28178" t="s">
        <v>26</v>
      </c>
      <c r="K28178" t="s">
        <v>26</v>
      </c>
      <c r="L28178" t="s">
        <v>26</v>
      </c>
      <c r="M28178" t="s">
        <v>26</v>
      </c>
      <c r="N28178" t="s">
        <v>26</v>
      </c>
      <c r="O28178" t="s">
        <v>26</v>
      </c>
      <c r="P28178" t="s">
        <v>26</v>
      </c>
      <c r="Q28178" t="s">
        <v>26</v>
      </c>
      <c r="R28178" t="s">
        <v>26</v>
      </c>
      <c r="V28178" t="s">
        <v>26</v>
      </c>
      <c r="W28178" t="s">
        <v>26</v>
      </c>
      <c r="X28178" t="s">
        <v>28</v>
      </c>
      <c r="Y28178" t="s">
        <v>61673</v>
      </c>
      <c r="Z28178" t="s">
        <v>26</v>
      </c>
    </row>
    <row r="28179" spans="1:26" x14ac:dyDescent="0.25">
      <c r="A28179" t="s">
        <v>61674</v>
      </c>
      <c r="B28179" t="s">
        <v>26</v>
      </c>
      <c r="C28179" t="s">
        <v>844</v>
      </c>
      <c r="D28179" t="s">
        <v>58</v>
      </c>
      <c r="E28179" s="1">
        <v>44470.778865740744</v>
      </c>
      <c r="F28179" t="s">
        <v>61674</v>
      </c>
      <c r="G28179" t="s">
        <v>66</v>
      </c>
      <c r="H28179" t="s">
        <v>35</v>
      </c>
      <c r="I28179" t="s">
        <v>1697</v>
      </c>
      <c r="J28179" t="s">
        <v>37</v>
      </c>
      <c r="K28179" t="s">
        <v>26</v>
      </c>
      <c r="L28179" t="s">
        <v>38</v>
      </c>
      <c r="M28179" t="s">
        <v>26</v>
      </c>
      <c r="N28179" t="s">
        <v>26</v>
      </c>
      <c r="O28179" t="s">
        <v>26</v>
      </c>
      <c r="P28179" t="s">
        <v>10628</v>
      </c>
      <c r="Q28179" t="s">
        <v>26</v>
      </c>
      <c r="R28179" t="s">
        <v>49</v>
      </c>
      <c r="S28179" t="s">
        <v>26</v>
      </c>
      <c r="T28179" t="s">
        <v>1342</v>
      </c>
      <c r="U28179" t="s">
        <v>721</v>
      </c>
      <c r="V28179" t="s">
        <v>52</v>
      </c>
      <c r="W28179" t="s">
        <v>52</v>
      </c>
      <c r="X28179" t="s">
        <v>28</v>
      </c>
      <c r="Y28179" t="s">
        <v>61675</v>
      </c>
      <c r="Z28179" t="s">
        <v>26</v>
      </c>
    </row>
    <row r="28180" spans="1:26" x14ac:dyDescent="0.25">
      <c r="A28180" t="s">
        <v>61676</v>
      </c>
      <c r="B28180" t="s">
        <v>26</v>
      </c>
      <c r="C28180" t="s">
        <v>26</v>
      </c>
      <c r="D28180" t="s">
        <v>26</v>
      </c>
      <c r="E28180" s="1">
        <v>44501.304849537039</v>
      </c>
      <c r="F28180" t="s">
        <v>61676</v>
      </c>
      <c r="G28180" t="s">
        <v>27</v>
      </c>
      <c r="H28180" t="s">
        <v>26</v>
      </c>
      <c r="I28180" t="s">
        <v>26</v>
      </c>
      <c r="J28180" t="s">
        <v>26</v>
      </c>
      <c r="K28180" t="s">
        <v>26</v>
      </c>
      <c r="L28180" t="s">
        <v>26</v>
      </c>
      <c r="M28180" t="s">
        <v>26</v>
      </c>
      <c r="N28180" t="s">
        <v>26</v>
      </c>
      <c r="O28180" t="s">
        <v>26</v>
      </c>
      <c r="P28180" t="s">
        <v>26</v>
      </c>
      <c r="Q28180" t="s">
        <v>26</v>
      </c>
      <c r="R28180" t="s">
        <v>26</v>
      </c>
      <c r="V28180" t="s">
        <v>26</v>
      </c>
      <c r="W28180" t="s">
        <v>26</v>
      </c>
      <c r="X28180" t="s">
        <v>28</v>
      </c>
      <c r="Y28180" t="s">
        <v>61677</v>
      </c>
      <c r="Z28180" t="s">
        <v>26</v>
      </c>
    </row>
    <row r="28181" spans="1:26" x14ac:dyDescent="0.25">
      <c r="A28181" t="s">
        <v>61678</v>
      </c>
      <c r="B28181" t="s">
        <v>26</v>
      </c>
      <c r="C28181" t="s">
        <v>26</v>
      </c>
      <c r="D28181" t="s">
        <v>26</v>
      </c>
      <c r="E28181" s="1">
        <v>44501.343576388892</v>
      </c>
      <c r="F28181" t="s">
        <v>61678</v>
      </c>
      <c r="G28181" t="s">
        <v>27</v>
      </c>
      <c r="H28181" t="s">
        <v>26</v>
      </c>
      <c r="I28181" t="s">
        <v>26</v>
      </c>
      <c r="J28181" t="s">
        <v>26</v>
      </c>
      <c r="K28181" t="s">
        <v>26</v>
      </c>
      <c r="L28181" t="s">
        <v>26</v>
      </c>
      <c r="M28181" t="s">
        <v>26</v>
      </c>
      <c r="N28181" t="s">
        <v>26</v>
      </c>
      <c r="O28181" t="s">
        <v>26</v>
      </c>
      <c r="P28181" t="s">
        <v>26</v>
      </c>
      <c r="Q28181" t="s">
        <v>26</v>
      </c>
      <c r="R28181" t="s">
        <v>26</v>
      </c>
      <c r="V28181" t="s">
        <v>26</v>
      </c>
      <c r="W28181" t="s">
        <v>26</v>
      </c>
      <c r="X28181" t="s">
        <v>28</v>
      </c>
      <c r="Y28181" t="s">
        <v>61679</v>
      </c>
      <c r="Z28181" t="s">
        <v>26</v>
      </c>
    </row>
    <row r="28182" spans="1:26" x14ac:dyDescent="0.25">
      <c r="A28182" t="s">
        <v>61680</v>
      </c>
      <c r="B28182" t="s">
        <v>26</v>
      </c>
      <c r="C28182" t="s">
        <v>26</v>
      </c>
      <c r="D28182" t="s">
        <v>26</v>
      </c>
      <c r="E28182" s="1">
        <v>44501.374212962961</v>
      </c>
      <c r="F28182" t="s">
        <v>61680</v>
      </c>
      <c r="G28182" t="s">
        <v>27</v>
      </c>
      <c r="H28182" t="s">
        <v>26</v>
      </c>
      <c r="I28182" t="s">
        <v>26</v>
      </c>
      <c r="J28182" t="s">
        <v>26</v>
      </c>
      <c r="K28182" t="s">
        <v>26</v>
      </c>
      <c r="L28182" t="s">
        <v>26</v>
      </c>
      <c r="M28182" t="s">
        <v>26</v>
      </c>
      <c r="N28182" t="s">
        <v>26</v>
      </c>
      <c r="O28182" t="s">
        <v>26</v>
      </c>
      <c r="P28182" t="s">
        <v>26</v>
      </c>
      <c r="Q28182" t="s">
        <v>26</v>
      </c>
      <c r="R28182" t="s">
        <v>26</v>
      </c>
      <c r="V28182" t="s">
        <v>26</v>
      </c>
      <c r="W28182" t="s">
        <v>26</v>
      </c>
      <c r="X28182" t="s">
        <v>28</v>
      </c>
      <c r="Y28182" t="s">
        <v>61681</v>
      </c>
      <c r="Z28182" t="s">
        <v>26</v>
      </c>
    </row>
    <row r="28183" spans="1:26" x14ac:dyDescent="0.25">
      <c r="A28183" t="s">
        <v>61682</v>
      </c>
      <c r="B28183" t="s">
        <v>26</v>
      </c>
      <c r="C28183" t="s">
        <v>26</v>
      </c>
      <c r="D28183" t="s">
        <v>26</v>
      </c>
      <c r="E28183" s="1">
        <v>44501.3828587963</v>
      </c>
      <c r="F28183" t="s">
        <v>61682</v>
      </c>
      <c r="G28183" t="s">
        <v>27</v>
      </c>
      <c r="H28183" t="s">
        <v>26</v>
      </c>
      <c r="I28183" t="s">
        <v>26</v>
      </c>
      <c r="J28183" t="s">
        <v>26</v>
      </c>
      <c r="K28183" t="s">
        <v>26</v>
      </c>
      <c r="L28183" t="s">
        <v>26</v>
      </c>
      <c r="M28183" t="s">
        <v>26</v>
      </c>
      <c r="N28183" t="s">
        <v>26</v>
      </c>
      <c r="O28183" t="s">
        <v>26</v>
      </c>
      <c r="P28183" t="s">
        <v>26</v>
      </c>
      <c r="Q28183" t="s">
        <v>26</v>
      </c>
      <c r="R28183" t="s">
        <v>26</v>
      </c>
      <c r="V28183" t="s">
        <v>26</v>
      </c>
      <c r="W28183" t="s">
        <v>26</v>
      </c>
      <c r="X28183" t="s">
        <v>28</v>
      </c>
      <c r="Y28183" t="s">
        <v>61683</v>
      </c>
      <c r="Z28183" t="s">
        <v>26</v>
      </c>
    </row>
    <row r="28184" spans="1:26" x14ac:dyDescent="0.25">
      <c r="A28184" t="s">
        <v>61684</v>
      </c>
      <c r="B28184" t="s">
        <v>33918</v>
      </c>
      <c r="C28184" t="s">
        <v>967</v>
      </c>
      <c r="D28184" t="s">
        <v>388</v>
      </c>
      <c r="E28184" s="1">
        <v>44532.531226851854</v>
      </c>
      <c r="F28184" t="s">
        <v>61684</v>
      </c>
      <c r="G28184" t="s">
        <v>389</v>
      </c>
      <c r="H28184" t="s">
        <v>74</v>
      </c>
      <c r="I28184" t="s">
        <v>36</v>
      </c>
      <c r="J28184" t="s">
        <v>37</v>
      </c>
      <c r="K28184" t="s">
        <v>26</v>
      </c>
      <c r="L28184" t="s">
        <v>476</v>
      </c>
      <c r="M28184" t="s">
        <v>26</v>
      </c>
      <c r="N28184" t="s">
        <v>26</v>
      </c>
      <c r="O28184" t="s">
        <v>26</v>
      </c>
      <c r="P28184" t="s">
        <v>61685</v>
      </c>
      <c r="Q28184" t="s">
        <v>26</v>
      </c>
      <c r="R28184" t="s">
        <v>6552</v>
      </c>
      <c r="S28184" t="s">
        <v>26</v>
      </c>
      <c r="T28184" t="s">
        <v>2456</v>
      </c>
      <c r="U28184" t="s">
        <v>525</v>
      </c>
      <c r="V28184" t="s">
        <v>121</v>
      </c>
      <c r="W28184" t="s">
        <v>53</v>
      </c>
      <c r="X28184" t="s">
        <v>28</v>
      </c>
      <c r="Y28184" t="s">
        <v>61686</v>
      </c>
      <c r="Z28184" t="s">
        <v>26</v>
      </c>
    </row>
    <row r="28185" spans="1:26" x14ac:dyDescent="0.25">
      <c r="A28185" t="s">
        <v>61687</v>
      </c>
      <c r="B28185" t="s">
        <v>26</v>
      </c>
      <c r="C28185" t="s">
        <v>26</v>
      </c>
      <c r="D28185" t="s">
        <v>26</v>
      </c>
      <c r="E28185" s="1">
        <v>44501.449050925927</v>
      </c>
      <c r="F28185" t="s">
        <v>61687</v>
      </c>
      <c r="G28185" t="s">
        <v>27</v>
      </c>
      <c r="H28185" t="s">
        <v>26</v>
      </c>
      <c r="I28185" t="s">
        <v>26</v>
      </c>
      <c r="J28185" t="s">
        <v>26</v>
      </c>
      <c r="K28185" t="s">
        <v>26</v>
      </c>
      <c r="L28185" t="s">
        <v>26</v>
      </c>
      <c r="M28185" t="s">
        <v>26</v>
      </c>
      <c r="N28185" t="s">
        <v>26</v>
      </c>
      <c r="O28185" t="s">
        <v>26</v>
      </c>
      <c r="P28185" t="s">
        <v>26</v>
      </c>
      <c r="Q28185" t="s">
        <v>26</v>
      </c>
      <c r="R28185" t="s">
        <v>26</v>
      </c>
      <c r="V28185" t="s">
        <v>26</v>
      </c>
      <c r="W28185" t="s">
        <v>26</v>
      </c>
      <c r="X28185" t="s">
        <v>28</v>
      </c>
      <c r="Y28185" t="s">
        <v>61688</v>
      </c>
      <c r="Z28185" t="s">
        <v>26</v>
      </c>
    </row>
    <row r="28186" spans="1:26" x14ac:dyDescent="0.25">
      <c r="A28186" t="s">
        <v>61689</v>
      </c>
      <c r="B28186" t="s">
        <v>2881</v>
      </c>
      <c r="C28186" t="s">
        <v>1363</v>
      </c>
      <c r="D28186" t="s">
        <v>100</v>
      </c>
      <c r="E28186" s="1">
        <v>44501.457916666666</v>
      </c>
      <c r="F28186" t="s">
        <v>61689</v>
      </c>
      <c r="G28186" t="s">
        <v>101</v>
      </c>
      <c r="H28186" t="s">
        <v>74</v>
      </c>
      <c r="I28186" t="s">
        <v>36</v>
      </c>
      <c r="J28186" t="s">
        <v>1364</v>
      </c>
      <c r="K28186" t="s">
        <v>26</v>
      </c>
      <c r="L28186" t="s">
        <v>61690</v>
      </c>
      <c r="M28186" t="s">
        <v>61691</v>
      </c>
      <c r="N28186" t="s">
        <v>26</v>
      </c>
      <c r="O28186" t="s">
        <v>61692</v>
      </c>
      <c r="P28186" t="s">
        <v>30635</v>
      </c>
      <c r="Q28186" t="s">
        <v>26</v>
      </c>
      <c r="R28186" t="s">
        <v>119</v>
      </c>
      <c r="S28186" t="s">
        <v>26</v>
      </c>
      <c r="T28186" t="s">
        <v>178</v>
      </c>
      <c r="U28186" t="s">
        <v>214</v>
      </c>
      <c r="V28186" t="s">
        <v>52</v>
      </c>
      <c r="W28186" t="s">
        <v>53</v>
      </c>
      <c r="X28186" t="s">
        <v>28</v>
      </c>
      <c r="Y28186" t="s">
        <v>61693</v>
      </c>
      <c r="Z28186" t="s">
        <v>26</v>
      </c>
    </row>
    <row r="28187" spans="1:26" x14ac:dyDescent="0.25">
      <c r="A28187" t="s">
        <v>61694</v>
      </c>
      <c r="B28187" t="s">
        <v>26</v>
      </c>
      <c r="C28187" t="s">
        <v>26</v>
      </c>
      <c r="D28187" t="s">
        <v>26</v>
      </c>
      <c r="F28187" t="s">
        <v>61694</v>
      </c>
      <c r="G28187" t="s">
        <v>27</v>
      </c>
      <c r="H28187" t="s">
        <v>26</v>
      </c>
      <c r="I28187" t="s">
        <v>26</v>
      </c>
      <c r="J28187" t="s">
        <v>26</v>
      </c>
      <c r="K28187" t="s">
        <v>26</v>
      </c>
      <c r="L28187" t="s">
        <v>26</v>
      </c>
      <c r="M28187" t="s">
        <v>26</v>
      </c>
      <c r="N28187" t="s">
        <v>26</v>
      </c>
      <c r="O28187" t="s">
        <v>26</v>
      </c>
      <c r="P28187" t="s">
        <v>26</v>
      </c>
      <c r="Q28187" t="s">
        <v>26</v>
      </c>
      <c r="R28187" t="s">
        <v>26</v>
      </c>
      <c r="V28187" t="s">
        <v>26</v>
      </c>
      <c r="W28187" t="s">
        <v>26</v>
      </c>
      <c r="X28187" t="s">
        <v>28</v>
      </c>
      <c r="Y28187" t="s">
        <v>61695</v>
      </c>
      <c r="Z28187" t="s">
        <v>26</v>
      </c>
    </row>
    <row r="28188" spans="1:26" x14ac:dyDescent="0.25">
      <c r="A28188" t="s">
        <v>61696</v>
      </c>
      <c r="B28188" t="s">
        <v>26</v>
      </c>
      <c r="C28188" t="s">
        <v>26</v>
      </c>
      <c r="D28188" t="s">
        <v>26</v>
      </c>
      <c r="E28188" s="1">
        <v>45445.642893518518</v>
      </c>
      <c r="F28188" t="s">
        <v>61696</v>
      </c>
      <c r="G28188" t="s">
        <v>27</v>
      </c>
      <c r="H28188" t="s">
        <v>26</v>
      </c>
      <c r="I28188" t="s">
        <v>26</v>
      </c>
      <c r="J28188" t="s">
        <v>26</v>
      </c>
      <c r="K28188" t="s">
        <v>26</v>
      </c>
      <c r="L28188" t="s">
        <v>26</v>
      </c>
      <c r="M28188" t="s">
        <v>26</v>
      </c>
      <c r="N28188" t="s">
        <v>26</v>
      </c>
      <c r="O28188" t="s">
        <v>26</v>
      </c>
      <c r="P28188" t="s">
        <v>26</v>
      </c>
      <c r="Q28188" t="s">
        <v>26</v>
      </c>
      <c r="R28188" t="s">
        <v>26</v>
      </c>
      <c r="V28188" t="s">
        <v>26</v>
      </c>
      <c r="W28188" t="s">
        <v>26</v>
      </c>
      <c r="X28188" t="s">
        <v>28</v>
      </c>
      <c r="Y28188" t="s">
        <v>61697</v>
      </c>
      <c r="Z28188" t="s">
        <v>26</v>
      </c>
    </row>
    <row r="28189" spans="1:26" x14ac:dyDescent="0.25">
      <c r="A28189" t="s">
        <v>61698</v>
      </c>
      <c r="B28189" t="s">
        <v>42312</v>
      </c>
      <c r="C28189" t="s">
        <v>32</v>
      </c>
      <c r="D28189" t="s">
        <v>388</v>
      </c>
      <c r="E28189" s="1">
        <v>44501.514872685184</v>
      </c>
      <c r="F28189" t="s">
        <v>61698</v>
      </c>
      <c r="G28189" t="s">
        <v>389</v>
      </c>
      <c r="H28189" t="s">
        <v>74</v>
      </c>
      <c r="I28189" t="s">
        <v>36</v>
      </c>
      <c r="J28189" t="s">
        <v>37</v>
      </c>
      <c r="K28189" t="s">
        <v>26</v>
      </c>
      <c r="L28189" t="s">
        <v>75</v>
      </c>
      <c r="M28189" t="s">
        <v>26</v>
      </c>
      <c r="N28189" t="s">
        <v>26</v>
      </c>
      <c r="O28189" t="s">
        <v>26</v>
      </c>
      <c r="P28189" t="s">
        <v>42122</v>
      </c>
      <c r="Q28189" t="s">
        <v>26</v>
      </c>
      <c r="R28189" t="s">
        <v>69</v>
      </c>
      <c r="S28189" t="s">
        <v>26</v>
      </c>
      <c r="T28189" t="s">
        <v>26</v>
      </c>
      <c r="U28189" t="s">
        <v>70</v>
      </c>
      <c r="V28189" t="s">
        <v>41</v>
      </c>
      <c r="W28189" t="s">
        <v>240</v>
      </c>
      <c r="X28189" t="s">
        <v>28</v>
      </c>
      <c r="Y28189" t="s">
        <v>61699</v>
      </c>
      <c r="Z28189" t="s">
        <v>26</v>
      </c>
    </row>
    <row r="28190" spans="1:26" x14ac:dyDescent="0.25">
      <c r="A28190" t="s">
        <v>61700</v>
      </c>
      <c r="B28190" t="s">
        <v>26</v>
      </c>
      <c r="C28190" t="s">
        <v>26</v>
      </c>
      <c r="D28190" t="s">
        <v>26</v>
      </c>
      <c r="E28190" s="1">
        <v>44501.747199074074</v>
      </c>
      <c r="F28190" t="s">
        <v>61700</v>
      </c>
      <c r="G28190" t="s">
        <v>27</v>
      </c>
      <c r="H28190" t="s">
        <v>26</v>
      </c>
      <c r="I28190" t="s">
        <v>26</v>
      </c>
      <c r="J28190" t="s">
        <v>26</v>
      </c>
      <c r="K28190" t="s">
        <v>26</v>
      </c>
      <c r="L28190" t="s">
        <v>26</v>
      </c>
      <c r="M28190" t="s">
        <v>26</v>
      </c>
      <c r="N28190" t="s">
        <v>26</v>
      </c>
      <c r="O28190" t="s">
        <v>26</v>
      </c>
      <c r="P28190" t="s">
        <v>26</v>
      </c>
      <c r="Q28190" t="s">
        <v>26</v>
      </c>
      <c r="R28190" t="s">
        <v>26</v>
      </c>
      <c r="V28190" t="s">
        <v>26</v>
      </c>
      <c r="W28190" t="s">
        <v>26</v>
      </c>
      <c r="X28190" t="s">
        <v>28</v>
      </c>
      <c r="Y28190" t="s">
        <v>61701</v>
      </c>
      <c r="Z28190" t="s">
        <v>26</v>
      </c>
    </row>
    <row r="28191" spans="1:26" x14ac:dyDescent="0.25">
      <c r="A28191" t="s">
        <v>61702</v>
      </c>
      <c r="B28191" t="s">
        <v>61703</v>
      </c>
      <c r="C28191" t="s">
        <v>3947</v>
      </c>
      <c r="D28191" t="s">
        <v>58</v>
      </c>
      <c r="E28191" s="1">
        <v>44501.701481481483</v>
      </c>
      <c r="F28191" t="s">
        <v>61702</v>
      </c>
      <c r="G28191" t="s">
        <v>61704</v>
      </c>
      <c r="H28191" t="s">
        <v>74</v>
      </c>
      <c r="I28191" t="s">
        <v>36</v>
      </c>
      <c r="J28191" t="s">
        <v>37</v>
      </c>
      <c r="K28191" t="s">
        <v>26</v>
      </c>
      <c r="L28191" t="s">
        <v>2562</v>
      </c>
      <c r="M28191" t="s">
        <v>61705</v>
      </c>
      <c r="N28191" t="s">
        <v>26</v>
      </c>
      <c r="O28191" t="s">
        <v>26</v>
      </c>
      <c r="P28191" t="s">
        <v>51295</v>
      </c>
      <c r="Q28191" t="s">
        <v>26</v>
      </c>
      <c r="R28191" t="s">
        <v>119</v>
      </c>
      <c r="S28191" t="s">
        <v>26</v>
      </c>
      <c r="T28191" t="s">
        <v>406</v>
      </c>
      <c r="U28191" t="s">
        <v>393</v>
      </c>
      <c r="V28191" t="s">
        <v>121</v>
      </c>
      <c r="W28191" t="s">
        <v>53</v>
      </c>
      <c r="X28191" t="s">
        <v>28</v>
      </c>
      <c r="Y28191" t="s">
        <v>61706</v>
      </c>
      <c r="Z28191" t="s">
        <v>26</v>
      </c>
    </row>
    <row r="28192" spans="1:26" x14ac:dyDescent="0.25">
      <c r="A28192" t="s">
        <v>61707</v>
      </c>
      <c r="B28192" t="s">
        <v>26</v>
      </c>
      <c r="C28192" t="s">
        <v>26</v>
      </c>
      <c r="D28192" t="s">
        <v>26</v>
      </c>
      <c r="E28192" s="1">
        <v>44501.767557870371</v>
      </c>
      <c r="F28192" t="s">
        <v>61707</v>
      </c>
      <c r="G28192" t="s">
        <v>27</v>
      </c>
      <c r="H28192" t="s">
        <v>26</v>
      </c>
      <c r="I28192" t="s">
        <v>26</v>
      </c>
      <c r="J28192" t="s">
        <v>26</v>
      </c>
      <c r="K28192" t="s">
        <v>26</v>
      </c>
      <c r="L28192" t="s">
        <v>26</v>
      </c>
      <c r="M28192" t="s">
        <v>26</v>
      </c>
      <c r="N28192" t="s">
        <v>26</v>
      </c>
      <c r="O28192" t="s">
        <v>26</v>
      </c>
      <c r="P28192" t="s">
        <v>26</v>
      </c>
      <c r="Q28192" t="s">
        <v>26</v>
      </c>
      <c r="R28192" t="s">
        <v>26</v>
      </c>
      <c r="V28192" t="s">
        <v>26</v>
      </c>
      <c r="W28192" t="s">
        <v>26</v>
      </c>
      <c r="X28192" t="s">
        <v>28</v>
      </c>
      <c r="Y28192" t="s">
        <v>61708</v>
      </c>
      <c r="Z28192" t="s">
        <v>26</v>
      </c>
    </row>
    <row r="28193" spans="1:26" x14ac:dyDescent="0.25">
      <c r="A28193" t="s">
        <v>61709</v>
      </c>
      <c r="B28193" t="s">
        <v>26</v>
      </c>
      <c r="C28193" t="s">
        <v>26</v>
      </c>
      <c r="D28193" t="s">
        <v>26</v>
      </c>
      <c r="E28193" s="1">
        <v>44501.564884259256</v>
      </c>
      <c r="F28193" t="s">
        <v>61709</v>
      </c>
      <c r="G28193" t="s">
        <v>27</v>
      </c>
      <c r="H28193" t="s">
        <v>26</v>
      </c>
      <c r="I28193" t="s">
        <v>26</v>
      </c>
      <c r="J28193" t="s">
        <v>26</v>
      </c>
      <c r="K28193" t="s">
        <v>26</v>
      </c>
      <c r="L28193" t="s">
        <v>26</v>
      </c>
      <c r="M28193" t="s">
        <v>26</v>
      </c>
      <c r="N28193" t="s">
        <v>26</v>
      </c>
      <c r="O28193" t="s">
        <v>26</v>
      </c>
      <c r="P28193" t="s">
        <v>26</v>
      </c>
      <c r="Q28193" t="s">
        <v>26</v>
      </c>
      <c r="R28193" t="s">
        <v>26</v>
      </c>
      <c r="V28193" t="s">
        <v>26</v>
      </c>
      <c r="W28193" t="s">
        <v>26</v>
      </c>
      <c r="X28193" t="s">
        <v>28</v>
      </c>
      <c r="Y28193" t="s">
        <v>61710</v>
      </c>
      <c r="Z28193" t="s">
        <v>26</v>
      </c>
    </row>
    <row r="28194" spans="1:26" x14ac:dyDescent="0.25">
      <c r="A28194" t="s">
        <v>61711</v>
      </c>
      <c r="B28194" t="s">
        <v>61712</v>
      </c>
      <c r="C28194" t="s">
        <v>1363</v>
      </c>
      <c r="D28194" t="s">
        <v>58</v>
      </c>
      <c r="F28194" t="s">
        <v>61711</v>
      </c>
      <c r="G28194" t="s">
        <v>59</v>
      </c>
      <c r="H28194" t="s">
        <v>74</v>
      </c>
      <c r="I28194" t="s">
        <v>36</v>
      </c>
      <c r="J28194" t="s">
        <v>1364</v>
      </c>
      <c r="K28194" t="s">
        <v>26</v>
      </c>
      <c r="L28194" t="s">
        <v>61713</v>
      </c>
      <c r="M28194" t="s">
        <v>61714</v>
      </c>
      <c r="N28194" t="s">
        <v>26</v>
      </c>
      <c r="O28194" t="s">
        <v>26</v>
      </c>
      <c r="P28194" t="s">
        <v>42415</v>
      </c>
      <c r="Q28194" t="s">
        <v>26</v>
      </c>
      <c r="R28194" t="s">
        <v>78</v>
      </c>
      <c r="S28194" t="s">
        <v>26</v>
      </c>
      <c r="T28194" t="s">
        <v>831</v>
      </c>
      <c r="U28194" t="s">
        <v>896</v>
      </c>
      <c r="V28194" t="s">
        <v>121</v>
      </c>
      <c r="W28194" t="s">
        <v>53</v>
      </c>
      <c r="X28194" t="s">
        <v>28</v>
      </c>
      <c r="Y28194" t="s">
        <v>61715</v>
      </c>
      <c r="Z28194" t="s">
        <v>26</v>
      </c>
    </row>
    <row r="28195" spans="1:26" x14ac:dyDescent="0.25">
      <c r="A28195" t="s">
        <v>61716</v>
      </c>
      <c r="B28195" t="s">
        <v>26</v>
      </c>
      <c r="C28195" t="s">
        <v>26</v>
      </c>
      <c r="D28195" t="s">
        <v>26</v>
      </c>
      <c r="E28195" s="1">
        <v>44501.5781712963</v>
      </c>
      <c r="F28195" t="s">
        <v>61716</v>
      </c>
      <c r="G28195" t="s">
        <v>27</v>
      </c>
      <c r="H28195" t="s">
        <v>26</v>
      </c>
      <c r="I28195" t="s">
        <v>26</v>
      </c>
      <c r="J28195" t="s">
        <v>26</v>
      </c>
      <c r="K28195" t="s">
        <v>26</v>
      </c>
      <c r="L28195" t="s">
        <v>26</v>
      </c>
      <c r="M28195" t="s">
        <v>26</v>
      </c>
      <c r="N28195" t="s">
        <v>26</v>
      </c>
      <c r="O28195" t="s">
        <v>26</v>
      </c>
      <c r="P28195" t="s">
        <v>26</v>
      </c>
      <c r="Q28195" t="s">
        <v>26</v>
      </c>
      <c r="R28195" t="s">
        <v>26</v>
      </c>
      <c r="V28195" t="s">
        <v>26</v>
      </c>
      <c r="W28195" t="s">
        <v>26</v>
      </c>
      <c r="X28195" t="s">
        <v>28</v>
      </c>
      <c r="Y28195" t="s">
        <v>61717</v>
      </c>
      <c r="Z28195" t="s">
        <v>26</v>
      </c>
    </row>
    <row r="28196" spans="1:26" x14ac:dyDescent="0.25">
      <c r="A28196" t="s">
        <v>61718</v>
      </c>
      <c r="B28196" t="s">
        <v>26</v>
      </c>
      <c r="C28196" t="s">
        <v>26</v>
      </c>
      <c r="D28196" t="s">
        <v>26</v>
      </c>
      <c r="E28196" s="1">
        <v>44501.579131944447</v>
      </c>
      <c r="F28196" t="s">
        <v>61718</v>
      </c>
      <c r="G28196" t="s">
        <v>27</v>
      </c>
      <c r="H28196" t="s">
        <v>26</v>
      </c>
      <c r="I28196" t="s">
        <v>26</v>
      </c>
      <c r="J28196" t="s">
        <v>26</v>
      </c>
      <c r="K28196" t="s">
        <v>26</v>
      </c>
      <c r="L28196" t="s">
        <v>26</v>
      </c>
      <c r="M28196" t="s">
        <v>26</v>
      </c>
      <c r="N28196" t="s">
        <v>26</v>
      </c>
      <c r="O28196" t="s">
        <v>26</v>
      </c>
      <c r="P28196" t="s">
        <v>26</v>
      </c>
      <c r="Q28196" t="s">
        <v>26</v>
      </c>
      <c r="R28196" t="s">
        <v>26</v>
      </c>
      <c r="V28196" t="s">
        <v>26</v>
      </c>
      <c r="W28196" t="s">
        <v>26</v>
      </c>
      <c r="X28196" t="s">
        <v>28</v>
      </c>
      <c r="Y28196" t="s">
        <v>61719</v>
      </c>
      <c r="Z28196" t="s">
        <v>26</v>
      </c>
    </row>
    <row r="28197" spans="1:26" x14ac:dyDescent="0.25">
      <c r="A28197" t="s">
        <v>61720</v>
      </c>
      <c r="B28197" t="s">
        <v>26</v>
      </c>
      <c r="C28197" t="s">
        <v>844</v>
      </c>
      <c r="D28197" t="s">
        <v>388</v>
      </c>
      <c r="E28197" s="1">
        <v>44501.5859375</v>
      </c>
      <c r="F28197" t="s">
        <v>61720</v>
      </c>
      <c r="G28197" t="s">
        <v>61721</v>
      </c>
      <c r="H28197" t="s">
        <v>74</v>
      </c>
      <c r="I28197" t="s">
        <v>36</v>
      </c>
      <c r="J28197" t="s">
        <v>37</v>
      </c>
      <c r="K28197" t="s">
        <v>26</v>
      </c>
      <c r="L28197" t="s">
        <v>476</v>
      </c>
      <c r="M28197" t="s">
        <v>61722</v>
      </c>
      <c r="N28197" t="s">
        <v>26</v>
      </c>
      <c r="O28197" t="s">
        <v>26</v>
      </c>
      <c r="P28197" t="s">
        <v>61723</v>
      </c>
      <c r="Q28197" t="s">
        <v>26</v>
      </c>
      <c r="R28197" t="s">
        <v>261</v>
      </c>
      <c r="S28197" t="s">
        <v>26</v>
      </c>
      <c r="T28197" t="s">
        <v>4131</v>
      </c>
      <c r="U28197" t="s">
        <v>279</v>
      </c>
      <c r="V28197" t="s">
        <v>121</v>
      </c>
      <c r="W28197" t="s">
        <v>53</v>
      </c>
      <c r="X28197" t="s">
        <v>28</v>
      </c>
      <c r="Y28197" t="s">
        <v>61724</v>
      </c>
      <c r="Z28197" t="s">
        <v>26</v>
      </c>
    </row>
    <row r="28198" spans="1:26" x14ac:dyDescent="0.25">
      <c r="A28198" t="s">
        <v>61725</v>
      </c>
      <c r="B28198" t="s">
        <v>61726</v>
      </c>
      <c r="C28198" t="s">
        <v>59191</v>
      </c>
      <c r="D28198" t="s">
        <v>58</v>
      </c>
      <c r="E28198" s="1">
        <v>44501.818692129629</v>
      </c>
      <c r="F28198" t="s">
        <v>61725</v>
      </c>
      <c r="G28198" t="s">
        <v>11864</v>
      </c>
      <c r="H28198" t="s">
        <v>35</v>
      </c>
      <c r="I28198" t="s">
        <v>36</v>
      </c>
      <c r="J28198" t="s">
        <v>2056</v>
      </c>
      <c r="K28198" t="s">
        <v>26</v>
      </c>
      <c r="L28198" t="s">
        <v>175</v>
      </c>
      <c r="M28198" t="s">
        <v>61727</v>
      </c>
      <c r="N28198" t="s">
        <v>26</v>
      </c>
      <c r="O28198" t="s">
        <v>26</v>
      </c>
      <c r="P28198" t="s">
        <v>524</v>
      </c>
      <c r="Q28198" t="s">
        <v>26</v>
      </c>
      <c r="R28198" t="s">
        <v>78</v>
      </c>
      <c r="S28198" t="s">
        <v>26</v>
      </c>
      <c r="T28198" t="s">
        <v>178</v>
      </c>
      <c r="U28198" t="s">
        <v>279</v>
      </c>
      <c r="V28198" t="s">
        <v>53</v>
      </c>
      <c r="W28198" t="s">
        <v>53</v>
      </c>
      <c r="X28198" t="s">
        <v>28</v>
      </c>
      <c r="Y28198" t="s">
        <v>61728</v>
      </c>
      <c r="Z28198" t="s">
        <v>26</v>
      </c>
    </row>
    <row r="28199" spans="1:26" x14ac:dyDescent="0.25">
      <c r="A28199" t="s">
        <v>61729</v>
      </c>
      <c r="B28199" t="s">
        <v>26</v>
      </c>
      <c r="C28199" t="s">
        <v>9310</v>
      </c>
      <c r="D28199" t="s">
        <v>33</v>
      </c>
      <c r="E28199" s="1">
        <v>44501.611956018518</v>
      </c>
      <c r="F28199" t="s">
        <v>61729</v>
      </c>
      <c r="G28199" t="s">
        <v>1814</v>
      </c>
      <c r="H28199" t="s">
        <v>74</v>
      </c>
      <c r="I28199" t="s">
        <v>36</v>
      </c>
      <c r="J28199" t="s">
        <v>2540</v>
      </c>
      <c r="K28199" t="s">
        <v>26</v>
      </c>
      <c r="L28199" t="s">
        <v>522</v>
      </c>
      <c r="M28199" t="s">
        <v>26</v>
      </c>
      <c r="N28199" t="s">
        <v>26</v>
      </c>
      <c r="O28199" t="s">
        <v>61730</v>
      </c>
      <c r="P28199" t="s">
        <v>61731</v>
      </c>
      <c r="Q28199" t="s">
        <v>26</v>
      </c>
      <c r="R28199" t="s">
        <v>49</v>
      </c>
      <c r="S28199" t="s">
        <v>26</v>
      </c>
      <c r="T28199" t="s">
        <v>406</v>
      </c>
      <c r="U28199" t="s">
        <v>525</v>
      </c>
      <c r="V28199" t="s">
        <v>53</v>
      </c>
      <c r="W28199" t="s">
        <v>53</v>
      </c>
      <c r="X28199" t="s">
        <v>28</v>
      </c>
      <c r="Y28199" t="s">
        <v>61732</v>
      </c>
      <c r="Z28199" t="s">
        <v>26</v>
      </c>
    </row>
    <row r="28200" spans="1:26" x14ac:dyDescent="0.25">
      <c r="A28200" t="s">
        <v>61733</v>
      </c>
      <c r="B28200" t="s">
        <v>26</v>
      </c>
      <c r="C28200" t="s">
        <v>26</v>
      </c>
      <c r="D28200" t="s">
        <v>26</v>
      </c>
      <c r="F28200" t="s">
        <v>61733</v>
      </c>
      <c r="G28200" t="s">
        <v>27</v>
      </c>
      <c r="H28200" t="s">
        <v>74</v>
      </c>
      <c r="I28200" t="s">
        <v>26</v>
      </c>
      <c r="J28200" t="s">
        <v>26</v>
      </c>
      <c r="K28200" t="s">
        <v>26</v>
      </c>
      <c r="L28200" t="s">
        <v>26</v>
      </c>
      <c r="M28200" t="s">
        <v>26</v>
      </c>
      <c r="N28200" t="s">
        <v>26</v>
      </c>
      <c r="O28200" t="s">
        <v>26</v>
      </c>
      <c r="P28200" t="s">
        <v>26</v>
      </c>
      <c r="Q28200" t="s">
        <v>26</v>
      </c>
      <c r="R28200" t="s">
        <v>26</v>
      </c>
      <c r="V28200" t="s">
        <v>26</v>
      </c>
      <c r="W28200" t="s">
        <v>26</v>
      </c>
      <c r="X28200" t="s">
        <v>28</v>
      </c>
      <c r="Y28200" t="s">
        <v>61734</v>
      </c>
      <c r="Z28200" t="s">
        <v>26</v>
      </c>
    </row>
    <row r="28201" spans="1:26" x14ac:dyDescent="0.25">
      <c r="A28201" t="s">
        <v>61735</v>
      </c>
      <c r="B28201" t="s">
        <v>26</v>
      </c>
      <c r="C28201" t="s">
        <v>26</v>
      </c>
      <c r="D28201" t="s">
        <v>26</v>
      </c>
      <c r="E28201" s="1">
        <v>44501.625613425924</v>
      </c>
      <c r="F28201" t="s">
        <v>61735</v>
      </c>
      <c r="G28201" t="s">
        <v>27</v>
      </c>
      <c r="H28201" t="s">
        <v>26</v>
      </c>
      <c r="I28201" t="s">
        <v>26</v>
      </c>
      <c r="J28201" t="s">
        <v>26</v>
      </c>
      <c r="K28201" t="s">
        <v>26</v>
      </c>
      <c r="L28201" t="s">
        <v>26</v>
      </c>
      <c r="M28201" t="s">
        <v>26</v>
      </c>
      <c r="N28201" t="s">
        <v>26</v>
      </c>
      <c r="O28201" t="s">
        <v>26</v>
      </c>
      <c r="P28201" t="s">
        <v>26</v>
      </c>
      <c r="Q28201" t="s">
        <v>26</v>
      </c>
      <c r="R28201" t="s">
        <v>26</v>
      </c>
      <c r="V28201" t="s">
        <v>26</v>
      </c>
      <c r="W28201" t="s">
        <v>26</v>
      </c>
      <c r="X28201" t="s">
        <v>28</v>
      </c>
      <c r="Y28201" t="s">
        <v>61736</v>
      </c>
      <c r="Z28201" t="s">
        <v>26</v>
      </c>
    </row>
    <row r="28202" spans="1:26" x14ac:dyDescent="0.25">
      <c r="A28202" t="s">
        <v>61737</v>
      </c>
      <c r="B28202" t="s">
        <v>16963</v>
      </c>
      <c r="C28202" t="s">
        <v>1363</v>
      </c>
      <c r="D28202" t="s">
        <v>33</v>
      </c>
      <c r="E28202" s="1">
        <v>44501.851747685185</v>
      </c>
      <c r="F28202" t="s">
        <v>61737</v>
      </c>
      <c r="G28202" t="s">
        <v>61738</v>
      </c>
      <c r="H28202" t="s">
        <v>35</v>
      </c>
      <c r="I28202" t="s">
        <v>36</v>
      </c>
      <c r="J28202" t="s">
        <v>1364</v>
      </c>
      <c r="K28202" t="s">
        <v>26</v>
      </c>
      <c r="L28202" t="s">
        <v>522</v>
      </c>
      <c r="M28202" t="s">
        <v>61739</v>
      </c>
      <c r="N28202" t="s">
        <v>26</v>
      </c>
      <c r="O28202" t="s">
        <v>26</v>
      </c>
      <c r="P28202" t="s">
        <v>17889</v>
      </c>
      <c r="Q28202" t="s">
        <v>26</v>
      </c>
      <c r="R28202" t="s">
        <v>78</v>
      </c>
      <c r="S28202" t="s">
        <v>26</v>
      </c>
      <c r="T28202" t="s">
        <v>178</v>
      </c>
      <c r="U28202" t="s">
        <v>279</v>
      </c>
      <c r="V28202" t="s">
        <v>53</v>
      </c>
      <c r="W28202" t="s">
        <v>53</v>
      </c>
      <c r="X28202" t="s">
        <v>28</v>
      </c>
      <c r="Y28202" t="s">
        <v>61740</v>
      </c>
      <c r="Z28202" t="s">
        <v>26</v>
      </c>
    </row>
    <row r="28203" spans="1:26" x14ac:dyDescent="0.25">
      <c r="A28203" t="s">
        <v>61741</v>
      </c>
      <c r="B28203" t="s">
        <v>26</v>
      </c>
      <c r="C28203" t="s">
        <v>26</v>
      </c>
      <c r="D28203" t="s">
        <v>26</v>
      </c>
      <c r="E28203" s="1">
        <v>44501.630289351851</v>
      </c>
      <c r="F28203" t="s">
        <v>61741</v>
      </c>
      <c r="G28203" t="s">
        <v>27</v>
      </c>
      <c r="H28203" t="s">
        <v>26</v>
      </c>
      <c r="I28203" t="s">
        <v>26</v>
      </c>
      <c r="J28203" t="s">
        <v>26</v>
      </c>
      <c r="K28203" t="s">
        <v>26</v>
      </c>
      <c r="L28203" t="s">
        <v>26</v>
      </c>
      <c r="M28203" t="s">
        <v>26</v>
      </c>
      <c r="N28203" t="s">
        <v>26</v>
      </c>
      <c r="O28203" t="s">
        <v>26</v>
      </c>
      <c r="P28203" t="s">
        <v>26</v>
      </c>
      <c r="Q28203" t="s">
        <v>26</v>
      </c>
      <c r="R28203" t="s">
        <v>26</v>
      </c>
      <c r="V28203" t="s">
        <v>26</v>
      </c>
      <c r="W28203" t="s">
        <v>26</v>
      </c>
      <c r="X28203" t="s">
        <v>28</v>
      </c>
      <c r="Y28203" t="s">
        <v>61742</v>
      </c>
      <c r="Z28203" t="s">
        <v>26</v>
      </c>
    </row>
    <row r="28204" spans="1:26" x14ac:dyDescent="0.25">
      <c r="A28204" t="s">
        <v>61743</v>
      </c>
      <c r="B28204" t="s">
        <v>26</v>
      </c>
      <c r="C28204" t="s">
        <v>26</v>
      </c>
      <c r="D28204" t="s">
        <v>26</v>
      </c>
      <c r="E28204" s="1">
        <v>44501.632118055553</v>
      </c>
      <c r="F28204" t="s">
        <v>61743</v>
      </c>
      <c r="G28204" t="s">
        <v>27</v>
      </c>
      <c r="H28204" t="s">
        <v>26</v>
      </c>
      <c r="I28204" t="s">
        <v>26</v>
      </c>
      <c r="J28204" t="s">
        <v>26</v>
      </c>
      <c r="K28204" t="s">
        <v>26</v>
      </c>
      <c r="L28204" t="s">
        <v>26</v>
      </c>
      <c r="M28204" t="s">
        <v>26</v>
      </c>
      <c r="N28204" t="s">
        <v>26</v>
      </c>
      <c r="O28204" t="s">
        <v>26</v>
      </c>
      <c r="P28204" t="s">
        <v>26</v>
      </c>
      <c r="Q28204" t="s">
        <v>26</v>
      </c>
      <c r="R28204" t="s">
        <v>26</v>
      </c>
      <c r="V28204" t="s">
        <v>26</v>
      </c>
      <c r="W28204" t="s">
        <v>26</v>
      </c>
      <c r="X28204" t="s">
        <v>28</v>
      </c>
      <c r="Y28204" t="s">
        <v>61744</v>
      </c>
      <c r="Z28204" t="s">
        <v>26</v>
      </c>
    </row>
    <row r="28205" spans="1:26" x14ac:dyDescent="0.25">
      <c r="A28205" t="s">
        <v>61745</v>
      </c>
      <c r="B28205" t="s">
        <v>1250</v>
      </c>
      <c r="C28205" t="s">
        <v>844</v>
      </c>
      <c r="D28205" t="s">
        <v>45</v>
      </c>
      <c r="E28205" s="1">
        <v>44501.65966435185</v>
      </c>
      <c r="F28205" t="s">
        <v>61745</v>
      </c>
      <c r="G28205" t="s">
        <v>61746</v>
      </c>
      <c r="H28205" t="s">
        <v>74</v>
      </c>
      <c r="I28205" t="s">
        <v>36</v>
      </c>
      <c r="J28205" t="s">
        <v>37</v>
      </c>
      <c r="K28205" t="s">
        <v>26</v>
      </c>
      <c r="L28205" t="s">
        <v>275</v>
      </c>
      <c r="M28205" t="s">
        <v>61747</v>
      </c>
      <c r="N28205" t="s">
        <v>26</v>
      </c>
      <c r="O28205" t="s">
        <v>61748</v>
      </c>
      <c r="P28205" t="s">
        <v>61749</v>
      </c>
      <c r="Q28205" t="s">
        <v>26</v>
      </c>
      <c r="R28205" t="s">
        <v>119</v>
      </c>
      <c r="S28205" t="s">
        <v>26</v>
      </c>
      <c r="T28205" t="s">
        <v>847</v>
      </c>
      <c r="U28205" t="s">
        <v>104</v>
      </c>
      <c r="V28205" t="s">
        <v>121</v>
      </c>
      <c r="W28205" t="s">
        <v>41</v>
      </c>
      <c r="X28205" t="s">
        <v>54</v>
      </c>
      <c r="Y28205" t="s">
        <v>61750</v>
      </c>
      <c r="Z28205" t="s">
        <v>26</v>
      </c>
    </row>
    <row r="28206" spans="1:26" x14ac:dyDescent="0.25">
      <c r="A28206" t="s">
        <v>61751</v>
      </c>
      <c r="B28206" t="s">
        <v>26</v>
      </c>
      <c r="C28206" t="s">
        <v>26</v>
      </c>
      <c r="D28206" t="s">
        <v>26</v>
      </c>
      <c r="E28206" s="1">
        <v>44501.643055555556</v>
      </c>
      <c r="F28206" t="s">
        <v>61751</v>
      </c>
      <c r="G28206" t="s">
        <v>27</v>
      </c>
      <c r="H28206" t="s">
        <v>26</v>
      </c>
      <c r="I28206" t="s">
        <v>26</v>
      </c>
      <c r="J28206" t="s">
        <v>26</v>
      </c>
      <c r="K28206" t="s">
        <v>26</v>
      </c>
      <c r="L28206" t="s">
        <v>26</v>
      </c>
      <c r="M28206" t="s">
        <v>26</v>
      </c>
      <c r="N28206" t="s">
        <v>26</v>
      </c>
      <c r="O28206" t="s">
        <v>26</v>
      </c>
      <c r="P28206" t="s">
        <v>26</v>
      </c>
      <c r="Q28206" t="s">
        <v>26</v>
      </c>
      <c r="R28206" t="s">
        <v>26</v>
      </c>
      <c r="V28206" t="s">
        <v>26</v>
      </c>
      <c r="W28206" t="s">
        <v>26</v>
      </c>
      <c r="X28206" t="s">
        <v>28</v>
      </c>
      <c r="Y28206" t="s">
        <v>61752</v>
      </c>
      <c r="Z28206" t="s">
        <v>26</v>
      </c>
    </row>
    <row r="28207" spans="1:26" x14ac:dyDescent="0.25">
      <c r="A28207" t="s">
        <v>61753</v>
      </c>
      <c r="B28207" t="s">
        <v>26</v>
      </c>
      <c r="C28207" t="s">
        <v>26</v>
      </c>
      <c r="D28207" t="s">
        <v>26</v>
      </c>
      <c r="E28207" s="1">
        <v>44501.666712962964</v>
      </c>
      <c r="F28207" t="s">
        <v>61753</v>
      </c>
      <c r="G28207" t="s">
        <v>27</v>
      </c>
      <c r="H28207" t="s">
        <v>26</v>
      </c>
      <c r="I28207" t="s">
        <v>26</v>
      </c>
      <c r="J28207" t="s">
        <v>26</v>
      </c>
      <c r="K28207" t="s">
        <v>26</v>
      </c>
      <c r="L28207" t="s">
        <v>26</v>
      </c>
      <c r="M28207" t="s">
        <v>26</v>
      </c>
      <c r="N28207" t="s">
        <v>26</v>
      </c>
      <c r="O28207" t="s">
        <v>26</v>
      </c>
      <c r="P28207" t="s">
        <v>26</v>
      </c>
      <c r="Q28207" t="s">
        <v>26</v>
      </c>
      <c r="R28207" t="s">
        <v>26</v>
      </c>
      <c r="V28207" t="s">
        <v>26</v>
      </c>
      <c r="W28207" t="s">
        <v>26</v>
      </c>
      <c r="X28207" t="s">
        <v>28</v>
      </c>
      <c r="Y28207" t="s">
        <v>61754</v>
      </c>
      <c r="Z28207" t="s">
        <v>26</v>
      </c>
    </row>
    <row r="28208" spans="1:26" x14ac:dyDescent="0.25">
      <c r="A28208" t="s">
        <v>61755</v>
      </c>
      <c r="B28208" t="s">
        <v>26</v>
      </c>
      <c r="C28208" t="s">
        <v>26</v>
      </c>
      <c r="D28208" t="s">
        <v>26</v>
      </c>
      <c r="E28208" s="1">
        <v>44501.674201388887</v>
      </c>
      <c r="F28208" t="s">
        <v>61755</v>
      </c>
      <c r="G28208" t="s">
        <v>27</v>
      </c>
      <c r="H28208" t="s">
        <v>26</v>
      </c>
      <c r="I28208" t="s">
        <v>26</v>
      </c>
      <c r="J28208" t="s">
        <v>26</v>
      </c>
      <c r="K28208" t="s">
        <v>26</v>
      </c>
      <c r="L28208" t="s">
        <v>26</v>
      </c>
      <c r="M28208" t="s">
        <v>26</v>
      </c>
      <c r="N28208" t="s">
        <v>26</v>
      </c>
      <c r="O28208" t="s">
        <v>26</v>
      </c>
      <c r="P28208" t="s">
        <v>26</v>
      </c>
      <c r="Q28208" t="s">
        <v>26</v>
      </c>
      <c r="R28208" t="s">
        <v>26</v>
      </c>
      <c r="V28208" t="s">
        <v>26</v>
      </c>
      <c r="W28208" t="s">
        <v>26</v>
      </c>
      <c r="X28208" t="s">
        <v>28</v>
      </c>
      <c r="Y28208" t="s">
        <v>61756</v>
      </c>
      <c r="Z28208" t="s">
        <v>26</v>
      </c>
    </row>
    <row r="28209" spans="1:26" x14ac:dyDescent="0.25">
      <c r="A28209" t="s">
        <v>61757</v>
      </c>
      <c r="B28209" t="s">
        <v>26</v>
      </c>
      <c r="C28209" t="s">
        <v>26</v>
      </c>
      <c r="D28209" t="s">
        <v>26</v>
      </c>
      <c r="E28209" s="1">
        <v>44501.677858796298</v>
      </c>
      <c r="F28209" t="s">
        <v>61757</v>
      </c>
      <c r="G28209" t="s">
        <v>27</v>
      </c>
      <c r="H28209" t="s">
        <v>26</v>
      </c>
      <c r="I28209" t="s">
        <v>26</v>
      </c>
      <c r="J28209" t="s">
        <v>26</v>
      </c>
      <c r="K28209" t="s">
        <v>26</v>
      </c>
      <c r="L28209" t="s">
        <v>26</v>
      </c>
      <c r="M28209" t="s">
        <v>26</v>
      </c>
      <c r="N28209" t="s">
        <v>26</v>
      </c>
      <c r="O28209" t="s">
        <v>26</v>
      </c>
      <c r="P28209" t="s">
        <v>26</v>
      </c>
      <c r="Q28209" t="s">
        <v>26</v>
      </c>
      <c r="R28209" t="s">
        <v>26</v>
      </c>
      <c r="V28209" t="s">
        <v>26</v>
      </c>
      <c r="W28209" t="s">
        <v>26</v>
      </c>
      <c r="X28209" t="s">
        <v>28</v>
      </c>
      <c r="Y28209" t="s">
        <v>61758</v>
      </c>
      <c r="Z28209" t="s">
        <v>26</v>
      </c>
    </row>
    <row r="28210" spans="1:26" x14ac:dyDescent="0.25">
      <c r="A28210" t="s">
        <v>61759</v>
      </c>
      <c r="B28210" t="s">
        <v>26</v>
      </c>
      <c r="C28210" t="s">
        <v>26</v>
      </c>
      <c r="D28210" t="s">
        <v>26</v>
      </c>
      <c r="E28210" s="1">
        <v>44501.682673611111</v>
      </c>
      <c r="F28210" t="s">
        <v>61759</v>
      </c>
      <c r="G28210" t="s">
        <v>27</v>
      </c>
      <c r="H28210" t="s">
        <v>26</v>
      </c>
      <c r="I28210" t="s">
        <v>26</v>
      </c>
      <c r="J28210" t="s">
        <v>26</v>
      </c>
      <c r="K28210" t="s">
        <v>26</v>
      </c>
      <c r="L28210" t="s">
        <v>26</v>
      </c>
      <c r="M28210" t="s">
        <v>26</v>
      </c>
      <c r="N28210" t="s">
        <v>26</v>
      </c>
      <c r="O28210" t="s">
        <v>26</v>
      </c>
      <c r="P28210" t="s">
        <v>26</v>
      </c>
      <c r="Q28210" t="s">
        <v>26</v>
      </c>
      <c r="R28210" t="s">
        <v>26</v>
      </c>
      <c r="V28210" t="s">
        <v>26</v>
      </c>
      <c r="W28210" t="s">
        <v>26</v>
      </c>
      <c r="X28210" t="s">
        <v>28</v>
      </c>
      <c r="Y28210" t="s">
        <v>61760</v>
      </c>
      <c r="Z28210" t="s">
        <v>26</v>
      </c>
    </row>
    <row r="28211" spans="1:26" x14ac:dyDescent="0.25">
      <c r="A28211" t="s">
        <v>61761</v>
      </c>
      <c r="B28211" t="s">
        <v>26</v>
      </c>
      <c r="C28211" t="s">
        <v>26</v>
      </c>
      <c r="D28211" t="s">
        <v>26</v>
      </c>
      <c r="E28211" s="1">
        <v>44501.687650462962</v>
      </c>
      <c r="F28211" t="s">
        <v>61761</v>
      </c>
      <c r="G28211" t="s">
        <v>27</v>
      </c>
      <c r="H28211" t="s">
        <v>26</v>
      </c>
      <c r="I28211" t="s">
        <v>26</v>
      </c>
      <c r="J28211" t="s">
        <v>26</v>
      </c>
      <c r="K28211" t="s">
        <v>26</v>
      </c>
      <c r="L28211" t="s">
        <v>26</v>
      </c>
      <c r="M28211" t="s">
        <v>26</v>
      </c>
      <c r="N28211" t="s">
        <v>26</v>
      </c>
      <c r="O28211" t="s">
        <v>26</v>
      </c>
      <c r="P28211" t="s">
        <v>26</v>
      </c>
      <c r="Q28211" t="s">
        <v>26</v>
      </c>
      <c r="R28211" t="s">
        <v>26</v>
      </c>
      <c r="V28211" t="s">
        <v>26</v>
      </c>
      <c r="W28211" t="s">
        <v>26</v>
      </c>
      <c r="X28211" t="s">
        <v>28</v>
      </c>
      <c r="Y28211" t="s">
        <v>61762</v>
      </c>
      <c r="Z28211" t="s">
        <v>26</v>
      </c>
    </row>
    <row r="28212" spans="1:26" x14ac:dyDescent="0.25">
      <c r="A28212" t="s">
        <v>61763</v>
      </c>
      <c r="B28212" t="s">
        <v>61764</v>
      </c>
      <c r="C28212" t="s">
        <v>2509</v>
      </c>
      <c r="D28212" t="s">
        <v>58</v>
      </c>
      <c r="E28212" s="1">
        <v>44414.871666666666</v>
      </c>
      <c r="F28212" t="s">
        <v>61763</v>
      </c>
      <c r="G28212" t="s">
        <v>676</v>
      </c>
      <c r="H28212" t="s">
        <v>35</v>
      </c>
      <c r="I28212" t="s">
        <v>36</v>
      </c>
      <c r="J28212" t="s">
        <v>2056</v>
      </c>
      <c r="K28212" t="s">
        <v>26</v>
      </c>
      <c r="L28212" t="s">
        <v>61765</v>
      </c>
      <c r="M28212" t="s">
        <v>26</v>
      </c>
      <c r="N28212" t="s">
        <v>26</v>
      </c>
      <c r="O28212" t="s">
        <v>26</v>
      </c>
      <c r="P28212" t="s">
        <v>7244</v>
      </c>
      <c r="Q28212" t="s">
        <v>26</v>
      </c>
      <c r="R28212" t="s">
        <v>119</v>
      </c>
      <c r="S28212" t="s">
        <v>26</v>
      </c>
      <c r="T28212" t="s">
        <v>278</v>
      </c>
      <c r="U28212" t="s">
        <v>104</v>
      </c>
      <c r="V28212" t="s">
        <v>52</v>
      </c>
      <c r="W28212" t="s">
        <v>41</v>
      </c>
      <c r="X28212" t="s">
        <v>28</v>
      </c>
      <c r="Y28212" t="s">
        <v>61766</v>
      </c>
      <c r="Z28212" t="s">
        <v>26</v>
      </c>
    </row>
    <row r="28213" spans="1:26" x14ac:dyDescent="0.25">
      <c r="A28213" t="s">
        <v>61767</v>
      </c>
      <c r="B28213" t="s">
        <v>61768</v>
      </c>
      <c r="C28213" t="s">
        <v>844</v>
      </c>
      <c r="D28213" t="s">
        <v>33</v>
      </c>
      <c r="E28213" s="1">
        <v>44531.382094907407</v>
      </c>
      <c r="F28213" t="s">
        <v>61767</v>
      </c>
      <c r="G28213" t="s">
        <v>654</v>
      </c>
      <c r="H28213" t="s">
        <v>74</v>
      </c>
      <c r="I28213" t="s">
        <v>36</v>
      </c>
      <c r="J28213" t="s">
        <v>37</v>
      </c>
      <c r="K28213" t="s">
        <v>26</v>
      </c>
      <c r="L28213" t="s">
        <v>275</v>
      </c>
      <c r="M28213" t="s">
        <v>26</v>
      </c>
      <c r="N28213" t="s">
        <v>26</v>
      </c>
      <c r="O28213" t="s">
        <v>26</v>
      </c>
      <c r="P28213" t="s">
        <v>61769</v>
      </c>
      <c r="Q28213" t="s">
        <v>26</v>
      </c>
      <c r="R28213" t="s">
        <v>49</v>
      </c>
      <c r="S28213" t="s">
        <v>26</v>
      </c>
      <c r="T28213" t="s">
        <v>6932</v>
      </c>
      <c r="U28213" t="s">
        <v>214</v>
      </c>
      <c r="V28213" t="s">
        <v>121</v>
      </c>
      <c r="W28213" t="s">
        <v>53</v>
      </c>
      <c r="X28213" t="s">
        <v>28</v>
      </c>
      <c r="Y28213" t="s">
        <v>61770</v>
      </c>
      <c r="Z28213" t="s">
        <v>26</v>
      </c>
    </row>
    <row r="28214" spans="1:26" x14ac:dyDescent="0.25">
      <c r="A28214" t="s">
        <v>61771</v>
      </c>
      <c r="B28214" t="s">
        <v>26</v>
      </c>
      <c r="C28214" t="s">
        <v>26</v>
      </c>
      <c r="D28214" t="s">
        <v>26</v>
      </c>
      <c r="E28214" s="1">
        <v>44501.693668981483</v>
      </c>
      <c r="F28214" t="s">
        <v>61771</v>
      </c>
      <c r="G28214" t="s">
        <v>27</v>
      </c>
      <c r="H28214" t="s">
        <v>26</v>
      </c>
      <c r="I28214" t="s">
        <v>26</v>
      </c>
      <c r="J28214" t="s">
        <v>26</v>
      </c>
      <c r="K28214" t="s">
        <v>26</v>
      </c>
      <c r="L28214" t="s">
        <v>26</v>
      </c>
      <c r="M28214" t="s">
        <v>26</v>
      </c>
      <c r="N28214" t="s">
        <v>26</v>
      </c>
      <c r="O28214" t="s">
        <v>26</v>
      </c>
      <c r="P28214" t="s">
        <v>26</v>
      </c>
      <c r="Q28214" t="s">
        <v>26</v>
      </c>
      <c r="R28214" t="s">
        <v>26</v>
      </c>
      <c r="V28214" t="s">
        <v>26</v>
      </c>
      <c r="W28214" t="s">
        <v>26</v>
      </c>
      <c r="X28214" t="s">
        <v>28</v>
      </c>
      <c r="Y28214" t="s">
        <v>61772</v>
      </c>
      <c r="Z28214" t="s">
        <v>26</v>
      </c>
    </row>
    <row r="28215" spans="1:26" x14ac:dyDescent="0.25">
      <c r="A28215" t="s">
        <v>61773</v>
      </c>
      <c r="B28215" t="s">
        <v>26</v>
      </c>
      <c r="C28215" t="s">
        <v>26</v>
      </c>
      <c r="D28215" t="s">
        <v>26</v>
      </c>
      <c r="E28215" s="1">
        <v>44501.700752314813</v>
      </c>
      <c r="F28215" t="s">
        <v>61773</v>
      </c>
      <c r="G28215" t="s">
        <v>27</v>
      </c>
      <c r="H28215" t="s">
        <v>26</v>
      </c>
      <c r="I28215" t="s">
        <v>26</v>
      </c>
      <c r="J28215" t="s">
        <v>26</v>
      </c>
      <c r="K28215" t="s">
        <v>26</v>
      </c>
      <c r="L28215" t="s">
        <v>26</v>
      </c>
      <c r="M28215" t="s">
        <v>26</v>
      </c>
      <c r="N28215" t="s">
        <v>26</v>
      </c>
      <c r="O28215" t="s">
        <v>26</v>
      </c>
      <c r="P28215" t="s">
        <v>26</v>
      </c>
      <c r="Q28215" t="s">
        <v>26</v>
      </c>
      <c r="R28215" t="s">
        <v>26</v>
      </c>
      <c r="V28215" t="s">
        <v>26</v>
      </c>
      <c r="W28215" t="s">
        <v>26</v>
      </c>
      <c r="X28215" t="s">
        <v>28</v>
      </c>
      <c r="Y28215" t="s">
        <v>61774</v>
      </c>
      <c r="Z28215" t="s">
        <v>26</v>
      </c>
    </row>
    <row r="28216" spans="1:26" x14ac:dyDescent="0.25">
      <c r="A28216" t="s">
        <v>61775</v>
      </c>
      <c r="B28216" t="s">
        <v>26</v>
      </c>
      <c r="C28216" t="s">
        <v>26</v>
      </c>
      <c r="D28216" t="s">
        <v>26</v>
      </c>
      <c r="E28216" s="1">
        <v>44501.704212962963</v>
      </c>
      <c r="F28216" t="s">
        <v>61775</v>
      </c>
      <c r="G28216" t="s">
        <v>27</v>
      </c>
      <c r="H28216" t="s">
        <v>26</v>
      </c>
      <c r="I28216" t="s">
        <v>26</v>
      </c>
      <c r="J28216" t="s">
        <v>26</v>
      </c>
      <c r="K28216" t="s">
        <v>26</v>
      </c>
      <c r="L28216" t="s">
        <v>26</v>
      </c>
      <c r="M28216" t="s">
        <v>26</v>
      </c>
      <c r="N28216" t="s">
        <v>26</v>
      </c>
      <c r="O28216" t="s">
        <v>26</v>
      </c>
      <c r="P28216" t="s">
        <v>26</v>
      </c>
      <c r="Q28216" t="s">
        <v>26</v>
      </c>
      <c r="R28216" t="s">
        <v>26</v>
      </c>
      <c r="V28216" t="s">
        <v>26</v>
      </c>
      <c r="W28216" t="s">
        <v>26</v>
      </c>
      <c r="X28216" t="s">
        <v>28</v>
      </c>
      <c r="Y28216" t="s">
        <v>61776</v>
      </c>
      <c r="Z28216" t="s">
        <v>26</v>
      </c>
    </row>
    <row r="28217" spans="1:26" x14ac:dyDescent="0.25">
      <c r="A28217" t="s">
        <v>61777</v>
      </c>
      <c r="B28217" t="s">
        <v>61778</v>
      </c>
      <c r="C28217" t="s">
        <v>1363</v>
      </c>
      <c r="D28217" t="s">
        <v>33</v>
      </c>
      <c r="E28217" s="1">
        <v>44501.714432870373</v>
      </c>
      <c r="F28217" t="s">
        <v>61777</v>
      </c>
      <c r="G28217" t="s">
        <v>2702</v>
      </c>
      <c r="H28217" t="s">
        <v>74</v>
      </c>
      <c r="I28217" t="s">
        <v>26</v>
      </c>
      <c r="J28217" t="s">
        <v>1364</v>
      </c>
      <c r="K28217" t="s">
        <v>26</v>
      </c>
      <c r="L28217" t="s">
        <v>522</v>
      </c>
      <c r="M28217" t="s">
        <v>61779</v>
      </c>
      <c r="N28217" t="s">
        <v>26</v>
      </c>
      <c r="O28217" t="s">
        <v>26</v>
      </c>
      <c r="P28217" t="s">
        <v>3794</v>
      </c>
      <c r="Q28217" t="s">
        <v>26</v>
      </c>
      <c r="R28217" t="s">
        <v>78</v>
      </c>
      <c r="S28217" t="s">
        <v>26</v>
      </c>
      <c r="T28217" t="s">
        <v>2456</v>
      </c>
      <c r="U28217" t="s">
        <v>279</v>
      </c>
      <c r="V28217" t="s">
        <v>52</v>
      </c>
      <c r="W28217" t="s">
        <v>52</v>
      </c>
      <c r="X28217" t="s">
        <v>28</v>
      </c>
      <c r="Y28217" t="s">
        <v>61780</v>
      </c>
      <c r="Z28217" t="s">
        <v>26</v>
      </c>
    </row>
    <row r="28218" spans="1:26" x14ac:dyDescent="0.25">
      <c r="A28218" t="s">
        <v>61781</v>
      </c>
      <c r="B28218" t="s">
        <v>26</v>
      </c>
      <c r="C28218" t="s">
        <v>26</v>
      </c>
      <c r="D28218" t="s">
        <v>26</v>
      </c>
      <c r="E28218" s="1">
        <v>44501.713229166664</v>
      </c>
      <c r="F28218" t="s">
        <v>61781</v>
      </c>
      <c r="G28218" t="s">
        <v>27</v>
      </c>
      <c r="H28218" t="s">
        <v>26</v>
      </c>
      <c r="I28218" t="s">
        <v>26</v>
      </c>
      <c r="J28218" t="s">
        <v>26</v>
      </c>
      <c r="K28218" t="s">
        <v>26</v>
      </c>
      <c r="L28218" t="s">
        <v>26</v>
      </c>
      <c r="M28218" t="s">
        <v>26</v>
      </c>
      <c r="N28218" t="s">
        <v>26</v>
      </c>
      <c r="O28218" t="s">
        <v>26</v>
      </c>
      <c r="P28218" t="s">
        <v>26</v>
      </c>
      <c r="Q28218" t="s">
        <v>26</v>
      </c>
      <c r="R28218" t="s">
        <v>26</v>
      </c>
      <c r="V28218" t="s">
        <v>26</v>
      </c>
      <c r="W28218" t="s">
        <v>26</v>
      </c>
      <c r="X28218" t="s">
        <v>28</v>
      </c>
      <c r="Y28218" t="s">
        <v>61782</v>
      </c>
      <c r="Z28218" t="s">
        <v>26</v>
      </c>
    </row>
    <row r="28219" spans="1:26" x14ac:dyDescent="0.25">
      <c r="A28219" t="s">
        <v>61783</v>
      </c>
      <c r="B28219" t="s">
        <v>26</v>
      </c>
      <c r="C28219" t="s">
        <v>26</v>
      </c>
      <c r="D28219" t="s">
        <v>26</v>
      </c>
      <c r="E28219" s="1">
        <v>44501.715381944443</v>
      </c>
      <c r="F28219" t="s">
        <v>61783</v>
      </c>
      <c r="G28219" t="s">
        <v>27</v>
      </c>
      <c r="H28219" t="s">
        <v>26</v>
      </c>
      <c r="I28219" t="s">
        <v>26</v>
      </c>
      <c r="J28219" t="s">
        <v>26</v>
      </c>
      <c r="K28219" t="s">
        <v>26</v>
      </c>
      <c r="L28219" t="s">
        <v>26</v>
      </c>
      <c r="M28219" t="s">
        <v>26</v>
      </c>
      <c r="N28219" t="s">
        <v>26</v>
      </c>
      <c r="O28219" t="s">
        <v>26</v>
      </c>
      <c r="P28219" t="s">
        <v>26</v>
      </c>
      <c r="Q28219" t="s">
        <v>26</v>
      </c>
      <c r="R28219" t="s">
        <v>26</v>
      </c>
      <c r="V28219" t="s">
        <v>26</v>
      </c>
      <c r="W28219" t="s">
        <v>26</v>
      </c>
      <c r="X28219" t="s">
        <v>28</v>
      </c>
      <c r="Y28219" t="s">
        <v>61784</v>
      </c>
      <c r="Z28219" t="s">
        <v>26</v>
      </c>
    </row>
    <row r="28220" spans="1:26" x14ac:dyDescent="0.25">
      <c r="A28220" t="s">
        <v>61785</v>
      </c>
      <c r="B28220" t="s">
        <v>26</v>
      </c>
      <c r="C28220" t="s">
        <v>26</v>
      </c>
      <c r="D28220" t="s">
        <v>26</v>
      </c>
      <c r="E28220" s="1">
        <v>44501.71875</v>
      </c>
      <c r="F28220" t="s">
        <v>61785</v>
      </c>
      <c r="G28220" t="s">
        <v>27</v>
      </c>
      <c r="H28220" t="s">
        <v>26</v>
      </c>
      <c r="I28220" t="s">
        <v>26</v>
      </c>
      <c r="J28220" t="s">
        <v>26</v>
      </c>
      <c r="K28220" t="s">
        <v>26</v>
      </c>
      <c r="L28220" t="s">
        <v>26</v>
      </c>
      <c r="M28220" t="s">
        <v>26</v>
      </c>
      <c r="N28220" t="s">
        <v>26</v>
      </c>
      <c r="O28220" t="s">
        <v>26</v>
      </c>
      <c r="P28220" t="s">
        <v>26</v>
      </c>
      <c r="Q28220" t="s">
        <v>26</v>
      </c>
      <c r="R28220" t="s">
        <v>26</v>
      </c>
      <c r="V28220" t="s">
        <v>26</v>
      </c>
      <c r="W28220" t="s">
        <v>26</v>
      </c>
      <c r="X28220" t="s">
        <v>28</v>
      </c>
      <c r="Y28220" t="s">
        <v>61786</v>
      </c>
      <c r="Z28220" t="s">
        <v>26</v>
      </c>
    </row>
    <row r="28221" spans="1:26" x14ac:dyDescent="0.25">
      <c r="A28221" t="s">
        <v>61787</v>
      </c>
      <c r="B28221" t="s">
        <v>26</v>
      </c>
      <c r="C28221" t="s">
        <v>357</v>
      </c>
      <c r="D28221" t="s">
        <v>100</v>
      </c>
      <c r="E28221" s="1">
        <v>44501.744629629633</v>
      </c>
      <c r="F28221" t="s">
        <v>61787</v>
      </c>
      <c r="G28221" t="s">
        <v>101</v>
      </c>
      <c r="H28221" t="s">
        <v>35</v>
      </c>
      <c r="I28221" t="s">
        <v>36</v>
      </c>
      <c r="J28221" t="s">
        <v>321</v>
      </c>
      <c r="K28221" t="s">
        <v>26</v>
      </c>
      <c r="L28221" t="s">
        <v>1163</v>
      </c>
      <c r="M28221" t="s">
        <v>26</v>
      </c>
      <c r="N28221" t="s">
        <v>26</v>
      </c>
      <c r="O28221" t="s">
        <v>26</v>
      </c>
      <c r="P28221" t="s">
        <v>7264</v>
      </c>
      <c r="Q28221" t="s">
        <v>26</v>
      </c>
      <c r="R28221" t="s">
        <v>119</v>
      </c>
      <c r="S28221" t="s">
        <v>26</v>
      </c>
      <c r="T28221" t="s">
        <v>332</v>
      </c>
      <c r="U28221" t="s">
        <v>832</v>
      </c>
      <c r="V28221" t="s">
        <v>53</v>
      </c>
      <c r="W28221" t="s">
        <v>41</v>
      </c>
      <c r="X28221" t="s">
        <v>28</v>
      </c>
      <c r="Y28221" t="s">
        <v>61788</v>
      </c>
      <c r="Z28221" t="s">
        <v>26</v>
      </c>
    </row>
    <row r="28222" spans="1:26" x14ac:dyDescent="0.25">
      <c r="A28222" t="s">
        <v>61789</v>
      </c>
      <c r="B28222" t="s">
        <v>5594</v>
      </c>
      <c r="C28222" t="s">
        <v>1363</v>
      </c>
      <c r="D28222" t="s">
        <v>14633</v>
      </c>
      <c r="E28222" s="1">
        <v>44501.746249999997</v>
      </c>
      <c r="F28222" t="s">
        <v>61789</v>
      </c>
      <c r="G28222" t="s">
        <v>14634</v>
      </c>
      <c r="H28222" t="s">
        <v>74</v>
      </c>
      <c r="I28222" t="s">
        <v>36</v>
      </c>
      <c r="J28222" t="s">
        <v>1364</v>
      </c>
      <c r="K28222" t="s">
        <v>26</v>
      </c>
      <c r="L28222" t="s">
        <v>522</v>
      </c>
      <c r="M28222" t="s">
        <v>61790</v>
      </c>
      <c r="N28222" t="s">
        <v>26</v>
      </c>
      <c r="O28222" t="s">
        <v>61791</v>
      </c>
      <c r="P28222" t="s">
        <v>1606</v>
      </c>
      <c r="Q28222" t="s">
        <v>26</v>
      </c>
      <c r="R28222" t="s">
        <v>119</v>
      </c>
      <c r="S28222" t="s">
        <v>26</v>
      </c>
      <c r="T28222" t="s">
        <v>831</v>
      </c>
      <c r="U28222" t="s">
        <v>1107</v>
      </c>
      <c r="V28222" t="s">
        <v>53</v>
      </c>
      <c r="W28222" t="s">
        <v>53</v>
      </c>
      <c r="X28222" t="s">
        <v>28</v>
      </c>
      <c r="Y28222" t="s">
        <v>61792</v>
      </c>
      <c r="Z28222" t="s">
        <v>26</v>
      </c>
    </row>
    <row r="28223" spans="1:26" x14ac:dyDescent="0.25">
      <c r="A28223" t="s">
        <v>61793</v>
      </c>
      <c r="B28223" t="s">
        <v>26</v>
      </c>
      <c r="C28223" t="s">
        <v>26</v>
      </c>
      <c r="D28223" t="s">
        <v>26</v>
      </c>
      <c r="F28223" t="s">
        <v>61793</v>
      </c>
      <c r="G28223" t="s">
        <v>27</v>
      </c>
      <c r="H28223" t="s">
        <v>26</v>
      </c>
      <c r="I28223" t="s">
        <v>26</v>
      </c>
      <c r="J28223" t="s">
        <v>26</v>
      </c>
      <c r="K28223" t="s">
        <v>26</v>
      </c>
      <c r="L28223" t="s">
        <v>26</v>
      </c>
      <c r="M28223" t="s">
        <v>26</v>
      </c>
      <c r="N28223" t="s">
        <v>26</v>
      </c>
      <c r="O28223" t="s">
        <v>26</v>
      </c>
      <c r="P28223" t="s">
        <v>26</v>
      </c>
      <c r="Q28223" t="s">
        <v>26</v>
      </c>
      <c r="R28223" t="s">
        <v>26</v>
      </c>
      <c r="V28223" t="s">
        <v>26</v>
      </c>
      <c r="W28223" t="s">
        <v>26</v>
      </c>
      <c r="X28223" t="s">
        <v>28</v>
      </c>
      <c r="Y28223" t="s">
        <v>61794</v>
      </c>
      <c r="Z28223" t="s">
        <v>26</v>
      </c>
    </row>
    <row r="28224" spans="1:26" x14ac:dyDescent="0.25">
      <c r="A28224" t="s">
        <v>61795</v>
      </c>
      <c r="B28224" t="s">
        <v>26</v>
      </c>
      <c r="C28224" t="s">
        <v>26</v>
      </c>
      <c r="D28224" t="s">
        <v>26</v>
      </c>
      <c r="F28224" t="s">
        <v>61795</v>
      </c>
      <c r="G28224" t="s">
        <v>27</v>
      </c>
      <c r="H28224" t="s">
        <v>26</v>
      </c>
      <c r="I28224" t="s">
        <v>26</v>
      </c>
      <c r="J28224" t="s">
        <v>26</v>
      </c>
      <c r="K28224" t="s">
        <v>26</v>
      </c>
      <c r="L28224" t="s">
        <v>26</v>
      </c>
      <c r="M28224" t="s">
        <v>26</v>
      </c>
      <c r="N28224" t="s">
        <v>26</v>
      </c>
      <c r="O28224" t="s">
        <v>26</v>
      </c>
      <c r="P28224" t="s">
        <v>26</v>
      </c>
      <c r="Q28224" t="s">
        <v>26</v>
      </c>
      <c r="R28224" t="s">
        <v>26</v>
      </c>
      <c r="V28224" t="s">
        <v>26</v>
      </c>
      <c r="W28224" t="s">
        <v>26</v>
      </c>
      <c r="X28224" t="s">
        <v>28</v>
      </c>
      <c r="Y28224" t="s">
        <v>61796</v>
      </c>
      <c r="Z28224" t="s">
        <v>26</v>
      </c>
    </row>
    <row r="28225" spans="1:26" x14ac:dyDescent="0.25">
      <c r="A28225" t="s">
        <v>61797</v>
      </c>
      <c r="B28225" t="s">
        <v>26</v>
      </c>
      <c r="C28225" t="s">
        <v>26</v>
      </c>
      <c r="D28225" t="s">
        <v>26</v>
      </c>
      <c r="F28225" t="s">
        <v>61797</v>
      </c>
      <c r="G28225" t="s">
        <v>27</v>
      </c>
      <c r="H28225" t="s">
        <v>26</v>
      </c>
      <c r="I28225" t="s">
        <v>26</v>
      </c>
      <c r="J28225" t="s">
        <v>26</v>
      </c>
      <c r="K28225" t="s">
        <v>26</v>
      </c>
      <c r="L28225" t="s">
        <v>26</v>
      </c>
      <c r="M28225" t="s">
        <v>26</v>
      </c>
      <c r="N28225" t="s">
        <v>26</v>
      </c>
      <c r="O28225" t="s">
        <v>26</v>
      </c>
      <c r="P28225" t="s">
        <v>26</v>
      </c>
      <c r="Q28225" t="s">
        <v>26</v>
      </c>
      <c r="R28225" t="s">
        <v>26</v>
      </c>
      <c r="V28225" t="s">
        <v>26</v>
      </c>
      <c r="W28225" t="s">
        <v>26</v>
      </c>
      <c r="X28225" t="s">
        <v>28</v>
      </c>
      <c r="Y28225" t="s">
        <v>61798</v>
      </c>
      <c r="Z28225" t="s">
        <v>26</v>
      </c>
    </row>
    <row r="28226" spans="1:26" x14ac:dyDescent="0.25">
      <c r="A28226" t="s">
        <v>61799</v>
      </c>
      <c r="B28226" t="s">
        <v>26</v>
      </c>
      <c r="C28226" t="s">
        <v>26</v>
      </c>
      <c r="D28226" t="s">
        <v>26</v>
      </c>
      <c r="E28226" s="1">
        <v>44501.755532407406</v>
      </c>
      <c r="F28226" t="s">
        <v>61799</v>
      </c>
      <c r="G28226" t="s">
        <v>27</v>
      </c>
      <c r="H28226" t="s">
        <v>26</v>
      </c>
      <c r="I28226" t="s">
        <v>26</v>
      </c>
      <c r="J28226" t="s">
        <v>26</v>
      </c>
      <c r="K28226" t="s">
        <v>26</v>
      </c>
      <c r="L28226" t="s">
        <v>26</v>
      </c>
      <c r="M28226" t="s">
        <v>26</v>
      </c>
      <c r="N28226" t="s">
        <v>26</v>
      </c>
      <c r="O28226" t="s">
        <v>26</v>
      </c>
      <c r="P28226" t="s">
        <v>26</v>
      </c>
      <c r="Q28226" t="s">
        <v>26</v>
      </c>
      <c r="R28226" t="s">
        <v>26</v>
      </c>
      <c r="V28226" t="s">
        <v>26</v>
      </c>
      <c r="W28226" t="s">
        <v>26</v>
      </c>
      <c r="X28226" t="s">
        <v>28</v>
      </c>
      <c r="Y28226" t="s">
        <v>61800</v>
      </c>
      <c r="Z28226" t="s">
        <v>26</v>
      </c>
    </row>
    <row r="28227" spans="1:26" x14ac:dyDescent="0.25">
      <c r="A28227" t="s">
        <v>61801</v>
      </c>
      <c r="B28227" t="s">
        <v>26</v>
      </c>
      <c r="C28227" t="s">
        <v>26</v>
      </c>
      <c r="D28227" t="s">
        <v>26</v>
      </c>
      <c r="E28227" s="1">
        <v>44501.796759259261</v>
      </c>
      <c r="F28227" t="s">
        <v>61801</v>
      </c>
      <c r="G28227" t="s">
        <v>27</v>
      </c>
      <c r="H28227" t="s">
        <v>26</v>
      </c>
      <c r="I28227" t="s">
        <v>26</v>
      </c>
      <c r="J28227" t="s">
        <v>26</v>
      </c>
      <c r="K28227" t="s">
        <v>26</v>
      </c>
      <c r="L28227" t="s">
        <v>26</v>
      </c>
      <c r="M28227" t="s">
        <v>26</v>
      </c>
      <c r="N28227" t="s">
        <v>26</v>
      </c>
      <c r="O28227" t="s">
        <v>26</v>
      </c>
      <c r="P28227" t="s">
        <v>26</v>
      </c>
      <c r="Q28227" t="s">
        <v>26</v>
      </c>
      <c r="R28227" t="s">
        <v>26</v>
      </c>
      <c r="V28227" t="s">
        <v>26</v>
      </c>
      <c r="W28227" t="s">
        <v>26</v>
      </c>
      <c r="X28227" t="s">
        <v>28</v>
      </c>
      <c r="Y28227" t="s">
        <v>61802</v>
      </c>
      <c r="Z28227" t="s">
        <v>26</v>
      </c>
    </row>
    <row r="28228" spans="1:26" x14ac:dyDescent="0.25">
      <c r="A28228" t="s">
        <v>61803</v>
      </c>
      <c r="B28228" t="s">
        <v>2881</v>
      </c>
      <c r="C28228" t="s">
        <v>542</v>
      </c>
      <c r="D28228" t="s">
        <v>33</v>
      </c>
      <c r="E28228" s="1">
        <v>44531.557581018518</v>
      </c>
      <c r="F28228" t="s">
        <v>61803</v>
      </c>
      <c r="G28228" t="s">
        <v>654</v>
      </c>
      <c r="H28228" t="s">
        <v>74</v>
      </c>
      <c r="I28228" t="s">
        <v>26</v>
      </c>
      <c r="J28228" t="s">
        <v>37</v>
      </c>
      <c r="K28228" t="s">
        <v>26</v>
      </c>
      <c r="L28228" t="s">
        <v>128</v>
      </c>
      <c r="M28228" t="s">
        <v>61804</v>
      </c>
      <c r="N28228" t="s">
        <v>26</v>
      </c>
      <c r="O28228" t="s">
        <v>26</v>
      </c>
      <c r="P28228" t="s">
        <v>59350</v>
      </c>
      <c r="Q28228" t="s">
        <v>26</v>
      </c>
      <c r="R28228" t="s">
        <v>78</v>
      </c>
      <c r="S28228" t="s">
        <v>26</v>
      </c>
      <c r="T28228" t="s">
        <v>1481</v>
      </c>
      <c r="U28228" t="s">
        <v>496</v>
      </c>
      <c r="V28228" t="s">
        <v>53</v>
      </c>
      <c r="W28228" t="s">
        <v>53</v>
      </c>
      <c r="X28228" t="s">
        <v>28</v>
      </c>
      <c r="Y28228" t="s">
        <v>61805</v>
      </c>
      <c r="Z28228" t="s">
        <v>26</v>
      </c>
    </row>
    <row r="28229" spans="1:26" x14ac:dyDescent="0.25">
      <c r="A28229" t="s">
        <v>61806</v>
      </c>
      <c r="B28229" t="s">
        <v>61807</v>
      </c>
      <c r="C28229" t="s">
        <v>3067</v>
      </c>
      <c r="D28229" t="s">
        <v>33</v>
      </c>
      <c r="E28229" s="1">
        <v>44531.363912037035</v>
      </c>
      <c r="F28229" t="s">
        <v>61806</v>
      </c>
      <c r="G28229" t="s">
        <v>26344</v>
      </c>
      <c r="H28229" t="s">
        <v>35</v>
      </c>
      <c r="I28229" t="s">
        <v>36</v>
      </c>
      <c r="J28229" t="s">
        <v>86</v>
      </c>
      <c r="K28229" t="s">
        <v>26</v>
      </c>
      <c r="L28229" t="s">
        <v>38</v>
      </c>
      <c r="M28229" t="s">
        <v>26</v>
      </c>
      <c r="N28229" t="s">
        <v>26</v>
      </c>
      <c r="O28229" t="s">
        <v>26</v>
      </c>
      <c r="P28229" t="s">
        <v>61808</v>
      </c>
      <c r="Q28229" t="s">
        <v>26</v>
      </c>
      <c r="R28229" t="s">
        <v>119</v>
      </c>
      <c r="S28229" t="s">
        <v>26</v>
      </c>
      <c r="T28229" t="s">
        <v>50</v>
      </c>
      <c r="U28229" t="s">
        <v>132</v>
      </c>
      <c r="V28229" t="s">
        <v>52</v>
      </c>
      <c r="W28229" t="s">
        <v>53</v>
      </c>
      <c r="X28229" t="s">
        <v>28</v>
      </c>
      <c r="Y28229" t="s">
        <v>61809</v>
      </c>
      <c r="Z28229" t="s">
        <v>26</v>
      </c>
    </row>
    <row r="28230" spans="1:26" x14ac:dyDescent="0.25">
      <c r="A28230" t="s">
        <v>61810</v>
      </c>
      <c r="B28230" t="s">
        <v>61811</v>
      </c>
      <c r="C28230" t="s">
        <v>519</v>
      </c>
      <c r="D28230" t="s">
        <v>819</v>
      </c>
      <c r="F28230" t="s">
        <v>61810</v>
      </c>
      <c r="G28230" t="s">
        <v>38844</v>
      </c>
      <c r="H28230" t="s">
        <v>35</v>
      </c>
      <c r="I28230" t="s">
        <v>36</v>
      </c>
      <c r="J28230" t="s">
        <v>521</v>
      </c>
      <c r="K28230" t="s">
        <v>26</v>
      </c>
      <c r="L28230" t="s">
        <v>26</v>
      </c>
      <c r="M28230" t="s">
        <v>26</v>
      </c>
      <c r="N28230" t="s">
        <v>26</v>
      </c>
      <c r="O28230" t="s">
        <v>26</v>
      </c>
      <c r="P28230" t="s">
        <v>38845</v>
      </c>
      <c r="Q28230" t="s">
        <v>26</v>
      </c>
      <c r="R28230" t="s">
        <v>119</v>
      </c>
      <c r="S28230" t="s">
        <v>26</v>
      </c>
      <c r="T28230" t="s">
        <v>2506</v>
      </c>
      <c r="U28230" t="s">
        <v>214</v>
      </c>
      <c r="V28230" t="s">
        <v>52</v>
      </c>
      <c r="W28230" t="s">
        <v>53</v>
      </c>
      <c r="X28230" t="s">
        <v>2206</v>
      </c>
      <c r="Y28230" t="s">
        <v>61812</v>
      </c>
      <c r="Z28230" t="s">
        <v>26</v>
      </c>
    </row>
    <row r="28231" spans="1:26" x14ac:dyDescent="0.25">
      <c r="A28231" t="s">
        <v>61813</v>
      </c>
      <c r="B28231" t="s">
        <v>26</v>
      </c>
      <c r="C28231" t="s">
        <v>26</v>
      </c>
      <c r="D28231" t="s">
        <v>26</v>
      </c>
      <c r="E28231" s="1">
        <v>44531.378587962965</v>
      </c>
      <c r="F28231" t="s">
        <v>61813</v>
      </c>
      <c r="G28231" t="s">
        <v>27</v>
      </c>
      <c r="H28231" t="s">
        <v>26</v>
      </c>
      <c r="I28231" t="s">
        <v>26</v>
      </c>
      <c r="J28231" t="s">
        <v>26</v>
      </c>
      <c r="K28231" t="s">
        <v>26</v>
      </c>
      <c r="L28231" t="s">
        <v>26</v>
      </c>
      <c r="M28231" t="s">
        <v>26</v>
      </c>
      <c r="N28231" t="s">
        <v>26</v>
      </c>
      <c r="O28231" t="s">
        <v>26</v>
      </c>
      <c r="P28231" t="s">
        <v>26</v>
      </c>
      <c r="Q28231" t="s">
        <v>26</v>
      </c>
      <c r="R28231" t="s">
        <v>26</v>
      </c>
      <c r="V28231" t="s">
        <v>26</v>
      </c>
      <c r="W28231" t="s">
        <v>26</v>
      </c>
      <c r="X28231" t="s">
        <v>28</v>
      </c>
      <c r="Y28231" t="s">
        <v>61814</v>
      </c>
      <c r="Z28231" t="s">
        <v>26</v>
      </c>
    </row>
    <row r="28232" spans="1:26" x14ac:dyDescent="0.25">
      <c r="A28232" t="s">
        <v>61815</v>
      </c>
      <c r="B28232" t="s">
        <v>26</v>
      </c>
      <c r="C28232" t="s">
        <v>26</v>
      </c>
      <c r="D28232" t="s">
        <v>26</v>
      </c>
      <c r="F28232" t="s">
        <v>61815</v>
      </c>
      <c r="G28232" t="s">
        <v>27</v>
      </c>
      <c r="H28232" t="s">
        <v>26</v>
      </c>
      <c r="I28232" t="s">
        <v>26</v>
      </c>
      <c r="J28232" t="s">
        <v>26</v>
      </c>
      <c r="K28232" t="s">
        <v>26</v>
      </c>
      <c r="L28232" t="s">
        <v>26</v>
      </c>
      <c r="M28232" t="s">
        <v>26</v>
      </c>
      <c r="N28232" t="s">
        <v>26</v>
      </c>
      <c r="O28232" t="s">
        <v>26</v>
      </c>
      <c r="P28232" t="s">
        <v>26</v>
      </c>
      <c r="Q28232" t="s">
        <v>26</v>
      </c>
      <c r="R28232" t="s">
        <v>26</v>
      </c>
      <c r="V28232" t="s">
        <v>26</v>
      </c>
      <c r="W28232" t="s">
        <v>26</v>
      </c>
      <c r="X28232" t="s">
        <v>28</v>
      </c>
      <c r="Y28232" t="s">
        <v>61816</v>
      </c>
      <c r="Z28232" t="s">
        <v>26</v>
      </c>
    </row>
    <row r="28233" spans="1:26" x14ac:dyDescent="0.25">
      <c r="A28233" t="s">
        <v>61817</v>
      </c>
      <c r="B28233" t="s">
        <v>61818</v>
      </c>
      <c r="C28233" t="s">
        <v>114</v>
      </c>
      <c r="D28233" t="s">
        <v>45</v>
      </c>
      <c r="F28233" t="s">
        <v>61817</v>
      </c>
      <c r="G28233" t="s">
        <v>416</v>
      </c>
      <c r="H28233" t="s">
        <v>74</v>
      </c>
      <c r="I28233" t="s">
        <v>36</v>
      </c>
      <c r="J28233" t="s">
        <v>37</v>
      </c>
      <c r="K28233" t="s">
        <v>26</v>
      </c>
      <c r="L28233" t="s">
        <v>61819</v>
      </c>
      <c r="M28233" t="s">
        <v>26</v>
      </c>
      <c r="N28233" t="s">
        <v>61820</v>
      </c>
      <c r="O28233" t="s">
        <v>61821</v>
      </c>
      <c r="P28233" t="s">
        <v>3730</v>
      </c>
      <c r="Q28233" t="s">
        <v>26</v>
      </c>
      <c r="R28233" t="s">
        <v>119</v>
      </c>
      <c r="S28233" t="s">
        <v>26</v>
      </c>
      <c r="T28233" t="s">
        <v>26</v>
      </c>
      <c r="U28233" t="s">
        <v>832</v>
      </c>
      <c r="V28233" t="s">
        <v>52</v>
      </c>
      <c r="W28233" t="s">
        <v>52</v>
      </c>
      <c r="X28233" t="s">
        <v>28</v>
      </c>
      <c r="Y28233" t="s">
        <v>61822</v>
      </c>
      <c r="Z28233" t="s">
        <v>26</v>
      </c>
    </row>
    <row r="28234" spans="1:26" x14ac:dyDescent="0.25">
      <c r="A28234" t="s">
        <v>61823</v>
      </c>
      <c r="B28234" t="s">
        <v>26</v>
      </c>
      <c r="C28234" t="s">
        <v>26</v>
      </c>
      <c r="D28234" t="s">
        <v>26</v>
      </c>
      <c r="F28234" t="s">
        <v>61823</v>
      </c>
      <c r="G28234" t="s">
        <v>27</v>
      </c>
      <c r="H28234" t="s">
        <v>26</v>
      </c>
      <c r="I28234" t="s">
        <v>26</v>
      </c>
      <c r="J28234" t="s">
        <v>26</v>
      </c>
      <c r="K28234" t="s">
        <v>26</v>
      </c>
      <c r="L28234" t="s">
        <v>26</v>
      </c>
      <c r="M28234" t="s">
        <v>26</v>
      </c>
      <c r="N28234" t="s">
        <v>26</v>
      </c>
      <c r="O28234" t="s">
        <v>26</v>
      </c>
      <c r="P28234" t="s">
        <v>26</v>
      </c>
      <c r="Q28234" t="s">
        <v>26</v>
      </c>
      <c r="R28234" t="s">
        <v>26</v>
      </c>
      <c r="V28234" t="s">
        <v>26</v>
      </c>
      <c r="W28234" t="s">
        <v>26</v>
      </c>
      <c r="X28234" t="s">
        <v>28</v>
      </c>
      <c r="Y28234" t="s">
        <v>61824</v>
      </c>
      <c r="Z28234" t="s">
        <v>26</v>
      </c>
    </row>
    <row r="28235" spans="1:26" x14ac:dyDescent="0.25">
      <c r="A28235" t="s">
        <v>61825</v>
      </c>
      <c r="B28235" t="s">
        <v>26</v>
      </c>
      <c r="C28235" t="s">
        <v>26</v>
      </c>
      <c r="D28235" t="s">
        <v>26</v>
      </c>
      <c r="F28235" t="s">
        <v>61825</v>
      </c>
      <c r="G28235" t="s">
        <v>27</v>
      </c>
      <c r="H28235" t="s">
        <v>26</v>
      </c>
      <c r="I28235" t="s">
        <v>26</v>
      </c>
      <c r="J28235" t="s">
        <v>26</v>
      </c>
      <c r="K28235" t="s">
        <v>26</v>
      </c>
      <c r="L28235" t="s">
        <v>26</v>
      </c>
      <c r="M28235" t="s">
        <v>26</v>
      </c>
      <c r="N28235" t="s">
        <v>26</v>
      </c>
      <c r="O28235" t="s">
        <v>26</v>
      </c>
      <c r="P28235" t="s">
        <v>26</v>
      </c>
      <c r="Q28235" t="s">
        <v>26</v>
      </c>
      <c r="R28235" t="s">
        <v>26</v>
      </c>
      <c r="V28235" t="s">
        <v>26</v>
      </c>
      <c r="W28235" t="s">
        <v>26</v>
      </c>
      <c r="X28235" t="s">
        <v>28</v>
      </c>
      <c r="Y28235" t="s">
        <v>61826</v>
      </c>
      <c r="Z28235" t="s">
        <v>26</v>
      </c>
    </row>
    <row r="28236" spans="1:26" x14ac:dyDescent="0.25">
      <c r="A28236" t="s">
        <v>61827</v>
      </c>
      <c r="B28236" t="s">
        <v>26</v>
      </c>
      <c r="C28236" t="s">
        <v>26</v>
      </c>
      <c r="D28236" t="s">
        <v>26</v>
      </c>
      <c r="E28236" s="1">
        <v>44531.397245370368</v>
      </c>
      <c r="F28236" t="s">
        <v>61827</v>
      </c>
      <c r="G28236" t="s">
        <v>27</v>
      </c>
      <c r="H28236" t="s">
        <v>26</v>
      </c>
      <c r="I28236" t="s">
        <v>26</v>
      </c>
      <c r="J28236" t="s">
        <v>26</v>
      </c>
      <c r="K28236" t="s">
        <v>26</v>
      </c>
      <c r="L28236" t="s">
        <v>26</v>
      </c>
      <c r="M28236" t="s">
        <v>26</v>
      </c>
      <c r="N28236" t="s">
        <v>26</v>
      </c>
      <c r="O28236" t="s">
        <v>26</v>
      </c>
      <c r="P28236" t="s">
        <v>26</v>
      </c>
      <c r="Q28236" t="s">
        <v>26</v>
      </c>
      <c r="R28236" t="s">
        <v>26</v>
      </c>
      <c r="V28236" t="s">
        <v>26</v>
      </c>
      <c r="W28236" t="s">
        <v>26</v>
      </c>
      <c r="X28236" t="s">
        <v>28</v>
      </c>
      <c r="Y28236" t="s">
        <v>61828</v>
      </c>
      <c r="Z28236" t="s">
        <v>26</v>
      </c>
    </row>
    <row r="28237" spans="1:26" x14ac:dyDescent="0.25">
      <c r="A28237" t="s">
        <v>61829</v>
      </c>
      <c r="B28237" t="s">
        <v>26</v>
      </c>
      <c r="C28237" t="s">
        <v>26</v>
      </c>
      <c r="D28237" t="s">
        <v>26</v>
      </c>
      <c r="E28237" s="1">
        <v>44531.403553240743</v>
      </c>
      <c r="F28237" t="s">
        <v>61829</v>
      </c>
      <c r="G28237" t="s">
        <v>27</v>
      </c>
      <c r="H28237" t="s">
        <v>26</v>
      </c>
      <c r="I28237" t="s">
        <v>26</v>
      </c>
      <c r="J28237" t="s">
        <v>26</v>
      </c>
      <c r="K28237" t="s">
        <v>26</v>
      </c>
      <c r="L28237" t="s">
        <v>26</v>
      </c>
      <c r="M28237" t="s">
        <v>26</v>
      </c>
      <c r="N28237" t="s">
        <v>26</v>
      </c>
      <c r="O28237" t="s">
        <v>26</v>
      </c>
      <c r="P28237" t="s">
        <v>26</v>
      </c>
      <c r="Q28237" t="s">
        <v>26</v>
      </c>
      <c r="R28237" t="s">
        <v>26</v>
      </c>
      <c r="V28237" t="s">
        <v>26</v>
      </c>
      <c r="W28237" t="s">
        <v>26</v>
      </c>
      <c r="X28237" t="s">
        <v>28</v>
      </c>
      <c r="Y28237" t="s">
        <v>61830</v>
      </c>
      <c r="Z28237" t="s">
        <v>26</v>
      </c>
    </row>
    <row r="28238" spans="1:26" x14ac:dyDescent="0.25">
      <c r="A28238" t="s">
        <v>61831</v>
      </c>
      <c r="B28238" t="s">
        <v>26</v>
      </c>
      <c r="C28238" t="s">
        <v>26</v>
      </c>
      <c r="D28238" t="s">
        <v>26</v>
      </c>
      <c r="E28238" s="1">
        <v>44531.404050925928</v>
      </c>
      <c r="F28238" t="s">
        <v>61831</v>
      </c>
      <c r="G28238" t="s">
        <v>27</v>
      </c>
      <c r="H28238" t="s">
        <v>26</v>
      </c>
      <c r="I28238" t="s">
        <v>26</v>
      </c>
      <c r="J28238" t="s">
        <v>26</v>
      </c>
      <c r="K28238" t="s">
        <v>26</v>
      </c>
      <c r="L28238" t="s">
        <v>26</v>
      </c>
      <c r="M28238" t="s">
        <v>26</v>
      </c>
      <c r="N28238" t="s">
        <v>26</v>
      </c>
      <c r="O28238" t="s">
        <v>26</v>
      </c>
      <c r="P28238" t="s">
        <v>26</v>
      </c>
      <c r="Q28238" t="s">
        <v>26</v>
      </c>
      <c r="R28238" t="s">
        <v>26</v>
      </c>
      <c r="V28238" t="s">
        <v>26</v>
      </c>
      <c r="W28238" t="s">
        <v>26</v>
      </c>
      <c r="X28238" t="s">
        <v>28</v>
      </c>
      <c r="Y28238" t="s">
        <v>61832</v>
      </c>
      <c r="Z28238" t="s">
        <v>26</v>
      </c>
    </row>
    <row r="28239" spans="1:26" x14ac:dyDescent="0.25">
      <c r="A28239" t="s">
        <v>61833</v>
      </c>
      <c r="B28239" t="s">
        <v>26</v>
      </c>
      <c r="C28239" t="s">
        <v>26</v>
      </c>
      <c r="D28239" t="s">
        <v>26</v>
      </c>
      <c r="E28239" s="1">
        <v>44531.407824074071</v>
      </c>
      <c r="F28239" t="s">
        <v>61833</v>
      </c>
      <c r="G28239" t="s">
        <v>27</v>
      </c>
      <c r="H28239" t="s">
        <v>26</v>
      </c>
      <c r="I28239" t="s">
        <v>26</v>
      </c>
      <c r="J28239" t="s">
        <v>26</v>
      </c>
      <c r="K28239" t="s">
        <v>26</v>
      </c>
      <c r="L28239" t="s">
        <v>26</v>
      </c>
      <c r="M28239" t="s">
        <v>26</v>
      </c>
      <c r="N28239" t="s">
        <v>26</v>
      </c>
      <c r="O28239" t="s">
        <v>26</v>
      </c>
      <c r="P28239" t="s">
        <v>26</v>
      </c>
      <c r="Q28239" t="s">
        <v>26</v>
      </c>
      <c r="R28239" t="s">
        <v>26</v>
      </c>
      <c r="V28239" t="s">
        <v>26</v>
      </c>
      <c r="W28239" t="s">
        <v>26</v>
      </c>
      <c r="X28239" t="s">
        <v>28</v>
      </c>
      <c r="Y28239" t="s">
        <v>61834</v>
      </c>
      <c r="Z28239" t="s">
        <v>26</v>
      </c>
    </row>
    <row r="28240" spans="1:26" x14ac:dyDescent="0.25">
      <c r="A28240" t="s">
        <v>61835</v>
      </c>
      <c r="B28240" t="s">
        <v>26</v>
      </c>
      <c r="C28240" t="s">
        <v>26</v>
      </c>
      <c r="D28240" t="s">
        <v>26</v>
      </c>
      <c r="E28240" s="1">
        <v>44531.409502314818</v>
      </c>
      <c r="F28240" t="s">
        <v>61835</v>
      </c>
      <c r="G28240" t="s">
        <v>27</v>
      </c>
      <c r="H28240" t="s">
        <v>26</v>
      </c>
      <c r="I28240" t="s">
        <v>26</v>
      </c>
      <c r="J28240" t="s">
        <v>26</v>
      </c>
      <c r="K28240" t="s">
        <v>26</v>
      </c>
      <c r="L28240" t="s">
        <v>26</v>
      </c>
      <c r="M28240" t="s">
        <v>26</v>
      </c>
      <c r="N28240" t="s">
        <v>26</v>
      </c>
      <c r="O28240" t="s">
        <v>26</v>
      </c>
      <c r="P28240" t="s">
        <v>26</v>
      </c>
      <c r="Q28240" t="s">
        <v>26</v>
      </c>
      <c r="R28240" t="s">
        <v>26</v>
      </c>
      <c r="V28240" t="s">
        <v>26</v>
      </c>
      <c r="W28240" t="s">
        <v>26</v>
      </c>
      <c r="X28240" t="s">
        <v>28</v>
      </c>
      <c r="Y28240" t="s">
        <v>61836</v>
      </c>
      <c r="Z28240" t="s">
        <v>26</v>
      </c>
    </row>
    <row r="28241" spans="1:26" x14ac:dyDescent="0.25">
      <c r="A28241" t="s">
        <v>61837</v>
      </c>
      <c r="B28241" t="s">
        <v>3836</v>
      </c>
      <c r="C28241" t="s">
        <v>2815</v>
      </c>
      <c r="D28241" t="s">
        <v>33</v>
      </c>
      <c r="E28241" s="1">
        <v>44531.441192129627</v>
      </c>
      <c r="F28241" t="s">
        <v>61837</v>
      </c>
      <c r="G28241" t="s">
        <v>26196</v>
      </c>
      <c r="H28241" t="s">
        <v>74</v>
      </c>
      <c r="I28241" t="s">
        <v>36</v>
      </c>
      <c r="J28241" t="s">
        <v>1549</v>
      </c>
      <c r="K28241" t="s">
        <v>26</v>
      </c>
      <c r="L28241" t="s">
        <v>275</v>
      </c>
      <c r="M28241" t="s">
        <v>26</v>
      </c>
      <c r="N28241" t="s">
        <v>26</v>
      </c>
      <c r="O28241" t="s">
        <v>26</v>
      </c>
      <c r="P28241" t="s">
        <v>61838</v>
      </c>
      <c r="Q28241" t="s">
        <v>26</v>
      </c>
      <c r="R28241" t="s">
        <v>49</v>
      </c>
      <c r="S28241" t="s">
        <v>26</v>
      </c>
      <c r="T28241" t="s">
        <v>1463</v>
      </c>
      <c r="U28241" t="s">
        <v>1198</v>
      </c>
      <c r="V28241" t="s">
        <v>52</v>
      </c>
      <c r="W28241" t="s">
        <v>121</v>
      </c>
      <c r="X28241" t="s">
        <v>2048</v>
      </c>
      <c r="Y28241" t="s">
        <v>61839</v>
      </c>
      <c r="Z28241" t="s">
        <v>26</v>
      </c>
    </row>
    <row r="28242" spans="1:26" x14ac:dyDescent="0.25">
      <c r="A28242" t="s">
        <v>61840</v>
      </c>
      <c r="B28242" t="s">
        <v>26</v>
      </c>
      <c r="C28242" t="s">
        <v>26</v>
      </c>
      <c r="D28242" t="s">
        <v>26</v>
      </c>
      <c r="E28242" s="1">
        <v>44531.451111111113</v>
      </c>
      <c r="F28242" t="s">
        <v>61840</v>
      </c>
      <c r="G28242" t="s">
        <v>27</v>
      </c>
      <c r="H28242" t="s">
        <v>26</v>
      </c>
      <c r="I28242" t="s">
        <v>26</v>
      </c>
      <c r="J28242" t="s">
        <v>26</v>
      </c>
      <c r="K28242" t="s">
        <v>26</v>
      </c>
      <c r="L28242" t="s">
        <v>26</v>
      </c>
      <c r="M28242" t="s">
        <v>26</v>
      </c>
      <c r="N28242" t="s">
        <v>26</v>
      </c>
      <c r="O28242" t="s">
        <v>26</v>
      </c>
      <c r="P28242" t="s">
        <v>26</v>
      </c>
      <c r="Q28242" t="s">
        <v>26</v>
      </c>
      <c r="R28242" t="s">
        <v>26</v>
      </c>
      <c r="V28242" t="s">
        <v>26</v>
      </c>
      <c r="W28242" t="s">
        <v>26</v>
      </c>
      <c r="X28242" t="s">
        <v>28</v>
      </c>
      <c r="Y28242" t="s">
        <v>61841</v>
      </c>
      <c r="Z28242" t="s">
        <v>26</v>
      </c>
    </row>
    <row r="28243" spans="1:26" x14ac:dyDescent="0.25">
      <c r="A28243" t="s">
        <v>61842</v>
      </c>
      <c r="B28243" t="s">
        <v>26</v>
      </c>
      <c r="C28243" t="s">
        <v>26</v>
      </c>
      <c r="D28243" t="s">
        <v>26</v>
      </c>
      <c r="E28243" s="1">
        <v>44531.452488425923</v>
      </c>
      <c r="F28243" t="s">
        <v>61842</v>
      </c>
      <c r="G28243" t="s">
        <v>27</v>
      </c>
      <c r="H28243" t="s">
        <v>26</v>
      </c>
      <c r="I28243" t="s">
        <v>26</v>
      </c>
      <c r="J28243" t="s">
        <v>26</v>
      </c>
      <c r="K28243" t="s">
        <v>26</v>
      </c>
      <c r="L28243" t="s">
        <v>26</v>
      </c>
      <c r="M28243" t="s">
        <v>26</v>
      </c>
      <c r="N28243" t="s">
        <v>26</v>
      </c>
      <c r="O28243" t="s">
        <v>26</v>
      </c>
      <c r="P28243" t="s">
        <v>26</v>
      </c>
      <c r="Q28243" t="s">
        <v>26</v>
      </c>
      <c r="R28243" t="s">
        <v>26</v>
      </c>
      <c r="V28243" t="s">
        <v>26</v>
      </c>
      <c r="W28243" t="s">
        <v>26</v>
      </c>
      <c r="X28243" t="s">
        <v>28</v>
      </c>
      <c r="Y28243" t="s">
        <v>61843</v>
      </c>
      <c r="Z28243" t="s">
        <v>26</v>
      </c>
    </row>
    <row r="28244" spans="1:26" x14ac:dyDescent="0.25">
      <c r="A28244" t="s">
        <v>61844</v>
      </c>
      <c r="B28244" t="s">
        <v>61845</v>
      </c>
      <c r="C28244" t="s">
        <v>2927</v>
      </c>
      <c r="D28244" t="s">
        <v>58</v>
      </c>
      <c r="E28244" s="1">
        <v>44531.467650462961</v>
      </c>
      <c r="F28244" t="s">
        <v>61844</v>
      </c>
      <c r="G28244" t="s">
        <v>61846</v>
      </c>
      <c r="H28244" t="s">
        <v>35</v>
      </c>
      <c r="I28244" t="s">
        <v>36</v>
      </c>
      <c r="J28244" t="s">
        <v>2928</v>
      </c>
      <c r="K28244" t="s">
        <v>26</v>
      </c>
      <c r="L28244" t="s">
        <v>322</v>
      </c>
      <c r="M28244" t="s">
        <v>26</v>
      </c>
      <c r="N28244" t="s">
        <v>26</v>
      </c>
      <c r="O28244" t="s">
        <v>26</v>
      </c>
      <c r="P28244" t="s">
        <v>822</v>
      </c>
      <c r="Q28244" t="s">
        <v>26</v>
      </c>
      <c r="R28244" t="s">
        <v>119</v>
      </c>
      <c r="S28244" t="s">
        <v>26</v>
      </c>
      <c r="T28244" t="s">
        <v>332</v>
      </c>
      <c r="U28244" t="s">
        <v>957</v>
      </c>
      <c r="V28244" t="s">
        <v>53</v>
      </c>
      <c r="W28244" t="s">
        <v>41</v>
      </c>
      <c r="X28244" t="s">
        <v>28</v>
      </c>
      <c r="Y28244" t="s">
        <v>61847</v>
      </c>
      <c r="Z28244" t="s">
        <v>26</v>
      </c>
    </row>
    <row r="28245" spans="1:26" x14ac:dyDescent="0.25">
      <c r="A28245" t="s">
        <v>61848</v>
      </c>
      <c r="B28245" t="s">
        <v>7743</v>
      </c>
      <c r="C28245" t="s">
        <v>1363</v>
      </c>
      <c r="D28245" t="s">
        <v>33</v>
      </c>
      <c r="E28245" s="1">
        <v>44531.503553240742</v>
      </c>
      <c r="F28245" t="s">
        <v>61848</v>
      </c>
      <c r="G28245" t="s">
        <v>1722</v>
      </c>
      <c r="H28245" t="s">
        <v>74</v>
      </c>
      <c r="I28245" t="s">
        <v>26</v>
      </c>
      <c r="J28245" t="s">
        <v>1364</v>
      </c>
      <c r="K28245" t="s">
        <v>26</v>
      </c>
      <c r="L28245" t="s">
        <v>522</v>
      </c>
      <c r="M28245" t="s">
        <v>61849</v>
      </c>
      <c r="N28245" t="s">
        <v>26</v>
      </c>
      <c r="O28245" t="s">
        <v>26</v>
      </c>
      <c r="P28245" t="s">
        <v>61850</v>
      </c>
      <c r="Q28245" t="s">
        <v>26</v>
      </c>
      <c r="R28245" t="s">
        <v>49</v>
      </c>
      <c r="S28245" t="s">
        <v>26</v>
      </c>
      <c r="T28245" t="s">
        <v>2456</v>
      </c>
      <c r="U28245" t="s">
        <v>393</v>
      </c>
      <c r="V28245" t="s">
        <v>53</v>
      </c>
      <c r="W28245" t="s">
        <v>53</v>
      </c>
      <c r="X28245" t="s">
        <v>28</v>
      </c>
      <c r="Y28245" t="s">
        <v>61851</v>
      </c>
      <c r="Z28245" t="s">
        <v>26</v>
      </c>
    </row>
    <row r="28246" spans="1:26" x14ac:dyDescent="0.25">
      <c r="A28246" t="s">
        <v>61852</v>
      </c>
      <c r="B28246" t="s">
        <v>26</v>
      </c>
      <c r="C28246" t="s">
        <v>26</v>
      </c>
      <c r="D28246" t="s">
        <v>26</v>
      </c>
      <c r="E28246" s="1">
        <v>44531.48165509259</v>
      </c>
      <c r="F28246" t="s">
        <v>61852</v>
      </c>
      <c r="G28246" t="s">
        <v>27</v>
      </c>
      <c r="H28246" t="s">
        <v>26</v>
      </c>
      <c r="I28246" t="s">
        <v>26</v>
      </c>
      <c r="J28246" t="s">
        <v>26</v>
      </c>
      <c r="K28246" t="s">
        <v>26</v>
      </c>
      <c r="L28246" t="s">
        <v>26</v>
      </c>
      <c r="M28246" t="s">
        <v>26</v>
      </c>
      <c r="N28246" t="s">
        <v>26</v>
      </c>
      <c r="O28246" t="s">
        <v>26</v>
      </c>
      <c r="P28246" t="s">
        <v>26</v>
      </c>
      <c r="Q28246" t="s">
        <v>26</v>
      </c>
      <c r="R28246" t="s">
        <v>26</v>
      </c>
      <c r="V28246" t="s">
        <v>26</v>
      </c>
      <c r="W28246" t="s">
        <v>26</v>
      </c>
      <c r="X28246" t="s">
        <v>28</v>
      </c>
      <c r="Y28246" t="s">
        <v>61853</v>
      </c>
      <c r="Z28246" t="s">
        <v>26</v>
      </c>
    </row>
    <row r="28247" spans="1:26" x14ac:dyDescent="0.25">
      <c r="A28247" t="s">
        <v>61854</v>
      </c>
      <c r="B28247" t="s">
        <v>26</v>
      </c>
      <c r="C28247" t="s">
        <v>26</v>
      </c>
      <c r="D28247" t="s">
        <v>26</v>
      </c>
      <c r="E28247" s="1">
        <v>44531.490763888891</v>
      </c>
      <c r="F28247" t="s">
        <v>61854</v>
      </c>
      <c r="G28247" t="s">
        <v>27</v>
      </c>
      <c r="H28247" t="s">
        <v>26</v>
      </c>
      <c r="I28247" t="s">
        <v>26</v>
      </c>
      <c r="J28247" t="s">
        <v>26</v>
      </c>
      <c r="K28247" t="s">
        <v>26</v>
      </c>
      <c r="L28247" t="s">
        <v>26</v>
      </c>
      <c r="M28247" t="s">
        <v>26</v>
      </c>
      <c r="N28247" t="s">
        <v>26</v>
      </c>
      <c r="O28247" t="s">
        <v>26</v>
      </c>
      <c r="P28247" t="s">
        <v>26</v>
      </c>
      <c r="Q28247" t="s">
        <v>26</v>
      </c>
      <c r="R28247" t="s">
        <v>26</v>
      </c>
      <c r="V28247" t="s">
        <v>26</v>
      </c>
      <c r="W28247" t="s">
        <v>26</v>
      </c>
      <c r="X28247" t="s">
        <v>28</v>
      </c>
      <c r="Y28247" t="s">
        <v>61855</v>
      </c>
      <c r="Z28247" t="s">
        <v>26</v>
      </c>
    </row>
    <row r="28248" spans="1:26" x14ac:dyDescent="0.25">
      <c r="A28248" t="s">
        <v>61856</v>
      </c>
      <c r="B28248" t="s">
        <v>26</v>
      </c>
      <c r="C28248" t="s">
        <v>26</v>
      </c>
      <c r="D28248" t="s">
        <v>26</v>
      </c>
      <c r="F28248" t="s">
        <v>61856</v>
      </c>
      <c r="G28248" t="s">
        <v>27</v>
      </c>
      <c r="H28248" t="s">
        <v>26</v>
      </c>
      <c r="I28248" t="s">
        <v>26</v>
      </c>
      <c r="J28248" t="s">
        <v>26</v>
      </c>
      <c r="K28248" t="s">
        <v>26</v>
      </c>
      <c r="L28248" t="s">
        <v>26</v>
      </c>
      <c r="M28248" t="s">
        <v>26</v>
      </c>
      <c r="N28248" t="s">
        <v>26</v>
      </c>
      <c r="O28248" t="s">
        <v>26</v>
      </c>
      <c r="P28248" t="s">
        <v>26</v>
      </c>
      <c r="Q28248" t="s">
        <v>26</v>
      </c>
      <c r="R28248" t="s">
        <v>26</v>
      </c>
      <c r="V28248" t="s">
        <v>26</v>
      </c>
      <c r="W28248" t="s">
        <v>26</v>
      </c>
      <c r="X28248" t="s">
        <v>28</v>
      </c>
      <c r="Y28248" t="s">
        <v>61857</v>
      </c>
      <c r="Z28248" t="s">
        <v>26</v>
      </c>
    </row>
    <row r="28249" spans="1:26" x14ac:dyDescent="0.25">
      <c r="A28249" t="s">
        <v>61858</v>
      </c>
      <c r="B28249" t="s">
        <v>26</v>
      </c>
      <c r="C28249" t="s">
        <v>26</v>
      </c>
      <c r="D28249" t="s">
        <v>26</v>
      </c>
      <c r="E28249" s="1">
        <v>44531.494699074072</v>
      </c>
      <c r="F28249" t="s">
        <v>61858</v>
      </c>
      <c r="G28249" t="s">
        <v>27</v>
      </c>
      <c r="H28249" t="s">
        <v>26</v>
      </c>
      <c r="I28249" t="s">
        <v>26</v>
      </c>
      <c r="J28249" t="s">
        <v>26</v>
      </c>
      <c r="K28249" t="s">
        <v>26</v>
      </c>
      <c r="L28249" t="s">
        <v>26</v>
      </c>
      <c r="M28249" t="s">
        <v>26</v>
      </c>
      <c r="N28249" t="s">
        <v>26</v>
      </c>
      <c r="O28249" t="s">
        <v>26</v>
      </c>
      <c r="P28249" t="s">
        <v>26</v>
      </c>
      <c r="Q28249" t="s">
        <v>26</v>
      </c>
      <c r="R28249" t="s">
        <v>26</v>
      </c>
      <c r="V28249" t="s">
        <v>26</v>
      </c>
      <c r="W28249" t="s">
        <v>26</v>
      </c>
      <c r="X28249" t="s">
        <v>28</v>
      </c>
      <c r="Y28249" t="s">
        <v>61859</v>
      </c>
      <c r="Z28249" t="s">
        <v>26</v>
      </c>
    </row>
    <row r="28250" spans="1:26" x14ac:dyDescent="0.25">
      <c r="A28250" t="s">
        <v>61860</v>
      </c>
      <c r="B28250" t="s">
        <v>26</v>
      </c>
      <c r="C28250" t="s">
        <v>26</v>
      </c>
      <c r="D28250" t="s">
        <v>26</v>
      </c>
      <c r="E28250" s="1">
        <v>44531.499768518515</v>
      </c>
      <c r="F28250" t="s">
        <v>61860</v>
      </c>
      <c r="G28250" t="s">
        <v>27</v>
      </c>
      <c r="H28250" t="s">
        <v>26</v>
      </c>
      <c r="I28250" t="s">
        <v>26</v>
      </c>
      <c r="J28250" t="s">
        <v>26</v>
      </c>
      <c r="K28250" t="s">
        <v>26</v>
      </c>
      <c r="L28250" t="s">
        <v>26</v>
      </c>
      <c r="M28250" t="s">
        <v>26</v>
      </c>
      <c r="N28250" t="s">
        <v>26</v>
      </c>
      <c r="O28250" t="s">
        <v>26</v>
      </c>
      <c r="P28250" t="s">
        <v>26</v>
      </c>
      <c r="Q28250" t="s">
        <v>26</v>
      </c>
      <c r="R28250" t="s">
        <v>26</v>
      </c>
      <c r="V28250" t="s">
        <v>26</v>
      </c>
      <c r="W28250" t="s">
        <v>26</v>
      </c>
      <c r="X28250" t="s">
        <v>28</v>
      </c>
      <c r="Y28250" t="s">
        <v>61861</v>
      </c>
      <c r="Z28250" t="s">
        <v>26</v>
      </c>
    </row>
    <row r="28251" spans="1:26" x14ac:dyDescent="0.25">
      <c r="A28251" t="s">
        <v>61862</v>
      </c>
      <c r="B28251" t="s">
        <v>61863</v>
      </c>
      <c r="C28251" t="s">
        <v>729</v>
      </c>
      <c r="D28251" t="s">
        <v>58</v>
      </c>
      <c r="F28251" t="s">
        <v>61862</v>
      </c>
      <c r="G28251" t="s">
        <v>543</v>
      </c>
      <c r="H28251" t="s">
        <v>35</v>
      </c>
      <c r="I28251" t="s">
        <v>36</v>
      </c>
      <c r="J28251" t="s">
        <v>274</v>
      </c>
      <c r="K28251" t="s">
        <v>26</v>
      </c>
      <c r="L28251" t="s">
        <v>26</v>
      </c>
      <c r="M28251" t="s">
        <v>26</v>
      </c>
      <c r="N28251" t="s">
        <v>26</v>
      </c>
      <c r="O28251" t="s">
        <v>26</v>
      </c>
      <c r="P28251" t="s">
        <v>9546</v>
      </c>
      <c r="Q28251" t="s">
        <v>26</v>
      </c>
      <c r="R28251" t="s">
        <v>78</v>
      </c>
      <c r="S28251" t="s">
        <v>26</v>
      </c>
      <c r="T28251" t="s">
        <v>1599</v>
      </c>
      <c r="U28251" t="s">
        <v>279</v>
      </c>
      <c r="V28251" t="s">
        <v>121</v>
      </c>
      <c r="W28251" t="s">
        <v>53</v>
      </c>
      <c r="X28251" t="s">
        <v>28</v>
      </c>
      <c r="Y28251" t="s">
        <v>9547</v>
      </c>
      <c r="Z28251" t="s">
        <v>26</v>
      </c>
    </row>
    <row r="28252" spans="1:26" x14ac:dyDescent="0.25">
      <c r="A28252" t="s">
        <v>61864</v>
      </c>
      <c r="B28252" t="s">
        <v>26</v>
      </c>
      <c r="C28252" t="s">
        <v>26</v>
      </c>
      <c r="D28252" t="s">
        <v>26</v>
      </c>
      <c r="E28252" s="1">
        <v>44531.502430555556</v>
      </c>
      <c r="F28252" t="s">
        <v>61864</v>
      </c>
      <c r="G28252" t="s">
        <v>27</v>
      </c>
      <c r="H28252" t="s">
        <v>26</v>
      </c>
      <c r="I28252" t="s">
        <v>26</v>
      </c>
      <c r="J28252" t="s">
        <v>26</v>
      </c>
      <c r="K28252" t="s">
        <v>26</v>
      </c>
      <c r="L28252" t="s">
        <v>26</v>
      </c>
      <c r="M28252" t="s">
        <v>26</v>
      </c>
      <c r="N28252" t="s">
        <v>26</v>
      </c>
      <c r="O28252" t="s">
        <v>26</v>
      </c>
      <c r="P28252" t="s">
        <v>26</v>
      </c>
      <c r="Q28252" t="s">
        <v>26</v>
      </c>
      <c r="R28252" t="s">
        <v>26</v>
      </c>
      <c r="V28252" t="s">
        <v>26</v>
      </c>
      <c r="W28252" t="s">
        <v>26</v>
      </c>
      <c r="X28252" t="s">
        <v>28</v>
      </c>
      <c r="Y28252" t="s">
        <v>61865</v>
      </c>
      <c r="Z28252" t="s">
        <v>26</v>
      </c>
    </row>
    <row r="28253" spans="1:26" x14ac:dyDescent="0.25">
      <c r="A28253" t="s">
        <v>61866</v>
      </c>
      <c r="B28253" t="s">
        <v>26869</v>
      </c>
      <c r="C28253" t="s">
        <v>6201</v>
      </c>
      <c r="D28253" t="s">
        <v>33</v>
      </c>
      <c r="F28253" t="s">
        <v>61866</v>
      </c>
      <c r="G28253" t="s">
        <v>1814</v>
      </c>
      <c r="H28253" t="s">
        <v>74</v>
      </c>
      <c r="I28253" t="s">
        <v>26</v>
      </c>
      <c r="J28253" t="s">
        <v>86</v>
      </c>
      <c r="K28253" t="s">
        <v>26</v>
      </c>
      <c r="L28253" t="s">
        <v>67</v>
      </c>
      <c r="M28253" t="s">
        <v>26</v>
      </c>
      <c r="N28253" t="s">
        <v>26</v>
      </c>
      <c r="O28253" t="s">
        <v>26</v>
      </c>
      <c r="P28253" t="s">
        <v>6445</v>
      </c>
      <c r="Q28253" t="s">
        <v>26</v>
      </c>
      <c r="R28253" t="s">
        <v>49</v>
      </c>
      <c r="S28253" t="s">
        <v>26</v>
      </c>
      <c r="T28253" t="s">
        <v>847</v>
      </c>
      <c r="U28253" t="s">
        <v>755</v>
      </c>
      <c r="V28253" t="s">
        <v>240</v>
      </c>
      <c r="W28253" t="s">
        <v>41</v>
      </c>
      <c r="X28253" t="s">
        <v>2048</v>
      </c>
      <c r="Y28253" t="s">
        <v>61867</v>
      </c>
      <c r="Z28253" t="s">
        <v>26</v>
      </c>
    </row>
    <row r="28254" spans="1:26" x14ac:dyDescent="0.25">
      <c r="A28254" t="s">
        <v>61868</v>
      </c>
      <c r="B28254" t="s">
        <v>26</v>
      </c>
      <c r="C28254" t="s">
        <v>26</v>
      </c>
      <c r="D28254" t="s">
        <v>26</v>
      </c>
      <c r="E28254" s="1">
        <v>44531.605636574073</v>
      </c>
      <c r="F28254" t="s">
        <v>61868</v>
      </c>
      <c r="G28254" t="s">
        <v>27</v>
      </c>
      <c r="H28254" t="s">
        <v>26</v>
      </c>
      <c r="I28254" t="s">
        <v>26</v>
      </c>
      <c r="J28254" t="s">
        <v>26</v>
      </c>
      <c r="K28254" t="s">
        <v>26</v>
      </c>
      <c r="L28254" t="s">
        <v>26</v>
      </c>
      <c r="M28254" t="s">
        <v>26</v>
      </c>
      <c r="N28254" t="s">
        <v>26</v>
      </c>
      <c r="O28254" t="s">
        <v>26</v>
      </c>
      <c r="P28254" t="s">
        <v>26</v>
      </c>
      <c r="Q28254" t="s">
        <v>26</v>
      </c>
      <c r="R28254" t="s">
        <v>26</v>
      </c>
      <c r="V28254" t="s">
        <v>26</v>
      </c>
      <c r="W28254" t="s">
        <v>26</v>
      </c>
      <c r="X28254" t="s">
        <v>28</v>
      </c>
      <c r="Y28254" t="s">
        <v>61869</v>
      </c>
      <c r="Z28254" t="s">
        <v>26</v>
      </c>
    </row>
    <row r="28255" spans="1:26" x14ac:dyDescent="0.25">
      <c r="A28255" t="s">
        <v>61870</v>
      </c>
      <c r="B28255" t="s">
        <v>26</v>
      </c>
      <c r="C28255" t="s">
        <v>26</v>
      </c>
      <c r="D28255" t="s">
        <v>26</v>
      </c>
      <c r="F28255" t="s">
        <v>61870</v>
      </c>
      <c r="G28255" t="s">
        <v>27</v>
      </c>
      <c r="H28255" t="s">
        <v>26</v>
      </c>
      <c r="I28255" t="s">
        <v>26</v>
      </c>
      <c r="J28255" t="s">
        <v>26</v>
      </c>
      <c r="K28255" t="s">
        <v>26</v>
      </c>
      <c r="L28255" t="s">
        <v>26</v>
      </c>
      <c r="M28255" t="s">
        <v>26</v>
      </c>
      <c r="N28255" t="s">
        <v>26</v>
      </c>
      <c r="O28255" t="s">
        <v>26</v>
      </c>
      <c r="P28255" t="s">
        <v>26</v>
      </c>
      <c r="Q28255" t="s">
        <v>26</v>
      </c>
      <c r="R28255" t="s">
        <v>26</v>
      </c>
      <c r="V28255" t="s">
        <v>26</v>
      </c>
      <c r="W28255" t="s">
        <v>26</v>
      </c>
      <c r="X28255" t="s">
        <v>28</v>
      </c>
      <c r="Y28255" t="s">
        <v>61871</v>
      </c>
      <c r="Z28255" t="s">
        <v>26</v>
      </c>
    </row>
    <row r="28256" spans="1:26" x14ac:dyDescent="0.25">
      <c r="A28256" t="s">
        <v>61872</v>
      </c>
      <c r="B28256" t="s">
        <v>61873</v>
      </c>
      <c r="C28256" t="s">
        <v>32</v>
      </c>
      <c r="D28256" t="s">
        <v>58</v>
      </c>
      <c r="E28256" s="1">
        <v>44531.621516203704</v>
      </c>
      <c r="F28256" t="s">
        <v>61872</v>
      </c>
      <c r="G28256" t="s">
        <v>845</v>
      </c>
      <c r="H28256" t="s">
        <v>74</v>
      </c>
      <c r="I28256" t="s">
        <v>36</v>
      </c>
      <c r="J28256" t="s">
        <v>37</v>
      </c>
      <c r="K28256" t="s">
        <v>26</v>
      </c>
      <c r="L28256" t="s">
        <v>61874</v>
      </c>
      <c r="M28256" t="s">
        <v>26</v>
      </c>
      <c r="N28256" t="s">
        <v>26</v>
      </c>
      <c r="O28256" t="s">
        <v>26</v>
      </c>
      <c r="P28256" t="s">
        <v>61875</v>
      </c>
      <c r="Q28256" t="s">
        <v>26</v>
      </c>
      <c r="R28256" t="s">
        <v>261</v>
      </c>
      <c r="S28256" t="s">
        <v>26</v>
      </c>
      <c r="T28256" t="s">
        <v>31725</v>
      </c>
      <c r="U28256" t="s">
        <v>360</v>
      </c>
      <c r="V28256" t="s">
        <v>240</v>
      </c>
      <c r="W28256" t="s">
        <v>240</v>
      </c>
      <c r="X28256" t="s">
        <v>28</v>
      </c>
      <c r="Y28256" t="s">
        <v>61876</v>
      </c>
      <c r="Z28256" t="s">
        <v>26</v>
      </c>
    </row>
    <row r="28257" spans="1:26" x14ac:dyDescent="0.25">
      <c r="A28257" t="s">
        <v>61877</v>
      </c>
      <c r="B28257" t="s">
        <v>26</v>
      </c>
      <c r="C28257" t="s">
        <v>26</v>
      </c>
      <c r="D28257" t="s">
        <v>26</v>
      </c>
      <c r="E28257" s="1">
        <v>44531.635648148149</v>
      </c>
      <c r="F28257" t="s">
        <v>61877</v>
      </c>
      <c r="G28257" t="s">
        <v>27</v>
      </c>
      <c r="H28257" t="s">
        <v>26</v>
      </c>
      <c r="I28257" t="s">
        <v>26</v>
      </c>
      <c r="J28257" t="s">
        <v>26</v>
      </c>
      <c r="K28257" t="s">
        <v>26</v>
      </c>
      <c r="L28257" t="s">
        <v>26</v>
      </c>
      <c r="M28257" t="s">
        <v>26</v>
      </c>
      <c r="N28257" t="s">
        <v>26</v>
      </c>
      <c r="O28257" t="s">
        <v>26</v>
      </c>
      <c r="P28257" t="s">
        <v>26</v>
      </c>
      <c r="Q28257" t="s">
        <v>26</v>
      </c>
      <c r="R28257" t="s">
        <v>26</v>
      </c>
      <c r="V28257" t="s">
        <v>26</v>
      </c>
      <c r="W28257" t="s">
        <v>26</v>
      </c>
      <c r="X28257" t="s">
        <v>28</v>
      </c>
      <c r="Y28257" t="s">
        <v>61878</v>
      </c>
      <c r="Z28257" t="s">
        <v>26</v>
      </c>
    </row>
    <row r="28258" spans="1:26" x14ac:dyDescent="0.25">
      <c r="A28258" t="s">
        <v>61879</v>
      </c>
      <c r="B28258" t="s">
        <v>42503</v>
      </c>
      <c r="C28258" t="s">
        <v>2015</v>
      </c>
      <c r="D28258" t="s">
        <v>819</v>
      </c>
      <c r="E28258" s="1">
        <v>44531.689097222225</v>
      </c>
      <c r="F28258" t="s">
        <v>61879</v>
      </c>
      <c r="G28258" t="s">
        <v>1153</v>
      </c>
      <c r="H28258" t="s">
        <v>74</v>
      </c>
      <c r="I28258" t="s">
        <v>36</v>
      </c>
      <c r="J28258" t="s">
        <v>37</v>
      </c>
      <c r="K28258" t="s">
        <v>26</v>
      </c>
      <c r="L28258" t="s">
        <v>275</v>
      </c>
      <c r="M28258" t="s">
        <v>26</v>
      </c>
      <c r="N28258" t="s">
        <v>26</v>
      </c>
      <c r="O28258" t="s">
        <v>61880</v>
      </c>
      <c r="P28258" t="s">
        <v>61881</v>
      </c>
      <c r="Q28258" t="s">
        <v>26</v>
      </c>
      <c r="R28258" t="s">
        <v>49</v>
      </c>
      <c r="S28258" t="s">
        <v>26</v>
      </c>
      <c r="T28258" t="s">
        <v>26</v>
      </c>
      <c r="U28258" t="s">
        <v>214</v>
      </c>
      <c r="V28258" t="s">
        <v>121</v>
      </c>
      <c r="W28258" t="s">
        <v>52</v>
      </c>
      <c r="X28258" t="s">
        <v>28</v>
      </c>
      <c r="Y28258" t="s">
        <v>61882</v>
      </c>
      <c r="Z28258" t="s">
        <v>26</v>
      </c>
    </row>
    <row r="28259" spans="1:26" x14ac:dyDescent="0.25">
      <c r="A28259" t="s">
        <v>61883</v>
      </c>
      <c r="B28259" t="s">
        <v>15173</v>
      </c>
      <c r="C28259" t="s">
        <v>3674</v>
      </c>
      <c r="D28259" t="s">
        <v>33</v>
      </c>
      <c r="E28259" s="1">
        <v>44531.81391203704</v>
      </c>
      <c r="F28259" t="s">
        <v>61883</v>
      </c>
      <c r="G28259" t="s">
        <v>654</v>
      </c>
      <c r="H28259" t="s">
        <v>26</v>
      </c>
      <c r="I28259" t="s">
        <v>36</v>
      </c>
      <c r="J28259" t="s">
        <v>37</v>
      </c>
      <c r="K28259" t="s">
        <v>26</v>
      </c>
      <c r="L28259" t="s">
        <v>128</v>
      </c>
      <c r="M28259" t="s">
        <v>61884</v>
      </c>
      <c r="N28259" t="s">
        <v>38102</v>
      </c>
      <c r="O28259" t="s">
        <v>26</v>
      </c>
      <c r="P28259" t="s">
        <v>11207</v>
      </c>
      <c r="Q28259" t="s">
        <v>26</v>
      </c>
      <c r="R28259" t="s">
        <v>49</v>
      </c>
      <c r="S28259" t="s">
        <v>26</v>
      </c>
      <c r="T28259" t="s">
        <v>3005</v>
      </c>
      <c r="U28259" t="s">
        <v>755</v>
      </c>
      <c r="V28259" t="s">
        <v>52</v>
      </c>
      <c r="W28259" t="s">
        <v>41</v>
      </c>
      <c r="X28259" t="s">
        <v>28</v>
      </c>
      <c r="Y28259" t="s">
        <v>61885</v>
      </c>
      <c r="Z28259" t="s">
        <v>26</v>
      </c>
    </row>
    <row r="28260" spans="1:26" x14ac:dyDescent="0.25">
      <c r="A28260" t="s">
        <v>61886</v>
      </c>
      <c r="B28260" t="s">
        <v>26</v>
      </c>
      <c r="C28260" t="s">
        <v>26</v>
      </c>
      <c r="D28260" t="s">
        <v>26</v>
      </c>
      <c r="E28260" s="1">
        <v>44531.659317129626</v>
      </c>
      <c r="F28260" t="s">
        <v>61886</v>
      </c>
      <c r="G28260" t="s">
        <v>27</v>
      </c>
      <c r="H28260" t="s">
        <v>26</v>
      </c>
      <c r="I28260" t="s">
        <v>26</v>
      </c>
      <c r="J28260" t="s">
        <v>26</v>
      </c>
      <c r="K28260" t="s">
        <v>26</v>
      </c>
      <c r="L28260" t="s">
        <v>26</v>
      </c>
      <c r="M28260" t="s">
        <v>26</v>
      </c>
      <c r="N28260" t="s">
        <v>26</v>
      </c>
      <c r="O28260" t="s">
        <v>26</v>
      </c>
      <c r="P28260" t="s">
        <v>26</v>
      </c>
      <c r="Q28260" t="s">
        <v>26</v>
      </c>
      <c r="R28260" t="s">
        <v>26</v>
      </c>
      <c r="V28260" t="s">
        <v>26</v>
      </c>
      <c r="W28260" t="s">
        <v>26</v>
      </c>
      <c r="X28260" t="s">
        <v>28</v>
      </c>
      <c r="Y28260" t="s">
        <v>61887</v>
      </c>
      <c r="Z28260" t="s">
        <v>26</v>
      </c>
    </row>
    <row r="28261" spans="1:26" x14ac:dyDescent="0.25">
      <c r="A28261" t="s">
        <v>61888</v>
      </c>
      <c r="B28261" t="s">
        <v>26</v>
      </c>
      <c r="C28261" t="s">
        <v>26</v>
      </c>
      <c r="D28261" t="s">
        <v>26</v>
      </c>
      <c r="E28261" s="1">
        <v>44531.659814814811</v>
      </c>
      <c r="F28261" t="s">
        <v>61888</v>
      </c>
      <c r="G28261" t="s">
        <v>27</v>
      </c>
      <c r="H28261" t="s">
        <v>26</v>
      </c>
      <c r="I28261" t="s">
        <v>26</v>
      </c>
      <c r="J28261" t="s">
        <v>26</v>
      </c>
      <c r="K28261" t="s">
        <v>26</v>
      </c>
      <c r="L28261" t="s">
        <v>26</v>
      </c>
      <c r="M28261" t="s">
        <v>26</v>
      </c>
      <c r="N28261" t="s">
        <v>26</v>
      </c>
      <c r="O28261" t="s">
        <v>26</v>
      </c>
      <c r="P28261" t="s">
        <v>26</v>
      </c>
      <c r="Q28261" t="s">
        <v>26</v>
      </c>
      <c r="R28261" t="s">
        <v>26</v>
      </c>
      <c r="V28261" t="s">
        <v>26</v>
      </c>
      <c r="W28261" t="s">
        <v>26</v>
      </c>
      <c r="X28261" t="s">
        <v>28</v>
      </c>
      <c r="Y28261" t="s">
        <v>61889</v>
      </c>
      <c r="Z28261" t="s">
        <v>26</v>
      </c>
    </row>
    <row r="28262" spans="1:26" x14ac:dyDescent="0.25">
      <c r="A28262" t="s">
        <v>61890</v>
      </c>
      <c r="B28262" t="s">
        <v>26</v>
      </c>
      <c r="C28262" t="s">
        <v>729</v>
      </c>
      <c r="D28262" t="s">
        <v>26</v>
      </c>
      <c r="F28262" t="s">
        <v>61890</v>
      </c>
      <c r="G28262" t="s">
        <v>27</v>
      </c>
      <c r="H28262" t="s">
        <v>26</v>
      </c>
      <c r="I28262" t="s">
        <v>26</v>
      </c>
      <c r="J28262" t="s">
        <v>274</v>
      </c>
      <c r="K28262" t="s">
        <v>26</v>
      </c>
      <c r="L28262" t="s">
        <v>26</v>
      </c>
      <c r="M28262" t="s">
        <v>26</v>
      </c>
      <c r="N28262" t="s">
        <v>26</v>
      </c>
      <c r="O28262" t="s">
        <v>26</v>
      </c>
      <c r="P28262" t="s">
        <v>26</v>
      </c>
      <c r="Q28262" t="s">
        <v>26</v>
      </c>
      <c r="R28262" t="s">
        <v>26</v>
      </c>
      <c r="V28262" t="s">
        <v>26</v>
      </c>
      <c r="W28262" t="s">
        <v>26</v>
      </c>
      <c r="X28262" t="s">
        <v>28</v>
      </c>
      <c r="Y28262" t="s">
        <v>61891</v>
      </c>
      <c r="Z28262" t="s">
        <v>26</v>
      </c>
    </row>
    <row r="28263" spans="1:26" x14ac:dyDescent="0.25">
      <c r="A28263" t="s">
        <v>61892</v>
      </c>
      <c r="B28263" t="s">
        <v>26</v>
      </c>
      <c r="C28263" t="s">
        <v>26</v>
      </c>
      <c r="D28263" t="s">
        <v>26</v>
      </c>
      <c r="E28263" s="1">
        <v>44531.663923611108</v>
      </c>
      <c r="F28263" t="s">
        <v>61892</v>
      </c>
      <c r="G28263" t="s">
        <v>27</v>
      </c>
      <c r="H28263" t="s">
        <v>26</v>
      </c>
      <c r="I28263" t="s">
        <v>26</v>
      </c>
      <c r="J28263" t="s">
        <v>26</v>
      </c>
      <c r="K28263" t="s">
        <v>26</v>
      </c>
      <c r="L28263" t="s">
        <v>26</v>
      </c>
      <c r="M28263" t="s">
        <v>26</v>
      </c>
      <c r="N28263" t="s">
        <v>26</v>
      </c>
      <c r="O28263" t="s">
        <v>26</v>
      </c>
      <c r="P28263" t="s">
        <v>26</v>
      </c>
      <c r="Q28263" t="s">
        <v>26</v>
      </c>
      <c r="R28263" t="s">
        <v>26</v>
      </c>
      <c r="V28263" t="s">
        <v>26</v>
      </c>
      <c r="W28263" t="s">
        <v>26</v>
      </c>
      <c r="X28263" t="s">
        <v>28</v>
      </c>
      <c r="Y28263" t="s">
        <v>61893</v>
      </c>
      <c r="Z28263" t="s">
        <v>26</v>
      </c>
    </row>
    <row r="28264" spans="1:26" x14ac:dyDescent="0.25">
      <c r="A28264" t="s">
        <v>61894</v>
      </c>
      <c r="B28264" t="s">
        <v>26</v>
      </c>
      <c r="C28264" t="s">
        <v>26</v>
      </c>
      <c r="D28264" t="s">
        <v>26</v>
      </c>
      <c r="F28264" t="s">
        <v>61894</v>
      </c>
      <c r="G28264" t="s">
        <v>27</v>
      </c>
      <c r="H28264" t="s">
        <v>26</v>
      </c>
      <c r="I28264" t="s">
        <v>26</v>
      </c>
      <c r="J28264" t="s">
        <v>26</v>
      </c>
      <c r="K28264" t="s">
        <v>26</v>
      </c>
      <c r="L28264" t="s">
        <v>26</v>
      </c>
      <c r="M28264" t="s">
        <v>26</v>
      </c>
      <c r="N28264" t="s">
        <v>26</v>
      </c>
      <c r="O28264" t="s">
        <v>26</v>
      </c>
      <c r="P28264" t="s">
        <v>26</v>
      </c>
      <c r="Q28264" t="s">
        <v>26</v>
      </c>
      <c r="R28264" t="s">
        <v>26</v>
      </c>
      <c r="V28264" t="s">
        <v>26</v>
      </c>
      <c r="W28264" t="s">
        <v>26</v>
      </c>
      <c r="X28264" t="s">
        <v>28</v>
      </c>
      <c r="Y28264" t="s">
        <v>61895</v>
      </c>
      <c r="Z28264" t="s">
        <v>26</v>
      </c>
    </row>
    <row r="28265" spans="1:26" x14ac:dyDescent="0.25">
      <c r="A28265" t="s">
        <v>61896</v>
      </c>
      <c r="B28265" t="s">
        <v>26</v>
      </c>
      <c r="C28265" t="s">
        <v>26</v>
      </c>
      <c r="D28265" t="s">
        <v>26</v>
      </c>
      <c r="E28265" s="1">
        <v>44531.71292824074</v>
      </c>
      <c r="F28265" t="s">
        <v>61896</v>
      </c>
      <c r="G28265" t="s">
        <v>27</v>
      </c>
      <c r="H28265" t="s">
        <v>26</v>
      </c>
      <c r="I28265" t="s">
        <v>26</v>
      </c>
      <c r="J28265" t="s">
        <v>26</v>
      </c>
      <c r="K28265" t="s">
        <v>26</v>
      </c>
      <c r="L28265" t="s">
        <v>26</v>
      </c>
      <c r="M28265" t="s">
        <v>26</v>
      </c>
      <c r="N28265" t="s">
        <v>26</v>
      </c>
      <c r="O28265" t="s">
        <v>26</v>
      </c>
      <c r="P28265" t="s">
        <v>26</v>
      </c>
      <c r="Q28265" t="s">
        <v>26</v>
      </c>
      <c r="R28265" t="s">
        <v>26</v>
      </c>
      <c r="V28265" t="s">
        <v>26</v>
      </c>
      <c r="W28265" t="s">
        <v>26</v>
      </c>
      <c r="X28265" t="s">
        <v>28</v>
      </c>
      <c r="Y28265" t="s">
        <v>61897</v>
      </c>
      <c r="Z28265" t="s">
        <v>26</v>
      </c>
    </row>
    <row r="28266" spans="1:26" x14ac:dyDescent="0.25">
      <c r="A28266" t="s">
        <v>61898</v>
      </c>
      <c r="B28266" t="s">
        <v>26</v>
      </c>
      <c r="C28266" t="s">
        <v>26</v>
      </c>
      <c r="D28266" t="s">
        <v>26</v>
      </c>
      <c r="E28266" s="1">
        <v>44531.698275462964</v>
      </c>
      <c r="F28266" t="s">
        <v>61898</v>
      </c>
      <c r="G28266" t="s">
        <v>27</v>
      </c>
      <c r="H28266" t="s">
        <v>26</v>
      </c>
      <c r="I28266" t="s">
        <v>26</v>
      </c>
      <c r="J28266" t="s">
        <v>26</v>
      </c>
      <c r="K28266" t="s">
        <v>26</v>
      </c>
      <c r="L28266" t="s">
        <v>26</v>
      </c>
      <c r="M28266" t="s">
        <v>26</v>
      </c>
      <c r="N28266" t="s">
        <v>26</v>
      </c>
      <c r="O28266" t="s">
        <v>26</v>
      </c>
      <c r="P28266" t="s">
        <v>26</v>
      </c>
      <c r="Q28266" t="s">
        <v>26</v>
      </c>
      <c r="R28266" t="s">
        <v>26</v>
      </c>
      <c r="V28266" t="s">
        <v>26</v>
      </c>
      <c r="W28266" t="s">
        <v>26</v>
      </c>
      <c r="X28266" t="s">
        <v>28</v>
      </c>
      <c r="Y28266" t="s">
        <v>61899</v>
      </c>
      <c r="Z28266" t="s">
        <v>26</v>
      </c>
    </row>
    <row r="28267" spans="1:26" x14ac:dyDescent="0.25">
      <c r="A28267" t="s">
        <v>61900</v>
      </c>
      <c r="B28267" t="s">
        <v>46446</v>
      </c>
      <c r="C28267" t="s">
        <v>1363</v>
      </c>
      <c r="D28267" t="s">
        <v>33</v>
      </c>
      <c r="E28267" s="1">
        <v>44531.727233796293</v>
      </c>
      <c r="F28267" t="s">
        <v>61900</v>
      </c>
      <c r="G28267" t="s">
        <v>127</v>
      </c>
      <c r="H28267" t="s">
        <v>74</v>
      </c>
      <c r="I28267" t="s">
        <v>36</v>
      </c>
      <c r="J28267" t="s">
        <v>1364</v>
      </c>
      <c r="K28267" t="s">
        <v>26</v>
      </c>
      <c r="L28267" t="s">
        <v>175</v>
      </c>
      <c r="M28267" t="s">
        <v>26</v>
      </c>
      <c r="N28267" t="s">
        <v>26</v>
      </c>
      <c r="O28267" t="s">
        <v>26</v>
      </c>
      <c r="P28267" t="s">
        <v>1084</v>
      </c>
      <c r="Q28267" t="s">
        <v>26</v>
      </c>
      <c r="R28267" t="s">
        <v>119</v>
      </c>
      <c r="S28267" t="s">
        <v>26</v>
      </c>
      <c r="T28267" t="s">
        <v>2161</v>
      </c>
      <c r="U28267" t="s">
        <v>393</v>
      </c>
      <c r="V28267" t="s">
        <v>52</v>
      </c>
      <c r="W28267" t="s">
        <v>41</v>
      </c>
      <c r="X28267" t="s">
        <v>28</v>
      </c>
      <c r="Y28267" t="s">
        <v>61901</v>
      </c>
      <c r="Z28267" t="s">
        <v>26</v>
      </c>
    </row>
    <row r="28268" spans="1:26" x14ac:dyDescent="0.25">
      <c r="A28268" t="s">
        <v>61902</v>
      </c>
      <c r="B28268" t="s">
        <v>26</v>
      </c>
      <c r="C28268" t="s">
        <v>26</v>
      </c>
      <c r="D28268" t="s">
        <v>26</v>
      </c>
      <c r="E28268" s="1">
        <v>44531.715555555558</v>
      </c>
      <c r="F28268" t="s">
        <v>61902</v>
      </c>
      <c r="G28268" t="s">
        <v>27</v>
      </c>
      <c r="H28268" t="s">
        <v>26</v>
      </c>
      <c r="I28268" t="s">
        <v>26</v>
      </c>
      <c r="J28268" t="s">
        <v>26</v>
      </c>
      <c r="K28268" t="s">
        <v>26</v>
      </c>
      <c r="L28268" t="s">
        <v>26</v>
      </c>
      <c r="M28268" t="s">
        <v>26</v>
      </c>
      <c r="N28268" t="s">
        <v>26</v>
      </c>
      <c r="O28268" t="s">
        <v>26</v>
      </c>
      <c r="P28268" t="s">
        <v>26</v>
      </c>
      <c r="Q28268" t="s">
        <v>26</v>
      </c>
      <c r="R28268" t="s">
        <v>26</v>
      </c>
      <c r="V28268" t="s">
        <v>26</v>
      </c>
      <c r="W28268" t="s">
        <v>26</v>
      </c>
      <c r="X28268" t="s">
        <v>28</v>
      </c>
      <c r="Y28268" t="s">
        <v>61903</v>
      </c>
      <c r="Z28268" t="s">
        <v>26</v>
      </c>
    </row>
    <row r="28269" spans="1:26" x14ac:dyDescent="0.25">
      <c r="A28269" t="s">
        <v>61904</v>
      </c>
      <c r="B28269" t="s">
        <v>26</v>
      </c>
      <c r="C28269" t="s">
        <v>26</v>
      </c>
      <c r="D28269" t="s">
        <v>26</v>
      </c>
      <c r="E28269" s="1">
        <v>44531.718321759261</v>
      </c>
      <c r="F28269" t="s">
        <v>61904</v>
      </c>
      <c r="G28269" t="s">
        <v>27</v>
      </c>
      <c r="H28269" t="s">
        <v>26</v>
      </c>
      <c r="I28269" t="s">
        <v>26</v>
      </c>
      <c r="J28269" t="s">
        <v>26</v>
      </c>
      <c r="K28269" t="s">
        <v>26</v>
      </c>
      <c r="L28269" t="s">
        <v>26</v>
      </c>
      <c r="M28269" t="s">
        <v>26</v>
      </c>
      <c r="N28269" t="s">
        <v>26</v>
      </c>
      <c r="O28269" t="s">
        <v>26</v>
      </c>
      <c r="P28269" t="s">
        <v>26</v>
      </c>
      <c r="Q28269" t="s">
        <v>26</v>
      </c>
      <c r="R28269" t="s">
        <v>26</v>
      </c>
      <c r="V28269" t="s">
        <v>26</v>
      </c>
      <c r="W28269" t="s">
        <v>26</v>
      </c>
      <c r="X28269" t="s">
        <v>28</v>
      </c>
      <c r="Y28269" t="s">
        <v>61905</v>
      </c>
      <c r="Z28269" t="s">
        <v>26</v>
      </c>
    </row>
    <row r="28270" spans="1:26" x14ac:dyDescent="0.25">
      <c r="A28270" t="s">
        <v>61906</v>
      </c>
      <c r="B28270" t="s">
        <v>26</v>
      </c>
      <c r="C28270" t="s">
        <v>26</v>
      </c>
      <c r="D28270" t="s">
        <v>26</v>
      </c>
      <c r="E28270" s="1">
        <v>44531.726087962961</v>
      </c>
      <c r="F28270" t="s">
        <v>61906</v>
      </c>
      <c r="G28270" t="s">
        <v>27</v>
      </c>
      <c r="H28270" t="s">
        <v>26</v>
      </c>
      <c r="I28270" t="s">
        <v>26</v>
      </c>
      <c r="J28270" t="s">
        <v>26</v>
      </c>
      <c r="K28270" t="s">
        <v>26</v>
      </c>
      <c r="L28270" t="s">
        <v>26</v>
      </c>
      <c r="M28270" t="s">
        <v>26</v>
      </c>
      <c r="N28270" t="s">
        <v>26</v>
      </c>
      <c r="O28270" t="s">
        <v>26</v>
      </c>
      <c r="P28270" t="s">
        <v>26</v>
      </c>
      <c r="Q28270" t="s">
        <v>26</v>
      </c>
      <c r="R28270" t="s">
        <v>26</v>
      </c>
      <c r="V28270" t="s">
        <v>26</v>
      </c>
      <c r="W28270" t="s">
        <v>26</v>
      </c>
      <c r="X28270" t="s">
        <v>28</v>
      </c>
      <c r="Y28270" t="s">
        <v>61907</v>
      </c>
      <c r="Z28270" t="s">
        <v>26</v>
      </c>
    </row>
    <row r="28271" spans="1:26" x14ac:dyDescent="0.25">
      <c r="A28271" t="s">
        <v>61908</v>
      </c>
      <c r="B28271" t="s">
        <v>7881</v>
      </c>
      <c r="C28271" t="s">
        <v>32</v>
      </c>
      <c r="D28271" t="s">
        <v>33</v>
      </c>
      <c r="F28271" t="s">
        <v>61908</v>
      </c>
      <c r="G28271" t="s">
        <v>61909</v>
      </c>
      <c r="H28271" t="s">
        <v>74</v>
      </c>
      <c r="I28271" t="s">
        <v>36</v>
      </c>
      <c r="J28271" t="s">
        <v>37</v>
      </c>
      <c r="K28271" t="s">
        <v>26</v>
      </c>
      <c r="L28271" t="s">
        <v>175</v>
      </c>
      <c r="M28271" t="s">
        <v>61910</v>
      </c>
      <c r="N28271" t="s">
        <v>26</v>
      </c>
      <c r="O28271" t="s">
        <v>26</v>
      </c>
      <c r="P28271" t="s">
        <v>61911</v>
      </c>
      <c r="Q28271" t="s">
        <v>26</v>
      </c>
      <c r="R28271" t="s">
        <v>78</v>
      </c>
      <c r="S28271" t="s">
        <v>26</v>
      </c>
      <c r="T28271" t="s">
        <v>480</v>
      </c>
      <c r="U28271" t="s">
        <v>896</v>
      </c>
      <c r="V28271" t="s">
        <v>53</v>
      </c>
      <c r="W28271" t="s">
        <v>41</v>
      </c>
      <c r="X28271" t="s">
        <v>28</v>
      </c>
      <c r="Y28271" t="s">
        <v>61912</v>
      </c>
      <c r="Z28271" t="s">
        <v>26</v>
      </c>
    </row>
    <row r="28272" spans="1:26" x14ac:dyDescent="0.25">
      <c r="A28272" t="s">
        <v>61913</v>
      </c>
      <c r="B28272" t="s">
        <v>61914</v>
      </c>
      <c r="C28272" t="s">
        <v>32</v>
      </c>
      <c r="D28272" t="s">
        <v>33</v>
      </c>
      <c r="E28272" s="1">
        <v>44531.778217592589</v>
      </c>
      <c r="F28272" t="s">
        <v>61913</v>
      </c>
      <c r="G28272" t="s">
        <v>1814</v>
      </c>
      <c r="H28272" t="s">
        <v>74</v>
      </c>
      <c r="I28272" t="s">
        <v>26</v>
      </c>
      <c r="J28272" t="s">
        <v>37</v>
      </c>
      <c r="K28272" t="s">
        <v>26</v>
      </c>
      <c r="L28272" t="s">
        <v>175</v>
      </c>
      <c r="M28272" t="s">
        <v>26</v>
      </c>
      <c r="N28272" t="s">
        <v>44262</v>
      </c>
      <c r="O28272" t="s">
        <v>61915</v>
      </c>
      <c r="P28272" t="s">
        <v>7538</v>
      </c>
      <c r="Q28272" t="s">
        <v>26</v>
      </c>
      <c r="R28272" t="s">
        <v>49</v>
      </c>
      <c r="S28272" t="s">
        <v>26</v>
      </c>
      <c r="T28272" t="s">
        <v>103</v>
      </c>
      <c r="U28272" t="s">
        <v>755</v>
      </c>
      <c r="V28272" t="s">
        <v>53</v>
      </c>
      <c r="W28272" t="s">
        <v>41</v>
      </c>
      <c r="X28272" t="s">
        <v>28</v>
      </c>
      <c r="Y28272" t="s">
        <v>61916</v>
      </c>
      <c r="Z28272" t="s">
        <v>26</v>
      </c>
    </row>
    <row r="28273" spans="1:26" x14ac:dyDescent="0.25">
      <c r="A28273" t="s">
        <v>61917</v>
      </c>
      <c r="B28273" t="s">
        <v>26</v>
      </c>
      <c r="C28273" t="s">
        <v>26</v>
      </c>
      <c r="D28273" t="s">
        <v>26</v>
      </c>
      <c r="E28273" s="1">
        <v>44531.749097222222</v>
      </c>
      <c r="F28273" t="s">
        <v>61917</v>
      </c>
      <c r="G28273" t="s">
        <v>27</v>
      </c>
      <c r="H28273" t="s">
        <v>26</v>
      </c>
      <c r="I28273" t="s">
        <v>26</v>
      </c>
      <c r="J28273" t="s">
        <v>26</v>
      </c>
      <c r="K28273" t="s">
        <v>26</v>
      </c>
      <c r="L28273" t="s">
        <v>26</v>
      </c>
      <c r="M28273" t="s">
        <v>26</v>
      </c>
      <c r="N28273" t="s">
        <v>26</v>
      </c>
      <c r="O28273" t="s">
        <v>26</v>
      </c>
      <c r="P28273" t="s">
        <v>26</v>
      </c>
      <c r="Q28273" t="s">
        <v>26</v>
      </c>
      <c r="R28273" t="s">
        <v>26</v>
      </c>
      <c r="V28273" t="s">
        <v>26</v>
      </c>
      <c r="W28273" t="s">
        <v>26</v>
      </c>
      <c r="X28273" t="s">
        <v>28</v>
      </c>
      <c r="Y28273" t="s">
        <v>61918</v>
      </c>
      <c r="Z28273" t="s">
        <v>26</v>
      </c>
    </row>
    <row r="28274" spans="1:26" x14ac:dyDescent="0.25">
      <c r="A28274" t="s">
        <v>61919</v>
      </c>
      <c r="B28274" t="s">
        <v>26</v>
      </c>
      <c r="C28274" t="s">
        <v>26</v>
      </c>
      <c r="D28274" t="s">
        <v>26</v>
      </c>
      <c r="E28274" s="1">
        <v>44531.765462962961</v>
      </c>
      <c r="F28274" t="s">
        <v>61919</v>
      </c>
      <c r="G28274" t="s">
        <v>27</v>
      </c>
      <c r="H28274" t="s">
        <v>26</v>
      </c>
      <c r="I28274" t="s">
        <v>26</v>
      </c>
      <c r="J28274" t="s">
        <v>26</v>
      </c>
      <c r="K28274" t="s">
        <v>26</v>
      </c>
      <c r="L28274" t="s">
        <v>26</v>
      </c>
      <c r="M28274" t="s">
        <v>26</v>
      </c>
      <c r="N28274" t="s">
        <v>26</v>
      </c>
      <c r="O28274" t="s">
        <v>26</v>
      </c>
      <c r="P28274" t="s">
        <v>26</v>
      </c>
      <c r="Q28274" t="s">
        <v>26</v>
      </c>
      <c r="R28274" t="s">
        <v>26</v>
      </c>
      <c r="V28274" t="s">
        <v>26</v>
      </c>
      <c r="W28274" t="s">
        <v>26</v>
      </c>
      <c r="X28274" t="s">
        <v>28</v>
      </c>
      <c r="Y28274" t="s">
        <v>61920</v>
      </c>
      <c r="Z28274" t="s">
        <v>26</v>
      </c>
    </row>
    <row r="28275" spans="1:26" x14ac:dyDescent="0.25">
      <c r="A28275" t="s">
        <v>61921</v>
      </c>
      <c r="B28275" t="s">
        <v>26</v>
      </c>
      <c r="C28275" t="s">
        <v>26</v>
      </c>
      <c r="D28275" t="s">
        <v>26</v>
      </c>
      <c r="E28275" s="1">
        <v>44531.766747685186</v>
      </c>
      <c r="F28275" t="s">
        <v>61921</v>
      </c>
      <c r="G28275" t="s">
        <v>27</v>
      </c>
      <c r="H28275" t="s">
        <v>26</v>
      </c>
      <c r="I28275" t="s">
        <v>26</v>
      </c>
      <c r="J28275" t="s">
        <v>26</v>
      </c>
      <c r="K28275" t="s">
        <v>26</v>
      </c>
      <c r="L28275" t="s">
        <v>26</v>
      </c>
      <c r="M28275" t="s">
        <v>26</v>
      </c>
      <c r="N28275" t="s">
        <v>26</v>
      </c>
      <c r="O28275" t="s">
        <v>26</v>
      </c>
      <c r="P28275" t="s">
        <v>26</v>
      </c>
      <c r="Q28275" t="s">
        <v>26</v>
      </c>
      <c r="R28275" t="s">
        <v>26</v>
      </c>
      <c r="V28275" t="s">
        <v>26</v>
      </c>
      <c r="W28275" t="s">
        <v>26</v>
      </c>
      <c r="X28275" t="s">
        <v>28</v>
      </c>
      <c r="Y28275" t="s">
        <v>61922</v>
      </c>
      <c r="Z28275" t="s">
        <v>26</v>
      </c>
    </row>
    <row r="28276" spans="1:26" x14ac:dyDescent="0.25">
      <c r="A28276" t="s">
        <v>61923</v>
      </c>
      <c r="B28276" t="s">
        <v>61924</v>
      </c>
      <c r="C28276" t="s">
        <v>32</v>
      </c>
      <c r="D28276" t="s">
        <v>819</v>
      </c>
      <c r="F28276" t="s">
        <v>61923</v>
      </c>
      <c r="G28276" t="s">
        <v>1153</v>
      </c>
      <c r="H28276" t="s">
        <v>35</v>
      </c>
      <c r="I28276" t="s">
        <v>36</v>
      </c>
      <c r="J28276" t="s">
        <v>37</v>
      </c>
      <c r="K28276" t="s">
        <v>26</v>
      </c>
      <c r="L28276" t="s">
        <v>75</v>
      </c>
      <c r="M28276" t="s">
        <v>26</v>
      </c>
      <c r="N28276" t="s">
        <v>26</v>
      </c>
      <c r="O28276" t="s">
        <v>26</v>
      </c>
      <c r="P28276" t="s">
        <v>2146</v>
      </c>
      <c r="Q28276" t="s">
        <v>26</v>
      </c>
      <c r="R28276" t="s">
        <v>78</v>
      </c>
      <c r="S28276" t="s">
        <v>26</v>
      </c>
      <c r="T28276" t="s">
        <v>50</v>
      </c>
      <c r="U28276" t="s">
        <v>957</v>
      </c>
      <c r="V28276" t="s">
        <v>41</v>
      </c>
      <c r="W28276" t="s">
        <v>41</v>
      </c>
      <c r="X28276" t="s">
        <v>28</v>
      </c>
      <c r="Y28276" t="s">
        <v>61925</v>
      </c>
      <c r="Z28276" t="s">
        <v>26</v>
      </c>
    </row>
    <row r="28277" spans="1:26" x14ac:dyDescent="0.25">
      <c r="A28277" t="s">
        <v>61926</v>
      </c>
      <c r="B28277" t="s">
        <v>61927</v>
      </c>
      <c r="C28277" t="s">
        <v>32</v>
      </c>
      <c r="D28277" t="s">
        <v>33</v>
      </c>
      <c r="E28277" s="1">
        <v>44531.78396990741</v>
      </c>
      <c r="F28277" t="s">
        <v>61926</v>
      </c>
      <c r="G28277" t="s">
        <v>61928</v>
      </c>
      <c r="H28277" t="s">
        <v>35</v>
      </c>
      <c r="I28277" t="s">
        <v>36</v>
      </c>
      <c r="J28277" t="s">
        <v>37</v>
      </c>
      <c r="K28277" t="s">
        <v>26</v>
      </c>
      <c r="L28277" t="s">
        <v>38</v>
      </c>
      <c r="M28277" t="s">
        <v>26</v>
      </c>
      <c r="N28277" t="s">
        <v>26</v>
      </c>
      <c r="O28277" t="s">
        <v>26</v>
      </c>
      <c r="P28277" t="s">
        <v>10022</v>
      </c>
      <c r="Q28277" t="s">
        <v>26</v>
      </c>
      <c r="R28277" t="s">
        <v>1849</v>
      </c>
      <c r="S28277" t="s">
        <v>26</v>
      </c>
      <c r="T28277" t="s">
        <v>7239</v>
      </c>
      <c r="U28277" t="s">
        <v>51</v>
      </c>
      <c r="V28277" t="s">
        <v>121</v>
      </c>
      <c r="W28277" t="s">
        <v>52</v>
      </c>
      <c r="X28277" t="s">
        <v>13440</v>
      </c>
      <c r="Y28277" t="s">
        <v>61929</v>
      </c>
      <c r="Z28277" t="s">
        <v>26</v>
      </c>
    </row>
    <row r="28278" spans="1:26" x14ac:dyDescent="0.25">
      <c r="A28278" t="s">
        <v>61930</v>
      </c>
      <c r="B28278" t="s">
        <v>61931</v>
      </c>
      <c r="C28278" t="s">
        <v>32</v>
      </c>
      <c r="D28278" t="s">
        <v>58</v>
      </c>
      <c r="E28278" s="1">
        <v>44531.794942129629</v>
      </c>
      <c r="F28278" t="s">
        <v>61930</v>
      </c>
      <c r="G28278" t="s">
        <v>66</v>
      </c>
      <c r="H28278" t="s">
        <v>35</v>
      </c>
      <c r="I28278" t="s">
        <v>36</v>
      </c>
      <c r="J28278" t="s">
        <v>37</v>
      </c>
      <c r="K28278" t="s">
        <v>26</v>
      </c>
      <c r="L28278" t="s">
        <v>61932</v>
      </c>
      <c r="M28278" t="s">
        <v>26</v>
      </c>
      <c r="N28278" t="s">
        <v>26</v>
      </c>
      <c r="O28278" t="s">
        <v>26</v>
      </c>
      <c r="P28278" t="s">
        <v>61933</v>
      </c>
      <c r="Q28278" t="s">
        <v>26</v>
      </c>
      <c r="R28278" t="s">
        <v>78</v>
      </c>
      <c r="S28278" t="s">
        <v>26</v>
      </c>
      <c r="T28278" t="s">
        <v>359</v>
      </c>
      <c r="U28278" t="s">
        <v>896</v>
      </c>
      <c r="V28278" t="s">
        <v>53</v>
      </c>
      <c r="W28278" t="s">
        <v>53</v>
      </c>
      <c r="X28278" t="s">
        <v>28</v>
      </c>
      <c r="Y28278" t="s">
        <v>61934</v>
      </c>
      <c r="Z28278" t="s">
        <v>26</v>
      </c>
    </row>
    <row r="28279" spans="1:26" x14ac:dyDescent="0.25">
      <c r="A28279" t="s">
        <v>61935</v>
      </c>
      <c r="B28279" t="s">
        <v>8647</v>
      </c>
      <c r="C28279" t="s">
        <v>32</v>
      </c>
      <c r="D28279" t="s">
        <v>33</v>
      </c>
      <c r="F28279" t="s">
        <v>61935</v>
      </c>
      <c r="G28279" t="s">
        <v>29716</v>
      </c>
      <c r="H28279" t="s">
        <v>74</v>
      </c>
      <c r="I28279" t="s">
        <v>36</v>
      </c>
      <c r="J28279" t="s">
        <v>37</v>
      </c>
      <c r="K28279" t="s">
        <v>26</v>
      </c>
      <c r="L28279" t="s">
        <v>44866</v>
      </c>
      <c r="M28279" t="s">
        <v>26</v>
      </c>
      <c r="N28279" t="s">
        <v>26</v>
      </c>
      <c r="O28279" t="s">
        <v>26</v>
      </c>
      <c r="P28279" t="s">
        <v>1972</v>
      </c>
      <c r="Q28279" t="s">
        <v>26</v>
      </c>
      <c r="R28279" t="s">
        <v>78</v>
      </c>
      <c r="S28279" t="s">
        <v>26</v>
      </c>
      <c r="T28279" t="s">
        <v>847</v>
      </c>
      <c r="U28279" t="s">
        <v>896</v>
      </c>
      <c r="V28279" t="s">
        <v>52</v>
      </c>
      <c r="W28279" t="s">
        <v>53</v>
      </c>
      <c r="X28279" t="s">
        <v>28</v>
      </c>
      <c r="Y28279" t="s">
        <v>61936</v>
      </c>
      <c r="Z28279" t="s">
        <v>26</v>
      </c>
    </row>
    <row r="28280" spans="1:26" x14ac:dyDescent="0.25">
      <c r="A28280" t="s">
        <v>61937</v>
      </c>
      <c r="B28280" t="s">
        <v>26</v>
      </c>
      <c r="C28280" t="s">
        <v>26</v>
      </c>
      <c r="D28280" t="s">
        <v>26</v>
      </c>
      <c r="E28280" s="1">
        <v>44531.801840277774</v>
      </c>
      <c r="F28280" t="s">
        <v>61937</v>
      </c>
      <c r="G28280" t="s">
        <v>27</v>
      </c>
      <c r="H28280" t="s">
        <v>26</v>
      </c>
      <c r="I28280" t="s">
        <v>26</v>
      </c>
      <c r="J28280" t="s">
        <v>26</v>
      </c>
      <c r="K28280" t="s">
        <v>26</v>
      </c>
      <c r="L28280" t="s">
        <v>26</v>
      </c>
      <c r="M28280" t="s">
        <v>26</v>
      </c>
      <c r="N28280" t="s">
        <v>26</v>
      </c>
      <c r="O28280" t="s">
        <v>26</v>
      </c>
      <c r="P28280" t="s">
        <v>26</v>
      </c>
      <c r="Q28280" t="s">
        <v>26</v>
      </c>
      <c r="R28280" t="s">
        <v>26</v>
      </c>
      <c r="V28280" t="s">
        <v>26</v>
      </c>
      <c r="W28280" t="s">
        <v>26</v>
      </c>
      <c r="X28280" t="s">
        <v>28</v>
      </c>
      <c r="Y28280" t="s">
        <v>61938</v>
      </c>
      <c r="Z28280" t="s">
        <v>26</v>
      </c>
    </row>
    <row r="28281" spans="1:26" x14ac:dyDescent="0.25">
      <c r="A28281" t="s">
        <v>61939</v>
      </c>
      <c r="B28281" t="s">
        <v>26</v>
      </c>
      <c r="C28281" t="s">
        <v>26</v>
      </c>
      <c r="D28281" t="s">
        <v>26</v>
      </c>
      <c r="E28281" s="1">
        <v>44531.805844907409</v>
      </c>
      <c r="F28281" t="s">
        <v>61939</v>
      </c>
      <c r="G28281" t="s">
        <v>27</v>
      </c>
      <c r="H28281" t="s">
        <v>26</v>
      </c>
      <c r="I28281" t="s">
        <v>26</v>
      </c>
      <c r="J28281" t="s">
        <v>26</v>
      </c>
      <c r="K28281" t="s">
        <v>26</v>
      </c>
      <c r="L28281" t="s">
        <v>26</v>
      </c>
      <c r="M28281" t="s">
        <v>26</v>
      </c>
      <c r="N28281" t="s">
        <v>26</v>
      </c>
      <c r="O28281" t="s">
        <v>26</v>
      </c>
      <c r="P28281" t="s">
        <v>26</v>
      </c>
      <c r="Q28281" t="s">
        <v>26</v>
      </c>
      <c r="R28281" t="s">
        <v>26</v>
      </c>
      <c r="V28281" t="s">
        <v>26</v>
      </c>
      <c r="W28281" t="s">
        <v>26</v>
      </c>
      <c r="X28281" t="s">
        <v>28</v>
      </c>
      <c r="Y28281" t="s">
        <v>61940</v>
      </c>
      <c r="Z28281" t="s">
        <v>26</v>
      </c>
    </row>
    <row r="28282" spans="1:26" x14ac:dyDescent="0.25">
      <c r="A28282" t="s">
        <v>61941</v>
      </c>
      <c r="B28282" t="s">
        <v>26</v>
      </c>
      <c r="C28282" t="s">
        <v>26</v>
      </c>
      <c r="D28282" t="s">
        <v>26</v>
      </c>
      <c r="E28282" s="1">
        <v>44531.809189814812</v>
      </c>
      <c r="F28282" t="s">
        <v>61941</v>
      </c>
      <c r="G28282" t="s">
        <v>27</v>
      </c>
      <c r="H28282" t="s">
        <v>26</v>
      </c>
      <c r="I28282" t="s">
        <v>26</v>
      </c>
      <c r="J28282" t="s">
        <v>26</v>
      </c>
      <c r="K28282" t="s">
        <v>26</v>
      </c>
      <c r="L28282" t="s">
        <v>26</v>
      </c>
      <c r="M28282" t="s">
        <v>26</v>
      </c>
      <c r="N28282" t="s">
        <v>26</v>
      </c>
      <c r="O28282" t="s">
        <v>26</v>
      </c>
      <c r="P28282" t="s">
        <v>26</v>
      </c>
      <c r="Q28282" t="s">
        <v>26</v>
      </c>
      <c r="R28282" t="s">
        <v>26</v>
      </c>
      <c r="V28282" t="s">
        <v>26</v>
      </c>
      <c r="W28282" t="s">
        <v>26</v>
      </c>
      <c r="X28282" t="s">
        <v>28</v>
      </c>
      <c r="Y28282" t="s">
        <v>61942</v>
      </c>
      <c r="Z28282" t="s">
        <v>26</v>
      </c>
    </row>
    <row r="28283" spans="1:26" x14ac:dyDescent="0.25">
      <c r="A28283" t="s">
        <v>61943</v>
      </c>
      <c r="B28283" t="s">
        <v>26</v>
      </c>
      <c r="C28283" t="s">
        <v>26</v>
      </c>
      <c r="D28283" t="s">
        <v>26</v>
      </c>
      <c r="E28283" s="1">
        <v>44531.813252314816</v>
      </c>
      <c r="F28283" t="s">
        <v>61943</v>
      </c>
      <c r="G28283" t="s">
        <v>27</v>
      </c>
      <c r="H28283" t="s">
        <v>26</v>
      </c>
      <c r="I28283" t="s">
        <v>26</v>
      </c>
      <c r="J28283" t="s">
        <v>26</v>
      </c>
      <c r="K28283" t="s">
        <v>26</v>
      </c>
      <c r="L28283" t="s">
        <v>26</v>
      </c>
      <c r="M28283" t="s">
        <v>26</v>
      </c>
      <c r="N28283" t="s">
        <v>26</v>
      </c>
      <c r="O28283" t="s">
        <v>26</v>
      </c>
      <c r="P28283" t="s">
        <v>26</v>
      </c>
      <c r="Q28283" t="s">
        <v>26</v>
      </c>
      <c r="R28283" t="s">
        <v>26</v>
      </c>
      <c r="V28283" t="s">
        <v>26</v>
      </c>
      <c r="W28283" t="s">
        <v>26</v>
      </c>
      <c r="X28283" t="s">
        <v>28</v>
      </c>
      <c r="Y28283" t="s">
        <v>61944</v>
      </c>
      <c r="Z28283" t="s">
        <v>26</v>
      </c>
    </row>
    <row r="28284" spans="1:26" x14ac:dyDescent="0.25">
      <c r="A28284" t="s">
        <v>61945</v>
      </c>
      <c r="B28284" t="s">
        <v>1339</v>
      </c>
      <c r="C28284" t="s">
        <v>32</v>
      </c>
      <c r="D28284" t="s">
        <v>58</v>
      </c>
      <c r="F28284" t="s">
        <v>61945</v>
      </c>
      <c r="G28284" t="s">
        <v>676</v>
      </c>
      <c r="H28284" t="s">
        <v>35</v>
      </c>
      <c r="I28284" t="s">
        <v>36</v>
      </c>
      <c r="J28284" t="s">
        <v>37</v>
      </c>
      <c r="K28284" t="s">
        <v>26</v>
      </c>
      <c r="L28284" t="s">
        <v>1180</v>
      </c>
      <c r="M28284" t="s">
        <v>26</v>
      </c>
      <c r="N28284" t="s">
        <v>26</v>
      </c>
      <c r="O28284" t="s">
        <v>26</v>
      </c>
      <c r="P28284" t="s">
        <v>28717</v>
      </c>
      <c r="Q28284" t="s">
        <v>26</v>
      </c>
      <c r="R28284" t="s">
        <v>261</v>
      </c>
      <c r="S28284" t="s">
        <v>26</v>
      </c>
      <c r="T28284" t="s">
        <v>1342</v>
      </c>
      <c r="U28284" t="s">
        <v>279</v>
      </c>
      <c r="V28284" t="s">
        <v>121</v>
      </c>
      <c r="W28284" t="s">
        <v>53</v>
      </c>
      <c r="X28284" t="s">
        <v>28</v>
      </c>
      <c r="Y28284" t="s">
        <v>61946</v>
      </c>
      <c r="Z28284" t="s">
        <v>26</v>
      </c>
    </row>
    <row r="28285" spans="1:26" x14ac:dyDescent="0.25">
      <c r="A28285" t="s">
        <v>61947</v>
      </c>
      <c r="B28285" t="s">
        <v>61948</v>
      </c>
      <c r="C28285" t="s">
        <v>1102</v>
      </c>
      <c r="D28285" t="s">
        <v>58</v>
      </c>
      <c r="F28285" t="s">
        <v>61947</v>
      </c>
      <c r="G28285" t="s">
        <v>676</v>
      </c>
      <c r="H28285" t="s">
        <v>35</v>
      </c>
      <c r="I28285" t="s">
        <v>36</v>
      </c>
      <c r="J28285" t="s">
        <v>37</v>
      </c>
      <c r="K28285" t="s">
        <v>26</v>
      </c>
      <c r="L28285" t="s">
        <v>38</v>
      </c>
      <c r="M28285" t="s">
        <v>26</v>
      </c>
      <c r="N28285" t="s">
        <v>26</v>
      </c>
      <c r="O28285" t="s">
        <v>26</v>
      </c>
      <c r="P28285" t="s">
        <v>47114</v>
      </c>
      <c r="Q28285" t="s">
        <v>26</v>
      </c>
      <c r="R28285" t="s">
        <v>49</v>
      </c>
      <c r="S28285" t="s">
        <v>26</v>
      </c>
      <c r="T28285" t="s">
        <v>213</v>
      </c>
      <c r="U28285" t="s">
        <v>755</v>
      </c>
      <c r="V28285" t="s">
        <v>53</v>
      </c>
      <c r="W28285" t="s">
        <v>26</v>
      </c>
      <c r="X28285" t="s">
        <v>28</v>
      </c>
      <c r="Y28285" t="s">
        <v>61949</v>
      </c>
      <c r="Z28285" t="s">
        <v>26</v>
      </c>
    </row>
    <row r="28286" spans="1:26" x14ac:dyDescent="0.25">
      <c r="A28286" t="s">
        <v>61950</v>
      </c>
      <c r="B28286" t="s">
        <v>61951</v>
      </c>
      <c r="C28286" t="s">
        <v>99</v>
      </c>
      <c r="D28286" t="s">
        <v>33</v>
      </c>
      <c r="E28286" s="1">
        <v>44531.847002314818</v>
      </c>
      <c r="F28286" t="s">
        <v>61950</v>
      </c>
      <c r="G28286" t="s">
        <v>29716</v>
      </c>
      <c r="H28286" t="s">
        <v>35</v>
      </c>
      <c r="I28286" t="s">
        <v>36</v>
      </c>
      <c r="J28286" t="s">
        <v>37</v>
      </c>
      <c r="K28286" t="s">
        <v>26</v>
      </c>
      <c r="L28286" t="s">
        <v>1163</v>
      </c>
      <c r="M28286" t="s">
        <v>26</v>
      </c>
      <c r="N28286" t="s">
        <v>26</v>
      </c>
      <c r="O28286" t="s">
        <v>26</v>
      </c>
      <c r="P28286" t="s">
        <v>39599</v>
      </c>
      <c r="Q28286" t="s">
        <v>26</v>
      </c>
      <c r="R28286" t="s">
        <v>78</v>
      </c>
      <c r="S28286" t="s">
        <v>26</v>
      </c>
      <c r="T28286" t="s">
        <v>213</v>
      </c>
      <c r="U28286" t="s">
        <v>70</v>
      </c>
      <c r="V28286" t="s">
        <v>41</v>
      </c>
      <c r="W28286" t="s">
        <v>41</v>
      </c>
      <c r="X28286" t="s">
        <v>28</v>
      </c>
      <c r="Y28286" t="s">
        <v>61952</v>
      </c>
      <c r="Z28286" t="s">
        <v>26</v>
      </c>
    </row>
    <row r="28287" spans="1:26" x14ac:dyDescent="0.25">
      <c r="A28287" t="s">
        <v>61953</v>
      </c>
      <c r="B28287" t="s">
        <v>26</v>
      </c>
      <c r="C28287" t="s">
        <v>26</v>
      </c>
      <c r="D28287" t="s">
        <v>26</v>
      </c>
      <c r="E28287" s="1">
        <v>44531.833634259259</v>
      </c>
      <c r="F28287" t="s">
        <v>61953</v>
      </c>
      <c r="G28287" t="s">
        <v>27</v>
      </c>
      <c r="H28287" t="s">
        <v>26</v>
      </c>
      <c r="I28287" t="s">
        <v>26</v>
      </c>
      <c r="J28287" t="s">
        <v>26</v>
      </c>
      <c r="K28287" t="s">
        <v>26</v>
      </c>
      <c r="L28287" t="s">
        <v>26</v>
      </c>
      <c r="M28287" t="s">
        <v>26</v>
      </c>
      <c r="N28287" t="s">
        <v>26</v>
      </c>
      <c r="O28287" t="s">
        <v>26</v>
      </c>
      <c r="P28287" t="s">
        <v>26</v>
      </c>
      <c r="Q28287" t="s">
        <v>26</v>
      </c>
      <c r="R28287" t="s">
        <v>26</v>
      </c>
      <c r="V28287" t="s">
        <v>26</v>
      </c>
      <c r="W28287" t="s">
        <v>26</v>
      </c>
      <c r="X28287" t="s">
        <v>28</v>
      </c>
      <c r="Y28287" t="s">
        <v>61954</v>
      </c>
      <c r="Z28287" t="s">
        <v>26</v>
      </c>
    </row>
    <row r="28288" spans="1:26" x14ac:dyDescent="0.25">
      <c r="A28288" t="s">
        <v>61955</v>
      </c>
      <c r="B28288" t="s">
        <v>26</v>
      </c>
      <c r="C28288" t="s">
        <v>26</v>
      </c>
      <c r="D28288" t="s">
        <v>26</v>
      </c>
      <c r="E28288" s="1">
        <v>44531.836747685185</v>
      </c>
      <c r="F28288" t="s">
        <v>61955</v>
      </c>
      <c r="G28288" t="s">
        <v>27</v>
      </c>
      <c r="H28288" t="s">
        <v>26</v>
      </c>
      <c r="I28288" t="s">
        <v>26</v>
      </c>
      <c r="J28288" t="s">
        <v>26</v>
      </c>
      <c r="K28288" t="s">
        <v>26</v>
      </c>
      <c r="L28288" t="s">
        <v>26</v>
      </c>
      <c r="M28288" t="s">
        <v>26</v>
      </c>
      <c r="N28288" t="s">
        <v>26</v>
      </c>
      <c r="O28288" t="s">
        <v>26</v>
      </c>
      <c r="P28288" t="s">
        <v>26</v>
      </c>
      <c r="Q28288" t="s">
        <v>26</v>
      </c>
      <c r="R28288" t="s">
        <v>26</v>
      </c>
      <c r="V28288" t="s">
        <v>26</v>
      </c>
      <c r="W28288" t="s">
        <v>26</v>
      </c>
      <c r="X28288" t="s">
        <v>28</v>
      </c>
      <c r="Y28288" t="s">
        <v>61956</v>
      </c>
      <c r="Z28288" t="s">
        <v>26</v>
      </c>
    </row>
    <row r="28289" spans="1:26" x14ac:dyDescent="0.25">
      <c r="A28289" t="s">
        <v>61957</v>
      </c>
      <c r="B28289" t="s">
        <v>26</v>
      </c>
      <c r="C28289" t="s">
        <v>26</v>
      </c>
      <c r="D28289" t="s">
        <v>26</v>
      </c>
      <c r="F28289" t="s">
        <v>61957</v>
      </c>
      <c r="G28289" t="s">
        <v>27</v>
      </c>
      <c r="H28289" t="s">
        <v>26</v>
      </c>
      <c r="I28289" t="s">
        <v>26</v>
      </c>
      <c r="J28289" t="s">
        <v>26</v>
      </c>
      <c r="K28289" t="s">
        <v>26</v>
      </c>
      <c r="L28289" t="s">
        <v>26</v>
      </c>
      <c r="M28289" t="s">
        <v>26</v>
      </c>
      <c r="N28289" t="s">
        <v>26</v>
      </c>
      <c r="O28289" t="s">
        <v>26</v>
      </c>
      <c r="P28289" t="s">
        <v>26</v>
      </c>
      <c r="Q28289" t="s">
        <v>26</v>
      </c>
      <c r="R28289" t="s">
        <v>26</v>
      </c>
      <c r="V28289" t="s">
        <v>26</v>
      </c>
      <c r="W28289" t="s">
        <v>26</v>
      </c>
      <c r="X28289" t="s">
        <v>28</v>
      </c>
      <c r="Y28289" t="s">
        <v>61958</v>
      </c>
      <c r="Z28289" t="s">
        <v>26</v>
      </c>
    </row>
    <row r="28290" spans="1:26" x14ac:dyDescent="0.25">
      <c r="A28290" t="s">
        <v>61959</v>
      </c>
      <c r="B28290" t="s">
        <v>61960</v>
      </c>
      <c r="C28290" t="s">
        <v>448</v>
      </c>
      <c r="D28290" t="s">
        <v>58</v>
      </c>
      <c r="F28290" t="s">
        <v>61959</v>
      </c>
      <c r="G28290" t="s">
        <v>61961</v>
      </c>
      <c r="H28290" t="s">
        <v>35</v>
      </c>
      <c r="I28290" t="s">
        <v>36</v>
      </c>
      <c r="J28290" t="s">
        <v>37</v>
      </c>
      <c r="K28290" t="s">
        <v>26</v>
      </c>
      <c r="L28290" t="s">
        <v>2562</v>
      </c>
      <c r="M28290" t="s">
        <v>26</v>
      </c>
      <c r="N28290" t="s">
        <v>26</v>
      </c>
      <c r="O28290" t="s">
        <v>26</v>
      </c>
      <c r="P28290" t="s">
        <v>61962</v>
      </c>
      <c r="Q28290" t="s">
        <v>26</v>
      </c>
      <c r="R28290" t="s">
        <v>119</v>
      </c>
      <c r="S28290" t="s">
        <v>26</v>
      </c>
      <c r="T28290" t="s">
        <v>453</v>
      </c>
      <c r="U28290" t="s">
        <v>70</v>
      </c>
      <c r="V28290" t="s">
        <v>52</v>
      </c>
      <c r="W28290" t="s">
        <v>53</v>
      </c>
      <c r="X28290" t="s">
        <v>28</v>
      </c>
      <c r="Y28290" t="s">
        <v>61963</v>
      </c>
      <c r="Z28290" t="s">
        <v>26</v>
      </c>
    </row>
    <row r="28291" spans="1:26" x14ac:dyDescent="0.25">
      <c r="A28291" t="s">
        <v>61964</v>
      </c>
      <c r="B28291" t="s">
        <v>26</v>
      </c>
      <c r="C28291" t="s">
        <v>26</v>
      </c>
      <c r="D28291" t="s">
        <v>26</v>
      </c>
      <c r="F28291" t="s">
        <v>61964</v>
      </c>
      <c r="G28291" t="s">
        <v>27</v>
      </c>
      <c r="H28291" t="s">
        <v>26</v>
      </c>
      <c r="I28291" t="s">
        <v>26</v>
      </c>
      <c r="J28291" t="s">
        <v>26</v>
      </c>
      <c r="K28291" t="s">
        <v>26</v>
      </c>
      <c r="L28291" t="s">
        <v>26</v>
      </c>
      <c r="M28291" t="s">
        <v>26</v>
      </c>
      <c r="N28291" t="s">
        <v>26</v>
      </c>
      <c r="O28291" t="s">
        <v>26</v>
      </c>
      <c r="P28291" t="s">
        <v>26</v>
      </c>
      <c r="Q28291" t="s">
        <v>26</v>
      </c>
      <c r="R28291" t="s">
        <v>26</v>
      </c>
      <c r="V28291" t="s">
        <v>26</v>
      </c>
      <c r="W28291" t="s">
        <v>26</v>
      </c>
      <c r="X28291" t="s">
        <v>28</v>
      </c>
      <c r="Y28291" t="s">
        <v>61965</v>
      </c>
      <c r="Z28291" t="s">
        <v>26</v>
      </c>
    </row>
    <row r="28292" spans="1:26" x14ac:dyDescent="0.25">
      <c r="A28292" t="s">
        <v>61966</v>
      </c>
      <c r="B28292" t="s">
        <v>44678</v>
      </c>
      <c r="C28292" t="s">
        <v>32</v>
      </c>
      <c r="D28292" t="s">
        <v>33</v>
      </c>
      <c r="F28292" t="s">
        <v>61966</v>
      </c>
      <c r="G28292" t="s">
        <v>8603</v>
      </c>
      <c r="H28292" t="s">
        <v>74</v>
      </c>
      <c r="I28292" t="s">
        <v>36</v>
      </c>
      <c r="J28292" t="s">
        <v>37</v>
      </c>
      <c r="K28292" t="s">
        <v>26</v>
      </c>
      <c r="L28292" t="s">
        <v>2562</v>
      </c>
      <c r="M28292" t="s">
        <v>61967</v>
      </c>
      <c r="N28292" t="s">
        <v>26</v>
      </c>
      <c r="O28292" t="s">
        <v>61968</v>
      </c>
      <c r="P28292" t="s">
        <v>61969</v>
      </c>
      <c r="Q28292" t="s">
        <v>26</v>
      </c>
      <c r="R28292" t="s">
        <v>49</v>
      </c>
      <c r="S28292" t="s">
        <v>26</v>
      </c>
      <c r="T28292" t="s">
        <v>453</v>
      </c>
      <c r="U28292" t="s">
        <v>393</v>
      </c>
      <c r="V28292" t="s">
        <v>52</v>
      </c>
      <c r="W28292" t="s">
        <v>41</v>
      </c>
      <c r="X28292" t="s">
        <v>28</v>
      </c>
      <c r="Y28292" t="s">
        <v>61970</v>
      </c>
      <c r="Z28292" t="s">
        <v>26</v>
      </c>
    </row>
    <row r="28293" spans="1:26" x14ac:dyDescent="0.25">
      <c r="A28293" t="s">
        <v>61971</v>
      </c>
      <c r="B28293" t="s">
        <v>8570</v>
      </c>
      <c r="C28293" t="s">
        <v>208</v>
      </c>
      <c r="D28293" t="s">
        <v>58</v>
      </c>
      <c r="F28293" t="s">
        <v>61971</v>
      </c>
      <c r="G28293" t="s">
        <v>66</v>
      </c>
      <c r="H28293" t="s">
        <v>74</v>
      </c>
      <c r="I28293" t="s">
        <v>36</v>
      </c>
      <c r="J28293" t="s">
        <v>37</v>
      </c>
      <c r="K28293" t="s">
        <v>26</v>
      </c>
      <c r="L28293" t="s">
        <v>6760</v>
      </c>
      <c r="M28293" t="s">
        <v>26</v>
      </c>
      <c r="N28293" t="s">
        <v>61972</v>
      </c>
      <c r="O28293" t="s">
        <v>26</v>
      </c>
      <c r="P28293" t="s">
        <v>61973</v>
      </c>
      <c r="Q28293" t="s">
        <v>26</v>
      </c>
      <c r="R28293" t="s">
        <v>119</v>
      </c>
      <c r="S28293" t="s">
        <v>26</v>
      </c>
      <c r="T28293" t="s">
        <v>2456</v>
      </c>
      <c r="U28293" t="s">
        <v>179</v>
      </c>
      <c r="V28293" t="s">
        <v>121</v>
      </c>
      <c r="W28293" t="s">
        <v>53</v>
      </c>
      <c r="X28293" t="s">
        <v>28</v>
      </c>
      <c r="Y28293" t="s">
        <v>61974</v>
      </c>
      <c r="Z28293" t="s">
        <v>26</v>
      </c>
    </row>
    <row r="28294" spans="1:26" x14ac:dyDescent="0.25">
      <c r="A28294" t="s">
        <v>61975</v>
      </c>
      <c r="B28294" t="s">
        <v>61976</v>
      </c>
      <c r="C28294" t="s">
        <v>32</v>
      </c>
      <c r="D28294" t="s">
        <v>58</v>
      </c>
      <c r="F28294" t="s">
        <v>61975</v>
      </c>
      <c r="G28294" t="s">
        <v>61977</v>
      </c>
      <c r="H28294" t="s">
        <v>74</v>
      </c>
      <c r="I28294" t="s">
        <v>36</v>
      </c>
      <c r="J28294" t="s">
        <v>37</v>
      </c>
      <c r="K28294" t="s">
        <v>26</v>
      </c>
      <c r="L28294" t="s">
        <v>38</v>
      </c>
      <c r="M28294" t="s">
        <v>26</v>
      </c>
      <c r="N28294" t="s">
        <v>26</v>
      </c>
      <c r="O28294" t="s">
        <v>26</v>
      </c>
      <c r="P28294" t="s">
        <v>61978</v>
      </c>
      <c r="Q28294" t="s">
        <v>26</v>
      </c>
      <c r="R28294" t="s">
        <v>119</v>
      </c>
      <c r="S28294" t="s">
        <v>26</v>
      </c>
      <c r="T28294" t="s">
        <v>332</v>
      </c>
      <c r="U28294" t="s">
        <v>2646</v>
      </c>
      <c r="V28294" t="s">
        <v>121</v>
      </c>
      <c r="W28294" t="s">
        <v>121</v>
      </c>
      <c r="X28294" t="s">
        <v>54</v>
      </c>
      <c r="Y28294" t="s">
        <v>61979</v>
      </c>
      <c r="Z28294" t="s">
        <v>26</v>
      </c>
    </row>
    <row r="28295" spans="1:26" x14ac:dyDescent="0.25">
      <c r="A28295" t="s">
        <v>61980</v>
      </c>
      <c r="B28295" t="s">
        <v>26</v>
      </c>
      <c r="C28295" t="s">
        <v>26</v>
      </c>
      <c r="D28295" t="s">
        <v>26</v>
      </c>
      <c r="E28295" s="1">
        <v>44198.726076388892</v>
      </c>
      <c r="F28295" t="s">
        <v>61980</v>
      </c>
      <c r="G28295" t="s">
        <v>27</v>
      </c>
      <c r="H28295" t="s">
        <v>26</v>
      </c>
      <c r="I28295" t="s">
        <v>26</v>
      </c>
      <c r="J28295" t="s">
        <v>26</v>
      </c>
      <c r="K28295" t="s">
        <v>26</v>
      </c>
      <c r="L28295" t="s">
        <v>26</v>
      </c>
      <c r="M28295" t="s">
        <v>26</v>
      </c>
      <c r="N28295" t="s">
        <v>26</v>
      </c>
      <c r="O28295" t="s">
        <v>26</v>
      </c>
      <c r="P28295" t="s">
        <v>26</v>
      </c>
      <c r="Q28295" t="s">
        <v>26</v>
      </c>
      <c r="R28295" t="s">
        <v>26</v>
      </c>
      <c r="V28295" t="s">
        <v>26</v>
      </c>
      <c r="W28295" t="s">
        <v>26</v>
      </c>
      <c r="X28295" t="s">
        <v>28</v>
      </c>
      <c r="Y28295" t="s">
        <v>61981</v>
      </c>
      <c r="Z28295" t="s">
        <v>26</v>
      </c>
    </row>
    <row r="28296" spans="1:26" x14ac:dyDescent="0.25">
      <c r="A28296" t="s">
        <v>61982</v>
      </c>
      <c r="B28296" t="s">
        <v>26</v>
      </c>
      <c r="C28296" t="s">
        <v>26</v>
      </c>
      <c r="D28296" t="s">
        <v>26</v>
      </c>
      <c r="F28296" t="s">
        <v>61982</v>
      </c>
      <c r="G28296" t="s">
        <v>27</v>
      </c>
      <c r="H28296" t="s">
        <v>26</v>
      </c>
      <c r="I28296" t="s">
        <v>26</v>
      </c>
      <c r="J28296" t="s">
        <v>26</v>
      </c>
      <c r="K28296" t="s">
        <v>26</v>
      </c>
      <c r="L28296" t="s">
        <v>26</v>
      </c>
      <c r="M28296" t="s">
        <v>26</v>
      </c>
      <c r="N28296" t="s">
        <v>26</v>
      </c>
      <c r="O28296" t="s">
        <v>26</v>
      </c>
      <c r="P28296" t="s">
        <v>26</v>
      </c>
      <c r="Q28296" t="s">
        <v>26</v>
      </c>
      <c r="R28296" t="s">
        <v>26</v>
      </c>
      <c r="V28296" t="s">
        <v>26</v>
      </c>
      <c r="W28296" t="s">
        <v>26</v>
      </c>
      <c r="X28296" t="s">
        <v>28</v>
      </c>
      <c r="Y28296" t="s">
        <v>61983</v>
      </c>
      <c r="Z28296" t="s">
        <v>26</v>
      </c>
    </row>
    <row r="28297" spans="1:26" x14ac:dyDescent="0.25">
      <c r="A28297" t="s">
        <v>61984</v>
      </c>
      <c r="B28297" t="s">
        <v>26</v>
      </c>
      <c r="C28297" t="s">
        <v>26</v>
      </c>
      <c r="D28297" t="s">
        <v>26</v>
      </c>
      <c r="F28297" t="s">
        <v>61984</v>
      </c>
      <c r="G28297" t="s">
        <v>27</v>
      </c>
      <c r="H28297" t="s">
        <v>26</v>
      </c>
      <c r="I28297" t="s">
        <v>26</v>
      </c>
      <c r="J28297" t="s">
        <v>26</v>
      </c>
      <c r="K28297" t="s">
        <v>26</v>
      </c>
      <c r="L28297" t="s">
        <v>26</v>
      </c>
      <c r="M28297" t="s">
        <v>26</v>
      </c>
      <c r="N28297" t="s">
        <v>26</v>
      </c>
      <c r="O28297" t="s">
        <v>26</v>
      </c>
      <c r="P28297" t="s">
        <v>26</v>
      </c>
      <c r="Q28297" t="s">
        <v>26</v>
      </c>
      <c r="R28297" t="s">
        <v>26</v>
      </c>
      <c r="V28297" t="s">
        <v>26</v>
      </c>
      <c r="W28297" t="s">
        <v>26</v>
      </c>
      <c r="X28297" t="s">
        <v>28</v>
      </c>
      <c r="Y28297" t="s">
        <v>61985</v>
      </c>
      <c r="Z28297" t="s">
        <v>26</v>
      </c>
    </row>
    <row r="28298" spans="1:26" x14ac:dyDescent="0.25">
      <c r="A28298" t="s">
        <v>61986</v>
      </c>
      <c r="B28298" t="s">
        <v>26</v>
      </c>
      <c r="C28298" t="s">
        <v>26</v>
      </c>
      <c r="D28298" t="s">
        <v>26</v>
      </c>
      <c r="F28298" t="s">
        <v>61986</v>
      </c>
      <c r="G28298" t="s">
        <v>27</v>
      </c>
      <c r="H28298" t="s">
        <v>26</v>
      </c>
      <c r="I28298" t="s">
        <v>26</v>
      </c>
      <c r="J28298" t="s">
        <v>26</v>
      </c>
      <c r="K28298" t="s">
        <v>26</v>
      </c>
      <c r="L28298" t="s">
        <v>26</v>
      </c>
      <c r="M28298" t="s">
        <v>26</v>
      </c>
      <c r="N28298" t="s">
        <v>26</v>
      </c>
      <c r="O28298" t="s">
        <v>26</v>
      </c>
      <c r="P28298" t="s">
        <v>26</v>
      </c>
      <c r="Q28298" t="s">
        <v>26</v>
      </c>
      <c r="R28298" t="s">
        <v>26</v>
      </c>
      <c r="V28298" t="s">
        <v>26</v>
      </c>
      <c r="W28298" t="s">
        <v>26</v>
      </c>
      <c r="X28298" t="s">
        <v>28</v>
      </c>
      <c r="Y28298" t="s">
        <v>61987</v>
      </c>
      <c r="Z28298" t="s">
        <v>26</v>
      </c>
    </row>
    <row r="28299" spans="1:26" x14ac:dyDescent="0.25">
      <c r="A28299" t="s">
        <v>61988</v>
      </c>
      <c r="B28299" t="s">
        <v>26</v>
      </c>
      <c r="C28299" t="s">
        <v>26</v>
      </c>
      <c r="D28299" t="s">
        <v>26</v>
      </c>
      <c r="F28299" t="s">
        <v>61988</v>
      </c>
      <c r="G28299" t="s">
        <v>27</v>
      </c>
      <c r="H28299" t="s">
        <v>26</v>
      </c>
      <c r="I28299" t="s">
        <v>26</v>
      </c>
      <c r="J28299" t="s">
        <v>26</v>
      </c>
      <c r="K28299" t="s">
        <v>26</v>
      </c>
      <c r="L28299" t="s">
        <v>26</v>
      </c>
      <c r="M28299" t="s">
        <v>26</v>
      </c>
      <c r="N28299" t="s">
        <v>26</v>
      </c>
      <c r="O28299" t="s">
        <v>26</v>
      </c>
      <c r="P28299" t="s">
        <v>26</v>
      </c>
      <c r="Q28299" t="s">
        <v>26</v>
      </c>
      <c r="R28299" t="s">
        <v>26</v>
      </c>
      <c r="V28299" t="s">
        <v>26</v>
      </c>
      <c r="W28299" t="s">
        <v>26</v>
      </c>
      <c r="X28299" t="s">
        <v>28</v>
      </c>
      <c r="Y28299" t="s">
        <v>61989</v>
      </c>
      <c r="Z28299" t="s">
        <v>26</v>
      </c>
    </row>
    <row r="28300" spans="1:26" x14ac:dyDescent="0.25">
      <c r="A28300" t="s">
        <v>61990</v>
      </c>
      <c r="B28300" t="s">
        <v>61991</v>
      </c>
      <c r="C28300" t="s">
        <v>28607</v>
      </c>
      <c r="D28300" t="s">
        <v>33</v>
      </c>
      <c r="F28300" t="s">
        <v>61990</v>
      </c>
      <c r="G28300" t="s">
        <v>1722</v>
      </c>
      <c r="H28300" t="s">
        <v>74</v>
      </c>
      <c r="I28300" t="s">
        <v>36</v>
      </c>
      <c r="J28300" t="s">
        <v>2540</v>
      </c>
      <c r="K28300" t="s">
        <v>26</v>
      </c>
      <c r="L28300" t="s">
        <v>522</v>
      </c>
      <c r="M28300" t="s">
        <v>61992</v>
      </c>
      <c r="N28300" t="s">
        <v>26</v>
      </c>
      <c r="O28300" t="s">
        <v>26</v>
      </c>
      <c r="P28300" t="s">
        <v>706</v>
      </c>
      <c r="Q28300" t="s">
        <v>26</v>
      </c>
      <c r="R28300" t="s">
        <v>49</v>
      </c>
      <c r="S28300" t="s">
        <v>26</v>
      </c>
      <c r="T28300" t="s">
        <v>178</v>
      </c>
      <c r="U28300" t="s">
        <v>393</v>
      </c>
      <c r="V28300" t="s">
        <v>53</v>
      </c>
      <c r="W28300" t="s">
        <v>26</v>
      </c>
      <c r="X28300" t="s">
        <v>28</v>
      </c>
      <c r="Y28300" t="s">
        <v>61993</v>
      </c>
      <c r="Z28300" t="s">
        <v>26</v>
      </c>
    </row>
    <row r="28301" spans="1:26" x14ac:dyDescent="0.25">
      <c r="A28301" t="s">
        <v>61994</v>
      </c>
      <c r="B28301" t="s">
        <v>26</v>
      </c>
      <c r="C28301" t="s">
        <v>26</v>
      </c>
      <c r="D28301" t="s">
        <v>26</v>
      </c>
      <c r="F28301" t="s">
        <v>61994</v>
      </c>
      <c r="G28301" t="s">
        <v>27</v>
      </c>
      <c r="H28301" t="s">
        <v>26</v>
      </c>
      <c r="I28301" t="s">
        <v>26</v>
      </c>
      <c r="J28301" t="s">
        <v>26</v>
      </c>
      <c r="K28301" t="s">
        <v>26</v>
      </c>
      <c r="L28301" t="s">
        <v>26</v>
      </c>
      <c r="M28301" t="s">
        <v>26</v>
      </c>
      <c r="N28301" t="s">
        <v>26</v>
      </c>
      <c r="O28301" t="s">
        <v>26</v>
      </c>
      <c r="P28301" t="s">
        <v>26</v>
      </c>
      <c r="Q28301" t="s">
        <v>26</v>
      </c>
      <c r="R28301" t="s">
        <v>26</v>
      </c>
      <c r="V28301" t="s">
        <v>26</v>
      </c>
      <c r="W28301" t="s">
        <v>26</v>
      </c>
      <c r="X28301" t="s">
        <v>28</v>
      </c>
      <c r="Y28301" t="s">
        <v>61995</v>
      </c>
      <c r="Z28301" t="s">
        <v>26</v>
      </c>
    </row>
    <row r="28302" spans="1:26" x14ac:dyDescent="0.25">
      <c r="A28302" t="s">
        <v>61996</v>
      </c>
      <c r="B28302" t="s">
        <v>26</v>
      </c>
      <c r="C28302" t="s">
        <v>26</v>
      </c>
      <c r="D28302" t="s">
        <v>26</v>
      </c>
      <c r="F28302" t="s">
        <v>61996</v>
      </c>
      <c r="G28302" t="s">
        <v>27</v>
      </c>
      <c r="H28302" t="s">
        <v>26</v>
      </c>
      <c r="I28302" t="s">
        <v>26</v>
      </c>
      <c r="J28302" t="s">
        <v>26</v>
      </c>
      <c r="K28302" t="s">
        <v>26</v>
      </c>
      <c r="L28302" t="s">
        <v>26</v>
      </c>
      <c r="M28302" t="s">
        <v>26</v>
      </c>
      <c r="N28302" t="s">
        <v>26</v>
      </c>
      <c r="O28302" t="s">
        <v>26</v>
      </c>
      <c r="P28302" t="s">
        <v>26</v>
      </c>
      <c r="Q28302" t="s">
        <v>26</v>
      </c>
      <c r="R28302" t="s">
        <v>26</v>
      </c>
      <c r="V28302" t="s">
        <v>26</v>
      </c>
      <c r="W28302" t="s">
        <v>26</v>
      </c>
      <c r="X28302" t="s">
        <v>28</v>
      </c>
      <c r="Y28302" t="s">
        <v>61997</v>
      </c>
      <c r="Z28302" t="s">
        <v>26</v>
      </c>
    </row>
    <row r="28303" spans="1:26" x14ac:dyDescent="0.25">
      <c r="A28303" t="s">
        <v>61998</v>
      </c>
      <c r="B28303" t="s">
        <v>26</v>
      </c>
      <c r="C28303" t="s">
        <v>26</v>
      </c>
      <c r="D28303" t="s">
        <v>26</v>
      </c>
      <c r="F28303" t="s">
        <v>61998</v>
      </c>
      <c r="G28303" t="s">
        <v>27</v>
      </c>
      <c r="H28303" t="s">
        <v>26</v>
      </c>
      <c r="I28303" t="s">
        <v>26</v>
      </c>
      <c r="J28303" t="s">
        <v>26</v>
      </c>
      <c r="K28303" t="s">
        <v>26</v>
      </c>
      <c r="L28303" t="s">
        <v>26</v>
      </c>
      <c r="M28303" t="s">
        <v>26</v>
      </c>
      <c r="N28303" t="s">
        <v>26</v>
      </c>
      <c r="O28303" t="s">
        <v>26</v>
      </c>
      <c r="P28303" t="s">
        <v>26</v>
      </c>
      <c r="Q28303" t="s">
        <v>26</v>
      </c>
      <c r="R28303" t="s">
        <v>26</v>
      </c>
      <c r="V28303" t="s">
        <v>26</v>
      </c>
      <c r="W28303" t="s">
        <v>26</v>
      </c>
      <c r="X28303" t="s">
        <v>28</v>
      </c>
      <c r="Y28303" t="s">
        <v>61999</v>
      </c>
      <c r="Z28303" t="s">
        <v>26</v>
      </c>
    </row>
    <row r="28304" spans="1:26" x14ac:dyDescent="0.25">
      <c r="A28304" t="s">
        <v>62000</v>
      </c>
      <c r="B28304" t="s">
        <v>26</v>
      </c>
      <c r="C28304" t="s">
        <v>26</v>
      </c>
      <c r="D28304" t="s">
        <v>26</v>
      </c>
      <c r="F28304" t="s">
        <v>62000</v>
      </c>
      <c r="G28304" t="s">
        <v>27</v>
      </c>
      <c r="H28304" t="s">
        <v>26</v>
      </c>
      <c r="I28304" t="s">
        <v>26</v>
      </c>
      <c r="J28304" t="s">
        <v>26</v>
      </c>
      <c r="K28304" t="s">
        <v>26</v>
      </c>
      <c r="L28304" t="s">
        <v>26</v>
      </c>
      <c r="M28304" t="s">
        <v>26</v>
      </c>
      <c r="N28304" t="s">
        <v>26</v>
      </c>
      <c r="O28304" t="s">
        <v>26</v>
      </c>
      <c r="P28304" t="s">
        <v>26</v>
      </c>
      <c r="Q28304" t="s">
        <v>26</v>
      </c>
      <c r="R28304" t="s">
        <v>26</v>
      </c>
      <c r="V28304" t="s">
        <v>26</v>
      </c>
      <c r="W28304" t="s">
        <v>26</v>
      </c>
      <c r="X28304" t="s">
        <v>28</v>
      </c>
      <c r="Y28304" t="s">
        <v>62001</v>
      </c>
      <c r="Z28304" t="s">
        <v>26</v>
      </c>
    </row>
    <row r="28305" spans="1:26" x14ac:dyDescent="0.25">
      <c r="A28305" t="s">
        <v>62002</v>
      </c>
      <c r="B28305" t="s">
        <v>26</v>
      </c>
      <c r="C28305" t="s">
        <v>26</v>
      </c>
      <c r="D28305" t="s">
        <v>26</v>
      </c>
      <c r="F28305" t="s">
        <v>62002</v>
      </c>
      <c r="G28305" t="s">
        <v>27</v>
      </c>
      <c r="H28305" t="s">
        <v>26</v>
      </c>
      <c r="I28305" t="s">
        <v>26</v>
      </c>
      <c r="J28305" t="s">
        <v>26</v>
      </c>
      <c r="K28305" t="s">
        <v>26</v>
      </c>
      <c r="L28305" t="s">
        <v>26</v>
      </c>
      <c r="M28305" t="s">
        <v>26</v>
      </c>
      <c r="N28305" t="s">
        <v>26</v>
      </c>
      <c r="O28305" t="s">
        <v>26</v>
      </c>
      <c r="P28305" t="s">
        <v>26</v>
      </c>
      <c r="Q28305" t="s">
        <v>26</v>
      </c>
      <c r="R28305" t="s">
        <v>26</v>
      </c>
      <c r="V28305" t="s">
        <v>26</v>
      </c>
      <c r="W28305" t="s">
        <v>26</v>
      </c>
      <c r="X28305" t="s">
        <v>28</v>
      </c>
      <c r="Y28305" t="s">
        <v>62003</v>
      </c>
      <c r="Z28305" t="s">
        <v>26</v>
      </c>
    </row>
    <row r="28306" spans="1:26" x14ac:dyDescent="0.25">
      <c r="A28306" t="s">
        <v>62004</v>
      </c>
      <c r="B28306" t="s">
        <v>26</v>
      </c>
      <c r="C28306" t="s">
        <v>26</v>
      </c>
      <c r="D28306" t="s">
        <v>26</v>
      </c>
      <c r="F28306" t="s">
        <v>62004</v>
      </c>
      <c r="G28306" t="s">
        <v>27</v>
      </c>
      <c r="H28306" t="s">
        <v>26</v>
      </c>
      <c r="I28306" t="s">
        <v>26</v>
      </c>
      <c r="J28306" t="s">
        <v>26</v>
      </c>
      <c r="K28306" t="s">
        <v>26</v>
      </c>
      <c r="L28306" t="s">
        <v>26</v>
      </c>
      <c r="M28306" t="s">
        <v>26</v>
      </c>
      <c r="N28306" t="s">
        <v>26</v>
      </c>
      <c r="O28306" t="s">
        <v>26</v>
      </c>
      <c r="P28306" t="s">
        <v>26</v>
      </c>
      <c r="Q28306" t="s">
        <v>26</v>
      </c>
      <c r="R28306" t="s">
        <v>26</v>
      </c>
      <c r="V28306" t="s">
        <v>26</v>
      </c>
      <c r="W28306" t="s">
        <v>26</v>
      </c>
      <c r="X28306" t="s">
        <v>28</v>
      </c>
      <c r="Y28306" t="s">
        <v>62005</v>
      </c>
      <c r="Z28306" t="s">
        <v>26</v>
      </c>
    </row>
    <row r="28307" spans="1:26" x14ac:dyDescent="0.25">
      <c r="A28307" t="s">
        <v>62006</v>
      </c>
      <c r="B28307" t="s">
        <v>26</v>
      </c>
      <c r="C28307" t="s">
        <v>653</v>
      </c>
      <c r="D28307" t="s">
        <v>58</v>
      </c>
      <c r="F28307" t="s">
        <v>62006</v>
      </c>
      <c r="G28307" t="s">
        <v>62007</v>
      </c>
      <c r="H28307" t="s">
        <v>74</v>
      </c>
      <c r="I28307" t="s">
        <v>36</v>
      </c>
      <c r="J28307" t="s">
        <v>37</v>
      </c>
      <c r="K28307" t="s">
        <v>26</v>
      </c>
      <c r="L28307" t="s">
        <v>128</v>
      </c>
      <c r="M28307" t="s">
        <v>26</v>
      </c>
      <c r="N28307" t="s">
        <v>211</v>
      </c>
      <c r="O28307" t="s">
        <v>62008</v>
      </c>
      <c r="P28307" t="s">
        <v>2037</v>
      </c>
      <c r="Q28307" t="s">
        <v>26</v>
      </c>
      <c r="R28307" t="s">
        <v>49</v>
      </c>
      <c r="S28307" t="s">
        <v>26</v>
      </c>
      <c r="T28307" t="s">
        <v>831</v>
      </c>
      <c r="U28307" t="s">
        <v>70</v>
      </c>
      <c r="V28307" t="s">
        <v>121</v>
      </c>
      <c r="W28307" t="s">
        <v>53</v>
      </c>
      <c r="X28307" t="s">
        <v>28</v>
      </c>
      <c r="Y28307" t="s">
        <v>62009</v>
      </c>
      <c r="Z28307" t="s">
        <v>26</v>
      </c>
    </row>
    <row r="28308" spans="1:26" x14ac:dyDescent="0.25">
      <c r="A28308" t="s">
        <v>62010</v>
      </c>
      <c r="B28308" t="s">
        <v>62011</v>
      </c>
      <c r="C28308" t="s">
        <v>32</v>
      </c>
      <c r="D28308" t="s">
        <v>45</v>
      </c>
      <c r="F28308" t="s">
        <v>62010</v>
      </c>
      <c r="G28308" t="s">
        <v>27437</v>
      </c>
      <c r="H28308" t="s">
        <v>74</v>
      </c>
      <c r="I28308" t="s">
        <v>36</v>
      </c>
      <c r="J28308" t="s">
        <v>37</v>
      </c>
      <c r="K28308" t="s">
        <v>26</v>
      </c>
      <c r="L28308" t="s">
        <v>62012</v>
      </c>
      <c r="M28308" t="s">
        <v>26</v>
      </c>
      <c r="N28308" t="s">
        <v>26</v>
      </c>
      <c r="O28308" t="s">
        <v>26</v>
      </c>
      <c r="P28308" t="s">
        <v>62013</v>
      </c>
      <c r="Q28308" t="s">
        <v>26</v>
      </c>
      <c r="R28308" t="s">
        <v>49</v>
      </c>
      <c r="S28308" t="s">
        <v>26</v>
      </c>
      <c r="T28308" t="s">
        <v>131</v>
      </c>
      <c r="U28308" t="s">
        <v>407</v>
      </c>
      <c r="V28308" t="s">
        <v>52</v>
      </c>
      <c r="W28308" t="s">
        <v>52</v>
      </c>
      <c r="X28308" t="s">
        <v>1754</v>
      </c>
      <c r="Y28308" t="s">
        <v>62014</v>
      </c>
      <c r="Z28308" t="s">
        <v>26</v>
      </c>
    </row>
    <row r="28309" spans="1:26" x14ac:dyDescent="0.25">
      <c r="A28309" t="s">
        <v>62015</v>
      </c>
      <c r="B28309" t="s">
        <v>62016</v>
      </c>
      <c r="C28309" t="s">
        <v>19723</v>
      </c>
      <c r="D28309" t="s">
        <v>58</v>
      </c>
      <c r="F28309" t="s">
        <v>62015</v>
      </c>
      <c r="G28309" t="s">
        <v>62017</v>
      </c>
      <c r="H28309" t="s">
        <v>35</v>
      </c>
      <c r="I28309" t="s">
        <v>36</v>
      </c>
      <c r="J28309" t="s">
        <v>2540</v>
      </c>
      <c r="K28309" t="s">
        <v>26</v>
      </c>
      <c r="L28309" t="s">
        <v>522</v>
      </c>
      <c r="M28309" t="s">
        <v>62018</v>
      </c>
      <c r="N28309" t="s">
        <v>26</v>
      </c>
      <c r="O28309" t="s">
        <v>26</v>
      </c>
      <c r="P28309" t="s">
        <v>62019</v>
      </c>
      <c r="Q28309" t="s">
        <v>26</v>
      </c>
      <c r="R28309" t="s">
        <v>119</v>
      </c>
      <c r="S28309" t="s">
        <v>26</v>
      </c>
      <c r="T28309" t="s">
        <v>131</v>
      </c>
      <c r="U28309" t="s">
        <v>214</v>
      </c>
      <c r="V28309" t="s">
        <v>53</v>
      </c>
      <c r="W28309" t="s">
        <v>52</v>
      </c>
      <c r="X28309" t="s">
        <v>28</v>
      </c>
      <c r="Y28309" t="s">
        <v>62020</v>
      </c>
      <c r="Z28309" t="s">
        <v>26</v>
      </c>
    </row>
    <row r="28310" spans="1:26" x14ac:dyDescent="0.25">
      <c r="A28310" t="s">
        <v>62021</v>
      </c>
      <c r="B28310" t="s">
        <v>26</v>
      </c>
      <c r="C28310" t="s">
        <v>26</v>
      </c>
      <c r="D28310" t="s">
        <v>26</v>
      </c>
      <c r="F28310" t="s">
        <v>62021</v>
      </c>
      <c r="G28310" t="s">
        <v>27</v>
      </c>
      <c r="H28310" t="s">
        <v>26</v>
      </c>
      <c r="I28310" t="s">
        <v>26</v>
      </c>
      <c r="J28310" t="s">
        <v>26</v>
      </c>
      <c r="K28310" t="s">
        <v>26</v>
      </c>
      <c r="L28310" t="s">
        <v>26</v>
      </c>
      <c r="M28310" t="s">
        <v>26</v>
      </c>
      <c r="N28310" t="s">
        <v>26</v>
      </c>
      <c r="O28310" t="s">
        <v>26</v>
      </c>
      <c r="P28310" t="s">
        <v>26</v>
      </c>
      <c r="Q28310" t="s">
        <v>26</v>
      </c>
      <c r="R28310" t="s">
        <v>26</v>
      </c>
      <c r="V28310" t="s">
        <v>26</v>
      </c>
      <c r="W28310" t="s">
        <v>26</v>
      </c>
      <c r="X28310" t="s">
        <v>28</v>
      </c>
      <c r="Y28310" t="s">
        <v>62022</v>
      </c>
      <c r="Z28310" t="s">
        <v>26</v>
      </c>
    </row>
    <row r="28311" spans="1:26" x14ac:dyDescent="0.25">
      <c r="A28311" t="s">
        <v>62023</v>
      </c>
      <c r="B28311" t="s">
        <v>26</v>
      </c>
      <c r="C28311" t="s">
        <v>26</v>
      </c>
      <c r="D28311" t="s">
        <v>26</v>
      </c>
      <c r="F28311" t="s">
        <v>62023</v>
      </c>
      <c r="G28311" t="s">
        <v>27</v>
      </c>
      <c r="H28311" t="s">
        <v>26</v>
      </c>
      <c r="I28311" t="s">
        <v>26</v>
      </c>
      <c r="J28311" t="s">
        <v>26</v>
      </c>
      <c r="K28311" t="s">
        <v>26</v>
      </c>
      <c r="L28311" t="s">
        <v>26</v>
      </c>
      <c r="M28311" t="s">
        <v>26</v>
      </c>
      <c r="N28311" t="s">
        <v>26</v>
      </c>
      <c r="O28311" t="s">
        <v>26</v>
      </c>
      <c r="P28311" t="s">
        <v>26</v>
      </c>
      <c r="Q28311" t="s">
        <v>26</v>
      </c>
      <c r="R28311" t="s">
        <v>26</v>
      </c>
      <c r="V28311" t="s">
        <v>26</v>
      </c>
      <c r="W28311" t="s">
        <v>26</v>
      </c>
      <c r="X28311" t="s">
        <v>28</v>
      </c>
      <c r="Y28311" t="s">
        <v>62024</v>
      </c>
      <c r="Z28311" t="s">
        <v>26</v>
      </c>
    </row>
    <row r="28312" spans="1:26" x14ac:dyDescent="0.25">
      <c r="A28312" t="s">
        <v>62025</v>
      </c>
      <c r="B28312" t="s">
        <v>26</v>
      </c>
      <c r="C28312" t="s">
        <v>26</v>
      </c>
      <c r="D28312" t="s">
        <v>26</v>
      </c>
      <c r="F28312" t="s">
        <v>62025</v>
      </c>
      <c r="G28312" t="s">
        <v>27</v>
      </c>
      <c r="H28312" t="s">
        <v>26</v>
      </c>
      <c r="I28312" t="s">
        <v>26</v>
      </c>
      <c r="J28312" t="s">
        <v>26</v>
      </c>
      <c r="K28312" t="s">
        <v>26</v>
      </c>
      <c r="L28312" t="s">
        <v>26</v>
      </c>
      <c r="M28312" t="s">
        <v>26</v>
      </c>
      <c r="N28312" t="s">
        <v>26</v>
      </c>
      <c r="O28312" t="s">
        <v>26</v>
      </c>
      <c r="P28312" t="s">
        <v>26</v>
      </c>
      <c r="Q28312" t="s">
        <v>26</v>
      </c>
      <c r="R28312" t="s">
        <v>26</v>
      </c>
      <c r="V28312" t="s">
        <v>26</v>
      </c>
      <c r="W28312" t="s">
        <v>26</v>
      </c>
      <c r="X28312" t="s">
        <v>28</v>
      </c>
      <c r="Y28312" t="s">
        <v>62026</v>
      </c>
      <c r="Z28312" t="s">
        <v>26</v>
      </c>
    </row>
    <row r="28313" spans="1:26" x14ac:dyDescent="0.25">
      <c r="A28313" t="s">
        <v>62027</v>
      </c>
      <c r="B28313" t="s">
        <v>26</v>
      </c>
      <c r="C28313" t="s">
        <v>26</v>
      </c>
      <c r="D28313" t="s">
        <v>26</v>
      </c>
      <c r="F28313" t="s">
        <v>62027</v>
      </c>
      <c r="G28313" t="s">
        <v>27</v>
      </c>
      <c r="H28313" t="s">
        <v>26</v>
      </c>
      <c r="I28313" t="s">
        <v>26</v>
      </c>
      <c r="J28313" t="s">
        <v>26</v>
      </c>
      <c r="K28313" t="s">
        <v>26</v>
      </c>
      <c r="L28313" t="s">
        <v>26</v>
      </c>
      <c r="M28313" t="s">
        <v>26</v>
      </c>
      <c r="N28313" t="s">
        <v>26</v>
      </c>
      <c r="O28313" t="s">
        <v>26</v>
      </c>
      <c r="P28313" t="s">
        <v>26</v>
      </c>
      <c r="Q28313" t="s">
        <v>26</v>
      </c>
      <c r="R28313" t="s">
        <v>26</v>
      </c>
      <c r="V28313" t="s">
        <v>26</v>
      </c>
      <c r="W28313" t="s">
        <v>26</v>
      </c>
      <c r="X28313" t="s">
        <v>28</v>
      </c>
      <c r="Y28313" t="s">
        <v>62028</v>
      </c>
      <c r="Z28313" t="s">
        <v>26</v>
      </c>
    </row>
    <row r="28314" spans="1:26" x14ac:dyDescent="0.25">
      <c r="A28314" t="s">
        <v>62029</v>
      </c>
      <c r="B28314" t="s">
        <v>26</v>
      </c>
      <c r="C28314" t="s">
        <v>26</v>
      </c>
      <c r="D28314" t="s">
        <v>26</v>
      </c>
      <c r="F28314" t="s">
        <v>62029</v>
      </c>
      <c r="G28314" t="s">
        <v>27</v>
      </c>
      <c r="H28314" t="s">
        <v>26</v>
      </c>
      <c r="I28314" t="s">
        <v>26</v>
      </c>
      <c r="J28314" t="s">
        <v>26</v>
      </c>
      <c r="K28314" t="s">
        <v>26</v>
      </c>
      <c r="L28314" t="s">
        <v>26</v>
      </c>
      <c r="M28314" t="s">
        <v>26</v>
      </c>
      <c r="N28314" t="s">
        <v>26</v>
      </c>
      <c r="O28314" t="s">
        <v>26</v>
      </c>
      <c r="P28314" t="s">
        <v>26</v>
      </c>
      <c r="Q28314" t="s">
        <v>26</v>
      </c>
      <c r="R28314" t="s">
        <v>26</v>
      </c>
      <c r="V28314" t="s">
        <v>26</v>
      </c>
      <c r="W28314" t="s">
        <v>26</v>
      </c>
      <c r="X28314" t="s">
        <v>28</v>
      </c>
      <c r="Y28314" t="s">
        <v>62030</v>
      </c>
      <c r="Z28314" t="s">
        <v>26</v>
      </c>
    </row>
    <row r="28315" spans="1:26" x14ac:dyDescent="0.25">
      <c r="A28315" t="s">
        <v>62031</v>
      </c>
      <c r="B28315" t="s">
        <v>62032</v>
      </c>
      <c r="C28315" t="s">
        <v>1363</v>
      </c>
      <c r="D28315" t="s">
        <v>45</v>
      </c>
      <c r="F28315" t="s">
        <v>62031</v>
      </c>
      <c r="G28315" t="s">
        <v>9226</v>
      </c>
      <c r="H28315" t="s">
        <v>35</v>
      </c>
      <c r="I28315" t="s">
        <v>36</v>
      </c>
      <c r="J28315" t="s">
        <v>1364</v>
      </c>
      <c r="K28315" t="s">
        <v>26</v>
      </c>
      <c r="L28315" t="s">
        <v>522</v>
      </c>
      <c r="M28315" t="s">
        <v>62033</v>
      </c>
      <c r="N28315" t="s">
        <v>26</v>
      </c>
      <c r="O28315" t="s">
        <v>26</v>
      </c>
      <c r="P28315" t="s">
        <v>47690</v>
      </c>
      <c r="Q28315" t="s">
        <v>26</v>
      </c>
      <c r="R28315" t="s">
        <v>1849</v>
      </c>
      <c r="S28315" t="s">
        <v>26</v>
      </c>
      <c r="T28315" t="s">
        <v>1390</v>
      </c>
      <c r="U28315" t="s">
        <v>832</v>
      </c>
      <c r="V28315" t="s">
        <v>53</v>
      </c>
      <c r="W28315" t="s">
        <v>41</v>
      </c>
      <c r="X28315" t="s">
        <v>28</v>
      </c>
      <c r="Y28315" t="s">
        <v>62034</v>
      </c>
      <c r="Z28315" t="s">
        <v>26</v>
      </c>
    </row>
    <row r="28316" spans="1:26" x14ac:dyDescent="0.25">
      <c r="A28316" t="s">
        <v>62035</v>
      </c>
      <c r="B28316" t="s">
        <v>26</v>
      </c>
      <c r="C28316" t="s">
        <v>1363</v>
      </c>
      <c r="D28316" t="s">
        <v>26</v>
      </c>
      <c r="F28316" t="s">
        <v>62035</v>
      </c>
      <c r="G28316" t="s">
        <v>27</v>
      </c>
      <c r="H28316" t="s">
        <v>26</v>
      </c>
      <c r="I28316" t="s">
        <v>26</v>
      </c>
      <c r="J28316" t="s">
        <v>1364</v>
      </c>
      <c r="K28316" t="s">
        <v>26</v>
      </c>
      <c r="L28316" t="s">
        <v>26</v>
      </c>
      <c r="M28316" t="s">
        <v>26</v>
      </c>
      <c r="N28316" t="s">
        <v>26</v>
      </c>
      <c r="O28316" t="s">
        <v>26</v>
      </c>
      <c r="P28316" t="s">
        <v>26</v>
      </c>
      <c r="Q28316" t="s">
        <v>26</v>
      </c>
      <c r="R28316" t="s">
        <v>26</v>
      </c>
      <c r="V28316" t="s">
        <v>26</v>
      </c>
      <c r="W28316" t="s">
        <v>26</v>
      </c>
      <c r="X28316" t="s">
        <v>28</v>
      </c>
      <c r="Y28316" t="s">
        <v>62036</v>
      </c>
      <c r="Z28316" t="s">
        <v>26</v>
      </c>
    </row>
    <row r="28317" spans="1:26" x14ac:dyDescent="0.25">
      <c r="A28317" t="s">
        <v>62037</v>
      </c>
      <c r="B28317" t="s">
        <v>26</v>
      </c>
      <c r="C28317" t="s">
        <v>26</v>
      </c>
      <c r="D28317" t="s">
        <v>26</v>
      </c>
      <c r="F28317" t="s">
        <v>62037</v>
      </c>
      <c r="G28317" t="s">
        <v>27</v>
      </c>
      <c r="H28317" t="s">
        <v>26</v>
      </c>
      <c r="I28317" t="s">
        <v>26</v>
      </c>
      <c r="J28317" t="s">
        <v>26</v>
      </c>
      <c r="K28317" t="s">
        <v>26</v>
      </c>
      <c r="L28317" t="s">
        <v>26</v>
      </c>
      <c r="M28317" t="s">
        <v>26</v>
      </c>
      <c r="N28317" t="s">
        <v>26</v>
      </c>
      <c r="O28317" t="s">
        <v>26</v>
      </c>
      <c r="P28317" t="s">
        <v>26</v>
      </c>
      <c r="Q28317" t="s">
        <v>26</v>
      </c>
      <c r="R28317" t="s">
        <v>26</v>
      </c>
      <c r="V28317" t="s">
        <v>26</v>
      </c>
      <c r="W28317" t="s">
        <v>26</v>
      </c>
      <c r="X28317" t="s">
        <v>28</v>
      </c>
      <c r="Y28317" t="s">
        <v>62038</v>
      </c>
      <c r="Z28317" t="s">
        <v>26</v>
      </c>
    </row>
    <row r="28318" spans="1:26" x14ac:dyDescent="0.25">
      <c r="A28318" t="s">
        <v>62039</v>
      </c>
      <c r="B28318" t="s">
        <v>26</v>
      </c>
      <c r="C28318" t="s">
        <v>26</v>
      </c>
      <c r="D28318" t="s">
        <v>26</v>
      </c>
      <c r="F28318" t="s">
        <v>62039</v>
      </c>
      <c r="G28318" t="s">
        <v>27</v>
      </c>
      <c r="H28318" t="s">
        <v>26</v>
      </c>
      <c r="I28318" t="s">
        <v>26</v>
      </c>
      <c r="J28318" t="s">
        <v>26</v>
      </c>
      <c r="K28318" t="s">
        <v>26</v>
      </c>
      <c r="L28318" t="s">
        <v>26</v>
      </c>
      <c r="M28318" t="s">
        <v>26</v>
      </c>
      <c r="N28318" t="s">
        <v>26</v>
      </c>
      <c r="O28318" t="s">
        <v>26</v>
      </c>
      <c r="P28318" t="s">
        <v>26</v>
      </c>
      <c r="Q28318" t="s">
        <v>26</v>
      </c>
      <c r="R28318" t="s">
        <v>26</v>
      </c>
      <c r="V28318" t="s">
        <v>26</v>
      </c>
      <c r="W28318" t="s">
        <v>26</v>
      </c>
      <c r="X28318" t="s">
        <v>28</v>
      </c>
      <c r="Y28318" t="s">
        <v>62040</v>
      </c>
      <c r="Z28318" t="s">
        <v>26</v>
      </c>
    </row>
    <row r="28319" spans="1:26" x14ac:dyDescent="0.25">
      <c r="A28319" t="s">
        <v>62041</v>
      </c>
      <c r="B28319" t="s">
        <v>62042</v>
      </c>
      <c r="C28319" t="s">
        <v>26</v>
      </c>
      <c r="D28319" t="s">
        <v>26</v>
      </c>
      <c r="E28319" s="1">
        <v>44510.657777777778</v>
      </c>
      <c r="F28319" t="s">
        <v>62041</v>
      </c>
      <c r="G28319" t="s">
        <v>27</v>
      </c>
      <c r="H28319" t="s">
        <v>74</v>
      </c>
      <c r="I28319" t="s">
        <v>26</v>
      </c>
      <c r="J28319" t="s">
        <v>26</v>
      </c>
      <c r="K28319" t="s">
        <v>26</v>
      </c>
      <c r="L28319" t="s">
        <v>26</v>
      </c>
      <c r="M28319" t="s">
        <v>26</v>
      </c>
      <c r="N28319" t="s">
        <v>26</v>
      </c>
      <c r="O28319" t="s">
        <v>26</v>
      </c>
      <c r="P28319" t="s">
        <v>26</v>
      </c>
      <c r="Q28319" t="s">
        <v>26</v>
      </c>
      <c r="R28319" t="s">
        <v>26</v>
      </c>
      <c r="V28319" t="s">
        <v>26</v>
      </c>
      <c r="W28319" t="s">
        <v>26</v>
      </c>
      <c r="X28319" t="s">
        <v>28</v>
      </c>
      <c r="Y28319" t="s">
        <v>62043</v>
      </c>
      <c r="Z28319" t="s">
        <v>26</v>
      </c>
    </row>
    <row r="28320" spans="1:26" x14ac:dyDescent="0.25">
      <c r="A28320" t="s">
        <v>62044</v>
      </c>
      <c r="B28320" t="s">
        <v>62045</v>
      </c>
      <c r="C28320" t="s">
        <v>1162</v>
      </c>
      <c r="D28320" t="s">
        <v>819</v>
      </c>
      <c r="F28320" t="s">
        <v>62044</v>
      </c>
      <c r="G28320" t="s">
        <v>62046</v>
      </c>
      <c r="H28320" t="s">
        <v>35</v>
      </c>
      <c r="I28320" t="s">
        <v>26</v>
      </c>
      <c r="J28320" t="s">
        <v>37</v>
      </c>
      <c r="K28320" t="s">
        <v>26</v>
      </c>
      <c r="L28320" t="s">
        <v>38</v>
      </c>
      <c r="M28320" t="s">
        <v>26</v>
      </c>
      <c r="N28320" t="s">
        <v>26</v>
      </c>
      <c r="O28320" t="s">
        <v>26</v>
      </c>
      <c r="P28320" t="s">
        <v>62047</v>
      </c>
      <c r="Q28320" t="s">
        <v>26</v>
      </c>
      <c r="R28320" t="s">
        <v>49</v>
      </c>
      <c r="S28320" t="s">
        <v>26</v>
      </c>
      <c r="T28320" t="s">
        <v>213</v>
      </c>
      <c r="U28320" t="s">
        <v>957</v>
      </c>
      <c r="V28320" t="s">
        <v>41</v>
      </c>
      <c r="W28320" t="s">
        <v>41</v>
      </c>
      <c r="X28320" t="s">
        <v>1754</v>
      </c>
      <c r="Y28320" t="s">
        <v>62048</v>
      </c>
      <c r="Z28320" t="s">
        <v>26</v>
      </c>
    </row>
    <row r="28321" spans="1:26" x14ac:dyDescent="0.25">
      <c r="A28321" t="s">
        <v>62049</v>
      </c>
      <c r="B28321" t="s">
        <v>62050</v>
      </c>
      <c r="C28321" t="s">
        <v>32</v>
      </c>
      <c r="D28321" t="s">
        <v>45</v>
      </c>
      <c r="F28321" t="s">
        <v>62049</v>
      </c>
      <c r="G28321" t="s">
        <v>10147</v>
      </c>
      <c r="H28321" t="s">
        <v>35</v>
      </c>
      <c r="I28321" t="s">
        <v>26</v>
      </c>
      <c r="J28321" t="s">
        <v>37</v>
      </c>
      <c r="K28321" t="s">
        <v>26</v>
      </c>
      <c r="L28321" t="s">
        <v>38</v>
      </c>
      <c r="M28321" t="s">
        <v>26</v>
      </c>
      <c r="N28321" t="s">
        <v>26</v>
      </c>
      <c r="O28321" t="s">
        <v>26</v>
      </c>
      <c r="P28321" t="s">
        <v>25774</v>
      </c>
      <c r="Q28321" t="s">
        <v>26</v>
      </c>
      <c r="R28321" t="s">
        <v>119</v>
      </c>
      <c r="S28321" t="s">
        <v>26</v>
      </c>
      <c r="T28321" t="s">
        <v>1342</v>
      </c>
      <c r="U28321" t="s">
        <v>525</v>
      </c>
      <c r="V28321" t="s">
        <v>41</v>
      </c>
      <c r="W28321" t="s">
        <v>41</v>
      </c>
      <c r="X28321" t="s">
        <v>28</v>
      </c>
      <c r="Y28321" t="s">
        <v>62051</v>
      </c>
      <c r="Z28321" t="s">
        <v>26</v>
      </c>
    </row>
    <row r="28322" spans="1:26" x14ac:dyDescent="0.25">
      <c r="A28322" t="s">
        <v>62052</v>
      </c>
      <c r="B28322" t="s">
        <v>26</v>
      </c>
      <c r="C28322" t="s">
        <v>26</v>
      </c>
      <c r="D28322" t="s">
        <v>26</v>
      </c>
      <c r="F28322" t="s">
        <v>62052</v>
      </c>
      <c r="G28322" t="s">
        <v>27</v>
      </c>
      <c r="H28322" t="s">
        <v>26</v>
      </c>
      <c r="I28322" t="s">
        <v>26</v>
      </c>
      <c r="J28322" t="s">
        <v>26</v>
      </c>
      <c r="K28322" t="s">
        <v>26</v>
      </c>
      <c r="L28322" t="s">
        <v>26</v>
      </c>
      <c r="M28322" t="s">
        <v>26</v>
      </c>
      <c r="N28322" t="s">
        <v>26</v>
      </c>
      <c r="O28322" t="s">
        <v>26</v>
      </c>
      <c r="P28322" t="s">
        <v>26</v>
      </c>
      <c r="Q28322" t="s">
        <v>26</v>
      </c>
      <c r="R28322" t="s">
        <v>26</v>
      </c>
      <c r="V28322" t="s">
        <v>26</v>
      </c>
      <c r="W28322" t="s">
        <v>26</v>
      </c>
      <c r="X28322" t="s">
        <v>28</v>
      </c>
      <c r="Y28322" t="s">
        <v>62053</v>
      </c>
      <c r="Z28322" t="s">
        <v>26</v>
      </c>
    </row>
    <row r="28323" spans="1:26" x14ac:dyDescent="0.25">
      <c r="A28323" t="s">
        <v>62054</v>
      </c>
      <c r="B28323" t="s">
        <v>62055</v>
      </c>
      <c r="C28323" t="s">
        <v>32</v>
      </c>
      <c r="D28323" t="s">
        <v>58</v>
      </c>
      <c r="F28323" t="s">
        <v>62054</v>
      </c>
      <c r="G28323" t="s">
        <v>66</v>
      </c>
      <c r="H28323" t="s">
        <v>35</v>
      </c>
      <c r="I28323" t="s">
        <v>36</v>
      </c>
      <c r="J28323" t="s">
        <v>37</v>
      </c>
      <c r="K28323" t="s">
        <v>26</v>
      </c>
      <c r="L28323" t="s">
        <v>322</v>
      </c>
      <c r="M28323" t="s">
        <v>26</v>
      </c>
      <c r="N28323" t="s">
        <v>26</v>
      </c>
      <c r="O28323" t="s">
        <v>26</v>
      </c>
      <c r="P28323" t="s">
        <v>102</v>
      </c>
      <c r="Q28323" t="s">
        <v>26</v>
      </c>
      <c r="R28323" t="s">
        <v>78</v>
      </c>
      <c r="S28323" t="s">
        <v>26</v>
      </c>
      <c r="T28323" t="s">
        <v>213</v>
      </c>
      <c r="U28323" t="s">
        <v>22916</v>
      </c>
      <c r="V28323" t="s">
        <v>53</v>
      </c>
      <c r="W28323" t="s">
        <v>41</v>
      </c>
      <c r="X28323" t="s">
        <v>28</v>
      </c>
      <c r="Y28323" t="s">
        <v>62056</v>
      </c>
      <c r="Z28323" t="s">
        <v>26</v>
      </c>
    </row>
    <row r="28324" spans="1:26" x14ac:dyDescent="0.25">
      <c r="A28324" t="s">
        <v>62057</v>
      </c>
      <c r="B28324" t="s">
        <v>26</v>
      </c>
      <c r="C28324" t="s">
        <v>26</v>
      </c>
      <c r="D28324" t="s">
        <v>26</v>
      </c>
      <c r="F28324" t="s">
        <v>62057</v>
      </c>
      <c r="G28324" t="s">
        <v>27</v>
      </c>
      <c r="H28324" t="s">
        <v>26</v>
      </c>
      <c r="I28324" t="s">
        <v>26</v>
      </c>
      <c r="J28324" t="s">
        <v>26</v>
      </c>
      <c r="K28324" t="s">
        <v>26</v>
      </c>
      <c r="L28324" t="s">
        <v>26</v>
      </c>
      <c r="M28324" t="s">
        <v>26</v>
      </c>
      <c r="N28324" t="s">
        <v>26</v>
      </c>
      <c r="O28324" t="s">
        <v>26</v>
      </c>
      <c r="P28324" t="s">
        <v>26</v>
      </c>
      <c r="Q28324" t="s">
        <v>26</v>
      </c>
      <c r="R28324" t="s">
        <v>26</v>
      </c>
      <c r="V28324" t="s">
        <v>26</v>
      </c>
      <c r="W28324" t="s">
        <v>26</v>
      </c>
      <c r="X28324" t="s">
        <v>28</v>
      </c>
      <c r="Y28324" t="s">
        <v>62058</v>
      </c>
      <c r="Z28324" t="s">
        <v>26</v>
      </c>
    </row>
    <row r="28325" spans="1:26" x14ac:dyDescent="0.25">
      <c r="A28325" t="s">
        <v>62059</v>
      </c>
      <c r="B28325" t="s">
        <v>26</v>
      </c>
      <c r="C28325" t="s">
        <v>26</v>
      </c>
      <c r="D28325" t="s">
        <v>26</v>
      </c>
      <c r="F28325" t="s">
        <v>62059</v>
      </c>
      <c r="G28325" t="s">
        <v>27</v>
      </c>
      <c r="H28325" t="s">
        <v>26</v>
      </c>
      <c r="I28325" t="s">
        <v>26</v>
      </c>
      <c r="J28325" t="s">
        <v>26</v>
      </c>
      <c r="K28325" t="s">
        <v>26</v>
      </c>
      <c r="L28325" t="s">
        <v>26</v>
      </c>
      <c r="M28325" t="s">
        <v>26</v>
      </c>
      <c r="N28325" t="s">
        <v>26</v>
      </c>
      <c r="O28325" t="s">
        <v>26</v>
      </c>
      <c r="P28325" t="s">
        <v>26</v>
      </c>
      <c r="Q28325" t="s">
        <v>26</v>
      </c>
      <c r="R28325" t="s">
        <v>26</v>
      </c>
      <c r="V28325" t="s">
        <v>26</v>
      </c>
      <c r="W28325" t="s">
        <v>26</v>
      </c>
      <c r="X28325" t="s">
        <v>28</v>
      </c>
      <c r="Y28325" t="s">
        <v>62060</v>
      </c>
      <c r="Z28325" t="s">
        <v>26</v>
      </c>
    </row>
    <row r="28326" spans="1:26" x14ac:dyDescent="0.25">
      <c r="A28326" t="s">
        <v>62061</v>
      </c>
      <c r="B28326" t="s">
        <v>26</v>
      </c>
      <c r="C28326" t="s">
        <v>26</v>
      </c>
      <c r="D28326" t="s">
        <v>26</v>
      </c>
      <c r="F28326" t="s">
        <v>62061</v>
      </c>
      <c r="G28326" t="s">
        <v>27</v>
      </c>
      <c r="H28326" t="s">
        <v>26</v>
      </c>
      <c r="I28326" t="s">
        <v>26</v>
      </c>
      <c r="J28326" t="s">
        <v>26</v>
      </c>
      <c r="K28326" t="s">
        <v>26</v>
      </c>
      <c r="L28326" t="s">
        <v>26</v>
      </c>
      <c r="M28326" t="s">
        <v>26</v>
      </c>
      <c r="N28326" t="s">
        <v>26</v>
      </c>
      <c r="O28326" t="s">
        <v>26</v>
      </c>
      <c r="P28326" t="s">
        <v>26</v>
      </c>
      <c r="Q28326" t="s">
        <v>26</v>
      </c>
      <c r="R28326" t="s">
        <v>26</v>
      </c>
      <c r="V28326" t="s">
        <v>26</v>
      </c>
      <c r="W28326" t="s">
        <v>26</v>
      </c>
      <c r="X28326" t="s">
        <v>28</v>
      </c>
      <c r="Y28326" t="s">
        <v>62062</v>
      </c>
      <c r="Z28326" t="s">
        <v>26</v>
      </c>
    </row>
    <row r="28327" spans="1:26" x14ac:dyDescent="0.25">
      <c r="A28327" t="s">
        <v>62063</v>
      </c>
      <c r="B28327" t="s">
        <v>62064</v>
      </c>
      <c r="C28327" t="s">
        <v>519</v>
      </c>
      <c r="D28327" t="s">
        <v>388</v>
      </c>
      <c r="E28327" s="1">
        <v>44198.726076388892</v>
      </c>
      <c r="F28327" t="s">
        <v>62063</v>
      </c>
      <c r="G28327" t="s">
        <v>389</v>
      </c>
      <c r="H28327" t="s">
        <v>35</v>
      </c>
      <c r="I28327" t="s">
        <v>26</v>
      </c>
      <c r="J28327" t="s">
        <v>521</v>
      </c>
      <c r="K28327" t="s">
        <v>26</v>
      </c>
      <c r="L28327" t="s">
        <v>322</v>
      </c>
      <c r="M28327" t="s">
        <v>26</v>
      </c>
      <c r="N28327" t="s">
        <v>26</v>
      </c>
      <c r="O28327" t="s">
        <v>26</v>
      </c>
      <c r="P28327" t="s">
        <v>2037</v>
      </c>
      <c r="Q28327" t="s">
        <v>26</v>
      </c>
      <c r="R28327" t="s">
        <v>49</v>
      </c>
      <c r="S28327" t="s">
        <v>26</v>
      </c>
      <c r="T28327" t="s">
        <v>2506</v>
      </c>
      <c r="U28327" t="s">
        <v>525</v>
      </c>
      <c r="V28327" t="s">
        <v>52</v>
      </c>
      <c r="W28327" t="s">
        <v>52</v>
      </c>
      <c r="X28327" t="s">
        <v>28</v>
      </c>
      <c r="Y28327" t="s">
        <v>62065</v>
      </c>
      <c r="Z28327" t="s">
        <v>26</v>
      </c>
    </row>
    <row r="28328" spans="1:26" x14ac:dyDescent="0.25">
      <c r="A28328" t="s">
        <v>62066</v>
      </c>
      <c r="B28328" t="s">
        <v>3908</v>
      </c>
      <c r="C28328" t="s">
        <v>114</v>
      </c>
      <c r="D28328" t="s">
        <v>388</v>
      </c>
      <c r="F28328" t="s">
        <v>62066</v>
      </c>
      <c r="G28328" t="s">
        <v>389</v>
      </c>
      <c r="H28328" t="s">
        <v>74</v>
      </c>
      <c r="I28328" t="s">
        <v>36</v>
      </c>
      <c r="J28328" t="s">
        <v>37</v>
      </c>
      <c r="K28328" t="s">
        <v>26</v>
      </c>
      <c r="L28328" t="s">
        <v>62067</v>
      </c>
      <c r="M28328" t="s">
        <v>26</v>
      </c>
      <c r="N28328" t="s">
        <v>26</v>
      </c>
      <c r="O28328" t="s">
        <v>26</v>
      </c>
      <c r="P28328" t="s">
        <v>1659</v>
      </c>
      <c r="Q28328" t="s">
        <v>26</v>
      </c>
      <c r="R28328" t="s">
        <v>119</v>
      </c>
      <c r="S28328" t="s">
        <v>26</v>
      </c>
      <c r="T28328" t="s">
        <v>131</v>
      </c>
      <c r="U28328" t="s">
        <v>721</v>
      </c>
      <c r="V28328" t="s">
        <v>121</v>
      </c>
      <c r="W28328" t="s">
        <v>53</v>
      </c>
      <c r="X28328" t="s">
        <v>28</v>
      </c>
      <c r="Y28328" t="s">
        <v>62068</v>
      </c>
      <c r="Z28328" t="s">
        <v>26</v>
      </c>
    </row>
    <row r="28329" spans="1:26" x14ac:dyDescent="0.25">
      <c r="A28329" t="s">
        <v>62069</v>
      </c>
      <c r="B28329" t="s">
        <v>26</v>
      </c>
      <c r="C28329" t="s">
        <v>26</v>
      </c>
      <c r="D28329" t="s">
        <v>26</v>
      </c>
      <c r="F28329" t="s">
        <v>62069</v>
      </c>
      <c r="G28329" t="s">
        <v>27</v>
      </c>
      <c r="H28329" t="s">
        <v>26</v>
      </c>
      <c r="I28329" t="s">
        <v>26</v>
      </c>
      <c r="J28329" t="s">
        <v>26</v>
      </c>
      <c r="K28329" t="s">
        <v>26</v>
      </c>
      <c r="L28329" t="s">
        <v>26</v>
      </c>
      <c r="M28329" t="s">
        <v>26</v>
      </c>
      <c r="N28329" t="s">
        <v>26</v>
      </c>
      <c r="O28329" t="s">
        <v>26</v>
      </c>
      <c r="P28329" t="s">
        <v>26</v>
      </c>
      <c r="Q28329" t="s">
        <v>26</v>
      </c>
      <c r="R28329" t="s">
        <v>26</v>
      </c>
      <c r="V28329" t="s">
        <v>26</v>
      </c>
      <c r="W28329" t="s">
        <v>26</v>
      </c>
      <c r="X28329" t="s">
        <v>28</v>
      </c>
      <c r="Y28329" t="s">
        <v>62070</v>
      </c>
      <c r="Z28329" t="s">
        <v>26</v>
      </c>
    </row>
    <row r="28330" spans="1:26" x14ac:dyDescent="0.25">
      <c r="A28330" t="s">
        <v>62071</v>
      </c>
      <c r="B28330" t="s">
        <v>26</v>
      </c>
      <c r="C28330" t="s">
        <v>26</v>
      </c>
      <c r="D28330" t="s">
        <v>26</v>
      </c>
      <c r="F28330" t="s">
        <v>62071</v>
      </c>
      <c r="G28330" t="s">
        <v>27</v>
      </c>
      <c r="H28330" t="s">
        <v>26</v>
      </c>
      <c r="I28330" t="s">
        <v>26</v>
      </c>
      <c r="J28330" t="s">
        <v>26</v>
      </c>
      <c r="K28330" t="s">
        <v>26</v>
      </c>
      <c r="L28330" t="s">
        <v>26</v>
      </c>
      <c r="M28330" t="s">
        <v>26</v>
      </c>
      <c r="N28330" t="s">
        <v>26</v>
      </c>
      <c r="O28330" t="s">
        <v>26</v>
      </c>
      <c r="P28330" t="s">
        <v>26</v>
      </c>
      <c r="Q28330" t="s">
        <v>26</v>
      </c>
      <c r="R28330" t="s">
        <v>26</v>
      </c>
      <c r="V28330" t="s">
        <v>26</v>
      </c>
      <c r="W28330" t="s">
        <v>26</v>
      </c>
      <c r="X28330" t="s">
        <v>28</v>
      </c>
      <c r="Y28330" t="s">
        <v>62072</v>
      </c>
      <c r="Z28330" t="s">
        <v>26</v>
      </c>
    </row>
    <row r="28331" spans="1:26" x14ac:dyDescent="0.25">
      <c r="A28331" t="s">
        <v>62073</v>
      </c>
      <c r="B28331" t="s">
        <v>26</v>
      </c>
      <c r="C28331" t="s">
        <v>26</v>
      </c>
      <c r="D28331" t="s">
        <v>26</v>
      </c>
      <c r="F28331" t="s">
        <v>62073</v>
      </c>
      <c r="G28331" t="s">
        <v>27</v>
      </c>
      <c r="H28331" t="s">
        <v>26</v>
      </c>
      <c r="I28331" t="s">
        <v>26</v>
      </c>
      <c r="J28331" t="s">
        <v>26</v>
      </c>
      <c r="K28331" t="s">
        <v>26</v>
      </c>
      <c r="L28331" t="s">
        <v>26</v>
      </c>
      <c r="M28331" t="s">
        <v>26</v>
      </c>
      <c r="N28331" t="s">
        <v>26</v>
      </c>
      <c r="O28331" t="s">
        <v>26</v>
      </c>
      <c r="P28331" t="s">
        <v>26</v>
      </c>
      <c r="Q28331" t="s">
        <v>26</v>
      </c>
      <c r="R28331" t="s">
        <v>26</v>
      </c>
      <c r="V28331" t="s">
        <v>26</v>
      </c>
      <c r="W28331" t="s">
        <v>26</v>
      </c>
      <c r="X28331" t="s">
        <v>28</v>
      </c>
      <c r="Y28331" t="s">
        <v>62074</v>
      </c>
      <c r="Z28331" t="s">
        <v>26</v>
      </c>
    </row>
    <row r="28332" spans="1:26" x14ac:dyDescent="0.25">
      <c r="A28332" t="s">
        <v>62075</v>
      </c>
      <c r="B28332" t="s">
        <v>26</v>
      </c>
      <c r="C28332" t="s">
        <v>26</v>
      </c>
      <c r="D28332" t="s">
        <v>26</v>
      </c>
      <c r="F28332" t="s">
        <v>62075</v>
      </c>
      <c r="G28332" t="s">
        <v>27</v>
      </c>
      <c r="H28332" t="s">
        <v>26</v>
      </c>
      <c r="I28332" t="s">
        <v>26</v>
      </c>
      <c r="J28332" t="s">
        <v>26</v>
      </c>
      <c r="K28332" t="s">
        <v>26</v>
      </c>
      <c r="L28332" t="s">
        <v>26</v>
      </c>
      <c r="M28332" t="s">
        <v>26</v>
      </c>
      <c r="N28332" t="s">
        <v>26</v>
      </c>
      <c r="O28332" t="s">
        <v>26</v>
      </c>
      <c r="P28332" t="s">
        <v>26</v>
      </c>
      <c r="Q28332" t="s">
        <v>26</v>
      </c>
      <c r="R28332" t="s">
        <v>26</v>
      </c>
      <c r="V28332" t="s">
        <v>26</v>
      </c>
      <c r="W28332" t="s">
        <v>26</v>
      </c>
      <c r="X28332" t="s">
        <v>28</v>
      </c>
      <c r="Y28332" t="s">
        <v>62076</v>
      </c>
      <c r="Z28332" t="s">
        <v>26</v>
      </c>
    </row>
    <row r="28333" spans="1:26" x14ac:dyDescent="0.25">
      <c r="A28333" t="s">
        <v>62077</v>
      </c>
      <c r="B28333" t="s">
        <v>26</v>
      </c>
      <c r="C28333" t="s">
        <v>32</v>
      </c>
      <c r="D28333" t="s">
        <v>58</v>
      </c>
      <c r="F28333" t="s">
        <v>62077</v>
      </c>
      <c r="G28333" t="s">
        <v>62078</v>
      </c>
      <c r="H28333" t="s">
        <v>35</v>
      </c>
      <c r="I28333" t="s">
        <v>36</v>
      </c>
      <c r="J28333" t="s">
        <v>37</v>
      </c>
      <c r="K28333" t="s">
        <v>26</v>
      </c>
      <c r="L28333" t="s">
        <v>1163</v>
      </c>
      <c r="M28333" t="s">
        <v>26</v>
      </c>
      <c r="N28333" t="s">
        <v>26</v>
      </c>
      <c r="O28333" t="s">
        <v>26</v>
      </c>
      <c r="P28333" t="s">
        <v>692</v>
      </c>
      <c r="Q28333" t="s">
        <v>26</v>
      </c>
      <c r="R28333" t="s">
        <v>49</v>
      </c>
      <c r="S28333" t="s">
        <v>26</v>
      </c>
      <c r="T28333" t="s">
        <v>213</v>
      </c>
      <c r="U28333" t="s">
        <v>214</v>
      </c>
      <c r="V28333" t="s">
        <v>52</v>
      </c>
      <c r="W28333" t="s">
        <v>53</v>
      </c>
      <c r="X28333" t="s">
        <v>28</v>
      </c>
      <c r="Y28333" t="s">
        <v>62079</v>
      </c>
      <c r="Z28333" t="s">
        <v>26</v>
      </c>
    </row>
    <row r="28334" spans="1:26" x14ac:dyDescent="0.25">
      <c r="A28334" t="s">
        <v>62080</v>
      </c>
      <c r="B28334" t="s">
        <v>26</v>
      </c>
      <c r="C28334" t="s">
        <v>26</v>
      </c>
      <c r="D28334" t="s">
        <v>26</v>
      </c>
      <c r="F28334" t="s">
        <v>62080</v>
      </c>
      <c r="G28334" t="s">
        <v>27</v>
      </c>
      <c r="H28334" t="s">
        <v>26</v>
      </c>
      <c r="I28334" t="s">
        <v>26</v>
      </c>
      <c r="J28334" t="s">
        <v>26</v>
      </c>
      <c r="K28334" t="s">
        <v>26</v>
      </c>
      <c r="L28334" t="s">
        <v>26</v>
      </c>
      <c r="M28334" t="s">
        <v>26</v>
      </c>
      <c r="N28334" t="s">
        <v>26</v>
      </c>
      <c r="O28334" t="s">
        <v>26</v>
      </c>
      <c r="P28334" t="s">
        <v>26</v>
      </c>
      <c r="Q28334" t="s">
        <v>26</v>
      </c>
      <c r="R28334" t="s">
        <v>26</v>
      </c>
      <c r="V28334" t="s">
        <v>26</v>
      </c>
      <c r="W28334" t="s">
        <v>26</v>
      </c>
      <c r="X28334" t="s">
        <v>28</v>
      </c>
      <c r="Y28334" t="s">
        <v>62081</v>
      </c>
      <c r="Z28334" t="s">
        <v>26</v>
      </c>
    </row>
    <row r="28335" spans="1:26" x14ac:dyDescent="0.25">
      <c r="A28335" t="s">
        <v>62082</v>
      </c>
      <c r="B28335" t="s">
        <v>40326</v>
      </c>
      <c r="C28335" t="s">
        <v>1102</v>
      </c>
      <c r="D28335" t="s">
        <v>388</v>
      </c>
      <c r="F28335" t="s">
        <v>62082</v>
      </c>
      <c r="G28335" t="s">
        <v>389</v>
      </c>
      <c r="H28335" t="s">
        <v>74</v>
      </c>
      <c r="I28335" t="s">
        <v>36</v>
      </c>
      <c r="J28335" t="s">
        <v>37</v>
      </c>
      <c r="K28335" t="s">
        <v>26</v>
      </c>
      <c r="L28335" t="s">
        <v>462</v>
      </c>
      <c r="M28335" t="s">
        <v>26</v>
      </c>
      <c r="N28335" t="s">
        <v>26</v>
      </c>
      <c r="O28335" t="s">
        <v>26</v>
      </c>
      <c r="P28335" t="s">
        <v>3526</v>
      </c>
      <c r="Q28335" t="s">
        <v>26</v>
      </c>
      <c r="R28335" t="s">
        <v>40</v>
      </c>
      <c r="V28335" t="s">
        <v>53</v>
      </c>
      <c r="W28335" t="s">
        <v>41</v>
      </c>
      <c r="X28335" t="s">
        <v>28</v>
      </c>
      <c r="Y28335" t="s">
        <v>62083</v>
      </c>
      <c r="Z28335" t="s">
        <v>26</v>
      </c>
    </row>
    <row r="28336" spans="1:26" x14ac:dyDescent="0.25">
      <c r="A28336" t="s">
        <v>62084</v>
      </c>
      <c r="B28336" t="s">
        <v>26</v>
      </c>
      <c r="C28336" t="s">
        <v>26</v>
      </c>
      <c r="D28336" t="s">
        <v>26</v>
      </c>
      <c r="F28336" t="s">
        <v>62084</v>
      </c>
      <c r="G28336" t="s">
        <v>27</v>
      </c>
      <c r="H28336" t="s">
        <v>26</v>
      </c>
      <c r="I28336" t="s">
        <v>26</v>
      </c>
      <c r="J28336" t="s">
        <v>26</v>
      </c>
      <c r="K28336" t="s">
        <v>26</v>
      </c>
      <c r="L28336" t="s">
        <v>26</v>
      </c>
      <c r="M28336" t="s">
        <v>26</v>
      </c>
      <c r="N28336" t="s">
        <v>26</v>
      </c>
      <c r="O28336" t="s">
        <v>26</v>
      </c>
      <c r="P28336" t="s">
        <v>26</v>
      </c>
      <c r="Q28336" t="s">
        <v>26</v>
      </c>
      <c r="R28336" t="s">
        <v>26</v>
      </c>
      <c r="V28336" t="s">
        <v>26</v>
      </c>
      <c r="W28336" t="s">
        <v>26</v>
      </c>
      <c r="X28336" t="s">
        <v>28</v>
      </c>
      <c r="Y28336" t="s">
        <v>62085</v>
      </c>
      <c r="Z28336" t="s">
        <v>26</v>
      </c>
    </row>
    <row r="28337" spans="1:26" x14ac:dyDescent="0.25">
      <c r="A28337" t="s">
        <v>62086</v>
      </c>
      <c r="B28337" t="s">
        <v>62087</v>
      </c>
      <c r="C28337" t="s">
        <v>32</v>
      </c>
      <c r="D28337" t="s">
        <v>58</v>
      </c>
      <c r="F28337" t="s">
        <v>62086</v>
      </c>
      <c r="G28337" t="s">
        <v>676</v>
      </c>
      <c r="H28337" t="s">
        <v>35</v>
      </c>
      <c r="I28337" t="s">
        <v>36</v>
      </c>
      <c r="J28337" t="s">
        <v>37</v>
      </c>
      <c r="K28337" t="s">
        <v>26</v>
      </c>
      <c r="L28337" t="s">
        <v>1180</v>
      </c>
      <c r="M28337" t="s">
        <v>26</v>
      </c>
      <c r="N28337" t="s">
        <v>26</v>
      </c>
      <c r="O28337" t="s">
        <v>26</v>
      </c>
      <c r="P28337" t="s">
        <v>28711</v>
      </c>
      <c r="Q28337" t="s">
        <v>26</v>
      </c>
      <c r="R28337" t="s">
        <v>78</v>
      </c>
      <c r="S28337" t="s">
        <v>26</v>
      </c>
      <c r="T28337" t="s">
        <v>1342</v>
      </c>
      <c r="U28337" t="s">
        <v>360</v>
      </c>
      <c r="V28337" t="s">
        <v>53</v>
      </c>
      <c r="W28337" t="s">
        <v>53</v>
      </c>
      <c r="X28337" t="s">
        <v>54</v>
      </c>
      <c r="Y28337" t="s">
        <v>62088</v>
      </c>
      <c r="Z28337" t="s">
        <v>26</v>
      </c>
    </row>
    <row r="28338" spans="1:26" x14ac:dyDescent="0.25">
      <c r="A28338" t="s">
        <v>62089</v>
      </c>
      <c r="B28338" t="s">
        <v>26</v>
      </c>
      <c r="C28338" t="s">
        <v>26</v>
      </c>
      <c r="D28338" t="s">
        <v>26</v>
      </c>
      <c r="F28338" t="s">
        <v>62089</v>
      </c>
      <c r="G28338" t="s">
        <v>27</v>
      </c>
      <c r="H28338" t="s">
        <v>26</v>
      </c>
      <c r="I28338" t="s">
        <v>26</v>
      </c>
      <c r="J28338" t="s">
        <v>26</v>
      </c>
      <c r="K28338" t="s">
        <v>26</v>
      </c>
      <c r="L28338" t="s">
        <v>26</v>
      </c>
      <c r="M28338" t="s">
        <v>26</v>
      </c>
      <c r="N28338" t="s">
        <v>26</v>
      </c>
      <c r="O28338" t="s">
        <v>26</v>
      </c>
      <c r="P28338" t="s">
        <v>26</v>
      </c>
      <c r="Q28338" t="s">
        <v>26</v>
      </c>
      <c r="R28338" t="s">
        <v>26</v>
      </c>
      <c r="V28338" t="s">
        <v>26</v>
      </c>
      <c r="W28338" t="s">
        <v>26</v>
      </c>
      <c r="X28338" t="s">
        <v>28</v>
      </c>
      <c r="Y28338" t="s">
        <v>62090</v>
      </c>
      <c r="Z28338" t="s">
        <v>26</v>
      </c>
    </row>
    <row r="28339" spans="1:26" x14ac:dyDescent="0.25">
      <c r="A28339" t="s">
        <v>62091</v>
      </c>
      <c r="B28339" t="s">
        <v>26</v>
      </c>
      <c r="C28339" t="s">
        <v>26</v>
      </c>
      <c r="D28339" t="s">
        <v>26</v>
      </c>
      <c r="F28339" t="s">
        <v>62091</v>
      </c>
      <c r="G28339" t="s">
        <v>27</v>
      </c>
      <c r="H28339" t="s">
        <v>26</v>
      </c>
      <c r="I28339" t="s">
        <v>26</v>
      </c>
      <c r="J28339" t="s">
        <v>26</v>
      </c>
      <c r="K28339" t="s">
        <v>26</v>
      </c>
      <c r="L28339" t="s">
        <v>26</v>
      </c>
      <c r="M28339" t="s">
        <v>26</v>
      </c>
      <c r="N28339" t="s">
        <v>26</v>
      </c>
      <c r="O28339" t="s">
        <v>26</v>
      </c>
      <c r="P28339" t="s">
        <v>26</v>
      </c>
      <c r="Q28339" t="s">
        <v>26</v>
      </c>
      <c r="R28339" t="s">
        <v>26</v>
      </c>
      <c r="V28339" t="s">
        <v>26</v>
      </c>
      <c r="W28339" t="s">
        <v>26</v>
      </c>
      <c r="X28339" t="s">
        <v>28</v>
      </c>
      <c r="Y28339" t="s">
        <v>62092</v>
      </c>
      <c r="Z28339" t="s">
        <v>26</v>
      </c>
    </row>
    <row r="28340" spans="1:26" x14ac:dyDescent="0.25">
      <c r="A28340" t="s">
        <v>62093</v>
      </c>
      <c r="B28340" t="s">
        <v>62094</v>
      </c>
      <c r="C28340" t="s">
        <v>1363</v>
      </c>
      <c r="D28340" t="s">
        <v>45</v>
      </c>
      <c r="F28340" t="s">
        <v>62093</v>
      </c>
      <c r="G28340" t="s">
        <v>416</v>
      </c>
      <c r="H28340" t="s">
        <v>74</v>
      </c>
      <c r="I28340" t="s">
        <v>36</v>
      </c>
      <c r="J28340" t="s">
        <v>1364</v>
      </c>
      <c r="K28340" t="s">
        <v>26</v>
      </c>
      <c r="L28340" t="s">
        <v>417</v>
      </c>
      <c r="M28340" t="s">
        <v>26</v>
      </c>
      <c r="N28340" t="s">
        <v>26</v>
      </c>
      <c r="O28340" t="s">
        <v>62095</v>
      </c>
      <c r="P28340" t="s">
        <v>830</v>
      </c>
      <c r="Q28340" t="s">
        <v>26</v>
      </c>
      <c r="R28340" t="s">
        <v>119</v>
      </c>
      <c r="S28340" t="s">
        <v>26</v>
      </c>
      <c r="T28340" t="s">
        <v>278</v>
      </c>
      <c r="U28340" t="s">
        <v>525</v>
      </c>
      <c r="V28340" t="s">
        <v>52</v>
      </c>
      <c r="W28340" t="s">
        <v>53</v>
      </c>
      <c r="X28340" t="s">
        <v>28</v>
      </c>
      <c r="Y28340" t="s">
        <v>62096</v>
      </c>
      <c r="Z28340" t="s">
        <v>26</v>
      </c>
    </row>
    <row r="28341" spans="1:26" x14ac:dyDescent="0.25">
      <c r="A28341" t="s">
        <v>62097</v>
      </c>
      <c r="B28341" t="s">
        <v>26</v>
      </c>
      <c r="C28341" t="s">
        <v>26</v>
      </c>
      <c r="D28341" t="s">
        <v>26</v>
      </c>
      <c r="E28341" s="1">
        <v>44541.60465277778</v>
      </c>
      <c r="F28341" t="s">
        <v>62097</v>
      </c>
      <c r="G28341" t="s">
        <v>27</v>
      </c>
      <c r="H28341" t="s">
        <v>26</v>
      </c>
      <c r="I28341" t="s">
        <v>26</v>
      </c>
      <c r="J28341" t="s">
        <v>26</v>
      </c>
      <c r="K28341" t="s">
        <v>26</v>
      </c>
      <c r="L28341" t="s">
        <v>26</v>
      </c>
      <c r="M28341" t="s">
        <v>26</v>
      </c>
      <c r="N28341" t="s">
        <v>26</v>
      </c>
      <c r="O28341" t="s">
        <v>26</v>
      </c>
      <c r="P28341" t="s">
        <v>26</v>
      </c>
      <c r="Q28341" t="s">
        <v>26</v>
      </c>
      <c r="R28341" t="s">
        <v>26</v>
      </c>
      <c r="V28341" t="s">
        <v>26</v>
      </c>
      <c r="W28341" t="s">
        <v>26</v>
      </c>
      <c r="X28341" t="s">
        <v>28</v>
      </c>
      <c r="Y28341" t="s">
        <v>62098</v>
      </c>
      <c r="Z28341" t="s">
        <v>26</v>
      </c>
    </row>
    <row r="28342" spans="1:26" x14ac:dyDescent="0.25">
      <c r="A28342" t="s">
        <v>62099</v>
      </c>
      <c r="B28342" t="s">
        <v>26</v>
      </c>
      <c r="C28342" t="s">
        <v>26</v>
      </c>
      <c r="D28342" t="s">
        <v>26</v>
      </c>
      <c r="F28342" t="s">
        <v>62099</v>
      </c>
      <c r="G28342" t="s">
        <v>27</v>
      </c>
      <c r="H28342" t="s">
        <v>26</v>
      </c>
      <c r="I28342" t="s">
        <v>26</v>
      </c>
      <c r="J28342" t="s">
        <v>26</v>
      </c>
      <c r="K28342" t="s">
        <v>26</v>
      </c>
      <c r="L28342" t="s">
        <v>26</v>
      </c>
      <c r="M28342" t="s">
        <v>26</v>
      </c>
      <c r="N28342" t="s">
        <v>26</v>
      </c>
      <c r="O28342" t="s">
        <v>26</v>
      </c>
      <c r="P28342" t="s">
        <v>26</v>
      </c>
      <c r="Q28342" t="s">
        <v>26</v>
      </c>
      <c r="R28342" t="s">
        <v>26</v>
      </c>
      <c r="V28342" t="s">
        <v>26</v>
      </c>
      <c r="W28342" t="s">
        <v>26</v>
      </c>
      <c r="X28342" t="s">
        <v>28</v>
      </c>
      <c r="Y28342" t="s">
        <v>62100</v>
      </c>
      <c r="Z28342" t="s">
        <v>26</v>
      </c>
    </row>
    <row r="28343" spans="1:26" x14ac:dyDescent="0.25">
      <c r="A28343" t="s">
        <v>62101</v>
      </c>
      <c r="B28343" t="s">
        <v>62102</v>
      </c>
      <c r="C28343" t="s">
        <v>84</v>
      </c>
      <c r="D28343" t="s">
        <v>33</v>
      </c>
      <c r="E28343" s="1">
        <v>44235.493657407409</v>
      </c>
      <c r="F28343" t="s">
        <v>62101</v>
      </c>
      <c r="G28343" t="s">
        <v>1814</v>
      </c>
      <c r="H28343" t="s">
        <v>35</v>
      </c>
      <c r="I28343" t="s">
        <v>36</v>
      </c>
      <c r="J28343" t="s">
        <v>86</v>
      </c>
      <c r="K28343" t="s">
        <v>26</v>
      </c>
      <c r="L28343" t="s">
        <v>75</v>
      </c>
      <c r="M28343" t="s">
        <v>26</v>
      </c>
      <c r="N28343" t="s">
        <v>26</v>
      </c>
      <c r="O28343" t="s">
        <v>26</v>
      </c>
      <c r="P28343" t="s">
        <v>13689</v>
      </c>
      <c r="Q28343" t="s">
        <v>26</v>
      </c>
      <c r="R28343" t="s">
        <v>49</v>
      </c>
      <c r="S28343" t="s">
        <v>26</v>
      </c>
      <c r="T28343" t="s">
        <v>1463</v>
      </c>
      <c r="U28343" t="s">
        <v>279</v>
      </c>
      <c r="V28343" t="s">
        <v>52</v>
      </c>
      <c r="W28343" t="s">
        <v>52</v>
      </c>
      <c r="X28343" t="s">
        <v>28</v>
      </c>
      <c r="Y28343" t="s">
        <v>62103</v>
      </c>
      <c r="Z28343" t="s">
        <v>26</v>
      </c>
    </row>
    <row r="28344" spans="1:26" x14ac:dyDescent="0.25">
      <c r="A28344" t="s">
        <v>62104</v>
      </c>
      <c r="B28344" t="s">
        <v>26</v>
      </c>
      <c r="C28344" t="s">
        <v>26</v>
      </c>
      <c r="D28344" t="s">
        <v>26</v>
      </c>
      <c r="F28344" t="s">
        <v>62104</v>
      </c>
      <c r="G28344" t="s">
        <v>27</v>
      </c>
      <c r="H28344" t="s">
        <v>26</v>
      </c>
      <c r="I28344" t="s">
        <v>26</v>
      </c>
      <c r="J28344" t="s">
        <v>26</v>
      </c>
      <c r="K28344" t="s">
        <v>26</v>
      </c>
      <c r="L28344" t="s">
        <v>26</v>
      </c>
      <c r="M28344" t="s">
        <v>26</v>
      </c>
      <c r="N28344" t="s">
        <v>26</v>
      </c>
      <c r="O28344" t="s">
        <v>26</v>
      </c>
      <c r="P28344" t="s">
        <v>26</v>
      </c>
      <c r="Q28344" t="s">
        <v>26</v>
      </c>
      <c r="R28344" t="s">
        <v>26</v>
      </c>
      <c r="V28344" t="s">
        <v>26</v>
      </c>
      <c r="W28344" t="s">
        <v>26</v>
      </c>
      <c r="X28344" t="s">
        <v>28</v>
      </c>
      <c r="Y28344" t="s">
        <v>62105</v>
      </c>
      <c r="Z28344" t="s">
        <v>26</v>
      </c>
    </row>
    <row r="28345" spans="1:26" x14ac:dyDescent="0.25">
      <c r="A28345" t="s">
        <v>62106</v>
      </c>
      <c r="B28345" t="s">
        <v>62107</v>
      </c>
      <c r="C28345" t="s">
        <v>6201</v>
      </c>
      <c r="D28345" t="s">
        <v>58</v>
      </c>
      <c r="F28345" t="s">
        <v>62106</v>
      </c>
      <c r="G28345" t="s">
        <v>66</v>
      </c>
      <c r="H28345" t="s">
        <v>35</v>
      </c>
      <c r="I28345" t="s">
        <v>36</v>
      </c>
      <c r="J28345" t="s">
        <v>86</v>
      </c>
      <c r="K28345" t="s">
        <v>26</v>
      </c>
      <c r="L28345" t="s">
        <v>75</v>
      </c>
      <c r="M28345" t="s">
        <v>26</v>
      </c>
      <c r="N28345" t="s">
        <v>26</v>
      </c>
      <c r="O28345" t="s">
        <v>26</v>
      </c>
      <c r="P28345" t="s">
        <v>6413</v>
      </c>
      <c r="Q28345" t="s">
        <v>26</v>
      </c>
      <c r="R28345" t="s">
        <v>49</v>
      </c>
      <c r="S28345" t="s">
        <v>26</v>
      </c>
      <c r="T28345" t="s">
        <v>262</v>
      </c>
      <c r="U28345" t="s">
        <v>51</v>
      </c>
      <c r="V28345" t="s">
        <v>52</v>
      </c>
      <c r="W28345" t="s">
        <v>26</v>
      </c>
      <c r="X28345" t="s">
        <v>28</v>
      </c>
      <c r="Y28345" t="s">
        <v>62108</v>
      </c>
      <c r="Z28345" t="s">
        <v>26</v>
      </c>
    </row>
    <row r="28346" spans="1:26" x14ac:dyDescent="0.25">
      <c r="A28346" t="s">
        <v>62109</v>
      </c>
      <c r="B28346" t="s">
        <v>26</v>
      </c>
      <c r="C28346" t="s">
        <v>32</v>
      </c>
      <c r="D28346" t="s">
        <v>1497</v>
      </c>
      <c r="F28346" t="s">
        <v>62109</v>
      </c>
      <c r="G28346" t="s">
        <v>62110</v>
      </c>
      <c r="H28346" t="s">
        <v>74</v>
      </c>
      <c r="I28346" t="s">
        <v>36</v>
      </c>
      <c r="J28346" t="s">
        <v>37</v>
      </c>
      <c r="K28346" t="s">
        <v>26</v>
      </c>
      <c r="L28346" t="s">
        <v>275</v>
      </c>
      <c r="M28346" t="s">
        <v>26</v>
      </c>
      <c r="N28346" t="s">
        <v>26</v>
      </c>
      <c r="O28346" t="s">
        <v>26</v>
      </c>
      <c r="P28346" t="s">
        <v>62111</v>
      </c>
      <c r="Q28346" t="s">
        <v>26</v>
      </c>
      <c r="R28346" t="s">
        <v>49</v>
      </c>
      <c r="S28346" t="s">
        <v>26</v>
      </c>
      <c r="T28346" t="s">
        <v>332</v>
      </c>
      <c r="U28346" t="s">
        <v>70</v>
      </c>
      <c r="V28346" t="s">
        <v>53</v>
      </c>
      <c r="W28346" t="s">
        <v>53</v>
      </c>
      <c r="X28346" t="s">
        <v>54</v>
      </c>
      <c r="Y28346" t="s">
        <v>62112</v>
      </c>
      <c r="Z28346" t="s">
        <v>26</v>
      </c>
    </row>
    <row r="28347" spans="1:26" x14ac:dyDescent="0.25">
      <c r="A28347" t="s">
        <v>62113</v>
      </c>
      <c r="B28347" t="s">
        <v>26</v>
      </c>
      <c r="C28347" t="s">
        <v>26</v>
      </c>
      <c r="D28347" t="s">
        <v>26</v>
      </c>
      <c r="F28347" t="s">
        <v>62113</v>
      </c>
      <c r="G28347" t="s">
        <v>27</v>
      </c>
      <c r="H28347" t="s">
        <v>26</v>
      </c>
      <c r="I28347" t="s">
        <v>26</v>
      </c>
      <c r="J28347" t="s">
        <v>26</v>
      </c>
      <c r="K28347" t="s">
        <v>26</v>
      </c>
      <c r="L28347" t="s">
        <v>26</v>
      </c>
      <c r="M28347" t="s">
        <v>26</v>
      </c>
      <c r="N28347" t="s">
        <v>26</v>
      </c>
      <c r="O28347" t="s">
        <v>26</v>
      </c>
      <c r="P28347" t="s">
        <v>26</v>
      </c>
      <c r="Q28347" t="s">
        <v>26</v>
      </c>
      <c r="R28347" t="s">
        <v>26</v>
      </c>
      <c r="V28347" t="s">
        <v>26</v>
      </c>
      <c r="W28347" t="s">
        <v>26</v>
      </c>
      <c r="X28347" t="s">
        <v>28</v>
      </c>
      <c r="Y28347" t="s">
        <v>62114</v>
      </c>
      <c r="Z28347" t="s">
        <v>26</v>
      </c>
    </row>
    <row r="28348" spans="1:26" x14ac:dyDescent="0.25">
      <c r="A28348" t="s">
        <v>62115</v>
      </c>
      <c r="B28348" t="s">
        <v>5123</v>
      </c>
      <c r="C28348" t="s">
        <v>26</v>
      </c>
      <c r="D28348" t="s">
        <v>26</v>
      </c>
      <c r="F28348" t="s">
        <v>62115</v>
      </c>
      <c r="G28348" t="s">
        <v>27</v>
      </c>
      <c r="H28348" t="s">
        <v>74</v>
      </c>
      <c r="I28348" t="s">
        <v>26</v>
      </c>
      <c r="J28348" t="s">
        <v>26</v>
      </c>
      <c r="K28348" t="s">
        <v>26</v>
      </c>
      <c r="L28348" t="s">
        <v>26</v>
      </c>
      <c r="M28348" t="s">
        <v>26</v>
      </c>
      <c r="N28348" t="s">
        <v>26</v>
      </c>
      <c r="O28348" t="s">
        <v>26</v>
      </c>
      <c r="P28348" t="s">
        <v>26</v>
      </c>
      <c r="Q28348" t="s">
        <v>26</v>
      </c>
      <c r="R28348" t="s">
        <v>26</v>
      </c>
      <c r="V28348" t="s">
        <v>26</v>
      </c>
      <c r="W28348" t="s">
        <v>26</v>
      </c>
      <c r="X28348" t="s">
        <v>28</v>
      </c>
      <c r="Y28348" t="s">
        <v>62116</v>
      </c>
      <c r="Z28348" t="s">
        <v>26</v>
      </c>
    </row>
    <row r="28349" spans="1:26" x14ac:dyDescent="0.25">
      <c r="A28349" t="s">
        <v>62117</v>
      </c>
      <c r="B28349" t="s">
        <v>5123</v>
      </c>
      <c r="C28349" t="s">
        <v>26</v>
      </c>
      <c r="D28349" t="s">
        <v>26</v>
      </c>
      <c r="F28349" t="s">
        <v>62117</v>
      </c>
      <c r="G28349" t="s">
        <v>27</v>
      </c>
      <c r="H28349" t="s">
        <v>74</v>
      </c>
      <c r="I28349" t="s">
        <v>26</v>
      </c>
      <c r="J28349" t="s">
        <v>26</v>
      </c>
      <c r="K28349" t="s">
        <v>26</v>
      </c>
      <c r="L28349" t="s">
        <v>26</v>
      </c>
      <c r="M28349" t="s">
        <v>26</v>
      </c>
      <c r="N28349" t="s">
        <v>26</v>
      </c>
      <c r="O28349" t="s">
        <v>26</v>
      </c>
      <c r="P28349" t="s">
        <v>26</v>
      </c>
      <c r="Q28349" t="s">
        <v>26</v>
      </c>
      <c r="R28349" t="s">
        <v>26</v>
      </c>
      <c r="V28349" t="s">
        <v>26</v>
      </c>
      <c r="W28349" t="s">
        <v>26</v>
      </c>
      <c r="X28349" t="s">
        <v>28</v>
      </c>
      <c r="Y28349" t="s">
        <v>62118</v>
      </c>
      <c r="Z28349" t="s">
        <v>26</v>
      </c>
    </row>
    <row r="28350" spans="1:26" x14ac:dyDescent="0.25">
      <c r="A28350" t="s">
        <v>62119</v>
      </c>
      <c r="B28350" t="s">
        <v>26</v>
      </c>
      <c r="C28350" t="s">
        <v>26</v>
      </c>
      <c r="D28350" t="s">
        <v>26</v>
      </c>
      <c r="F28350" t="s">
        <v>62119</v>
      </c>
      <c r="G28350" t="s">
        <v>27</v>
      </c>
      <c r="H28350" t="s">
        <v>26</v>
      </c>
      <c r="I28350" t="s">
        <v>26</v>
      </c>
      <c r="J28350" t="s">
        <v>26</v>
      </c>
      <c r="K28350" t="s">
        <v>26</v>
      </c>
      <c r="L28350" t="s">
        <v>26</v>
      </c>
      <c r="M28350" t="s">
        <v>26</v>
      </c>
      <c r="N28350" t="s">
        <v>26</v>
      </c>
      <c r="O28350" t="s">
        <v>26</v>
      </c>
      <c r="P28350" t="s">
        <v>26</v>
      </c>
      <c r="Q28350" t="s">
        <v>26</v>
      </c>
      <c r="R28350" t="s">
        <v>26</v>
      </c>
      <c r="V28350" t="s">
        <v>26</v>
      </c>
      <c r="W28350" t="s">
        <v>26</v>
      </c>
      <c r="X28350" t="s">
        <v>28</v>
      </c>
      <c r="Y28350" t="s">
        <v>62120</v>
      </c>
      <c r="Z28350" t="s">
        <v>26</v>
      </c>
    </row>
    <row r="28351" spans="1:26" x14ac:dyDescent="0.25">
      <c r="A28351" t="s">
        <v>62121</v>
      </c>
      <c r="B28351" t="s">
        <v>26</v>
      </c>
      <c r="C28351" t="s">
        <v>26</v>
      </c>
      <c r="D28351" t="s">
        <v>26</v>
      </c>
      <c r="F28351" t="s">
        <v>62121</v>
      </c>
      <c r="G28351" t="s">
        <v>27</v>
      </c>
      <c r="H28351" t="s">
        <v>26</v>
      </c>
      <c r="I28351" t="s">
        <v>26</v>
      </c>
      <c r="J28351" t="s">
        <v>26</v>
      </c>
      <c r="K28351" t="s">
        <v>26</v>
      </c>
      <c r="L28351" t="s">
        <v>26</v>
      </c>
      <c r="M28351" t="s">
        <v>26</v>
      </c>
      <c r="N28351" t="s">
        <v>26</v>
      </c>
      <c r="O28351" t="s">
        <v>26</v>
      </c>
      <c r="P28351" t="s">
        <v>26</v>
      </c>
      <c r="Q28351" t="s">
        <v>26</v>
      </c>
      <c r="R28351" t="s">
        <v>26</v>
      </c>
      <c r="V28351" t="s">
        <v>26</v>
      </c>
      <c r="W28351" t="s">
        <v>26</v>
      </c>
      <c r="X28351" t="s">
        <v>28</v>
      </c>
      <c r="Y28351" t="s">
        <v>62122</v>
      </c>
      <c r="Z28351" t="s">
        <v>26</v>
      </c>
    </row>
    <row r="28352" spans="1:26" x14ac:dyDescent="0.25">
      <c r="A28352" t="s">
        <v>62123</v>
      </c>
      <c r="B28352" t="s">
        <v>62124</v>
      </c>
      <c r="C28352" t="s">
        <v>84</v>
      </c>
      <c r="D28352" t="s">
        <v>388</v>
      </c>
      <c r="F28352" t="s">
        <v>62123</v>
      </c>
      <c r="G28352" t="s">
        <v>389</v>
      </c>
      <c r="H28352" t="s">
        <v>74</v>
      </c>
      <c r="I28352" t="s">
        <v>36</v>
      </c>
      <c r="J28352" t="s">
        <v>86</v>
      </c>
      <c r="K28352" t="s">
        <v>26</v>
      </c>
      <c r="L28352" t="s">
        <v>75</v>
      </c>
      <c r="M28352" t="s">
        <v>26</v>
      </c>
      <c r="N28352" t="s">
        <v>26</v>
      </c>
      <c r="O28352" t="s">
        <v>26</v>
      </c>
      <c r="P28352" t="s">
        <v>2037</v>
      </c>
      <c r="Q28352" t="s">
        <v>26</v>
      </c>
      <c r="R28352" t="s">
        <v>119</v>
      </c>
      <c r="S28352" t="s">
        <v>26</v>
      </c>
      <c r="T28352" t="s">
        <v>1463</v>
      </c>
      <c r="U28352" t="s">
        <v>179</v>
      </c>
      <c r="V28352" t="s">
        <v>52</v>
      </c>
      <c r="W28352" t="s">
        <v>52</v>
      </c>
      <c r="X28352" t="s">
        <v>28</v>
      </c>
      <c r="Y28352" t="s">
        <v>62125</v>
      </c>
      <c r="Z28352" t="s">
        <v>26</v>
      </c>
    </row>
    <row r="28353" spans="1:26" x14ac:dyDescent="0.25">
      <c r="A28353" t="s">
        <v>62126</v>
      </c>
      <c r="B28353" t="s">
        <v>26</v>
      </c>
      <c r="C28353" t="s">
        <v>26</v>
      </c>
      <c r="D28353" t="s">
        <v>26</v>
      </c>
      <c r="F28353" t="s">
        <v>62126</v>
      </c>
      <c r="G28353" t="s">
        <v>27</v>
      </c>
      <c r="H28353" t="s">
        <v>26</v>
      </c>
      <c r="I28353" t="s">
        <v>26</v>
      </c>
      <c r="J28353" t="s">
        <v>26</v>
      </c>
      <c r="K28353" t="s">
        <v>26</v>
      </c>
      <c r="L28353" t="s">
        <v>26</v>
      </c>
      <c r="M28353" t="s">
        <v>26</v>
      </c>
      <c r="N28353" t="s">
        <v>26</v>
      </c>
      <c r="O28353" t="s">
        <v>26</v>
      </c>
      <c r="P28353" t="s">
        <v>26</v>
      </c>
      <c r="Q28353" t="s">
        <v>26</v>
      </c>
      <c r="R28353" t="s">
        <v>26</v>
      </c>
      <c r="V28353" t="s">
        <v>26</v>
      </c>
      <c r="W28353" t="s">
        <v>26</v>
      </c>
      <c r="X28353" t="s">
        <v>28</v>
      </c>
      <c r="Y28353" t="s">
        <v>62127</v>
      </c>
      <c r="Z28353" t="s">
        <v>26</v>
      </c>
    </row>
    <row r="28354" spans="1:26" x14ac:dyDescent="0.25">
      <c r="A28354" t="s">
        <v>62128</v>
      </c>
      <c r="B28354" t="s">
        <v>26</v>
      </c>
      <c r="C28354" t="s">
        <v>26</v>
      </c>
      <c r="D28354" t="s">
        <v>26</v>
      </c>
      <c r="F28354" t="s">
        <v>62128</v>
      </c>
      <c r="G28354" t="s">
        <v>27</v>
      </c>
      <c r="H28354" t="s">
        <v>26</v>
      </c>
      <c r="I28354" t="s">
        <v>26</v>
      </c>
      <c r="J28354" t="s">
        <v>26</v>
      </c>
      <c r="K28354" t="s">
        <v>26</v>
      </c>
      <c r="L28354" t="s">
        <v>26</v>
      </c>
      <c r="M28354" t="s">
        <v>26</v>
      </c>
      <c r="N28354" t="s">
        <v>26</v>
      </c>
      <c r="O28354" t="s">
        <v>26</v>
      </c>
      <c r="P28354" t="s">
        <v>26</v>
      </c>
      <c r="Q28354" t="s">
        <v>26</v>
      </c>
      <c r="R28354" t="s">
        <v>26</v>
      </c>
      <c r="V28354" t="s">
        <v>26</v>
      </c>
      <c r="W28354" t="s">
        <v>26</v>
      </c>
      <c r="X28354" t="s">
        <v>28</v>
      </c>
      <c r="Y28354" t="s">
        <v>62129</v>
      </c>
      <c r="Z28354" t="s">
        <v>26</v>
      </c>
    </row>
    <row r="28355" spans="1:26" x14ac:dyDescent="0.25">
      <c r="A28355" t="s">
        <v>62130</v>
      </c>
      <c r="B28355" t="s">
        <v>26</v>
      </c>
      <c r="C28355" t="s">
        <v>26</v>
      </c>
      <c r="D28355" t="s">
        <v>26</v>
      </c>
      <c r="F28355" t="s">
        <v>62130</v>
      </c>
      <c r="G28355" t="s">
        <v>27</v>
      </c>
      <c r="H28355" t="s">
        <v>26</v>
      </c>
      <c r="I28355" t="s">
        <v>26</v>
      </c>
      <c r="J28355" t="s">
        <v>26</v>
      </c>
      <c r="K28355" t="s">
        <v>26</v>
      </c>
      <c r="L28355" t="s">
        <v>26</v>
      </c>
      <c r="M28355" t="s">
        <v>26</v>
      </c>
      <c r="N28355" t="s">
        <v>26</v>
      </c>
      <c r="O28355" t="s">
        <v>26</v>
      </c>
      <c r="P28355" t="s">
        <v>26</v>
      </c>
      <c r="Q28355" t="s">
        <v>26</v>
      </c>
      <c r="R28355" t="s">
        <v>26</v>
      </c>
      <c r="V28355" t="s">
        <v>26</v>
      </c>
      <c r="W28355" t="s">
        <v>26</v>
      </c>
      <c r="X28355" t="s">
        <v>28</v>
      </c>
      <c r="Y28355" t="s">
        <v>62131</v>
      </c>
      <c r="Z28355" t="s">
        <v>26</v>
      </c>
    </row>
    <row r="28356" spans="1:26" x14ac:dyDescent="0.25">
      <c r="A28356" t="s">
        <v>62132</v>
      </c>
      <c r="B28356" t="s">
        <v>26</v>
      </c>
      <c r="C28356" t="s">
        <v>26</v>
      </c>
      <c r="D28356" t="s">
        <v>26</v>
      </c>
      <c r="F28356" t="s">
        <v>62132</v>
      </c>
      <c r="G28356" t="s">
        <v>27</v>
      </c>
      <c r="H28356" t="s">
        <v>26</v>
      </c>
      <c r="I28356" t="s">
        <v>26</v>
      </c>
      <c r="J28356" t="s">
        <v>26</v>
      </c>
      <c r="K28356" t="s">
        <v>26</v>
      </c>
      <c r="L28356" t="s">
        <v>26</v>
      </c>
      <c r="M28356" t="s">
        <v>26</v>
      </c>
      <c r="N28356" t="s">
        <v>26</v>
      </c>
      <c r="O28356" t="s">
        <v>26</v>
      </c>
      <c r="P28356" t="s">
        <v>26</v>
      </c>
      <c r="Q28356" t="s">
        <v>26</v>
      </c>
      <c r="R28356" t="s">
        <v>26</v>
      </c>
      <c r="V28356" t="s">
        <v>26</v>
      </c>
      <c r="W28356" t="s">
        <v>26</v>
      </c>
      <c r="X28356" t="s">
        <v>28</v>
      </c>
      <c r="Y28356" t="s">
        <v>62133</v>
      </c>
      <c r="Z28356" t="s">
        <v>26</v>
      </c>
    </row>
    <row r="28357" spans="1:26" x14ac:dyDescent="0.25">
      <c r="A28357" t="s">
        <v>62134</v>
      </c>
      <c r="B28357" t="s">
        <v>62135</v>
      </c>
      <c r="C28357" t="s">
        <v>3947</v>
      </c>
      <c r="D28357" t="s">
        <v>45</v>
      </c>
      <c r="F28357" t="s">
        <v>62134</v>
      </c>
      <c r="G28357" t="s">
        <v>46</v>
      </c>
      <c r="H28357" t="s">
        <v>74</v>
      </c>
      <c r="I28357" t="s">
        <v>36</v>
      </c>
      <c r="J28357" t="s">
        <v>37</v>
      </c>
      <c r="K28357" t="s">
        <v>26</v>
      </c>
      <c r="L28357" t="s">
        <v>175</v>
      </c>
      <c r="M28357" t="s">
        <v>62136</v>
      </c>
      <c r="N28357" t="s">
        <v>26</v>
      </c>
      <c r="O28357" t="s">
        <v>62137</v>
      </c>
      <c r="P28357" t="s">
        <v>10628</v>
      </c>
      <c r="Q28357" t="s">
        <v>26</v>
      </c>
      <c r="R28357" t="s">
        <v>49</v>
      </c>
      <c r="S28357" t="s">
        <v>26</v>
      </c>
      <c r="T28357" t="s">
        <v>178</v>
      </c>
      <c r="U28357" t="s">
        <v>132</v>
      </c>
      <c r="V28357" t="s">
        <v>52</v>
      </c>
      <c r="W28357" t="s">
        <v>53</v>
      </c>
      <c r="X28357" t="s">
        <v>28</v>
      </c>
      <c r="Y28357" t="s">
        <v>62138</v>
      </c>
      <c r="Z28357" t="s">
        <v>26</v>
      </c>
    </row>
    <row r="28358" spans="1:26" x14ac:dyDescent="0.25">
      <c r="A28358" t="s">
        <v>62139</v>
      </c>
      <c r="B28358" t="s">
        <v>26</v>
      </c>
      <c r="C28358" t="s">
        <v>26</v>
      </c>
      <c r="D28358" t="s">
        <v>26</v>
      </c>
      <c r="F28358" t="s">
        <v>62139</v>
      </c>
      <c r="G28358" t="s">
        <v>27</v>
      </c>
      <c r="H28358" t="s">
        <v>26</v>
      </c>
      <c r="I28358" t="s">
        <v>26</v>
      </c>
      <c r="J28358" t="s">
        <v>26</v>
      </c>
      <c r="K28358" t="s">
        <v>26</v>
      </c>
      <c r="L28358" t="s">
        <v>26</v>
      </c>
      <c r="M28358" t="s">
        <v>26</v>
      </c>
      <c r="N28358" t="s">
        <v>26</v>
      </c>
      <c r="O28358" t="s">
        <v>26</v>
      </c>
      <c r="P28358" t="s">
        <v>26</v>
      </c>
      <c r="Q28358" t="s">
        <v>26</v>
      </c>
      <c r="R28358" t="s">
        <v>26</v>
      </c>
      <c r="V28358" t="s">
        <v>26</v>
      </c>
      <c r="W28358" t="s">
        <v>26</v>
      </c>
      <c r="X28358" t="s">
        <v>28</v>
      </c>
      <c r="Y28358" t="s">
        <v>62140</v>
      </c>
      <c r="Z28358" t="s">
        <v>26</v>
      </c>
    </row>
    <row r="28359" spans="1:26" x14ac:dyDescent="0.25">
      <c r="A28359" t="s">
        <v>62141</v>
      </c>
      <c r="B28359" t="s">
        <v>26</v>
      </c>
      <c r="C28359" t="s">
        <v>26</v>
      </c>
      <c r="D28359" t="s">
        <v>26</v>
      </c>
      <c r="F28359" t="s">
        <v>62141</v>
      </c>
      <c r="G28359" t="s">
        <v>27</v>
      </c>
      <c r="H28359" t="s">
        <v>26</v>
      </c>
      <c r="I28359" t="s">
        <v>26</v>
      </c>
      <c r="J28359" t="s">
        <v>26</v>
      </c>
      <c r="K28359" t="s">
        <v>26</v>
      </c>
      <c r="L28359" t="s">
        <v>26</v>
      </c>
      <c r="M28359" t="s">
        <v>26</v>
      </c>
      <c r="N28359" t="s">
        <v>26</v>
      </c>
      <c r="O28359" t="s">
        <v>26</v>
      </c>
      <c r="P28359" t="s">
        <v>26</v>
      </c>
      <c r="Q28359" t="s">
        <v>26</v>
      </c>
      <c r="R28359" t="s">
        <v>26</v>
      </c>
      <c r="V28359" t="s">
        <v>26</v>
      </c>
      <c r="W28359" t="s">
        <v>26</v>
      </c>
      <c r="X28359" t="s">
        <v>28</v>
      </c>
      <c r="Y28359" t="s">
        <v>62142</v>
      </c>
      <c r="Z28359" t="s">
        <v>26</v>
      </c>
    </row>
    <row r="28360" spans="1:26" x14ac:dyDescent="0.25">
      <c r="A28360" t="s">
        <v>62143</v>
      </c>
      <c r="B28360" t="s">
        <v>26</v>
      </c>
      <c r="C28360" t="s">
        <v>26</v>
      </c>
      <c r="D28360" t="s">
        <v>26</v>
      </c>
      <c r="F28360" t="s">
        <v>62143</v>
      </c>
      <c r="G28360" t="s">
        <v>27</v>
      </c>
      <c r="H28360" t="s">
        <v>26</v>
      </c>
      <c r="I28360" t="s">
        <v>26</v>
      </c>
      <c r="J28360" t="s">
        <v>26</v>
      </c>
      <c r="K28360" t="s">
        <v>26</v>
      </c>
      <c r="L28360" t="s">
        <v>26</v>
      </c>
      <c r="M28360" t="s">
        <v>26</v>
      </c>
      <c r="N28360" t="s">
        <v>26</v>
      </c>
      <c r="O28360" t="s">
        <v>26</v>
      </c>
      <c r="P28360" t="s">
        <v>26</v>
      </c>
      <c r="Q28360" t="s">
        <v>26</v>
      </c>
      <c r="R28360" t="s">
        <v>26</v>
      </c>
      <c r="V28360" t="s">
        <v>26</v>
      </c>
      <c r="W28360" t="s">
        <v>26</v>
      </c>
      <c r="X28360" t="s">
        <v>28</v>
      </c>
      <c r="Y28360" t="s">
        <v>62144</v>
      </c>
      <c r="Z28360" t="s">
        <v>26</v>
      </c>
    </row>
    <row r="28361" spans="1:26" x14ac:dyDescent="0.25">
      <c r="A28361" t="s">
        <v>62145</v>
      </c>
      <c r="B28361" t="s">
        <v>62146</v>
      </c>
      <c r="C28361" t="s">
        <v>84</v>
      </c>
      <c r="D28361" t="s">
        <v>33</v>
      </c>
      <c r="E28361" s="1">
        <v>44258.688576388886</v>
      </c>
      <c r="F28361" t="s">
        <v>62145</v>
      </c>
      <c r="G28361" t="s">
        <v>62147</v>
      </c>
      <c r="H28361" t="s">
        <v>35</v>
      </c>
      <c r="I28361" t="s">
        <v>36</v>
      </c>
      <c r="J28361" t="s">
        <v>86</v>
      </c>
      <c r="K28361" t="s">
        <v>26</v>
      </c>
      <c r="L28361" t="s">
        <v>75</v>
      </c>
      <c r="M28361" t="s">
        <v>26</v>
      </c>
      <c r="N28361" t="s">
        <v>26</v>
      </c>
      <c r="O28361" t="s">
        <v>26</v>
      </c>
      <c r="P28361" t="s">
        <v>40773</v>
      </c>
      <c r="Q28361" t="s">
        <v>26</v>
      </c>
      <c r="R28361" t="s">
        <v>261</v>
      </c>
      <c r="S28361" t="s">
        <v>26</v>
      </c>
      <c r="T28361" t="s">
        <v>1463</v>
      </c>
      <c r="U28361" t="s">
        <v>214</v>
      </c>
      <c r="V28361" t="s">
        <v>53</v>
      </c>
      <c r="W28361" t="s">
        <v>41</v>
      </c>
      <c r="X28361" t="s">
        <v>28</v>
      </c>
      <c r="Y28361" t="s">
        <v>62148</v>
      </c>
      <c r="Z28361" t="s">
        <v>26</v>
      </c>
    </row>
    <row r="28362" spans="1:26" x14ac:dyDescent="0.25">
      <c r="A28362" t="s">
        <v>62149</v>
      </c>
      <c r="B28362" t="s">
        <v>26</v>
      </c>
      <c r="C28362" t="s">
        <v>26</v>
      </c>
      <c r="D28362" t="s">
        <v>26</v>
      </c>
      <c r="F28362" t="s">
        <v>62149</v>
      </c>
      <c r="G28362" t="s">
        <v>27</v>
      </c>
      <c r="H28362" t="s">
        <v>26</v>
      </c>
      <c r="I28362" t="s">
        <v>26</v>
      </c>
      <c r="J28362" t="s">
        <v>26</v>
      </c>
      <c r="K28362" t="s">
        <v>26</v>
      </c>
      <c r="L28362" t="s">
        <v>26</v>
      </c>
      <c r="M28362" t="s">
        <v>26</v>
      </c>
      <c r="N28362" t="s">
        <v>26</v>
      </c>
      <c r="O28362" t="s">
        <v>26</v>
      </c>
      <c r="P28362" t="s">
        <v>26</v>
      </c>
      <c r="Q28362" t="s">
        <v>26</v>
      </c>
      <c r="R28362" t="s">
        <v>26</v>
      </c>
      <c r="V28362" t="s">
        <v>26</v>
      </c>
      <c r="W28362" t="s">
        <v>26</v>
      </c>
      <c r="X28362" t="s">
        <v>28</v>
      </c>
      <c r="Y28362" t="s">
        <v>62150</v>
      </c>
      <c r="Z28362" t="s">
        <v>26</v>
      </c>
    </row>
    <row r="28363" spans="1:26" x14ac:dyDescent="0.25">
      <c r="A28363" t="s">
        <v>62151</v>
      </c>
      <c r="B28363" t="s">
        <v>26</v>
      </c>
      <c r="C28363" t="s">
        <v>26</v>
      </c>
      <c r="D28363" t="s">
        <v>26</v>
      </c>
      <c r="F28363" t="s">
        <v>62151</v>
      </c>
      <c r="G28363" t="s">
        <v>27</v>
      </c>
      <c r="H28363" t="s">
        <v>26</v>
      </c>
      <c r="I28363" t="s">
        <v>26</v>
      </c>
      <c r="J28363" t="s">
        <v>26</v>
      </c>
      <c r="K28363" t="s">
        <v>26</v>
      </c>
      <c r="L28363" t="s">
        <v>26</v>
      </c>
      <c r="M28363" t="s">
        <v>26</v>
      </c>
      <c r="N28363" t="s">
        <v>26</v>
      </c>
      <c r="O28363" t="s">
        <v>26</v>
      </c>
      <c r="P28363" t="s">
        <v>26</v>
      </c>
      <c r="Q28363" t="s">
        <v>26</v>
      </c>
      <c r="R28363" t="s">
        <v>26</v>
      </c>
      <c r="V28363" t="s">
        <v>26</v>
      </c>
      <c r="W28363" t="s">
        <v>26</v>
      </c>
      <c r="X28363" t="s">
        <v>28</v>
      </c>
      <c r="Y28363" t="s">
        <v>62152</v>
      </c>
      <c r="Z28363" t="s">
        <v>26</v>
      </c>
    </row>
    <row r="28364" spans="1:26" x14ac:dyDescent="0.25">
      <c r="A28364" t="s">
        <v>62153</v>
      </c>
      <c r="B28364" t="s">
        <v>62154</v>
      </c>
      <c r="C28364" t="s">
        <v>1172</v>
      </c>
      <c r="D28364" t="s">
        <v>33</v>
      </c>
      <c r="F28364" t="s">
        <v>62153</v>
      </c>
      <c r="G28364" t="s">
        <v>62155</v>
      </c>
      <c r="H28364" t="s">
        <v>35</v>
      </c>
      <c r="I28364" t="s">
        <v>36</v>
      </c>
      <c r="J28364" t="s">
        <v>86</v>
      </c>
      <c r="K28364" t="s">
        <v>26</v>
      </c>
      <c r="L28364" t="s">
        <v>75</v>
      </c>
      <c r="M28364" t="s">
        <v>26</v>
      </c>
      <c r="N28364" t="s">
        <v>26</v>
      </c>
      <c r="O28364" t="s">
        <v>26</v>
      </c>
      <c r="P28364" t="s">
        <v>62156</v>
      </c>
      <c r="Q28364" t="s">
        <v>26</v>
      </c>
      <c r="R28364" t="s">
        <v>119</v>
      </c>
      <c r="S28364" t="s">
        <v>26</v>
      </c>
      <c r="T28364" t="s">
        <v>1342</v>
      </c>
      <c r="U28364" t="s">
        <v>104</v>
      </c>
      <c r="V28364" t="s">
        <v>53</v>
      </c>
      <c r="W28364" t="s">
        <v>41</v>
      </c>
      <c r="X28364" t="s">
        <v>28</v>
      </c>
      <c r="Y28364" t="s">
        <v>62157</v>
      </c>
      <c r="Z28364" t="s">
        <v>26</v>
      </c>
    </row>
    <row r="28365" spans="1:26" x14ac:dyDescent="0.25">
      <c r="A28365" t="s">
        <v>62158</v>
      </c>
      <c r="B28365" t="s">
        <v>62159</v>
      </c>
      <c r="C28365" t="s">
        <v>99</v>
      </c>
      <c r="D28365" t="s">
        <v>33</v>
      </c>
      <c r="E28365" s="1">
        <v>44381.003842592596</v>
      </c>
      <c r="F28365" t="s">
        <v>62158</v>
      </c>
      <c r="G28365" t="s">
        <v>2702</v>
      </c>
      <c r="H28365" t="s">
        <v>74</v>
      </c>
      <c r="I28365" t="s">
        <v>36</v>
      </c>
      <c r="J28365" t="s">
        <v>37</v>
      </c>
      <c r="K28365" t="s">
        <v>26</v>
      </c>
      <c r="L28365" t="s">
        <v>912</v>
      </c>
      <c r="M28365" t="s">
        <v>62160</v>
      </c>
      <c r="N28365" t="s">
        <v>26</v>
      </c>
      <c r="O28365" t="s">
        <v>26</v>
      </c>
      <c r="P28365" t="s">
        <v>62161</v>
      </c>
      <c r="Q28365" t="s">
        <v>26</v>
      </c>
      <c r="R28365" t="s">
        <v>49</v>
      </c>
      <c r="S28365" t="s">
        <v>26</v>
      </c>
      <c r="T28365" t="s">
        <v>2456</v>
      </c>
      <c r="U28365" t="s">
        <v>1198</v>
      </c>
      <c r="V28365" t="s">
        <v>53</v>
      </c>
      <c r="W28365" t="s">
        <v>41</v>
      </c>
      <c r="X28365" t="s">
        <v>28</v>
      </c>
      <c r="Y28365" t="s">
        <v>62162</v>
      </c>
      <c r="Z28365" t="s">
        <v>26</v>
      </c>
    </row>
    <row r="28366" spans="1:26" x14ac:dyDescent="0.25">
      <c r="A28366" t="s">
        <v>62163</v>
      </c>
      <c r="B28366" t="s">
        <v>62164</v>
      </c>
      <c r="C28366" t="s">
        <v>19723</v>
      </c>
      <c r="D28366" t="s">
        <v>45</v>
      </c>
      <c r="F28366" t="s">
        <v>62163</v>
      </c>
      <c r="G28366" t="s">
        <v>46</v>
      </c>
      <c r="H28366" t="s">
        <v>74</v>
      </c>
      <c r="I28366" t="s">
        <v>36</v>
      </c>
      <c r="J28366" t="s">
        <v>2540</v>
      </c>
      <c r="K28366" t="s">
        <v>26</v>
      </c>
      <c r="L28366" t="s">
        <v>522</v>
      </c>
      <c r="M28366" t="s">
        <v>62165</v>
      </c>
      <c r="N28366" t="s">
        <v>211</v>
      </c>
      <c r="O28366" t="s">
        <v>62166</v>
      </c>
      <c r="P28366" t="s">
        <v>12030</v>
      </c>
      <c r="Q28366" t="s">
        <v>26</v>
      </c>
      <c r="R28366" t="s">
        <v>119</v>
      </c>
      <c r="S28366" t="s">
        <v>26</v>
      </c>
      <c r="T28366" t="s">
        <v>26</v>
      </c>
      <c r="U28366" t="s">
        <v>7231</v>
      </c>
      <c r="V28366" t="s">
        <v>52</v>
      </c>
      <c r="W28366" t="s">
        <v>41</v>
      </c>
      <c r="X28366" t="s">
        <v>28</v>
      </c>
      <c r="Y28366" t="s">
        <v>62167</v>
      </c>
      <c r="Z28366" t="s">
        <v>26</v>
      </c>
    </row>
    <row r="28367" spans="1:26" x14ac:dyDescent="0.25">
      <c r="A28367" t="s">
        <v>62168</v>
      </c>
      <c r="B28367" t="s">
        <v>26</v>
      </c>
      <c r="C28367" t="s">
        <v>26</v>
      </c>
      <c r="D28367" t="s">
        <v>26</v>
      </c>
      <c r="F28367" t="s">
        <v>62168</v>
      </c>
      <c r="G28367" t="s">
        <v>27</v>
      </c>
      <c r="H28367" t="s">
        <v>26</v>
      </c>
      <c r="I28367" t="s">
        <v>26</v>
      </c>
      <c r="J28367" t="s">
        <v>26</v>
      </c>
      <c r="K28367" t="s">
        <v>26</v>
      </c>
      <c r="L28367" t="s">
        <v>26</v>
      </c>
      <c r="M28367" t="s">
        <v>26</v>
      </c>
      <c r="N28367" t="s">
        <v>26</v>
      </c>
      <c r="O28367" t="s">
        <v>26</v>
      </c>
      <c r="P28367" t="s">
        <v>26</v>
      </c>
      <c r="Q28367" t="s">
        <v>26</v>
      </c>
      <c r="R28367" t="s">
        <v>26</v>
      </c>
      <c r="V28367" t="s">
        <v>26</v>
      </c>
      <c r="W28367" t="s">
        <v>26</v>
      </c>
      <c r="X28367" t="s">
        <v>28</v>
      </c>
      <c r="Y28367" t="s">
        <v>62169</v>
      </c>
      <c r="Z28367" t="s">
        <v>26</v>
      </c>
    </row>
    <row r="28368" spans="1:26" x14ac:dyDescent="0.25">
      <c r="A28368" t="s">
        <v>62170</v>
      </c>
      <c r="B28368" t="s">
        <v>26</v>
      </c>
      <c r="C28368" t="s">
        <v>26</v>
      </c>
      <c r="D28368" t="s">
        <v>26</v>
      </c>
      <c r="F28368" t="s">
        <v>62170</v>
      </c>
      <c r="G28368" t="s">
        <v>27</v>
      </c>
      <c r="H28368" t="s">
        <v>26</v>
      </c>
      <c r="I28368" t="s">
        <v>26</v>
      </c>
      <c r="J28368" t="s">
        <v>26</v>
      </c>
      <c r="K28368" t="s">
        <v>26</v>
      </c>
      <c r="L28368" t="s">
        <v>26</v>
      </c>
      <c r="M28368" t="s">
        <v>26</v>
      </c>
      <c r="N28368" t="s">
        <v>26</v>
      </c>
      <c r="O28368" t="s">
        <v>26</v>
      </c>
      <c r="P28368" t="s">
        <v>26</v>
      </c>
      <c r="Q28368" t="s">
        <v>26</v>
      </c>
      <c r="R28368" t="s">
        <v>26</v>
      </c>
      <c r="V28368" t="s">
        <v>26</v>
      </c>
      <c r="W28368" t="s">
        <v>26</v>
      </c>
      <c r="X28368" t="s">
        <v>28</v>
      </c>
      <c r="Y28368" t="s">
        <v>62171</v>
      </c>
      <c r="Z28368" t="s">
        <v>26</v>
      </c>
    </row>
    <row r="28369" spans="1:26" x14ac:dyDescent="0.25">
      <c r="A28369" t="s">
        <v>62172</v>
      </c>
      <c r="B28369" t="s">
        <v>62173</v>
      </c>
      <c r="C28369" t="s">
        <v>32</v>
      </c>
      <c r="D28369" t="s">
        <v>58</v>
      </c>
      <c r="F28369" t="s">
        <v>62172</v>
      </c>
      <c r="G28369" t="s">
        <v>66</v>
      </c>
      <c r="H28369" t="s">
        <v>35</v>
      </c>
      <c r="I28369" t="s">
        <v>36</v>
      </c>
      <c r="J28369" t="s">
        <v>37</v>
      </c>
      <c r="K28369" t="s">
        <v>26</v>
      </c>
      <c r="L28369" t="s">
        <v>62174</v>
      </c>
      <c r="M28369" t="s">
        <v>26</v>
      </c>
      <c r="N28369" t="s">
        <v>26</v>
      </c>
      <c r="O28369" t="s">
        <v>26</v>
      </c>
      <c r="P28369" t="s">
        <v>30843</v>
      </c>
      <c r="Q28369" t="s">
        <v>26</v>
      </c>
      <c r="R28369" t="s">
        <v>40</v>
      </c>
      <c r="V28369" t="s">
        <v>53</v>
      </c>
      <c r="W28369" t="s">
        <v>53</v>
      </c>
      <c r="X28369" t="s">
        <v>28</v>
      </c>
      <c r="Y28369" t="s">
        <v>62175</v>
      </c>
      <c r="Z28369" t="s">
        <v>26</v>
      </c>
    </row>
    <row r="28370" spans="1:26" x14ac:dyDescent="0.25">
      <c r="A28370" t="s">
        <v>62176</v>
      </c>
      <c r="B28370" t="s">
        <v>26</v>
      </c>
      <c r="C28370" t="s">
        <v>26</v>
      </c>
      <c r="D28370" t="s">
        <v>26</v>
      </c>
      <c r="F28370" t="s">
        <v>62176</v>
      </c>
      <c r="G28370" t="s">
        <v>27</v>
      </c>
      <c r="H28370" t="s">
        <v>26</v>
      </c>
      <c r="I28370" t="s">
        <v>26</v>
      </c>
      <c r="J28370" t="s">
        <v>26</v>
      </c>
      <c r="K28370" t="s">
        <v>26</v>
      </c>
      <c r="L28370" t="s">
        <v>26</v>
      </c>
      <c r="M28370" t="s">
        <v>26</v>
      </c>
      <c r="N28370" t="s">
        <v>26</v>
      </c>
      <c r="O28370" t="s">
        <v>26</v>
      </c>
      <c r="P28370" t="s">
        <v>26</v>
      </c>
      <c r="Q28370" t="s">
        <v>26</v>
      </c>
      <c r="R28370" t="s">
        <v>26</v>
      </c>
      <c r="V28370" t="s">
        <v>26</v>
      </c>
      <c r="W28370" t="s">
        <v>26</v>
      </c>
      <c r="X28370" t="s">
        <v>28</v>
      </c>
      <c r="Y28370" t="s">
        <v>62177</v>
      </c>
      <c r="Z28370" t="s">
        <v>26</v>
      </c>
    </row>
    <row r="28371" spans="1:26" x14ac:dyDescent="0.25">
      <c r="A28371" t="s">
        <v>62178</v>
      </c>
      <c r="B28371" t="s">
        <v>26</v>
      </c>
      <c r="C28371" t="s">
        <v>26</v>
      </c>
      <c r="D28371" t="s">
        <v>26</v>
      </c>
      <c r="F28371" t="s">
        <v>62178</v>
      </c>
      <c r="G28371" t="s">
        <v>27</v>
      </c>
      <c r="H28371" t="s">
        <v>26</v>
      </c>
      <c r="I28371" t="s">
        <v>26</v>
      </c>
      <c r="J28371" t="s">
        <v>26</v>
      </c>
      <c r="K28371" t="s">
        <v>26</v>
      </c>
      <c r="L28371" t="s">
        <v>26</v>
      </c>
      <c r="M28371" t="s">
        <v>26</v>
      </c>
      <c r="N28371" t="s">
        <v>26</v>
      </c>
      <c r="O28371" t="s">
        <v>26</v>
      </c>
      <c r="P28371" t="s">
        <v>26</v>
      </c>
      <c r="Q28371" t="s">
        <v>26</v>
      </c>
      <c r="R28371" t="s">
        <v>26</v>
      </c>
      <c r="V28371" t="s">
        <v>26</v>
      </c>
      <c r="W28371" t="s">
        <v>26</v>
      </c>
      <c r="X28371" t="s">
        <v>28</v>
      </c>
      <c r="Y28371" t="s">
        <v>62179</v>
      </c>
      <c r="Z28371" t="s">
        <v>26</v>
      </c>
    </row>
    <row r="28372" spans="1:26" x14ac:dyDescent="0.25">
      <c r="A28372" t="s">
        <v>62180</v>
      </c>
      <c r="B28372" t="s">
        <v>26</v>
      </c>
      <c r="C28372" t="s">
        <v>26</v>
      </c>
      <c r="D28372" t="s">
        <v>26</v>
      </c>
      <c r="F28372" t="s">
        <v>62180</v>
      </c>
      <c r="G28372" t="s">
        <v>27</v>
      </c>
      <c r="H28372" t="s">
        <v>26</v>
      </c>
      <c r="I28372" t="s">
        <v>26</v>
      </c>
      <c r="J28372" t="s">
        <v>26</v>
      </c>
      <c r="K28372" t="s">
        <v>26</v>
      </c>
      <c r="L28372" t="s">
        <v>26</v>
      </c>
      <c r="M28372" t="s">
        <v>26</v>
      </c>
      <c r="N28372" t="s">
        <v>26</v>
      </c>
      <c r="O28372" t="s">
        <v>26</v>
      </c>
      <c r="P28372" t="s">
        <v>26</v>
      </c>
      <c r="Q28372" t="s">
        <v>26</v>
      </c>
      <c r="R28372" t="s">
        <v>26</v>
      </c>
      <c r="V28372" t="s">
        <v>26</v>
      </c>
      <c r="W28372" t="s">
        <v>26</v>
      </c>
      <c r="X28372" t="s">
        <v>28</v>
      </c>
      <c r="Y28372" t="s">
        <v>62181</v>
      </c>
      <c r="Z28372" t="s">
        <v>26</v>
      </c>
    </row>
    <row r="28373" spans="1:26" x14ac:dyDescent="0.25">
      <c r="A28373" t="s">
        <v>62182</v>
      </c>
      <c r="B28373" t="s">
        <v>26</v>
      </c>
      <c r="C28373" t="s">
        <v>26</v>
      </c>
      <c r="D28373" t="s">
        <v>26</v>
      </c>
      <c r="F28373" t="s">
        <v>62182</v>
      </c>
      <c r="G28373" t="s">
        <v>27</v>
      </c>
      <c r="H28373" t="s">
        <v>26</v>
      </c>
      <c r="I28373" t="s">
        <v>26</v>
      </c>
      <c r="J28373" t="s">
        <v>26</v>
      </c>
      <c r="K28373" t="s">
        <v>26</v>
      </c>
      <c r="L28373" t="s">
        <v>26</v>
      </c>
      <c r="M28373" t="s">
        <v>26</v>
      </c>
      <c r="N28373" t="s">
        <v>26</v>
      </c>
      <c r="O28373" t="s">
        <v>26</v>
      </c>
      <c r="P28373" t="s">
        <v>26</v>
      </c>
      <c r="Q28373" t="s">
        <v>26</v>
      </c>
      <c r="R28373" t="s">
        <v>26</v>
      </c>
      <c r="V28373" t="s">
        <v>26</v>
      </c>
      <c r="W28373" t="s">
        <v>26</v>
      </c>
      <c r="X28373" t="s">
        <v>28</v>
      </c>
      <c r="Y28373" t="s">
        <v>62183</v>
      </c>
      <c r="Z28373" t="s">
        <v>26</v>
      </c>
    </row>
    <row r="28374" spans="1:26" x14ac:dyDescent="0.25">
      <c r="A28374" t="s">
        <v>62184</v>
      </c>
      <c r="B28374" t="s">
        <v>62185</v>
      </c>
      <c r="C28374" t="s">
        <v>32</v>
      </c>
      <c r="D28374" t="s">
        <v>45</v>
      </c>
      <c r="F28374" t="s">
        <v>62184</v>
      </c>
      <c r="G28374" t="s">
        <v>46</v>
      </c>
      <c r="H28374" t="s">
        <v>74</v>
      </c>
      <c r="I28374" t="s">
        <v>36</v>
      </c>
      <c r="J28374" t="s">
        <v>37</v>
      </c>
      <c r="K28374" t="s">
        <v>26</v>
      </c>
      <c r="L28374" t="s">
        <v>62186</v>
      </c>
      <c r="M28374" t="s">
        <v>26</v>
      </c>
      <c r="N28374" t="s">
        <v>26</v>
      </c>
      <c r="O28374" t="s">
        <v>26</v>
      </c>
      <c r="P28374" t="s">
        <v>2175</v>
      </c>
      <c r="Q28374" t="s">
        <v>26</v>
      </c>
      <c r="R28374" t="s">
        <v>78</v>
      </c>
      <c r="S28374" t="s">
        <v>26</v>
      </c>
      <c r="T28374" t="s">
        <v>26</v>
      </c>
      <c r="U28374" t="s">
        <v>70</v>
      </c>
      <c r="V28374" t="s">
        <v>41</v>
      </c>
      <c r="W28374" t="s">
        <v>41</v>
      </c>
      <c r="X28374" t="s">
        <v>28</v>
      </c>
      <c r="Y28374" t="s">
        <v>62187</v>
      </c>
      <c r="Z28374" t="s">
        <v>26</v>
      </c>
    </row>
    <row r="28375" spans="1:26" x14ac:dyDescent="0.25">
      <c r="A28375" t="s">
        <v>62188</v>
      </c>
      <c r="B28375" t="s">
        <v>26</v>
      </c>
      <c r="C28375" t="s">
        <v>26</v>
      </c>
      <c r="D28375" t="s">
        <v>26</v>
      </c>
      <c r="F28375" t="s">
        <v>62188</v>
      </c>
      <c r="G28375" t="s">
        <v>27</v>
      </c>
      <c r="H28375" t="s">
        <v>26</v>
      </c>
      <c r="I28375" t="s">
        <v>26</v>
      </c>
      <c r="J28375" t="s">
        <v>26</v>
      </c>
      <c r="K28375" t="s">
        <v>26</v>
      </c>
      <c r="L28375" t="s">
        <v>26</v>
      </c>
      <c r="M28375" t="s">
        <v>26</v>
      </c>
      <c r="N28375" t="s">
        <v>26</v>
      </c>
      <c r="O28375" t="s">
        <v>26</v>
      </c>
      <c r="P28375" t="s">
        <v>26</v>
      </c>
      <c r="Q28375" t="s">
        <v>26</v>
      </c>
      <c r="R28375" t="s">
        <v>26</v>
      </c>
      <c r="V28375" t="s">
        <v>26</v>
      </c>
      <c r="W28375" t="s">
        <v>26</v>
      </c>
      <c r="X28375" t="s">
        <v>28</v>
      </c>
      <c r="Y28375" t="s">
        <v>62189</v>
      </c>
      <c r="Z28375" t="s">
        <v>26</v>
      </c>
    </row>
    <row r="28376" spans="1:26" x14ac:dyDescent="0.25">
      <c r="A28376" t="s">
        <v>62190</v>
      </c>
      <c r="B28376" t="s">
        <v>53147</v>
      </c>
      <c r="C28376" t="s">
        <v>357</v>
      </c>
      <c r="D28376" t="s">
        <v>58</v>
      </c>
      <c r="E28376" s="1">
        <v>44229.100636574076</v>
      </c>
      <c r="F28376" t="s">
        <v>62190</v>
      </c>
      <c r="G28376" t="s">
        <v>8136</v>
      </c>
      <c r="H28376" t="s">
        <v>74</v>
      </c>
      <c r="I28376" t="s">
        <v>36</v>
      </c>
      <c r="J28376" t="s">
        <v>321</v>
      </c>
      <c r="K28376" t="s">
        <v>26</v>
      </c>
      <c r="L28376" t="s">
        <v>175</v>
      </c>
      <c r="M28376" t="s">
        <v>26</v>
      </c>
      <c r="N28376" t="s">
        <v>26</v>
      </c>
      <c r="O28376" t="s">
        <v>26</v>
      </c>
      <c r="P28376" t="s">
        <v>62191</v>
      </c>
      <c r="Q28376" t="s">
        <v>26</v>
      </c>
      <c r="R28376" t="s">
        <v>261</v>
      </c>
      <c r="S28376" t="s">
        <v>26</v>
      </c>
      <c r="T28376" t="s">
        <v>178</v>
      </c>
      <c r="U28376" t="s">
        <v>279</v>
      </c>
      <c r="V28376" t="s">
        <v>52</v>
      </c>
      <c r="W28376" t="s">
        <v>53</v>
      </c>
      <c r="X28376" t="s">
        <v>28</v>
      </c>
      <c r="Y28376" t="s">
        <v>62192</v>
      </c>
      <c r="Z28376" t="s">
        <v>26</v>
      </c>
    </row>
    <row r="28377" spans="1:26" x14ac:dyDescent="0.25">
      <c r="A28377" t="s">
        <v>62193</v>
      </c>
      <c r="B28377" t="s">
        <v>62194</v>
      </c>
      <c r="C28377" t="s">
        <v>32</v>
      </c>
      <c r="D28377" t="s">
        <v>58</v>
      </c>
      <c r="F28377" t="s">
        <v>62193</v>
      </c>
      <c r="G28377" t="s">
        <v>676</v>
      </c>
      <c r="H28377" t="s">
        <v>74</v>
      </c>
      <c r="I28377" t="s">
        <v>36</v>
      </c>
      <c r="J28377" t="s">
        <v>37</v>
      </c>
      <c r="K28377" t="s">
        <v>26</v>
      </c>
      <c r="L28377" t="s">
        <v>38</v>
      </c>
      <c r="M28377" t="s">
        <v>26</v>
      </c>
      <c r="N28377" t="s">
        <v>26</v>
      </c>
      <c r="O28377" t="s">
        <v>26</v>
      </c>
      <c r="P28377" t="s">
        <v>62195</v>
      </c>
      <c r="Q28377" t="s">
        <v>26</v>
      </c>
      <c r="R28377" t="s">
        <v>78</v>
      </c>
      <c r="S28377" t="s">
        <v>26</v>
      </c>
      <c r="T28377" t="s">
        <v>332</v>
      </c>
      <c r="U28377" t="s">
        <v>70</v>
      </c>
      <c r="V28377" t="s">
        <v>53</v>
      </c>
      <c r="W28377" t="s">
        <v>41</v>
      </c>
      <c r="X28377" t="s">
        <v>28</v>
      </c>
      <c r="Y28377" t="s">
        <v>62196</v>
      </c>
      <c r="Z28377" t="s">
        <v>26</v>
      </c>
    </row>
    <row r="28378" spans="1:26" x14ac:dyDescent="0.25">
      <c r="A28378" t="s">
        <v>62197</v>
      </c>
      <c r="B28378" t="s">
        <v>26</v>
      </c>
      <c r="C28378" t="s">
        <v>26</v>
      </c>
      <c r="D28378" t="s">
        <v>26</v>
      </c>
      <c r="F28378" t="s">
        <v>62197</v>
      </c>
      <c r="G28378" t="s">
        <v>27</v>
      </c>
      <c r="H28378" t="s">
        <v>26</v>
      </c>
      <c r="I28378" t="s">
        <v>26</v>
      </c>
      <c r="J28378" t="s">
        <v>26</v>
      </c>
      <c r="K28378" t="s">
        <v>26</v>
      </c>
      <c r="L28378" t="s">
        <v>26</v>
      </c>
      <c r="M28378" t="s">
        <v>26</v>
      </c>
      <c r="N28378" t="s">
        <v>26</v>
      </c>
      <c r="O28378" t="s">
        <v>26</v>
      </c>
      <c r="P28378" t="s">
        <v>26</v>
      </c>
      <c r="Q28378" t="s">
        <v>26</v>
      </c>
      <c r="R28378" t="s">
        <v>26</v>
      </c>
      <c r="V28378" t="s">
        <v>26</v>
      </c>
      <c r="W28378" t="s">
        <v>26</v>
      </c>
      <c r="X28378" t="s">
        <v>28</v>
      </c>
      <c r="Y28378" t="s">
        <v>62198</v>
      </c>
      <c r="Z28378" t="s">
        <v>26</v>
      </c>
    </row>
    <row r="28379" spans="1:26" x14ac:dyDescent="0.25">
      <c r="A28379" t="s">
        <v>62199</v>
      </c>
      <c r="B28379" t="s">
        <v>26</v>
      </c>
      <c r="C28379" t="s">
        <v>26</v>
      </c>
      <c r="D28379" t="s">
        <v>26</v>
      </c>
      <c r="F28379" t="s">
        <v>62199</v>
      </c>
      <c r="G28379" t="s">
        <v>27</v>
      </c>
      <c r="H28379" t="s">
        <v>26</v>
      </c>
      <c r="I28379" t="s">
        <v>26</v>
      </c>
      <c r="J28379" t="s">
        <v>26</v>
      </c>
      <c r="K28379" t="s">
        <v>26</v>
      </c>
      <c r="L28379" t="s">
        <v>26</v>
      </c>
      <c r="M28379" t="s">
        <v>26</v>
      </c>
      <c r="N28379" t="s">
        <v>26</v>
      </c>
      <c r="O28379" t="s">
        <v>26</v>
      </c>
      <c r="P28379" t="s">
        <v>26</v>
      </c>
      <c r="Q28379" t="s">
        <v>26</v>
      </c>
      <c r="R28379" t="s">
        <v>26</v>
      </c>
      <c r="V28379" t="s">
        <v>26</v>
      </c>
      <c r="W28379" t="s">
        <v>26</v>
      </c>
      <c r="X28379" t="s">
        <v>28</v>
      </c>
      <c r="Y28379" t="s">
        <v>62200</v>
      </c>
      <c r="Z28379" t="s">
        <v>26</v>
      </c>
    </row>
    <row r="28380" spans="1:26" x14ac:dyDescent="0.25">
      <c r="A28380" t="s">
        <v>62201</v>
      </c>
      <c r="B28380" t="s">
        <v>62202</v>
      </c>
      <c r="C28380" t="s">
        <v>32</v>
      </c>
      <c r="D28380" t="s">
        <v>58</v>
      </c>
      <c r="F28380" t="s">
        <v>62201</v>
      </c>
      <c r="G28380" t="s">
        <v>744</v>
      </c>
      <c r="H28380" t="s">
        <v>26</v>
      </c>
      <c r="I28380" t="s">
        <v>26</v>
      </c>
      <c r="J28380" t="s">
        <v>37</v>
      </c>
      <c r="K28380" t="s">
        <v>26</v>
      </c>
      <c r="L28380" t="s">
        <v>38</v>
      </c>
      <c r="M28380" t="s">
        <v>26</v>
      </c>
      <c r="N28380" t="s">
        <v>26</v>
      </c>
      <c r="O28380" t="s">
        <v>26</v>
      </c>
      <c r="P28380" t="s">
        <v>41185</v>
      </c>
      <c r="Q28380" t="s">
        <v>26</v>
      </c>
      <c r="R28380" t="s">
        <v>119</v>
      </c>
      <c r="S28380" t="s">
        <v>26</v>
      </c>
      <c r="T28380" t="s">
        <v>253</v>
      </c>
      <c r="U28380" t="s">
        <v>525</v>
      </c>
      <c r="V28380" t="s">
        <v>41</v>
      </c>
      <c r="W28380" t="s">
        <v>53</v>
      </c>
      <c r="X28380" t="s">
        <v>28</v>
      </c>
      <c r="Y28380" t="s">
        <v>62203</v>
      </c>
      <c r="Z28380" t="s">
        <v>26</v>
      </c>
    </row>
    <row r="28381" spans="1:26" x14ac:dyDescent="0.25">
      <c r="A28381" t="s">
        <v>62204</v>
      </c>
      <c r="B28381" t="s">
        <v>26</v>
      </c>
      <c r="C28381" t="s">
        <v>26</v>
      </c>
      <c r="D28381" t="s">
        <v>26</v>
      </c>
      <c r="F28381" t="s">
        <v>62204</v>
      </c>
      <c r="G28381" t="s">
        <v>27</v>
      </c>
      <c r="H28381" t="s">
        <v>26</v>
      </c>
      <c r="I28381" t="s">
        <v>26</v>
      </c>
      <c r="J28381" t="s">
        <v>26</v>
      </c>
      <c r="K28381" t="s">
        <v>26</v>
      </c>
      <c r="L28381" t="s">
        <v>26</v>
      </c>
      <c r="M28381" t="s">
        <v>26</v>
      </c>
      <c r="N28381" t="s">
        <v>26</v>
      </c>
      <c r="O28381" t="s">
        <v>26</v>
      </c>
      <c r="P28381" t="s">
        <v>26</v>
      </c>
      <c r="Q28381" t="s">
        <v>26</v>
      </c>
      <c r="R28381" t="s">
        <v>26</v>
      </c>
      <c r="V28381" t="s">
        <v>26</v>
      </c>
      <c r="W28381" t="s">
        <v>26</v>
      </c>
      <c r="X28381" t="s">
        <v>28</v>
      </c>
      <c r="Y28381" t="s">
        <v>62205</v>
      </c>
      <c r="Z28381" t="s">
        <v>26</v>
      </c>
    </row>
    <row r="28382" spans="1:26" x14ac:dyDescent="0.25">
      <c r="A28382" t="s">
        <v>62206</v>
      </c>
      <c r="B28382" t="s">
        <v>26</v>
      </c>
      <c r="C28382" t="s">
        <v>26</v>
      </c>
      <c r="D28382" t="s">
        <v>26</v>
      </c>
      <c r="F28382" t="s">
        <v>62206</v>
      </c>
      <c r="G28382" t="s">
        <v>27</v>
      </c>
      <c r="H28382" t="s">
        <v>26</v>
      </c>
      <c r="I28382" t="s">
        <v>26</v>
      </c>
      <c r="J28382" t="s">
        <v>26</v>
      </c>
      <c r="K28382" t="s">
        <v>26</v>
      </c>
      <c r="L28382" t="s">
        <v>26</v>
      </c>
      <c r="M28382" t="s">
        <v>26</v>
      </c>
      <c r="N28382" t="s">
        <v>26</v>
      </c>
      <c r="O28382" t="s">
        <v>26</v>
      </c>
      <c r="P28382" t="s">
        <v>26</v>
      </c>
      <c r="Q28382" t="s">
        <v>26</v>
      </c>
      <c r="R28382" t="s">
        <v>26</v>
      </c>
      <c r="V28382" t="s">
        <v>26</v>
      </c>
      <c r="W28382" t="s">
        <v>26</v>
      </c>
      <c r="X28382" t="s">
        <v>28</v>
      </c>
      <c r="Y28382" t="s">
        <v>62207</v>
      </c>
      <c r="Z28382" t="s">
        <v>26</v>
      </c>
    </row>
    <row r="28383" spans="1:26" x14ac:dyDescent="0.25">
      <c r="A28383" t="s">
        <v>62208</v>
      </c>
      <c r="B28383" t="s">
        <v>26</v>
      </c>
      <c r="C28383" t="s">
        <v>26</v>
      </c>
      <c r="D28383" t="s">
        <v>26</v>
      </c>
      <c r="F28383" t="s">
        <v>62208</v>
      </c>
      <c r="G28383" t="s">
        <v>27</v>
      </c>
      <c r="H28383" t="s">
        <v>26</v>
      </c>
      <c r="I28383" t="s">
        <v>26</v>
      </c>
      <c r="J28383" t="s">
        <v>26</v>
      </c>
      <c r="K28383" t="s">
        <v>26</v>
      </c>
      <c r="L28383" t="s">
        <v>26</v>
      </c>
      <c r="M28383" t="s">
        <v>26</v>
      </c>
      <c r="N28383" t="s">
        <v>26</v>
      </c>
      <c r="O28383" t="s">
        <v>26</v>
      </c>
      <c r="P28383" t="s">
        <v>26</v>
      </c>
      <c r="Q28383" t="s">
        <v>26</v>
      </c>
      <c r="R28383" t="s">
        <v>26</v>
      </c>
      <c r="V28383" t="s">
        <v>26</v>
      </c>
      <c r="W28383" t="s">
        <v>26</v>
      </c>
      <c r="X28383" t="s">
        <v>28</v>
      </c>
      <c r="Y28383" t="s">
        <v>62209</v>
      </c>
      <c r="Z28383" t="s">
        <v>26</v>
      </c>
    </row>
    <row r="28384" spans="1:26" x14ac:dyDescent="0.25">
      <c r="A28384" t="s">
        <v>62210</v>
      </c>
      <c r="B28384" t="s">
        <v>26</v>
      </c>
      <c r="C28384" t="s">
        <v>26</v>
      </c>
      <c r="D28384" t="s">
        <v>26</v>
      </c>
      <c r="F28384" t="s">
        <v>62210</v>
      </c>
      <c r="G28384" t="s">
        <v>27</v>
      </c>
      <c r="H28384" t="s">
        <v>26</v>
      </c>
      <c r="I28384" t="s">
        <v>26</v>
      </c>
      <c r="J28384" t="s">
        <v>26</v>
      </c>
      <c r="K28384" t="s">
        <v>26</v>
      </c>
      <c r="L28384" t="s">
        <v>26</v>
      </c>
      <c r="M28384" t="s">
        <v>26</v>
      </c>
      <c r="N28384" t="s">
        <v>26</v>
      </c>
      <c r="O28384" t="s">
        <v>26</v>
      </c>
      <c r="P28384" t="s">
        <v>26</v>
      </c>
      <c r="Q28384" t="s">
        <v>26</v>
      </c>
      <c r="R28384" t="s">
        <v>26</v>
      </c>
      <c r="V28384" t="s">
        <v>26</v>
      </c>
      <c r="W28384" t="s">
        <v>26</v>
      </c>
      <c r="X28384" t="s">
        <v>28</v>
      </c>
      <c r="Y28384" t="s">
        <v>62211</v>
      </c>
      <c r="Z28384" t="s">
        <v>26</v>
      </c>
    </row>
    <row r="28385" spans="1:26" x14ac:dyDescent="0.25">
      <c r="A28385" t="s">
        <v>62212</v>
      </c>
      <c r="B28385" t="s">
        <v>26</v>
      </c>
      <c r="C28385" t="s">
        <v>26</v>
      </c>
      <c r="D28385" t="s">
        <v>26</v>
      </c>
      <c r="E28385" s="1">
        <v>44502.592361111114</v>
      </c>
      <c r="F28385" t="s">
        <v>62212</v>
      </c>
      <c r="G28385" t="s">
        <v>27</v>
      </c>
      <c r="H28385" t="s">
        <v>26</v>
      </c>
      <c r="I28385" t="s">
        <v>26</v>
      </c>
      <c r="J28385" t="s">
        <v>26</v>
      </c>
      <c r="K28385" t="s">
        <v>26</v>
      </c>
      <c r="L28385" t="s">
        <v>26</v>
      </c>
      <c r="M28385" t="s">
        <v>26</v>
      </c>
      <c r="N28385" t="s">
        <v>26</v>
      </c>
      <c r="O28385" t="s">
        <v>26</v>
      </c>
      <c r="P28385" t="s">
        <v>26</v>
      </c>
      <c r="Q28385" t="s">
        <v>26</v>
      </c>
      <c r="R28385" t="s">
        <v>26</v>
      </c>
      <c r="V28385" t="s">
        <v>26</v>
      </c>
      <c r="W28385" t="s">
        <v>26</v>
      </c>
      <c r="X28385" t="s">
        <v>28</v>
      </c>
      <c r="Y28385" t="s">
        <v>62213</v>
      </c>
      <c r="Z28385" t="s">
        <v>26</v>
      </c>
    </row>
    <row r="28386" spans="1:26" x14ac:dyDescent="0.25">
      <c r="A28386" t="s">
        <v>62214</v>
      </c>
      <c r="B28386" t="s">
        <v>26</v>
      </c>
      <c r="C28386" t="s">
        <v>26</v>
      </c>
      <c r="D28386" t="s">
        <v>26</v>
      </c>
      <c r="E28386" s="1">
        <v>44351.995023148149</v>
      </c>
      <c r="F28386" t="s">
        <v>62214</v>
      </c>
      <c r="G28386" t="s">
        <v>27</v>
      </c>
      <c r="H28386" t="s">
        <v>26</v>
      </c>
      <c r="I28386" t="s">
        <v>26</v>
      </c>
      <c r="J28386" t="s">
        <v>26</v>
      </c>
      <c r="K28386" t="s">
        <v>26</v>
      </c>
      <c r="L28386" t="s">
        <v>26</v>
      </c>
      <c r="M28386" t="s">
        <v>26</v>
      </c>
      <c r="N28386" t="s">
        <v>26</v>
      </c>
      <c r="O28386" t="s">
        <v>26</v>
      </c>
      <c r="P28386" t="s">
        <v>26</v>
      </c>
      <c r="Q28386" t="s">
        <v>26</v>
      </c>
      <c r="R28386" t="s">
        <v>26</v>
      </c>
      <c r="V28386" t="s">
        <v>26</v>
      </c>
      <c r="W28386" t="s">
        <v>26</v>
      </c>
      <c r="X28386" t="s">
        <v>28</v>
      </c>
      <c r="Y28386" t="s">
        <v>62215</v>
      </c>
      <c r="Z28386" t="s">
        <v>26</v>
      </c>
    </row>
    <row r="28387" spans="1:26" x14ac:dyDescent="0.25">
      <c r="A28387" t="s">
        <v>62216</v>
      </c>
      <c r="B28387" t="s">
        <v>317</v>
      </c>
      <c r="C28387" t="s">
        <v>7088</v>
      </c>
      <c r="D28387" t="s">
        <v>819</v>
      </c>
      <c r="F28387" t="s">
        <v>62216</v>
      </c>
      <c r="G28387" t="s">
        <v>1153</v>
      </c>
      <c r="H28387" t="s">
        <v>35</v>
      </c>
      <c r="I28387" t="s">
        <v>26</v>
      </c>
      <c r="J28387" t="s">
        <v>521</v>
      </c>
      <c r="K28387" t="s">
        <v>26</v>
      </c>
      <c r="L28387" t="s">
        <v>322</v>
      </c>
      <c r="M28387" t="s">
        <v>26</v>
      </c>
      <c r="N28387" t="s">
        <v>26</v>
      </c>
      <c r="O28387" t="s">
        <v>26</v>
      </c>
      <c r="P28387" t="s">
        <v>62217</v>
      </c>
      <c r="Q28387" t="s">
        <v>26</v>
      </c>
      <c r="R28387" t="s">
        <v>119</v>
      </c>
      <c r="S28387" t="s">
        <v>26</v>
      </c>
      <c r="T28387" t="s">
        <v>2506</v>
      </c>
      <c r="U28387" t="s">
        <v>832</v>
      </c>
      <c r="V28387" t="s">
        <v>41</v>
      </c>
      <c r="W28387" t="s">
        <v>53</v>
      </c>
      <c r="X28387" t="s">
        <v>28</v>
      </c>
      <c r="Y28387" t="s">
        <v>62218</v>
      </c>
      <c r="Z28387" t="s">
        <v>26</v>
      </c>
    </row>
    <row r="28388" spans="1:26" x14ac:dyDescent="0.25">
      <c r="A28388" t="s">
        <v>62219</v>
      </c>
      <c r="B28388" t="s">
        <v>62220</v>
      </c>
      <c r="C28388" t="s">
        <v>2015</v>
      </c>
      <c r="D28388" t="s">
        <v>58</v>
      </c>
      <c r="F28388" t="s">
        <v>62219</v>
      </c>
      <c r="G28388" t="s">
        <v>66</v>
      </c>
      <c r="H28388" t="s">
        <v>35</v>
      </c>
      <c r="I28388" t="s">
        <v>1697</v>
      </c>
      <c r="J28388" t="s">
        <v>37</v>
      </c>
      <c r="K28388" t="s">
        <v>26</v>
      </c>
      <c r="L28388" t="s">
        <v>67</v>
      </c>
      <c r="M28388" t="s">
        <v>26</v>
      </c>
      <c r="N28388" t="s">
        <v>26</v>
      </c>
      <c r="O28388" t="s">
        <v>26</v>
      </c>
      <c r="P28388" t="s">
        <v>62221</v>
      </c>
      <c r="Q28388" t="s">
        <v>26</v>
      </c>
      <c r="R28388" t="s">
        <v>49</v>
      </c>
      <c r="S28388" t="s">
        <v>26</v>
      </c>
      <c r="T28388" t="s">
        <v>50</v>
      </c>
      <c r="U28388" t="s">
        <v>755</v>
      </c>
      <c r="V28388" t="s">
        <v>52</v>
      </c>
      <c r="W28388" t="s">
        <v>52</v>
      </c>
      <c r="X28388" t="s">
        <v>28</v>
      </c>
      <c r="Y28388" t="s">
        <v>62222</v>
      </c>
      <c r="Z28388" t="s">
        <v>26</v>
      </c>
    </row>
    <row r="28389" spans="1:26" x14ac:dyDescent="0.25">
      <c r="A28389" t="s">
        <v>62223</v>
      </c>
      <c r="B28389" t="s">
        <v>26</v>
      </c>
      <c r="C28389" t="s">
        <v>26</v>
      </c>
      <c r="D28389" t="s">
        <v>26</v>
      </c>
      <c r="F28389" t="s">
        <v>62223</v>
      </c>
      <c r="G28389" t="s">
        <v>27</v>
      </c>
      <c r="H28389" t="s">
        <v>26</v>
      </c>
      <c r="I28389" t="s">
        <v>26</v>
      </c>
      <c r="J28389" t="s">
        <v>26</v>
      </c>
      <c r="K28389" t="s">
        <v>26</v>
      </c>
      <c r="L28389" t="s">
        <v>26</v>
      </c>
      <c r="M28389" t="s">
        <v>26</v>
      </c>
      <c r="N28389" t="s">
        <v>26</v>
      </c>
      <c r="O28389" t="s">
        <v>26</v>
      </c>
      <c r="P28389" t="s">
        <v>26</v>
      </c>
      <c r="Q28389" t="s">
        <v>26</v>
      </c>
      <c r="R28389" t="s">
        <v>26</v>
      </c>
      <c r="V28389" t="s">
        <v>26</v>
      </c>
      <c r="W28389" t="s">
        <v>26</v>
      </c>
      <c r="X28389" t="s">
        <v>28</v>
      </c>
      <c r="Y28389" t="s">
        <v>62224</v>
      </c>
      <c r="Z28389" t="s">
        <v>26</v>
      </c>
    </row>
    <row r="28390" spans="1:26" x14ac:dyDescent="0.25">
      <c r="A28390" t="s">
        <v>62225</v>
      </c>
      <c r="B28390" t="s">
        <v>26</v>
      </c>
      <c r="C28390" t="s">
        <v>26</v>
      </c>
      <c r="D28390" t="s">
        <v>26</v>
      </c>
      <c r="F28390" t="s">
        <v>62225</v>
      </c>
      <c r="G28390" t="s">
        <v>27</v>
      </c>
      <c r="H28390" t="s">
        <v>26</v>
      </c>
      <c r="I28390" t="s">
        <v>26</v>
      </c>
      <c r="J28390" t="s">
        <v>26</v>
      </c>
      <c r="K28390" t="s">
        <v>26</v>
      </c>
      <c r="L28390" t="s">
        <v>26</v>
      </c>
      <c r="M28390" t="s">
        <v>26</v>
      </c>
      <c r="N28390" t="s">
        <v>26</v>
      </c>
      <c r="O28390" t="s">
        <v>26</v>
      </c>
      <c r="P28390" t="s">
        <v>26</v>
      </c>
      <c r="Q28390" t="s">
        <v>26</v>
      </c>
      <c r="R28390" t="s">
        <v>26</v>
      </c>
      <c r="V28390" t="s">
        <v>26</v>
      </c>
      <c r="W28390" t="s">
        <v>26</v>
      </c>
      <c r="X28390" t="s">
        <v>28</v>
      </c>
      <c r="Y28390" t="s">
        <v>62226</v>
      </c>
      <c r="Z28390" t="s">
        <v>26</v>
      </c>
    </row>
    <row r="28391" spans="1:26" x14ac:dyDescent="0.25">
      <c r="A28391" t="s">
        <v>62227</v>
      </c>
      <c r="B28391" t="s">
        <v>26</v>
      </c>
      <c r="C28391" t="s">
        <v>26</v>
      </c>
      <c r="D28391" t="s">
        <v>26</v>
      </c>
      <c r="E28391" s="1">
        <v>44198.727013888885</v>
      </c>
      <c r="F28391" t="s">
        <v>62227</v>
      </c>
      <c r="G28391" t="s">
        <v>27</v>
      </c>
      <c r="H28391" t="s">
        <v>26</v>
      </c>
      <c r="I28391" t="s">
        <v>26</v>
      </c>
      <c r="J28391" t="s">
        <v>26</v>
      </c>
      <c r="K28391" t="s">
        <v>26</v>
      </c>
      <c r="L28391" t="s">
        <v>26</v>
      </c>
      <c r="M28391" t="s">
        <v>26</v>
      </c>
      <c r="N28391" t="s">
        <v>26</v>
      </c>
      <c r="O28391" t="s">
        <v>26</v>
      </c>
      <c r="P28391" t="s">
        <v>26</v>
      </c>
      <c r="Q28391" t="s">
        <v>26</v>
      </c>
      <c r="R28391" t="s">
        <v>26</v>
      </c>
      <c r="V28391" t="s">
        <v>26</v>
      </c>
      <c r="W28391" t="s">
        <v>26</v>
      </c>
      <c r="X28391" t="s">
        <v>28</v>
      </c>
      <c r="Y28391" t="s">
        <v>62228</v>
      </c>
      <c r="Z28391" t="s">
        <v>26</v>
      </c>
    </row>
    <row r="28392" spans="1:26" x14ac:dyDescent="0.25">
      <c r="A28392" t="s">
        <v>62229</v>
      </c>
      <c r="B28392" t="s">
        <v>62230</v>
      </c>
      <c r="C28392" t="s">
        <v>32</v>
      </c>
      <c r="D28392" t="s">
        <v>58</v>
      </c>
      <c r="F28392" t="s">
        <v>62229</v>
      </c>
      <c r="G28392" t="s">
        <v>845</v>
      </c>
      <c r="H28392" t="s">
        <v>74</v>
      </c>
      <c r="I28392" t="s">
        <v>36</v>
      </c>
      <c r="J28392" t="s">
        <v>37</v>
      </c>
      <c r="K28392" t="s">
        <v>26</v>
      </c>
      <c r="L28392" t="s">
        <v>62231</v>
      </c>
      <c r="M28392" t="s">
        <v>62232</v>
      </c>
      <c r="N28392" t="s">
        <v>62233</v>
      </c>
      <c r="O28392" t="s">
        <v>26</v>
      </c>
      <c r="P28392" t="s">
        <v>7084</v>
      </c>
      <c r="Q28392" t="s">
        <v>26</v>
      </c>
      <c r="R28392" t="s">
        <v>49</v>
      </c>
      <c r="S28392" t="s">
        <v>26</v>
      </c>
      <c r="T28392" t="s">
        <v>810</v>
      </c>
      <c r="U28392" t="s">
        <v>1198</v>
      </c>
      <c r="V28392" t="s">
        <v>52</v>
      </c>
      <c r="W28392" t="s">
        <v>52</v>
      </c>
      <c r="X28392" t="s">
        <v>28</v>
      </c>
      <c r="Y28392" t="s">
        <v>62234</v>
      </c>
      <c r="Z28392" t="s">
        <v>26</v>
      </c>
    </row>
    <row r="28393" spans="1:26" x14ac:dyDescent="0.25">
      <c r="A28393" t="s">
        <v>62235</v>
      </c>
      <c r="B28393" t="s">
        <v>8419</v>
      </c>
      <c r="C28393" t="s">
        <v>387</v>
      </c>
      <c r="D28393" t="s">
        <v>58</v>
      </c>
      <c r="F28393" t="s">
        <v>62235</v>
      </c>
      <c r="G28393" t="s">
        <v>66</v>
      </c>
      <c r="H28393" t="s">
        <v>74</v>
      </c>
      <c r="I28393" t="s">
        <v>36</v>
      </c>
      <c r="J28393" t="s">
        <v>37</v>
      </c>
      <c r="K28393" t="s">
        <v>26</v>
      </c>
      <c r="L28393" t="s">
        <v>38</v>
      </c>
      <c r="M28393" t="s">
        <v>26</v>
      </c>
      <c r="N28393" t="s">
        <v>26</v>
      </c>
      <c r="O28393" t="s">
        <v>62236</v>
      </c>
      <c r="P28393" t="s">
        <v>39043</v>
      </c>
      <c r="Q28393" t="s">
        <v>26</v>
      </c>
      <c r="R28393" t="s">
        <v>78</v>
      </c>
      <c r="S28393" t="s">
        <v>26</v>
      </c>
      <c r="T28393" t="s">
        <v>2491</v>
      </c>
      <c r="U28393" t="s">
        <v>279</v>
      </c>
      <c r="V28393" t="s">
        <v>53</v>
      </c>
      <c r="W28393" t="s">
        <v>41</v>
      </c>
      <c r="X28393" t="s">
        <v>28</v>
      </c>
      <c r="Y28393" t="s">
        <v>62237</v>
      </c>
      <c r="Z28393" t="s">
        <v>26</v>
      </c>
    </row>
    <row r="28394" spans="1:26" x14ac:dyDescent="0.25">
      <c r="A28394" t="s">
        <v>62238</v>
      </c>
      <c r="B28394" t="s">
        <v>62239</v>
      </c>
      <c r="C28394" t="s">
        <v>778</v>
      </c>
      <c r="D28394" t="s">
        <v>1387</v>
      </c>
      <c r="E28394" s="1">
        <v>44534.373576388891</v>
      </c>
      <c r="F28394" t="s">
        <v>62238</v>
      </c>
      <c r="G28394" t="s">
        <v>62240</v>
      </c>
      <c r="H28394" t="s">
        <v>35</v>
      </c>
      <c r="I28394" t="s">
        <v>36</v>
      </c>
      <c r="J28394" t="s">
        <v>37</v>
      </c>
      <c r="K28394" t="s">
        <v>26</v>
      </c>
      <c r="L28394" t="s">
        <v>322</v>
      </c>
      <c r="M28394" t="s">
        <v>26</v>
      </c>
      <c r="N28394" t="s">
        <v>26</v>
      </c>
      <c r="O28394" t="s">
        <v>26</v>
      </c>
      <c r="P28394" t="s">
        <v>62241</v>
      </c>
      <c r="Q28394" t="s">
        <v>26</v>
      </c>
      <c r="R28394" t="s">
        <v>78</v>
      </c>
      <c r="S28394" t="s">
        <v>26</v>
      </c>
      <c r="T28394" t="s">
        <v>213</v>
      </c>
      <c r="U28394" t="s">
        <v>360</v>
      </c>
      <c r="V28394" t="s">
        <v>53</v>
      </c>
      <c r="W28394" t="s">
        <v>53</v>
      </c>
      <c r="X28394" t="s">
        <v>28</v>
      </c>
      <c r="Y28394" t="s">
        <v>62242</v>
      </c>
      <c r="Z28394" t="s">
        <v>26</v>
      </c>
    </row>
    <row r="28395" spans="1:26" x14ac:dyDescent="0.25">
      <c r="A28395" t="s">
        <v>62243</v>
      </c>
      <c r="B28395" t="s">
        <v>26</v>
      </c>
      <c r="C28395" t="s">
        <v>26</v>
      </c>
      <c r="D28395" t="s">
        <v>26</v>
      </c>
      <c r="F28395" t="s">
        <v>62243</v>
      </c>
      <c r="G28395" t="s">
        <v>27</v>
      </c>
      <c r="H28395" t="s">
        <v>26</v>
      </c>
      <c r="I28395" t="s">
        <v>26</v>
      </c>
      <c r="J28395" t="s">
        <v>26</v>
      </c>
      <c r="K28395" t="s">
        <v>26</v>
      </c>
      <c r="L28395" t="s">
        <v>26</v>
      </c>
      <c r="M28395" t="s">
        <v>26</v>
      </c>
      <c r="N28395" t="s">
        <v>26</v>
      </c>
      <c r="O28395" t="s">
        <v>26</v>
      </c>
      <c r="P28395" t="s">
        <v>26</v>
      </c>
      <c r="Q28395" t="s">
        <v>26</v>
      </c>
      <c r="R28395" t="s">
        <v>26</v>
      </c>
      <c r="V28395" t="s">
        <v>26</v>
      </c>
      <c r="W28395" t="s">
        <v>26</v>
      </c>
      <c r="X28395" t="s">
        <v>28</v>
      </c>
      <c r="Y28395" t="s">
        <v>62244</v>
      </c>
      <c r="Z28395" t="s">
        <v>26</v>
      </c>
    </row>
    <row r="28396" spans="1:26" x14ac:dyDescent="0.25">
      <c r="A28396" t="s">
        <v>62245</v>
      </c>
      <c r="B28396" t="s">
        <v>62246</v>
      </c>
      <c r="C28396" t="s">
        <v>32</v>
      </c>
      <c r="D28396" t="s">
        <v>58</v>
      </c>
      <c r="F28396" t="s">
        <v>62245</v>
      </c>
      <c r="G28396" t="s">
        <v>676</v>
      </c>
      <c r="H28396" t="s">
        <v>35</v>
      </c>
      <c r="I28396" t="s">
        <v>36</v>
      </c>
      <c r="J28396" t="s">
        <v>37</v>
      </c>
      <c r="K28396" t="s">
        <v>26</v>
      </c>
      <c r="L28396" t="s">
        <v>38</v>
      </c>
      <c r="M28396" t="s">
        <v>26</v>
      </c>
      <c r="N28396" t="s">
        <v>26</v>
      </c>
      <c r="O28396" t="s">
        <v>26</v>
      </c>
      <c r="P28396" t="s">
        <v>4079</v>
      </c>
      <c r="Q28396" t="s">
        <v>26</v>
      </c>
      <c r="R28396" t="s">
        <v>49</v>
      </c>
      <c r="S28396" t="s">
        <v>26</v>
      </c>
      <c r="T28396" t="s">
        <v>28753</v>
      </c>
      <c r="U28396" t="s">
        <v>132</v>
      </c>
      <c r="V28396" t="s">
        <v>41</v>
      </c>
      <c r="W28396" t="s">
        <v>53</v>
      </c>
      <c r="X28396" t="s">
        <v>28</v>
      </c>
      <c r="Y28396" t="s">
        <v>62247</v>
      </c>
      <c r="Z28396" t="s">
        <v>26</v>
      </c>
    </row>
    <row r="28397" spans="1:26" x14ac:dyDescent="0.25">
      <c r="A28397" t="s">
        <v>62248</v>
      </c>
      <c r="B28397" t="s">
        <v>330</v>
      </c>
      <c r="C28397" t="s">
        <v>32</v>
      </c>
      <c r="D28397" t="s">
        <v>33</v>
      </c>
      <c r="F28397" t="s">
        <v>62248</v>
      </c>
      <c r="G28397" t="s">
        <v>7810</v>
      </c>
      <c r="H28397" t="s">
        <v>74</v>
      </c>
      <c r="I28397" t="s">
        <v>36</v>
      </c>
      <c r="J28397" t="s">
        <v>37</v>
      </c>
      <c r="K28397" t="s">
        <v>26</v>
      </c>
      <c r="L28397" t="s">
        <v>38</v>
      </c>
      <c r="M28397" t="s">
        <v>26</v>
      </c>
      <c r="N28397" t="s">
        <v>26</v>
      </c>
      <c r="O28397" t="s">
        <v>26</v>
      </c>
      <c r="P28397" t="s">
        <v>2568</v>
      </c>
      <c r="Q28397" t="s">
        <v>26</v>
      </c>
      <c r="R28397" t="s">
        <v>49</v>
      </c>
      <c r="S28397" t="s">
        <v>26</v>
      </c>
      <c r="T28397" t="s">
        <v>26</v>
      </c>
      <c r="U28397" t="s">
        <v>214</v>
      </c>
      <c r="V28397" t="s">
        <v>121</v>
      </c>
      <c r="W28397" t="s">
        <v>52</v>
      </c>
      <c r="X28397" t="s">
        <v>2048</v>
      </c>
      <c r="Y28397" t="s">
        <v>62249</v>
      </c>
      <c r="Z28397" t="s">
        <v>26</v>
      </c>
    </row>
    <row r="28398" spans="1:26" x14ac:dyDescent="0.25">
      <c r="A28398" t="s">
        <v>62250</v>
      </c>
      <c r="B28398" t="s">
        <v>62246</v>
      </c>
      <c r="C28398" t="s">
        <v>32</v>
      </c>
      <c r="D28398" t="s">
        <v>58</v>
      </c>
      <c r="F28398" t="s">
        <v>62250</v>
      </c>
      <c r="G28398" t="s">
        <v>676</v>
      </c>
      <c r="H28398" t="s">
        <v>35</v>
      </c>
      <c r="I28398" t="s">
        <v>36</v>
      </c>
      <c r="J28398" t="s">
        <v>37</v>
      </c>
      <c r="K28398" t="s">
        <v>26</v>
      </c>
      <c r="L28398" t="s">
        <v>38</v>
      </c>
      <c r="M28398" t="s">
        <v>26</v>
      </c>
      <c r="N28398" t="s">
        <v>26</v>
      </c>
      <c r="O28398" t="s">
        <v>26</v>
      </c>
      <c r="P28398" t="s">
        <v>4079</v>
      </c>
      <c r="Q28398" t="s">
        <v>26</v>
      </c>
      <c r="R28398" t="s">
        <v>49</v>
      </c>
      <c r="S28398" t="s">
        <v>26</v>
      </c>
      <c r="T28398" t="s">
        <v>28753</v>
      </c>
      <c r="U28398" t="s">
        <v>132</v>
      </c>
      <c r="V28398" t="s">
        <v>41</v>
      </c>
      <c r="W28398" t="s">
        <v>53</v>
      </c>
      <c r="X28398" t="s">
        <v>28</v>
      </c>
      <c r="Y28398" t="s">
        <v>62251</v>
      </c>
      <c r="Z28398" t="s">
        <v>26</v>
      </c>
    </row>
    <row r="28399" spans="1:26" x14ac:dyDescent="0.25">
      <c r="A28399" t="s">
        <v>62252</v>
      </c>
      <c r="B28399" t="s">
        <v>26</v>
      </c>
      <c r="C28399" t="s">
        <v>26</v>
      </c>
      <c r="D28399" t="s">
        <v>26</v>
      </c>
      <c r="F28399" t="s">
        <v>62252</v>
      </c>
      <c r="G28399" t="s">
        <v>27</v>
      </c>
      <c r="H28399" t="s">
        <v>26</v>
      </c>
      <c r="I28399" t="s">
        <v>26</v>
      </c>
      <c r="J28399" t="s">
        <v>26</v>
      </c>
      <c r="K28399" t="s">
        <v>26</v>
      </c>
      <c r="L28399" t="s">
        <v>26</v>
      </c>
      <c r="M28399" t="s">
        <v>26</v>
      </c>
      <c r="N28399" t="s">
        <v>26</v>
      </c>
      <c r="O28399" t="s">
        <v>26</v>
      </c>
      <c r="P28399" t="s">
        <v>26</v>
      </c>
      <c r="Q28399" t="s">
        <v>26</v>
      </c>
      <c r="R28399" t="s">
        <v>26</v>
      </c>
      <c r="V28399" t="s">
        <v>26</v>
      </c>
      <c r="W28399" t="s">
        <v>26</v>
      </c>
      <c r="X28399" t="s">
        <v>28</v>
      </c>
      <c r="Y28399" t="s">
        <v>62253</v>
      </c>
      <c r="Z28399" t="s">
        <v>26</v>
      </c>
    </row>
    <row r="28400" spans="1:26" x14ac:dyDescent="0.25">
      <c r="A28400" t="s">
        <v>62254</v>
      </c>
      <c r="B28400" t="s">
        <v>26</v>
      </c>
      <c r="C28400" t="s">
        <v>26</v>
      </c>
      <c r="D28400" t="s">
        <v>26</v>
      </c>
      <c r="F28400" t="s">
        <v>62254</v>
      </c>
      <c r="G28400" t="s">
        <v>27</v>
      </c>
      <c r="H28400" t="s">
        <v>26</v>
      </c>
      <c r="I28400" t="s">
        <v>26</v>
      </c>
      <c r="J28400" t="s">
        <v>26</v>
      </c>
      <c r="K28400" t="s">
        <v>26</v>
      </c>
      <c r="L28400" t="s">
        <v>26</v>
      </c>
      <c r="M28400" t="s">
        <v>26</v>
      </c>
      <c r="N28400" t="s">
        <v>26</v>
      </c>
      <c r="O28400" t="s">
        <v>26</v>
      </c>
      <c r="P28400" t="s">
        <v>26</v>
      </c>
      <c r="Q28400" t="s">
        <v>26</v>
      </c>
      <c r="R28400" t="s">
        <v>26</v>
      </c>
      <c r="V28400" t="s">
        <v>26</v>
      </c>
      <c r="W28400" t="s">
        <v>26</v>
      </c>
      <c r="X28400" t="s">
        <v>28</v>
      </c>
      <c r="Y28400" t="s">
        <v>62255</v>
      </c>
      <c r="Z28400" t="s">
        <v>26</v>
      </c>
    </row>
    <row r="28401" spans="1:26" x14ac:dyDescent="0.25">
      <c r="A28401" t="s">
        <v>62256</v>
      </c>
      <c r="B28401" t="s">
        <v>26</v>
      </c>
      <c r="C28401" t="s">
        <v>26</v>
      </c>
      <c r="D28401" t="s">
        <v>26</v>
      </c>
      <c r="F28401" t="s">
        <v>62256</v>
      </c>
      <c r="G28401" t="s">
        <v>27</v>
      </c>
      <c r="H28401" t="s">
        <v>26</v>
      </c>
      <c r="I28401" t="s">
        <v>26</v>
      </c>
      <c r="J28401" t="s">
        <v>26</v>
      </c>
      <c r="K28401" t="s">
        <v>26</v>
      </c>
      <c r="L28401" t="s">
        <v>26</v>
      </c>
      <c r="M28401" t="s">
        <v>26</v>
      </c>
      <c r="N28401" t="s">
        <v>26</v>
      </c>
      <c r="O28401" t="s">
        <v>26</v>
      </c>
      <c r="P28401" t="s">
        <v>26</v>
      </c>
      <c r="Q28401" t="s">
        <v>26</v>
      </c>
      <c r="R28401" t="s">
        <v>26</v>
      </c>
      <c r="V28401" t="s">
        <v>26</v>
      </c>
      <c r="W28401" t="s">
        <v>26</v>
      </c>
      <c r="X28401" t="s">
        <v>28</v>
      </c>
      <c r="Y28401" t="s">
        <v>62257</v>
      </c>
      <c r="Z28401" t="s">
        <v>26</v>
      </c>
    </row>
    <row r="28402" spans="1:26" x14ac:dyDescent="0.25">
      <c r="A28402" t="s">
        <v>62258</v>
      </c>
      <c r="B28402" t="s">
        <v>26</v>
      </c>
      <c r="C28402" t="s">
        <v>26</v>
      </c>
      <c r="D28402" t="s">
        <v>26</v>
      </c>
      <c r="F28402" t="s">
        <v>62258</v>
      </c>
      <c r="G28402" t="s">
        <v>27</v>
      </c>
      <c r="H28402" t="s">
        <v>26</v>
      </c>
      <c r="I28402" t="s">
        <v>26</v>
      </c>
      <c r="J28402" t="s">
        <v>26</v>
      </c>
      <c r="K28402" t="s">
        <v>26</v>
      </c>
      <c r="L28402" t="s">
        <v>26</v>
      </c>
      <c r="M28402" t="s">
        <v>26</v>
      </c>
      <c r="N28402" t="s">
        <v>26</v>
      </c>
      <c r="O28402" t="s">
        <v>26</v>
      </c>
      <c r="P28402" t="s">
        <v>26</v>
      </c>
      <c r="Q28402" t="s">
        <v>26</v>
      </c>
      <c r="R28402" t="s">
        <v>26</v>
      </c>
      <c r="V28402" t="s">
        <v>26</v>
      </c>
      <c r="W28402" t="s">
        <v>26</v>
      </c>
      <c r="X28402" t="s">
        <v>28</v>
      </c>
      <c r="Y28402" t="s">
        <v>62259</v>
      </c>
      <c r="Z28402" t="s">
        <v>26</v>
      </c>
    </row>
    <row r="28403" spans="1:26" x14ac:dyDescent="0.25">
      <c r="A28403" t="s">
        <v>62260</v>
      </c>
      <c r="B28403" t="s">
        <v>26</v>
      </c>
      <c r="C28403" t="s">
        <v>26</v>
      </c>
      <c r="D28403" t="s">
        <v>26</v>
      </c>
      <c r="F28403" t="s">
        <v>62260</v>
      </c>
      <c r="G28403" t="s">
        <v>27</v>
      </c>
      <c r="H28403" t="s">
        <v>26</v>
      </c>
      <c r="I28403" t="s">
        <v>26</v>
      </c>
      <c r="J28403" t="s">
        <v>26</v>
      </c>
      <c r="K28403" t="s">
        <v>26</v>
      </c>
      <c r="L28403" t="s">
        <v>26</v>
      </c>
      <c r="M28403" t="s">
        <v>26</v>
      </c>
      <c r="N28403" t="s">
        <v>26</v>
      </c>
      <c r="O28403" t="s">
        <v>26</v>
      </c>
      <c r="P28403" t="s">
        <v>26</v>
      </c>
      <c r="Q28403" t="s">
        <v>26</v>
      </c>
      <c r="R28403" t="s">
        <v>26</v>
      </c>
      <c r="V28403" t="s">
        <v>26</v>
      </c>
      <c r="W28403" t="s">
        <v>26</v>
      </c>
      <c r="X28403" t="s">
        <v>28</v>
      </c>
      <c r="Y28403" t="s">
        <v>62261</v>
      </c>
      <c r="Z28403" t="s">
        <v>26</v>
      </c>
    </row>
    <row r="28404" spans="1:26" x14ac:dyDescent="0.25">
      <c r="A28404" t="s">
        <v>62262</v>
      </c>
      <c r="B28404" t="s">
        <v>26</v>
      </c>
      <c r="C28404" t="s">
        <v>26</v>
      </c>
      <c r="D28404" t="s">
        <v>26</v>
      </c>
      <c r="F28404" t="s">
        <v>62262</v>
      </c>
      <c r="G28404" t="s">
        <v>27</v>
      </c>
      <c r="H28404" t="s">
        <v>26</v>
      </c>
      <c r="I28404" t="s">
        <v>26</v>
      </c>
      <c r="J28404" t="s">
        <v>26</v>
      </c>
      <c r="K28404" t="s">
        <v>26</v>
      </c>
      <c r="L28404" t="s">
        <v>26</v>
      </c>
      <c r="M28404" t="s">
        <v>26</v>
      </c>
      <c r="N28404" t="s">
        <v>26</v>
      </c>
      <c r="O28404" t="s">
        <v>26</v>
      </c>
      <c r="P28404" t="s">
        <v>26</v>
      </c>
      <c r="Q28404" t="s">
        <v>26</v>
      </c>
      <c r="R28404" t="s">
        <v>26</v>
      </c>
      <c r="V28404" t="s">
        <v>26</v>
      </c>
      <c r="W28404" t="s">
        <v>26</v>
      </c>
      <c r="X28404" t="s">
        <v>28</v>
      </c>
      <c r="Y28404" t="s">
        <v>62263</v>
      </c>
      <c r="Z28404" t="s">
        <v>26</v>
      </c>
    </row>
    <row r="28405" spans="1:26" x14ac:dyDescent="0.25">
      <c r="A28405" t="s">
        <v>62264</v>
      </c>
      <c r="B28405" t="s">
        <v>26</v>
      </c>
      <c r="C28405" t="s">
        <v>26</v>
      </c>
      <c r="D28405" t="s">
        <v>26</v>
      </c>
      <c r="F28405" t="s">
        <v>62264</v>
      </c>
      <c r="G28405" t="s">
        <v>27</v>
      </c>
      <c r="H28405" t="s">
        <v>26</v>
      </c>
      <c r="I28405" t="s">
        <v>26</v>
      </c>
      <c r="J28405" t="s">
        <v>26</v>
      </c>
      <c r="K28405" t="s">
        <v>26</v>
      </c>
      <c r="L28405" t="s">
        <v>26</v>
      </c>
      <c r="M28405" t="s">
        <v>26</v>
      </c>
      <c r="N28405" t="s">
        <v>26</v>
      </c>
      <c r="O28405" t="s">
        <v>26</v>
      </c>
      <c r="P28405" t="s">
        <v>26</v>
      </c>
      <c r="Q28405" t="s">
        <v>26</v>
      </c>
      <c r="R28405" t="s">
        <v>26</v>
      </c>
      <c r="V28405" t="s">
        <v>26</v>
      </c>
      <c r="W28405" t="s">
        <v>26</v>
      </c>
      <c r="X28405" t="s">
        <v>28</v>
      </c>
      <c r="Y28405" t="s">
        <v>62265</v>
      </c>
      <c r="Z28405" t="s">
        <v>26</v>
      </c>
    </row>
    <row r="28406" spans="1:26" x14ac:dyDescent="0.25">
      <c r="A28406" t="s">
        <v>62266</v>
      </c>
      <c r="B28406" t="s">
        <v>26</v>
      </c>
      <c r="C28406" t="s">
        <v>26</v>
      </c>
      <c r="D28406" t="s">
        <v>26</v>
      </c>
      <c r="F28406" t="s">
        <v>62266</v>
      </c>
      <c r="G28406" t="s">
        <v>27</v>
      </c>
      <c r="H28406" t="s">
        <v>26</v>
      </c>
      <c r="I28406" t="s">
        <v>26</v>
      </c>
      <c r="J28406" t="s">
        <v>26</v>
      </c>
      <c r="K28406" t="s">
        <v>26</v>
      </c>
      <c r="L28406" t="s">
        <v>26</v>
      </c>
      <c r="M28406" t="s">
        <v>26</v>
      </c>
      <c r="N28406" t="s">
        <v>26</v>
      </c>
      <c r="O28406" t="s">
        <v>26</v>
      </c>
      <c r="P28406" t="s">
        <v>26</v>
      </c>
      <c r="Q28406" t="s">
        <v>26</v>
      </c>
      <c r="R28406" t="s">
        <v>26</v>
      </c>
      <c r="V28406" t="s">
        <v>26</v>
      </c>
      <c r="W28406" t="s">
        <v>26</v>
      </c>
      <c r="X28406" t="s">
        <v>28</v>
      </c>
      <c r="Y28406" t="s">
        <v>62267</v>
      </c>
      <c r="Z28406" t="s">
        <v>26</v>
      </c>
    </row>
    <row r="28407" spans="1:26" x14ac:dyDescent="0.25">
      <c r="A28407" t="s">
        <v>62268</v>
      </c>
      <c r="B28407" t="s">
        <v>26</v>
      </c>
      <c r="C28407" t="s">
        <v>26</v>
      </c>
      <c r="D28407" t="s">
        <v>26</v>
      </c>
      <c r="F28407" t="s">
        <v>62268</v>
      </c>
      <c r="G28407" t="s">
        <v>27</v>
      </c>
      <c r="H28407" t="s">
        <v>26</v>
      </c>
      <c r="I28407" t="s">
        <v>26</v>
      </c>
      <c r="J28407" t="s">
        <v>26</v>
      </c>
      <c r="K28407" t="s">
        <v>26</v>
      </c>
      <c r="L28407" t="s">
        <v>26</v>
      </c>
      <c r="M28407" t="s">
        <v>26</v>
      </c>
      <c r="N28407" t="s">
        <v>26</v>
      </c>
      <c r="O28407" t="s">
        <v>26</v>
      </c>
      <c r="P28407" t="s">
        <v>26</v>
      </c>
      <c r="Q28407" t="s">
        <v>26</v>
      </c>
      <c r="R28407" t="s">
        <v>26</v>
      </c>
      <c r="V28407" t="s">
        <v>26</v>
      </c>
      <c r="W28407" t="s">
        <v>26</v>
      </c>
      <c r="X28407" t="s">
        <v>28</v>
      </c>
      <c r="Y28407" t="s">
        <v>62269</v>
      </c>
      <c r="Z28407" t="s">
        <v>26</v>
      </c>
    </row>
    <row r="28408" spans="1:26" x14ac:dyDescent="0.25">
      <c r="A28408" t="s">
        <v>62270</v>
      </c>
      <c r="B28408" t="s">
        <v>62271</v>
      </c>
      <c r="C28408" t="s">
        <v>1082</v>
      </c>
      <c r="D28408" t="s">
        <v>819</v>
      </c>
      <c r="F28408" t="s">
        <v>62270</v>
      </c>
      <c r="G28408" t="s">
        <v>62272</v>
      </c>
      <c r="H28408" t="s">
        <v>35</v>
      </c>
      <c r="I28408" t="s">
        <v>36</v>
      </c>
      <c r="J28408" t="s">
        <v>37</v>
      </c>
      <c r="K28408" t="s">
        <v>26</v>
      </c>
      <c r="L28408" t="s">
        <v>38</v>
      </c>
      <c r="M28408" t="s">
        <v>26</v>
      </c>
      <c r="N28408" t="s">
        <v>26</v>
      </c>
      <c r="O28408" t="s">
        <v>26</v>
      </c>
      <c r="P28408" t="s">
        <v>62273</v>
      </c>
      <c r="Q28408" t="s">
        <v>26</v>
      </c>
      <c r="R28408" t="s">
        <v>78</v>
      </c>
      <c r="S28408" t="s">
        <v>26</v>
      </c>
      <c r="T28408" t="s">
        <v>26</v>
      </c>
      <c r="U28408" t="s">
        <v>896</v>
      </c>
      <c r="V28408" t="s">
        <v>53</v>
      </c>
      <c r="W28408" t="s">
        <v>41</v>
      </c>
      <c r="X28408" t="s">
        <v>28</v>
      </c>
      <c r="Y28408" t="s">
        <v>62274</v>
      </c>
      <c r="Z28408" t="s">
        <v>26</v>
      </c>
    </row>
    <row r="28409" spans="1:26" x14ac:dyDescent="0.25">
      <c r="A28409" t="s">
        <v>62275</v>
      </c>
      <c r="B28409" t="s">
        <v>26</v>
      </c>
      <c r="C28409" t="s">
        <v>26</v>
      </c>
      <c r="D28409" t="s">
        <v>26</v>
      </c>
      <c r="F28409" t="s">
        <v>62275</v>
      </c>
      <c r="G28409" t="s">
        <v>27</v>
      </c>
      <c r="H28409" t="s">
        <v>26</v>
      </c>
      <c r="I28409" t="s">
        <v>26</v>
      </c>
      <c r="J28409" t="s">
        <v>26</v>
      </c>
      <c r="K28409" t="s">
        <v>26</v>
      </c>
      <c r="L28409" t="s">
        <v>26</v>
      </c>
      <c r="M28409" t="s">
        <v>26</v>
      </c>
      <c r="N28409" t="s">
        <v>26</v>
      </c>
      <c r="O28409" t="s">
        <v>26</v>
      </c>
      <c r="P28409" t="s">
        <v>26</v>
      </c>
      <c r="Q28409" t="s">
        <v>26</v>
      </c>
      <c r="R28409" t="s">
        <v>26</v>
      </c>
      <c r="V28409" t="s">
        <v>26</v>
      </c>
      <c r="W28409" t="s">
        <v>26</v>
      </c>
      <c r="X28409" t="s">
        <v>28</v>
      </c>
      <c r="Y28409" t="s">
        <v>62276</v>
      </c>
      <c r="Z28409" t="s">
        <v>26</v>
      </c>
    </row>
    <row r="28410" spans="1:26" x14ac:dyDescent="0.25">
      <c r="A28410" t="s">
        <v>62277</v>
      </c>
      <c r="B28410" t="s">
        <v>62278</v>
      </c>
      <c r="C28410" t="s">
        <v>32</v>
      </c>
      <c r="D28410" t="s">
        <v>58</v>
      </c>
      <c r="F28410" t="s">
        <v>62277</v>
      </c>
      <c r="G28410" t="s">
        <v>961</v>
      </c>
      <c r="H28410" t="s">
        <v>74</v>
      </c>
      <c r="I28410" t="s">
        <v>36</v>
      </c>
      <c r="J28410" t="s">
        <v>37</v>
      </c>
      <c r="K28410" t="s">
        <v>26</v>
      </c>
      <c r="L28410" t="s">
        <v>956</v>
      </c>
      <c r="M28410" t="s">
        <v>26</v>
      </c>
      <c r="N28410" t="s">
        <v>26</v>
      </c>
      <c r="O28410" t="s">
        <v>26</v>
      </c>
      <c r="P28410" t="s">
        <v>18570</v>
      </c>
      <c r="Q28410" t="s">
        <v>26</v>
      </c>
      <c r="R28410" t="s">
        <v>49</v>
      </c>
      <c r="S28410" t="s">
        <v>26</v>
      </c>
      <c r="T28410" t="s">
        <v>79</v>
      </c>
      <c r="U28410" t="s">
        <v>1107</v>
      </c>
      <c r="V28410" t="s">
        <v>41</v>
      </c>
      <c r="W28410" t="s">
        <v>41</v>
      </c>
      <c r="X28410" t="s">
        <v>28</v>
      </c>
      <c r="Y28410" t="s">
        <v>62279</v>
      </c>
      <c r="Z28410" t="s">
        <v>26</v>
      </c>
    </row>
    <row r="28411" spans="1:26" x14ac:dyDescent="0.25">
      <c r="A28411" t="s">
        <v>62280</v>
      </c>
      <c r="B28411" t="s">
        <v>62271</v>
      </c>
      <c r="C28411" t="s">
        <v>1082</v>
      </c>
      <c r="D28411" t="s">
        <v>819</v>
      </c>
      <c r="F28411" t="s">
        <v>62280</v>
      </c>
      <c r="G28411" t="s">
        <v>62272</v>
      </c>
      <c r="H28411" t="s">
        <v>74</v>
      </c>
      <c r="I28411" t="s">
        <v>36</v>
      </c>
      <c r="J28411" t="s">
        <v>37</v>
      </c>
      <c r="K28411" t="s">
        <v>26</v>
      </c>
      <c r="L28411" t="s">
        <v>38</v>
      </c>
      <c r="M28411" t="s">
        <v>26</v>
      </c>
      <c r="N28411" t="s">
        <v>26</v>
      </c>
      <c r="O28411" t="s">
        <v>26</v>
      </c>
      <c r="P28411" t="s">
        <v>62281</v>
      </c>
      <c r="Q28411" t="s">
        <v>26</v>
      </c>
      <c r="R28411" t="s">
        <v>782</v>
      </c>
      <c r="V28411" t="s">
        <v>53</v>
      </c>
      <c r="W28411" t="s">
        <v>41</v>
      </c>
      <c r="X28411" t="s">
        <v>28</v>
      </c>
      <c r="Y28411" t="s">
        <v>62282</v>
      </c>
      <c r="Z28411" t="s">
        <v>26</v>
      </c>
    </row>
    <row r="28412" spans="1:26" x14ac:dyDescent="0.25">
      <c r="A28412" t="s">
        <v>62283</v>
      </c>
      <c r="B28412" t="s">
        <v>26</v>
      </c>
      <c r="C28412" t="s">
        <v>26</v>
      </c>
      <c r="D28412" t="s">
        <v>26</v>
      </c>
      <c r="F28412" t="s">
        <v>62283</v>
      </c>
      <c r="G28412" t="s">
        <v>27</v>
      </c>
      <c r="H28412" t="s">
        <v>26</v>
      </c>
      <c r="I28412" t="s">
        <v>26</v>
      </c>
      <c r="J28412" t="s">
        <v>26</v>
      </c>
      <c r="K28412" t="s">
        <v>26</v>
      </c>
      <c r="L28412" t="s">
        <v>26</v>
      </c>
      <c r="M28412" t="s">
        <v>26</v>
      </c>
      <c r="N28412" t="s">
        <v>26</v>
      </c>
      <c r="O28412" t="s">
        <v>26</v>
      </c>
      <c r="P28412" t="s">
        <v>26</v>
      </c>
      <c r="Q28412" t="s">
        <v>26</v>
      </c>
      <c r="R28412" t="s">
        <v>26</v>
      </c>
      <c r="V28412" t="s">
        <v>26</v>
      </c>
      <c r="W28412" t="s">
        <v>26</v>
      </c>
      <c r="X28412" t="s">
        <v>28</v>
      </c>
      <c r="Y28412" t="s">
        <v>62284</v>
      </c>
      <c r="Z28412" t="s">
        <v>26</v>
      </c>
    </row>
    <row r="28413" spans="1:26" x14ac:dyDescent="0.25">
      <c r="A28413" t="s">
        <v>62285</v>
      </c>
      <c r="B28413" t="s">
        <v>26</v>
      </c>
      <c r="C28413" t="s">
        <v>26</v>
      </c>
      <c r="D28413" t="s">
        <v>26</v>
      </c>
      <c r="F28413" t="s">
        <v>62285</v>
      </c>
      <c r="G28413" t="s">
        <v>27</v>
      </c>
      <c r="H28413" t="s">
        <v>26</v>
      </c>
      <c r="I28413" t="s">
        <v>26</v>
      </c>
      <c r="J28413" t="s">
        <v>26</v>
      </c>
      <c r="K28413" t="s">
        <v>26</v>
      </c>
      <c r="L28413" t="s">
        <v>26</v>
      </c>
      <c r="M28413" t="s">
        <v>26</v>
      </c>
      <c r="N28413" t="s">
        <v>26</v>
      </c>
      <c r="O28413" t="s">
        <v>26</v>
      </c>
      <c r="P28413" t="s">
        <v>26</v>
      </c>
      <c r="Q28413" t="s">
        <v>26</v>
      </c>
      <c r="R28413" t="s">
        <v>26</v>
      </c>
      <c r="V28413" t="s">
        <v>26</v>
      </c>
      <c r="W28413" t="s">
        <v>26</v>
      </c>
      <c r="X28413" t="s">
        <v>28</v>
      </c>
      <c r="Y28413" t="s">
        <v>62286</v>
      </c>
      <c r="Z28413" t="s">
        <v>26</v>
      </c>
    </row>
    <row r="28414" spans="1:26" x14ac:dyDescent="0.25">
      <c r="A28414" t="s">
        <v>62287</v>
      </c>
      <c r="B28414" t="s">
        <v>26</v>
      </c>
      <c r="C28414" t="s">
        <v>26</v>
      </c>
      <c r="D28414" t="s">
        <v>26</v>
      </c>
      <c r="F28414" t="s">
        <v>62287</v>
      </c>
      <c r="G28414" t="s">
        <v>27</v>
      </c>
      <c r="H28414" t="s">
        <v>26</v>
      </c>
      <c r="I28414" t="s">
        <v>26</v>
      </c>
      <c r="J28414" t="s">
        <v>26</v>
      </c>
      <c r="K28414" t="s">
        <v>26</v>
      </c>
      <c r="L28414" t="s">
        <v>26</v>
      </c>
      <c r="M28414" t="s">
        <v>26</v>
      </c>
      <c r="N28414" t="s">
        <v>26</v>
      </c>
      <c r="O28414" t="s">
        <v>26</v>
      </c>
      <c r="P28414" t="s">
        <v>26</v>
      </c>
      <c r="Q28414" t="s">
        <v>26</v>
      </c>
      <c r="R28414" t="s">
        <v>26</v>
      </c>
      <c r="V28414" t="s">
        <v>26</v>
      </c>
      <c r="W28414" t="s">
        <v>26</v>
      </c>
      <c r="X28414" t="s">
        <v>28</v>
      </c>
      <c r="Y28414" t="s">
        <v>62288</v>
      </c>
      <c r="Z28414" t="s">
        <v>26</v>
      </c>
    </row>
    <row r="28415" spans="1:26" x14ac:dyDescent="0.25">
      <c r="A28415" t="s">
        <v>62289</v>
      </c>
      <c r="B28415" t="s">
        <v>62290</v>
      </c>
      <c r="C28415" t="s">
        <v>26</v>
      </c>
      <c r="D28415" t="s">
        <v>26</v>
      </c>
      <c r="F28415" t="s">
        <v>62289</v>
      </c>
      <c r="G28415" t="s">
        <v>27</v>
      </c>
      <c r="H28415" t="s">
        <v>74</v>
      </c>
      <c r="I28415" t="s">
        <v>26</v>
      </c>
      <c r="J28415" t="s">
        <v>26</v>
      </c>
      <c r="K28415" t="s">
        <v>26</v>
      </c>
      <c r="L28415" t="s">
        <v>26</v>
      </c>
      <c r="M28415" t="s">
        <v>26</v>
      </c>
      <c r="N28415" t="s">
        <v>26</v>
      </c>
      <c r="O28415" t="s">
        <v>26</v>
      </c>
      <c r="P28415" t="s">
        <v>26</v>
      </c>
      <c r="Q28415" t="s">
        <v>26</v>
      </c>
      <c r="R28415" t="s">
        <v>26</v>
      </c>
      <c r="V28415" t="s">
        <v>26</v>
      </c>
      <c r="W28415" t="s">
        <v>26</v>
      </c>
      <c r="X28415" t="s">
        <v>28</v>
      </c>
      <c r="Y28415" t="s">
        <v>62291</v>
      </c>
      <c r="Z28415" t="s">
        <v>26</v>
      </c>
    </row>
    <row r="28416" spans="1:26" x14ac:dyDescent="0.25">
      <c r="A28416" t="s">
        <v>62292</v>
      </c>
      <c r="B28416" t="s">
        <v>26</v>
      </c>
      <c r="C28416" t="s">
        <v>26</v>
      </c>
      <c r="D28416" t="s">
        <v>26</v>
      </c>
      <c r="F28416" t="s">
        <v>62292</v>
      </c>
      <c r="G28416" t="s">
        <v>27</v>
      </c>
      <c r="H28416" t="s">
        <v>26</v>
      </c>
      <c r="I28416" t="s">
        <v>26</v>
      </c>
      <c r="J28416" t="s">
        <v>26</v>
      </c>
      <c r="K28416" t="s">
        <v>26</v>
      </c>
      <c r="L28416" t="s">
        <v>26</v>
      </c>
      <c r="M28416" t="s">
        <v>26</v>
      </c>
      <c r="N28416" t="s">
        <v>26</v>
      </c>
      <c r="O28416" t="s">
        <v>26</v>
      </c>
      <c r="P28416" t="s">
        <v>26</v>
      </c>
      <c r="Q28416" t="s">
        <v>26</v>
      </c>
      <c r="R28416" t="s">
        <v>26</v>
      </c>
      <c r="V28416" t="s">
        <v>26</v>
      </c>
      <c r="W28416" t="s">
        <v>26</v>
      </c>
      <c r="X28416" t="s">
        <v>28</v>
      </c>
      <c r="Y28416" t="s">
        <v>62293</v>
      </c>
      <c r="Z28416" t="s">
        <v>26</v>
      </c>
    </row>
    <row r="28417" spans="1:26" x14ac:dyDescent="0.25">
      <c r="A28417" t="s">
        <v>62294</v>
      </c>
      <c r="B28417" t="s">
        <v>26</v>
      </c>
      <c r="C28417" t="s">
        <v>26</v>
      </c>
      <c r="D28417" t="s">
        <v>26</v>
      </c>
      <c r="F28417" t="s">
        <v>62294</v>
      </c>
      <c r="G28417" t="s">
        <v>27</v>
      </c>
      <c r="H28417" t="s">
        <v>26</v>
      </c>
      <c r="I28417" t="s">
        <v>26</v>
      </c>
      <c r="J28417" t="s">
        <v>26</v>
      </c>
      <c r="K28417" t="s">
        <v>26</v>
      </c>
      <c r="L28417" t="s">
        <v>26</v>
      </c>
      <c r="M28417" t="s">
        <v>26</v>
      </c>
      <c r="N28417" t="s">
        <v>26</v>
      </c>
      <c r="O28417" t="s">
        <v>26</v>
      </c>
      <c r="P28417" t="s">
        <v>26</v>
      </c>
      <c r="Q28417" t="s">
        <v>26</v>
      </c>
      <c r="R28417" t="s">
        <v>26</v>
      </c>
      <c r="V28417" t="s">
        <v>26</v>
      </c>
      <c r="W28417" t="s">
        <v>26</v>
      </c>
      <c r="X28417" t="s">
        <v>28</v>
      </c>
      <c r="Y28417" t="s">
        <v>62295</v>
      </c>
      <c r="Z28417" t="s">
        <v>26</v>
      </c>
    </row>
    <row r="28418" spans="1:26" x14ac:dyDescent="0.25">
      <c r="A28418" t="s">
        <v>62296</v>
      </c>
      <c r="B28418" t="s">
        <v>62297</v>
      </c>
      <c r="C28418" t="s">
        <v>26</v>
      </c>
      <c r="D28418" t="s">
        <v>26</v>
      </c>
      <c r="F28418" t="s">
        <v>62296</v>
      </c>
      <c r="G28418" t="s">
        <v>27</v>
      </c>
      <c r="H28418" t="s">
        <v>74</v>
      </c>
      <c r="I28418" t="s">
        <v>26</v>
      </c>
      <c r="J28418" t="s">
        <v>26</v>
      </c>
      <c r="K28418" t="s">
        <v>26</v>
      </c>
      <c r="L28418" t="s">
        <v>26</v>
      </c>
      <c r="M28418" t="s">
        <v>26</v>
      </c>
      <c r="N28418" t="s">
        <v>26</v>
      </c>
      <c r="O28418" t="s">
        <v>26</v>
      </c>
      <c r="P28418" t="s">
        <v>26</v>
      </c>
      <c r="Q28418" t="s">
        <v>26</v>
      </c>
      <c r="R28418" t="s">
        <v>26</v>
      </c>
      <c r="V28418" t="s">
        <v>26</v>
      </c>
      <c r="W28418" t="s">
        <v>26</v>
      </c>
      <c r="X28418" t="s">
        <v>28</v>
      </c>
      <c r="Y28418" t="s">
        <v>62298</v>
      </c>
      <c r="Z28418" t="s">
        <v>26</v>
      </c>
    </row>
    <row r="28419" spans="1:26" x14ac:dyDescent="0.25">
      <c r="A28419" t="s">
        <v>62299</v>
      </c>
      <c r="B28419" t="s">
        <v>62300</v>
      </c>
      <c r="C28419" t="s">
        <v>26</v>
      </c>
      <c r="D28419" t="s">
        <v>26</v>
      </c>
      <c r="F28419" t="s">
        <v>62299</v>
      </c>
      <c r="G28419" t="s">
        <v>27</v>
      </c>
      <c r="H28419" t="s">
        <v>74</v>
      </c>
      <c r="I28419" t="s">
        <v>26</v>
      </c>
      <c r="J28419" t="s">
        <v>26</v>
      </c>
      <c r="K28419" t="s">
        <v>26</v>
      </c>
      <c r="L28419" t="s">
        <v>26</v>
      </c>
      <c r="M28419" t="s">
        <v>26</v>
      </c>
      <c r="N28419" t="s">
        <v>26</v>
      </c>
      <c r="O28419" t="s">
        <v>26</v>
      </c>
      <c r="P28419" t="s">
        <v>26</v>
      </c>
      <c r="Q28419" t="s">
        <v>26</v>
      </c>
      <c r="R28419" t="s">
        <v>26</v>
      </c>
      <c r="V28419" t="s">
        <v>26</v>
      </c>
      <c r="W28419" t="s">
        <v>26</v>
      </c>
      <c r="X28419" t="s">
        <v>28</v>
      </c>
      <c r="Y28419" t="s">
        <v>62301</v>
      </c>
      <c r="Z28419" t="s">
        <v>26</v>
      </c>
    </row>
    <row r="28420" spans="1:26" x14ac:dyDescent="0.25">
      <c r="A28420" t="s">
        <v>62302</v>
      </c>
      <c r="B28420" t="s">
        <v>26</v>
      </c>
      <c r="C28420" t="s">
        <v>26</v>
      </c>
      <c r="D28420" t="s">
        <v>26</v>
      </c>
      <c r="F28420" t="s">
        <v>62302</v>
      </c>
      <c r="G28420" t="s">
        <v>27</v>
      </c>
      <c r="H28420" t="s">
        <v>26</v>
      </c>
      <c r="I28420" t="s">
        <v>26</v>
      </c>
      <c r="J28420" t="s">
        <v>26</v>
      </c>
      <c r="K28420" t="s">
        <v>26</v>
      </c>
      <c r="L28420" t="s">
        <v>26</v>
      </c>
      <c r="M28420" t="s">
        <v>26</v>
      </c>
      <c r="N28420" t="s">
        <v>26</v>
      </c>
      <c r="O28420" t="s">
        <v>26</v>
      </c>
      <c r="P28420" t="s">
        <v>26</v>
      </c>
      <c r="Q28420" t="s">
        <v>26</v>
      </c>
      <c r="R28420" t="s">
        <v>26</v>
      </c>
      <c r="V28420" t="s">
        <v>26</v>
      </c>
      <c r="W28420" t="s">
        <v>26</v>
      </c>
      <c r="X28420" t="s">
        <v>28</v>
      </c>
      <c r="Y28420" t="s">
        <v>62303</v>
      </c>
      <c r="Z28420" t="s">
        <v>26</v>
      </c>
    </row>
    <row r="28421" spans="1:26" x14ac:dyDescent="0.25">
      <c r="A28421" t="s">
        <v>62304</v>
      </c>
      <c r="B28421" t="s">
        <v>26</v>
      </c>
      <c r="C28421" t="s">
        <v>26</v>
      </c>
      <c r="D28421" t="s">
        <v>26</v>
      </c>
      <c r="F28421" t="s">
        <v>62304</v>
      </c>
      <c r="G28421" t="s">
        <v>27</v>
      </c>
      <c r="H28421" t="s">
        <v>26</v>
      </c>
      <c r="I28421" t="s">
        <v>26</v>
      </c>
      <c r="J28421" t="s">
        <v>26</v>
      </c>
      <c r="K28421" t="s">
        <v>26</v>
      </c>
      <c r="L28421" t="s">
        <v>26</v>
      </c>
      <c r="M28421" t="s">
        <v>26</v>
      </c>
      <c r="N28421" t="s">
        <v>26</v>
      </c>
      <c r="O28421" t="s">
        <v>26</v>
      </c>
      <c r="P28421" t="s">
        <v>26</v>
      </c>
      <c r="Q28421" t="s">
        <v>26</v>
      </c>
      <c r="R28421" t="s">
        <v>26</v>
      </c>
      <c r="V28421" t="s">
        <v>26</v>
      </c>
      <c r="W28421" t="s">
        <v>26</v>
      </c>
      <c r="X28421" t="s">
        <v>28</v>
      </c>
      <c r="Y28421" t="s">
        <v>62305</v>
      </c>
      <c r="Z28421" t="s">
        <v>26</v>
      </c>
    </row>
    <row r="28422" spans="1:26" x14ac:dyDescent="0.25">
      <c r="A28422" t="s">
        <v>62306</v>
      </c>
      <c r="B28422" t="s">
        <v>62307</v>
      </c>
      <c r="C28422" t="s">
        <v>32</v>
      </c>
      <c r="D28422" t="s">
        <v>58</v>
      </c>
      <c r="E28422" s="1">
        <v>44753.304930555554</v>
      </c>
      <c r="F28422" t="s">
        <v>62306</v>
      </c>
      <c r="G28422" t="s">
        <v>66</v>
      </c>
      <c r="H28422" t="s">
        <v>74</v>
      </c>
      <c r="I28422" t="s">
        <v>36</v>
      </c>
      <c r="J28422" t="s">
        <v>37</v>
      </c>
      <c r="K28422" t="s">
        <v>26</v>
      </c>
      <c r="L28422" t="s">
        <v>175</v>
      </c>
      <c r="M28422" t="s">
        <v>26</v>
      </c>
      <c r="N28422" t="s">
        <v>26</v>
      </c>
      <c r="O28422" t="s">
        <v>26</v>
      </c>
      <c r="P28422" t="s">
        <v>62308</v>
      </c>
      <c r="Q28422" t="s">
        <v>26</v>
      </c>
      <c r="R28422" t="s">
        <v>261</v>
      </c>
      <c r="S28422" t="s">
        <v>26</v>
      </c>
      <c r="T28422" t="s">
        <v>332</v>
      </c>
      <c r="U28422" t="s">
        <v>279</v>
      </c>
      <c r="V28422" t="s">
        <v>52</v>
      </c>
      <c r="W28422" t="s">
        <v>53</v>
      </c>
      <c r="X28422" t="s">
        <v>28</v>
      </c>
      <c r="Y28422" t="s">
        <v>62309</v>
      </c>
      <c r="Z28422" t="s">
        <v>26</v>
      </c>
    </row>
    <row r="28423" spans="1:26" x14ac:dyDescent="0.25">
      <c r="A28423" t="s">
        <v>62310</v>
      </c>
      <c r="B28423" t="s">
        <v>26</v>
      </c>
      <c r="C28423" t="s">
        <v>26</v>
      </c>
      <c r="D28423" t="s">
        <v>26</v>
      </c>
      <c r="F28423" t="s">
        <v>62310</v>
      </c>
      <c r="G28423" t="s">
        <v>27</v>
      </c>
      <c r="H28423" t="s">
        <v>26</v>
      </c>
      <c r="I28423" t="s">
        <v>26</v>
      </c>
      <c r="J28423" t="s">
        <v>26</v>
      </c>
      <c r="K28423" t="s">
        <v>26</v>
      </c>
      <c r="L28423" t="s">
        <v>26</v>
      </c>
      <c r="M28423" t="s">
        <v>26</v>
      </c>
      <c r="N28423" t="s">
        <v>26</v>
      </c>
      <c r="O28423" t="s">
        <v>26</v>
      </c>
      <c r="P28423" t="s">
        <v>26</v>
      </c>
      <c r="Q28423" t="s">
        <v>26</v>
      </c>
      <c r="R28423" t="s">
        <v>26</v>
      </c>
      <c r="V28423" t="s">
        <v>26</v>
      </c>
      <c r="W28423" t="s">
        <v>26</v>
      </c>
      <c r="X28423" t="s">
        <v>28</v>
      </c>
      <c r="Y28423" t="s">
        <v>62311</v>
      </c>
      <c r="Z28423" t="s">
        <v>26</v>
      </c>
    </row>
    <row r="28424" spans="1:26" x14ac:dyDescent="0.25">
      <c r="A28424" t="s">
        <v>62312</v>
      </c>
      <c r="B28424" t="s">
        <v>26</v>
      </c>
      <c r="C28424" t="s">
        <v>26</v>
      </c>
      <c r="D28424" t="s">
        <v>26</v>
      </c>
      <c r="F28424" t="s">
        <v>62312</v>
      </c>
      <c r="G28424" t="s">
        <v>27</v>
      </c>
      <c r="H28424" t="s">
        <v>26</v>
      </c>
      <c r="I28424" t="s">
        <v>26</v>
      </c>
      <c r="J28424" t="s">
        <v>26</v>
      </c>
      <c r="K28424" t="s">
        <v>26</v>
      </c>
      <c r="L28424" t="s">
        <v>26</v>
      </c>
      <c r="M28424" t="s">
        <v>26</v>
      </c>
      <c r="N28424" t="s">
        <v>26</v>
      </c>
      <c r="O28424" t="s">
        <v>26</v>
      </c>
      <c r="P28424" t="s">
        <v>26</v>
      </c>
      <c r="Q28424" t="s">
        <v>26</v>
      </c>
      <c r="R28424" t="s">
        <v>26</v>
      </c>
      <c r="V28424" t="s">
        <v>26</v>
      </c>
      <c r="W28424" t="s">
        <v>26</v>
      </c>
      <c r="X28424" t="s">
        <v>28</v>
      </c>
      <c r="Y28424" t="s">
        <v>62313</v>
      </c>
      <c r="Z28424" t="s">
        <v>26</v>
      </c>
    </row>
    <row r="28425" spans="1:26" x14ac:dyDescent="0.25">
      <c r="A28425" t="s">
        <v>62314</v>
      </c>
      <c r="B28425" t="s">
        <v>62315</v>
      </c>
      <c r="C28425" t="s">
        <v>519</v>
      </c>
      <c r="D28425" t="s">
        <v>100</v>
      </c>
      <c r="E28425" s="1">
        <v>44354.676053240742</v>
      </c>
      <c r="F28425" t="s">
        <v>62314</v>
      </c>
      <c r="G28425" t="s">
        <v>101</v>
      </c>
      <c r="H28425" t="s">
        <v>74</v>
      </c>
      <c r="I28425" t="s">
        <v>36</v>
      </c>
      <c r="J28425" t="s">
        <v>521</v>
      </c>
      <c r="K28425" t="s">
        <v>26</v>
      </c>
      <c r="L28425" t="s">
        <v>417</v>
      </c>
      <c r="M28425" t="s">
        <v>26</v>
      </c>
      <c r="N28425" t="s">
        <v>26</v>
      </c>
      <c r="O28425" t="s">
        <v>26</v>
      </c>
      <c r="P28425" t="s">
        <v>1197</v>
      </c>
      <c r="Q28425" t="s">
        <v>26</v>
      </c>
      <c r="R28425" t="s">
        <v>119</v>
      </c>
      <c r="S28425" t="s">
        <v>26</v>
      </c>
      <c r="T28425" t="s">
        <v>1599</v>
      </c>
      <c r="U28425" t="s">
        <v>70</v>
      </c>
      <c r="V28425" t="s">
        <v>53</v>
      </c>
      <c r="W28425" t="s">
        <v>53</v>
      </c>
      <c r="X28425" t="s">
        <v>28</v>
      </c>
      <c r="Y28425" t="s">
        <v>62316</v>
      </c>
      <c r="Z28425" t="s">
        <v>26</v>
      </c>
    </row>
    <row r="28426" spans="1:26" x14ac:dyDescent="0.25">
      <c r="A28426" t="s">
        <v>62317</v>
      </c>
      <c r="B28426" t="s">
        <v>26</v>
      </c>
      <c r="C28426" t="s">
        <v>2807</v>
      </c>
      <c r="D28426" t="s">
        <v>26</v>
      </c>
      <c r="F28426" t="s">
        <v>62317</v>
      </c>
      <c r="G28426" t="s">
        <v>27</v>
      </c>
      <c r="H28426" t="s">
        <v>74</v>
      </c>
      <c r="I28426" t="s">
        <v>36</v>
      </c>
      <c r="J28426" t="s">
        <v>37</v>
      </c>
      <c r="K28426" t="s">
        <v>26</v>
      </c>
      <c r="L28426" t="s">
        <v>26</v>
      </c>
      <c r="M28426" t="s">
        <v>26</v>
      </c>
      <c r="N28426" t="s">
        <v>26</v>
      </c>
      <c r="O28426" t="s">
        <v>26</v>
      </c>
      <c r="P28426" t="s">
        <v>26</v>
      </c>
      <c r="Q28426" t="s">
        <v>26</v>
      </c>
      <c r="R28426" t="s">
        <v>26</v>
      </c>
      <c r="V28426" t="s">
        <v>26</v>
      </c>
      <c r="W28426" t="s">
        <v>26</v>
      </c>
      <c r="X28426" t="s">
        <v>28</v>
      </c>
      <c r="Y28426" t="s">
        <v>62318</v>
      </c>
      <c r="Z28426" t="s">
        <v>26</v>
      </c>
    </row>
    <row r="28427" spans="1:26" x14ac:dyDescent="0.25">
      <c r="A28427" t="s">
        <v>62319</v>
      </c>
      <c r="B28427" t="s">
        <v>38829</v>
      </c>
      <c r="C28427" t="s">
        <v>2054</v>
      </c>
      <c r="D28427" t="s">
        <v>33</v>
      </c>
      <c r="F28427" t="s">
        <v>62319</v>
      </c>
      <c r="G28427" t="s">
        <v>62320</v>
      </c>
      <c r="H28427" t="s">
        <v>74</v>
      </c>
      <c r="I28427" t="s">
        <v>36</v>
      </c>
      <c r="J28427" t="s">
        <v>2056</v>
      </c>
      <c r="K28427" t="s">
        <v>26</v>
      </c>
      <c r="L28427" t="s">
        <v>175</v>
      </c>
      <c r="M28427" t="s">
        <v>62321</v>
      </c>
      <c r="N28427" t="s">
        <v>26</v>
      </c>
      <c r="O28427" t="s">
        <v>62322</v>
      </c>
      <c r="P28427" t="s">
        <v>62323</v>
      </c>
      <c r="Q28427" t="s">
        <v>26</v>
      </c>
      <c r="R28427" t="s">
        <v>49</v>
      </c>
      <c r="S28427" t="s">
        <v>26</v>
      </c>
      <c r="T28427" t="s">
        <v>480</v>
      </c>
      <c r="U28427" t="s">
        <v>525</v>
      </c>
      <c r="V28427" t="s">
        <v>121</v>
      </c>
      <c r="W28427" t="s">
        <v>41</v>
      </c>
      <c r="X28427" t="s">
        <v>28</v>
      </c>
      <c r="Y28427" t="s">
        <v>62324</v>
      </c>
      <c r="Z28427" t="s">
        <v>26</v>
      </c>
    </row>
    <row r="28428" spans="1:26" x14ac:dyDescent="0.25">
      <c r="A28428" t="s">
        <v>62325</v>
      </c>
      <c r="B28428" t="s">
        <v>26</v>
      </c>
      <c r="C28428" t="s">
        <v>26</v>
      </c>
      <c r="D28428" t="s">
        <v>26</v>
      </c>
      <c r="F28428" t="s">
        <v>62325</v>
      </c>
      <c r="G28428" t="s">
        <v>27</v>
      </c>
      <c r="H28428" t="s">
        <v>26</v>
      </c>
      <c r="I28428" t="s">
        <v>26</v>
      </c>
      <c r="J28428" t="s">
        <v>26</v>
      </c>
      <c r="K28428" t="s">
        <v>26</v>
      </c>
      <c r="L28428" t="s">
        <v>26</v>
      </c>
      <c r="M28428" t="s">
        <v>26</v>
      </c>
      <c r="N28428" t="s">
        <v>26</v>
      </c>
      <c r="O28428" t="s">
        <v>26</v>
      </c>
      <c r="P28428" t="s">
        <v>26</v>
      </c>
      <c r="Q28428" t="s">
        <v>26</v>
      </c>
      <c r="R28428" t="s">
        <v>26</v>
      </c>
      <c r="V28428" t="s">
        <v>26</v>
      </c>
      <c r="W28428" t="s">
        <v>26</v>
      </c>
      <c r="X28428" t="s">
        <v>28</v>
      </c>
      <c r="Y28428" t="s">
        <v>62326</v>
      </c>
      <c r="Z28428" t="s">
        <v>26</v>
      </c>
    </row>
    <row r="28429" spans="1:26" x14ac:dyDescent="0.25">
      <c r="A28429" t="s">
        <v>62327</v>
      </c>
      <c r="B28429" t="s">
        <v>26</v>
      </c>
      <c r="C28429" t="s">
        <v>26</v>
      </c>
      <c r="D28429" t="s">
        <v>26</v>
      </c>
      <c r="F28429" t="s">
        <v>62327</v>
      </c>
      <c r="G28429" t="s">
        <v>27</v>
      </c>
      <c r="H28429" t="s">
        <v>26</v>
      </c>
      <c r="I28429" t="s">
        <v>26</v>
      </c>
      <c r="J28429" t="s">
        <v>26</v>
      </c>
      <c r="K28429" t="s">
        <v>26</v>
      </c>
      <c r="L28429" t="s">
        <v>26</v>
      </c>
      <c r="M28429" t="s">
        <v>26</v>
      </c>
      <c r="N28429" t="s">
        <v>26</v>
      </c>
      <c r="O28429" t="s">
        <v>26</v>
      </c>
      <c r="P28429" t="s">
        <v>26</v>
      </c>
      <c r="Q28429" t="s">
        <v>26</v>
      </c>
      <c r="R28429" t="s">
        <v>26</v>
      </c>
      <c r="V28429" t="s">
        <v>26</v>
      </c>
      <c r="W28429" t="s">
        <v>26</v>
      </c>
      <c r="X28429" t="s">
        <v>28</v>
      </c>
      <c r="Y28429" t="s">
        <v>62328</v>
      </c>
      <c r="Z28429" t="s">
        <v>26</v>
      </c>
    </row>
    <row r="28430" spans="1:26" x14ac:dyDescent="0.25">
      <c r="A28430" t="s">
        <v>62329</v>
      </c>
      <c r="B28430" t="s">
        <v>26</v>
      </c>
      <c r="C28430" t="s">
        <v>26</v>
      </c>
      <c r="D28430" t="s">
        <v>26</v>
      </c>
      <c r="F28430" t="s">
        <v>62329</v>
      </c>
      <c r="G28430" t="s">
        <v>27</v>
      </c>
      <c r="H28430" t="s">
        <v>26</v>
      </c>
      <c r="I28430" t="s">
        <v>26</v>
      </c>
      <c r="J28430" t="s">
        <v>26</v>
      </c>
      <c r="K28430" t="s">
        <v>26</v>
      </c>
      <c r="L28430" t="s">
        <v>26</v>
      </c>
      <c r="M28430" t="s">
        <v>26</v>
      </c>
      <c r="N28430" t="s">
        <v>26</v>
      </c>
      <c r="O28430" t="s">
        <v>26</v>
      </c>
      <c r="P28430" t="s">
        <v>26</v>
      </c>
      <c r="Q28430" t="s">
        <v>26</v>
      </c>
      <c r="R28430" t="s">
        <v>26</v>
      </c>
      <c r="V28430" t="s">
        <v>26</v>
      </c>
      <c r="W28430" t="s">
        <v>26</v>
      </c>
      <c r="X28430" t="s">
        <v>28</v>
      </c>
      <c r="Y28430" t="s">
        <v>62330</v>
      </c>
      <c r="Z28430" t="s">
        <v>26</v>
      </c>
    </row>
    <row r="28431" spans="1:26" x14ac:dyDescent="0.25">
      <c r="A28431" t="s">
        <v>62331</v>
      </c>
      <c r="B28431" t="s">
        <v>26</v>
      </c>
      <c r="C28431" t="s">
        <v>26</v>
      </c>
      <c r="D28431" t="s">
        <v>26</v>
      </c>
      <c r="F28431" t="s">
        <v>62331</v>
      </c>
      <c r="G28431" t="s">
        <v>27</v>
      </c>
      <c r="H28431" t="s">
        <v>26</v>
      </c>
      <c r="I28431" t="s">
        <v>26</v>
      </c>
      <c r="J28431" t="s">
        <v>26</v>
      </c>
      <c r="K28431" t="s">
        <v>26</v>
      </c>
      <c r="L28431" t="s">
        <v>26</v>
      </c>
      <c r="M28431" t="s">
        <v>26</v>
      </c>
      <c r="N28431" t="s">
        <v>26</v>
      </c>
      <c r="O28431" t="s">
        <v>26</v>
      </c>
      <c r="P28431" t="s">
        <v>26</v>
      </c>
      <c r="Q28431" t="s">
        <v>26</v>
      </c>
      <c r="R28431" t="s">
        <v>26</v>
      </c>
      <c r="V28431" t="s">
        <v>26</v>
      </c>
      <c r="W28431" t="s">
        <v>26</v>
      </c>
      <c r="X28431" t="s">
        <v>28</v>
      </c>
      <c r="Y28431" t="s">
        <v>62332</v>
      </c>
      <c r="Z28431" t="s">
        <v>26</v>
      </c>
    </row>
    <row r="28432" spans="1:26" x14ac:dyDescent="0.25">
      <c r="A28432" t="s">
        <v>62333</v>
      </c>
      <c r="B28432" t="s">
        <v>26</v>
      </c>
      <c r="C28432" t="s">
        <v>26</v>
      </c>
      <c r="D28432" t="s">
        <v>26</v>
      </c>
      <c r="F28432" t="s">
        <v>62333</v>
      </c>
      <c r="G28432" t="s">
        <v>27</v>
      </c>
      <c r="H28432" t="s">
        <v>26</v>
      </c>
      <c r="I28432" t="s">
        <v>26</v>
      </c>
      <c r="J28432" t="s">
        <v>26</v>
      </c>
      <c r="K28432" t="s">
        <v>26</v>
      </c>
      <c r="L28432" t="s">
        <v>26</v>
      </c>
      <c r="M28432" t="s">
        <v>26</v>
      </c>
      <c r="N28432" t="s">
        <v>26</v>
      </c>
      <c r="O28432" t="s">
        <v>26</v>
      </c>
      <c r="P28432" t="s">
        <v>26</v>
      </c>
      <c r="Q28432" t="s">
        <v>26</v>
      </c>
      <c r="R28432" t="s">
        <v>26</v>
      </c>
      <c r="V28432" t="s">
        <v>26</v>
      </c>
      <c r="W28432" t="s">
        <v>26</v>
      </c>
      <c r="X28432" t="s">
        <v>28</v>
      </c>
      <c r="Y28432" t="s">
        <v>62334</v>
      </c>
      <c r="Z28432" t="s">
        <v>26</v>
      </c>
    </row>
    <row r="28433" spans="1:26" x14ac:dyDescent="0.25">
      <c r="A28433" t="s">
        <v>62335</v>
      </c>
      <c r="B28433" t="s">
        <v>26</v>
      </c>
      <c r="C28433" t="s">
        <v>26</v>
      </c>
      <c r="D28433" t="s">
        <v>26</v>
      </c>
      <c r="F28433" t="s">
        <v>62335</v>
      </c>
      <c r="G28433" t="s">
        <v>27</v>
      </c>
      <c r="H28433" t="s">
        <v>74</v>
      </c>
      <c r="I28433" t="s">
        <v>26</v>
      </c>
      <c r="J28433" t="s">
        <v>26</v>
      </c>
      <c r="K28433" t="s">
        <v>26</v>
      </c>
      <c r="L28433" t="s">
        <v>26</v>
      </c>
      <c r="M28433" t="s">
        <v>26</v>
      </c>
      <c r="N28433" t="s">
        <v>26</v>
      </c>
      <c r="O28433" t="s">
        <v>26</v>
      </c>
      <c r="P28433" t="s">
        <v>26</v>
      </c>
      <c r="Q28433" t="s">
        <v>26</v>
      </c>
      <c r="R28433" t="s">
        <v>26</v>
      </c>
      <c r="V28433" t="s">
        <v>26</v>
      </c>
      <c r="W28433" t="s">
        <v>26</v>
      </c>
      <c r="X28433" t="s">
        <v>28</v>
      </c>
      <c r="Y28433" t="s">
        <v>62336</v>
      </c>
      <c r="Z28433" t="s">
        <v>26</v>
      </c>
    </row>
    <row r="28434" spans="1:26" x14ac:dyDescent="0.25">
      <c r="A28434" t="s">
        <v>62337</v>
      </c>
      <c r="B28434" t="s">
        <v>26</v>
      </c>
      <c r="C28434" t="s">
        <v>26</v>
      </c>
      <c r="D28434" t="s">
        <v>26</v>
      </c>
      <c r="F28434" t="s">
        <v>62337</v>
      </c>
      <c r="G28434" t="s">
        <v>27</v>
      </c>
      <c r="H28434" t="s">
        <v>26</v>
      </c>
      <c r="I28434" t="s">
        <v>26</v>
      </c>
      <c r="J28434" t="s">
        <v>26</v>
      </c>
      <c r="K28434" t="s">
        <v>26</v>
      </c>
      <c r="L28434" t="s">
        <v>26</v>
      </c>
      <c r="M28434" t="s">
        <v>26</v>
      </c>
      <c r="N28434" t="s">
        <v>26</v>
      </c>
      <c r="O28434" t="s">
        <v>26</v>
      </c>
      <c r="P28434" t="s">
        <v>26</v>
      </c>
      <c r="Q28434" t="s">
        <v>26</v>
      </c>
      <c r="R28434" t="s">
        <v>26</v>
      </c>
      <c r="V28434" t="s">
        <v>26</v>
      </c>
      <c r="W28434" t="s">
        <v>26</v>
      </c>
      <c r="X28434" t="s">
        <v>28</v>
      </c>
      <c r="Y28434" t="s">
        <v>62338</v>
      </c>
      <c r="Z28434" t="s">
        <v>26</v>
      </c>
    </row>
    <row r="28435" spans="1:26" x14ac:dyDescent="0.25">
      <c r="A28435" t="s">
        <v>62339</v>
      </c>
      <c r="B28435" t="s">
        <v>26</v>
      </c>
      <c r="C28435" t="s">
        <v>26</v>
      </c>
      <c r="D28435" t="s">
        <v>26</v>
      </c>
      <c r="F28435" t="s">
        <v>62339</v>
      </c>
      <c r="G28435" t="s">
        <v>27</v>
      </c>
      <c r="H28435" t="s">
        <v>26</v>
      </c>
      <c r="I28435" t="s">
        <v>26</v>
      </c>
      <c r="J28435" t="s">
        <v>26</v>
      </c>
      <c r="K28435" t="s">
        <v>26</v>
      </c>
      <c r="L28435" t="s">
        <v>26</v>
      </c>
      <c r="M28435" t="s">
        <v>26</v>
      </c>
      <c r="N28435" t="s">
        <v>26</v>
      </c>
      <c r="O28435" t="s">
        <v>26</v>
      </c>
      <c r="P28435" t="s">
        <v>26</v>
      </c>
      <c r="Q28435" t="s">
        <v>26</v>
      </c>
      <c r="R28435" t="s">
        <v>26</v>
      </c>
      <c r="V28435" t="s">
        <v>26</v>
      </c>
      <c r="W28435" t="s">
        <v>26</v>
      </c>
      <c r="X28435" t="s">
        <v>28</v>
      </c>
      <c r="Y28435" t="s">
        <v>62340</v>
      </c>
      <c r="Z28435" t="s">
        <v>26</v>
      </c>
    </row>
    <row r="28436" spans="1:26" x14ac:dyDescent="0.25">
      <c r="A28436" t="s">
        <v>62341</v>
      </c>
      <c r="B28436" t="s">
        <v>26</v>
      </c>
      <c r="C28436" t="s">
        <v>26</v>
      </c>
      <c r="D28436" t="s">
        <v>26</v>
      </c>
      <c r="F28436" t="s">
        <v>62341</v>
      </c>
      <c r="G28436" t="s">
        <v>27</v>
      </c>
      <c r="H28436" t="s">
        <v>26</v>
      </c>
      <c r="I28436" t="s">
        <v>26</v>
      </c>
      <c r="J28436" t="s">
        <v>26</v>
      </c>
      <c r="K28436" t="s">
        <v>26</v>
      </c>
      <c r="L28436" t="s">
        <v>26</v>
      </c>
      <c r="M28436" t="s">
        <v>26</v>
      </c>
      <c r="N28436" t="s">
        <v>26</v>
      </c>
      <c r="O28436" t="s">
        <v>26</v>
      </c>
      <c r="P28436" t="s">
        <v>26</v>
      </c>
      <c r="Q28436" t="s">
        <v>26</v>
      </c>
      <c r="R28436" t="s">
        <v>26</v>
      </c>
      <c r="V28436" t="s">
        <v>26</v>
      </c>
      <c r="W28436" t="s">
        <v>26</v>
      </c>
      <c r="X28436" t="s">
        <v>28</v>
      </c>
      <c r="Y28436" t="s">
        <v>62342</v>
      </c>
      <c r="Z28436" t="s">
        <v>26</v>
      </c>
    </row>
    <row r="28437" spans="1:26" x14ac:dyDescent="0.25">
      <c r="A28437" t="s">
        <v>62343</v>
      </c>
      <c r="B28437" t="s">
        <v>26</v>
      </c>
      <c r="C28437" t="s">
        <v>26</v>
      </c>
      <c r="D28437" t="s">
        <v>26</v>
      </c>
      <c r="F28437" t="s">
        <v>62343</v>
      </c>
      <c r="G28437" t="s">
        <v>27</v>
      </c>
      <c r="H28437" t="s">
        <v>26</v>
      </c>
      <c r="I28437" t="s">
        <v>26</v>
      </c>
      <c r="J28437" t="s">
        <v>26</v>
      </c>
      <c r="K28437" t="s">
        <v>26</v>
      </c>
      <c r="L28437" t="s">
        <v>26</v>
      </c>
      <c r="M28437" t="s">
        <v>26</v>
      </c>
      <c r="N28437" t="s">
        <v>26</v>
      </c>
      <c r="O28437" t="s">
        <v>26</v>
      </c>
      <c r="P28437" t="s">
        <v>26</v>
      </c>
      <c r="Q28437" t="s">
        <v>26</v>
      </c>
      <c r="R28437" t="s">
        <v>26</v>
      </c>
      <c r="V28437" t="s">
        <v>26</v>
      </c>
      <c r="W28437" t="s">
        <v>26</v>
      </c>
      <c r="X28437" t="s">
        <v>28</v>
      </c>
      <c r="Y28437" t="s">
        <v>62344</v>
      </c>
      <c r="Z28437" t="s">
        <v>26</v>
      </c>
    </row>
    <row r="28438" spans="1:26" x14ac:dyDescent="0.25">
      <c r="A28438" t="s">
        <v>62345</v>
      </c>
      <c r="B28438" t="s">
        <v>26</v>
      </c>
      <c r="C28438" t="s">
        <v>26</v>
      </c>
      <c r="D28438" t="s">
        <v>26</v>
      </c>
      <c r="F28438" t="s">
        <v>62345</v>
      </c>
      <c r="G28438" t="s">
        <v>27</v>
      </c>
      <c r="H28438" t="s">
        <v>26</v>
      </c>
      <c r="I28438" t="s">
        <v>26</v>
      </c>
      <c r="J28438" t="s">
        <v>26</v>
      </c>
      <c r="K28438" t="s">
        <v>26</v>
      </c>
      <c r="L28438" t="s">
        <v>26</v>
      </c>
      <c r="M28438" t="s">
        <v>26</v>
      </c>
      <c r="N28438" t="s">
        <v>26</v>
      </c>
      <c r="O28438" t="s">
        <v>26</v>
      </c>
      <c r="P28438" t="s">
        <v>26</v>
      </c>
      <c r="Q28438" t="s">
        <v>26</v>
      </c>
      <c r="R28438" t="s">
        <v>26</v>
      </c>
      <c r="V28438" t="s">
        <v>26</v>
      </c>
      <c r="W28438" t="s">
        <v>26</v>
      </c>
      <c r="X28438" t="s">
        <v>28</v>
      </c>
      <c r="Y28438" t="s">
        <v>62346</v>
      </c>
      <c r="Z28438" t="s">
        <v>26</v>
      </c>
    </row>
    <row r="28439" spans="1:26" x14ac:dyDescent="0.25">
      <c r="A28439" t="s">
        <v>62347</v>
      </c>
      <c r="B28439" t="s">
        <v>26</v>
      </c>
      <c r="C28439" t="s">
        <v>26</v>
      </c>
      <c r="D28439" t="s">
        <v>26</v>
      </c>
      <c r="F28439" t="s">
        <v>62347</v>
      </c>
      <c r="G28439" t="s">
        <v>27</v>
      </c>
      <c r="H28439" t="s">
        <v>26</v>
      </c>
      <c r="I28439" t="s">
        <v>26</v>
      </c>
      <c r="J28439" t="s">
        <v>26</v>
      </c>
      <c r="K28439" t="s">
        <v>26</v>
      </c>
      <c r="L28439" t="s">
        <v>26</v>
      </c>
      <c r="M28439" t="s">
        <v>26</v>
      </c>
      <c r="N28439" t="s">
        <v>26</v>
      </c>
      <c r="O28439" t="s">
        <v>26</v>
      </c>
      <c r="P28439" t="s">
        <v>26</v>
      </c>
      <c r="Q28439" t="s">
        <v>26</v>
      </c>
      <c r="R28439" t="s">
        <v>26</v>
      </c>
      <c r="V28439" t="s">
        <v>26</v>
      </c>
      <c r="W28439" t="s">
        <v>26</v>
      </c>
      <c r="X28439" t="s">
        <v>28</v>
      </c>
      <c r="Y28439" t="s">
        <v>62348</v>
      </c>
      <c r="Z28439" t="s">
        <v>26</v>
      </c>
    </row>
    <row r="28440" spans="1:26" x14ac:dyDescent="0.25">
      <c r="A28440" t="s">
        <v>62349</v>
      </c>
      <c r="B28440" t="s">
        <v>26</v>
      </c>
      <c r="C28440" t="s">
        <v>26</v>
      </c>
      <c r="D28440" t="s">
        <v>45</v>
      </c>
      <c r="F28440" t="s">
        <v>62349</v>
      </c>
      <c r="G28440" t="s">
        <v>30270</v>
      </c>
      <c r="H28440" t="s">
        <v>74</v>
      </c>
      <c r="I28440" t="s">
        <v>26</v>
      </c>
      <c r="J28440" t="s">
        <v>26</v>
      </c>
      <c r="K28440" t="s">
        <v>26</v>
      </c>
      <c r="L28440" t="s">
        <v>26</v>
      </c>
      <c r="M28440" t="s">
        <v>26</v>
      </c>
      <c r="N28440" t="s">
        <v>26</v>
      </c>
      <c r="O28440" t="s">
        <v>26</v>
      </c>
      <c r="P28440" t="s">
        <v>26</v>
      </c>
      <c r="Q28440" t="s">
        <v>26</v>
      </c>
      <c r="R28440" t="s">
        <v>26</v>
      </c>
      <c r="V28440" t="s">
        <v>26</v>
      </c>
      <c r="W28440" t="s">
        <v>26</v>
      </c>
      <c r="X28440" t="s">
        <v>28</v>
      </c>
      <c r="Y28440" t="s">
        <v>62350</v>
      </c>
      <c r="Z28440" t="s">
        <v>26</v>
      </c>
    </row>
    <row r="28441" spans="1:26" x14ac:dyDescent="0.25">
      <c r="A28441" t="s">
        <v>62351</v>
      </c>
      <c r="B28441" t="s">
        <v>26</v>
      </c>
      <c r="C28441" t="s">
        <v>26</v>
      </c>
      <c r="D28441" t="s">
        <v>26</v>
      </c>
      <c r="E28441" s="1">
        <v>44749.489189814813</v>
      </c>
      <c r="F28441" t="s">
        <v>62351</v>
      </c>
      <c r="G28441" t="s">
        <v>27</v>
      </c>
      <c r="H28441" t="s">
        <v>26</v>
      </c>
      <c r="I28441" t="s">
        <v>26</v>
      </c>
      <c r="J28441" t="s">
        <v>26</v>
      </c>
      <c r="K28441" t="s">
        <v>26</v>
      </c>
      <c r="L28441" t="s">
        <v>26</v>
      </c>
      <c r="M28441" t="s">
        <v>26</v>
      </c>
      <c r="N28441" t="s">
        <v>26</v>
      </c>
      <c r="O28441" t="s">
        <v>26</v>
      </c>
      <c r="P28441" t="s">
        <v>26</v>
      </c>
      <c r="Q28441" t="s">
        <v>26</v>
      </c>
      <c r="R28441" t="s">
        <v>26</v>
      </c>
      <c r="V28441" t="s">
        <v>26</v>
      </c>
      <c r="W28441" t="s">
        <v>26</v>
      </c>
      <c r="X28441" t="s">
        <v>28</v>
      </c>
      <c r="Y28441" t="s">
        <v>62352</v>
      </c>
      <c r="Z28441" t="s">
        <v>26</v>
      </c>
    </row>
    <row r="28442" spans="1:26" x14ac:dyDescent="0.25">
      <c r="A28442" t="s">
        <v>62353</v>
      </c>
      <c r="B28442" t="s">
        <v>26</v>
      </c>
      <c r="C28442" t="s">
        <v>26</v>
      </c>
      <c r="D28442" t="s">
        <v>26</v>
      </c>
      <c r="F28442" t="s">
        <v>62353</v>
      </c>
      <c r="G28442" t="s">
        <v>27</v>
      </c>
      <c r="H28442" t="s">
        <v>26</v>
      </c>
      <c r="I28442" t="s">
        <v>26</v>
      </c>
      <c r="J28442" t="s">
        <v>26</v>
      </c>
      <c r="K28442" t="s">
        <v>26</v>
      </c>
      <c r="L28442" t="s">
        <v>26</v>
      </c>
      <c r="M28442" t="s">
        <v>26</v>
      </c>
      <c r="N28442" t="s">
        <v>26</v>
      </c>
      <c r="O28442" t="s">
        <v>26</v>
      </c>
      <c r="P28442" t="s">
        <v>26</v>
      </c>
      <c r="Q28442" t="s">
        <v>26</v>
      </c>
      <c r="R28442" t="s">
        <v>26</v>
      </c>
      <c r="V28442" t="s">
        <v>26</v>
      </c>
      <c r="W28442" t="s">
        <v>26</v>
      </c>
      <c r="X28442" t="s">
        <v>28</v>
      </c>
      <c r="Y28442" t="s">
        <v>62354</v>
      </c>
      <c r="Z28442" t="s">
        <v>26</v>
      </c>
    </row>
    <row r="28443" spans="1:26" x14ac:dyDescent="0.25">
      <c r="A28443" t="s">
        <v>62355</v>
      </c>
      <c r="B28443" t="s">
        <v>8647</v>
      </c>
      <c r="C28443" t="s">
        <v>844</v>
      </c>
      <c r="D28443" t="s">
        <v>58</v>
      </c>
      <c r="F28443" t="s">
        <v>62355</v>
      </c>
      <c r="G28443" t="s">
        <v>6543</v>
      </c>
      <c r="H28443" t="s">
        <v>35</v>
      </c>
      <c r="I28443" t="s">
        <v>36</v>
      </c>
      <c r="J28443" t="s">
        <v>37</v>
      </c>
      <c r="K28443" t="s">
        <v>26</v>
      </c>
      <c r="L28443" t="s">
        <v>20063</v>
      </c>
      <c r="M28443" t="s">
        <v>26</v>
      </c>
      <c r="N28443" t="s">
        <v>26</v>
      </c>
      <c r="O28443" t="s">
        <v>26</v>
      </c>
      <c r="P28443" t="s">
        <v>62356</v>
      </c>
      <c r="Q28443" t="s">
        <v>26</v>
      </c>
      <c r="R28443" t="s">
        <v>119</v>
      </c>
      <c r="S28443" t="s">
        <v>26</v>
      </c>
      <c r="T28443" t="s">
        <v>213</v>
      </c>
      <c r="U28443" t="s">
        <v>179</v>
      </c>
      <c r="V28443" t="s">
        <v>53</v>
      </c>
      <c r="W28443" t="s">
        <v>53</v>
      </c>
      <c r="X28443" t="s">
        <v>28</v>
      </c>
      <c r="Y28443" t="s">
        <v>62357</v>
      </c>
      <c r="Z28443" t="s">
        <v>26</v>
      </c>
    </row>
    <row r="28444" spans="1:26" x14ac:dyDescent="0.25">
      <c r="A28444" t="s">
        <v>62358</v>
      </c>
      <c r="B28444" t="s">
        <v>62359</v>
      </c>
      <c r="C28444" t="s">
        <v>32</v>
      </c>
      <c r="D28444" t="s">
        <v>58</v>
      </c>
      <c r="F28444" t="s">
        <v>62358</v>
      </c>
      <c r="G28444" t="s">
        <v>66</v>
      </c>
      <c r="H28444" t="s">
        <v>74</v>
      </c>
      <c r="I28444" t="s">
        <v>36</v>
      </c>
      <c r="J28444" t="s">
        <v>37</v>
      </c>
      <c r="K28444" t="s">
        <v>26</v>
      </c>
      <c r="L28444" t="s">
        <v>38</v>
      </c>
      <c r="M28444" t="s">
        <v>26</v>
      </c>
      <c r="N28444" t="s">
        <v>26</v>
      </c>
      <c r="O28444" t="s">
        <v>26</v>
      </c>
      <c r="P28444" t="s">
        <v>20103</v>
      </c>
      <c r="Q28444" t="s">
        <v>26</v>
      </c>
      <c r="R28444" t="s">
        <v>49</v>
      </c>
      <c r="S28444" t="s">
        <v>26</v>
      </c>
      <c r="T28444" t="s">
        <v>62360</v>
      </c>
      <c r="U28444" t="s">
        <v>214</v>
      </c>
      <c r="V28444" t="s">
        <v>41</v>
      </c>
      <c r="W28444" t="s">
        <v>41</v>
      </c>
      <c r="X28444" t="s">
        <v>28</v>
      </c>
      <c r="Y28444" t="s">
        <v>62361</v>
      </c>
      <c r="Z28444" t="s">
        <v>26</v>
      </c>
    </row>
    <row r="28445" spans="1:26" x14ac:dyDescent="0.25">
      <c r="A28445" t="s">
        <v>62362</v>
      </c>
      <c r="B28445" t="s">
        <v>892</v>
      </c>
      <c r="C28445" t="s">
        <v>2227</v>
      </c>
      <c r="D28445" t="s">
        <v>33</v>
      </c>
      <c r="F28445" t="s">
        <v>62362</v>
      </c>
      <c r="G28445" t="s">
        <v>8055</v>
      </c>
      <c r="H28445" t="s">
        <v>74</v>
      </c>
      <c r="I28445" t="s">
        <v>36</v>
      </c>
      <c r="J28445" t="s">
        <v>37</v>
      </c>
      <c r="K28445" t="s">
        <v>26</v>
      </c>
      <c r="L28445" t="s">
        <v>45642</v>
      </c>
      <c r="M28445" t="s">
        <v>26</v>
      </c>
      <c r="N28445" t="s">
        <v>26</v>
      </c>
      <c r="O28445" t="s">
        <v>26</v>
      </c>
      <c r="P28445" t="s">
        <v>62363</v>
      </c>
      <c r="Q28445" t="s">
        <v>26</v>
      </c>
      <c r="R28445" t="s">
        <v>49</v>
      </c>
      <c r="S28445" t="s">
        <v>26</v>
      </c>
      <c r="T28445" t="s">
        <v>103</v>
      </c>
      <c r="U28445" t="s">
        <v>1107</v>
      </c>
      <c r="V28445" t="s">
        <v>121</v>
      </c>
      <c r="W28445" t="s">
        <v>41</v>
      </c>
      <c r="X28445" t="s">
        <v>28</v>
      </c>
      <c r="Y28445" t="s">
        <v>62364</v>
      </c>
      <c r="Z28445" t="s">
        <v>26</v>
      </c>
    </row>
    <row r="28446" spans="1:26" x14ac:dyDescent="0.25">
      <c r="A28446" t="s">
        <v>62365</v>
      </c>
      <c r="B28446" t="s">
        <v>62366</v>
      </c>
      <c r="C28446" t="s">
        <v>32</v>
      </c>
      <c r="D28446" t="s">
        <v>58</v>
      </c>
      <c r="F28446" t="s">
        <v>62365</v>
      </c>
      <c r="G28446" t="s">
        <v>676</v>
      </c>
      <c r="H28446" t="s">
        <v>35</v>
      </c>
      <c r="I28446" t="s">
        <v>36</v>
      </c>
      <c r="J28446" t="s">
        <v>37</v>
      </c>
      <c r="K28446" t="s">
        <v>26</v>
      </c>
      <c r="L28446" t="s">
        <v>67</v>
      </c>
      <c r="M28446" t="s">
        <v>26</v>
      </c>
      <c r="N28446" t="s">
        <v>26</v>
      </c>
      <c r="O28446" t="s">
        <v>26</v>
      </c>
      <c r="P28446" t="s">
        <v>62367</v>
      </c>
      <c r="Q28446" t="s">
        <v>26</v>
      </c>
      <c r="R28446" t="s">
        <v>49</v>
      </c>
      <c r="S28446" t="s">
        <v>26</v>
      </c>
      <c r="T28446" t="s">
        <v>213</v>
      </c>
      <c r="U28446" t="s">
        <v>51</v>
      </c>
      <c r="V28446" t="s">
        <v>41</v>
      </c>
      <c r="W28446" t="s">
        <v>41</v>
      </c>
      <c r="X28446" t="s">
        <v>2206</v>
      </c>
      <c r="Y28446" t="s">
        <v>62368</v>
      </c>
      <c r="Z28446" t="s">
        <v>26</v>
      </c>
    </row>
    <row r="28447" spans="1:26" x14ac:dyDescent="0.25">
      <c r="A28447" t="s">
        <v>62369</v>
      </c>
      <c r="B28447" t="s">
        <v>26</v>
      </c>
      <c r="C28447" t="s">
        <v>84</v>
      </c>
      <c r="D28447" t="s">
        <v>388</v>
      </c>
      <c r="F28447" t="s">
        <v>62369</v>
      </c>
      <c r="G28447" t="s">
        <v>389</v>
      </c>
      <c r="H28447" t="s">
        <v>35</v>
      </c>
      <c r="I28447" t="s">
        <v>36</v>
      </c>
      <c r="J28447" t="s">
        <v>86</v>
      </c>
      <c r="K28447" t="s">
        <v>26</v>
      </c>
      <c r="L28447" t="s">
        <v>62370</v>
      </c>
      <c r="M28447" t="s">
        <v>26</v>
      </c>
      <c r="N28447" t="s">
        <v>26</v>
      </c>
      <c r="O28447" t="s">
        <v>26</v>
      </c>
      <c r="P28447" t="s">
        <v>62371</v>
      </c>
      <c r="Q28447" t="s">
        <v>26</v>
      </c>
      <c r="R28447" t="s">
        <v>49</v>
      </c>
      <c r="S28447" t="s">
        <v>26</v>
      </c>
      <c r="T28447" t="s">
        <v>26</v>
      </c>
      <c r="U28447" t="s">
        <v>132</v>
      </c>
      <c r="V28447" t="s">
        <v>52</v>
      </c>
      <c r="W28447" t="s">
        <v>53</v>
      </c>
      <c r="X28447" t="s">
        <v>28</v>
      </c>
      <c r="Y28447" t="s">
        <v>62372</v>
      </c>
      <c r="Z28447" t="s">
        <v>26</v>
      </c>
    </row>
    <row r="28448" spans="1:26" x14ac:dyDescent="0.25">
      <c r="A28448" t="s">
        <v>62373</v>
      </c>
      <c r="B28448" t="s">
        <v>26</v>
      </c>
      <c r="C28448" t="s">
        <v>26</v>
      </c>
      <c r="D28448" t="s">
        <v>26</v>
      </c>
      <c r="F28448" t="s">
        <v>62373</v>
      </c>
      <c r="G28448" t="s">
        <v>27</v>
      </c>
      <c r="H28448" t="s">
        <v>26</v>
      </c>
      <c r="I28448" t="s">
        <v>26</v>
      </c>
      <c r="J28448" t="s">
        <v>26</v>
      </c>
      <c r="K28448" t="s">
        <v>26</v>
      </c>
      <c r="L28448" t="s">
        <v>26</v>
      </c>
      <c r="M28448" t="s">
        <v>26</v>
      </c>
      <c r="N28448" t="s">
        <v>26</v>
      </c>
      <c r="O28448" t="s">
        <v>26</v>
      </c>
      <c r="P28448" t="s">
        <v>26</v>
      </c>
      <c r="Q28448" t="s">
        <v>26</v>
      </c>
      <c r="R28448" t="s">
        <v>26</v>
      </c>
      <c r="V28448" t="s">
        <v>26</v>
      </c>
      <c r="W28448" t="s">
        <v>26</v>
      </c>
      <c r="X28448" t="s">
        <v>28</v>
      </c>
      <c r="Y28448" t="s">
        <v>62374</v>
      </c>
      <c r="Z28448" t="s">
        <v>26</v>
      </c>
    </row>
    <row r="28449" spans="1:26" x14ac:dyDescent="0.25">
      <c r="A28449" t="s">
        <v>62375</v>
      </c>
      <c r="B28449" t="s">
        <v>62376</v>
      </c>
      <c r="C28449" t="s">
        <v>844</v>
      </c>
      <c r="D28449" t="s">
        <v>319</v>
      </c>
      <c r="F28449" t="s">
        <v>62375</v>
      </c>
      <c r="G28449" t="s">
        <v>62377</v>
      </c>
      <c r="H28449" t="s">
        <v>74</v>
      </c>
      <c r="I28449" t="s">
        <v>36</v>
      </c>
      <c r="J28449" t="s">
        <v>37</v>
      </c>
      <c r="K28449" t="s">
        <v>26</v>
      </c>
      <c r="L28449" t="s">
        <v>175</v>
      </c>
      <c r="M28449" t="s">
        <v>62378</v>
      </c>
      <c r="N28449" t="s">
        <v>26</v>
      </c>
      <c r="O28449" t="s">
        <v>62379</v>
      </c>
      <c r="P28449" t="s">
        <v>62380</v>
      </c>
      <c r="Q28449" t="s">
        <v>26</v>
      </c>
      <c r="R28449" t="s">
        <v>49</v>
      </c>
      <c r="S28449" t="s">
        <v>26</v>
      </c>
      <c r="T28449" t="s">
        <v>26</v>
      </c>
      <c r="U28449" t="s">
        <v>832</v>
      </c>
      <c r="V28449" t="s">
        <v>240</v>
      </c>
      <c r="W28449" t="s">
        <v>53</v>
      </c>
      <c r="X28449" t="s">
        <v>28</v>
      </c>
      <c r="Y28449" t="s">
        <v>62381</v>
      </c>
      <c r="Z28449" t="s">
        <v>26</v>
      </c>
    </row>
    <row r="28450" spans="1:26" x14ac:dyDescent="0.25">
      <c r="A28450" t="s">
        <v>62382</v>
      </c>
      <c r="B28450" t="s">
        <v>31477</v>
      </c>
      <c r="C28450" t="s">
        <v>1363</v>
      </c>
      <c r="D28450" t="s">
        <v>388</v>
      </c>
      <c r="E28450" s="1">
        <v>44718.654351851852</v>
      </c>
      <c r="F28450" t="s">
        <v>62382</v>
      </c>
      <c r="G28450" t="s">
        <v>389</v>
      </c>
      <c r="H28450" t="s">
        <v>74</v>
      </c>
      <c r="I28450" t="s">
        <v>26</v>
      </c>
      <c r="J28450" t="s">
        <v>1364</v>
      </c>
      <c r="K28450" t="s">
        <v>26</v>
      </c>
      <c r="L28450" t="s">
        <v>128</v>
      </c>
      <c r="M28450" t="s">
        <v>62383</v>
      </c>
      <c r="N28450" t="s">
        <v>26</v>
      </c>
      <c r="O28450" t="s">
        <v>26</v>
      </c>
      <c r="P28450" t="s">
        <v>62384</v>
      </c>
      <c r="Q28450" t="s">
        <v>26</v>
      </c>
      <c r="R28450" t="s">
        <v>119</v>
      </c>
      <c r="S28450" t="s">
        <v>26</v>
      </c>
      <c r="T28450" t="s">
        <v>131</v>
      </c>
      <c r="U28450" t="s">
        <v>179</v>
      </c>
      <c r="V28450" t="s">
        <v>121</v>
      </c>
      <c r="W28450" t="s">
        <v>53</v>
      </c>
      <c r="X28450" t="s">
        <v>28</v>
      </c>
      <c r="Y28450" t="s">
        <v>62385</v>
      </c>
      <c r="Z28450" t="s">
        <v>26</v>
      </c>
    </row>
    <row r="28451" spans="1:26" x14ac:dyDescent="0.25">
      <c r="A28451" t="s">
        <v>62386</v>
      </c>
      <c r="B28451" t="s">
        <v>26</v>
      </c>
      <c r="C28451" t="s">
        <v>26</v>
      </c>
      <c r="D28451" t="s">
        <v>26</v>
      </c>
      <c r="F28451" t="s">
        <v>62386</v>
      </c>
      <c r="G28451" t="s">
        <v>27</v>
      </c>
      <c r="H28451" t="s">
        <v>26</v>
      </c>
      <c r="I28451" t="s">
        <v>26</v>
      </c>
      <c r="J28451" t="s">
        <v>26</v>
      </c>
      <c r="K28451" t="s">
        <v>26</v>
      </c>
      <c r="L28451" t="s">
        <v>26</v>
      </c>
      <c r="M28451" t="s">
        <v>26</v>
      </c>
      <c r="N28451" t="s">
        <v>26</v>
      </c>
      <c r="O28451" t="s">
        <v>26</v>
      </c>
      <c r="P28451" t="s">
        <v>26</v>
      </c>
      <c r="Q28451" t="s">
        <v>26</v>
      </c>
      <c r="R28451" t="s">
        <v>26</v>
      </c>
      <c r="V28451" t="s">
        <v>26</v>
      </c>
      <c r="W28451" t="s">
        <v>26</v>
      </c>
      <c r="X28451" t="s">
        <v>28</v>
      </c>
      <c r="Y28451" t="s">
        <v>62387</v>
      </c>
      <c r="Z28451" t="s">
        <v>26</v>
      </c>
    </row>
    <row r="28452" spans="1:26" x14ac:dyDescent="0.25">
      <c r="A28452" t="s">
        <v>62388</v>
      </c>
      <c r="B28452" t="s">
        <v>62389</v>
      </c>
      <c r="C28452" t="s">
        <v>32</v>
      </c>
      <c r="D28452" t="s">
        <v>819</v>
      </c>
      <c r="F28452" t="s">
        <v>62388</v>
      </c>
      <c r="G28452" t="s">
        <v>1153</v>
      </c>
      <c r="H28452" t="s">
        <v>74</v>
      </c>
      <c r="I28452" t="s">
        <v>36</v>
      </c>
      <c r="J28452" t="s">
        <v>37</v>
      </c>
      <c r="K28452" t="s">
        <v>26</v>
      </c>
      <c r="L28452" t="s">
        <v>128</v>
      </c>
      <c r="M28452" t="s">
        <v>26</v>
      </c>
      <c r="N28452" t="s">
        <v>26</v>
      </c>
      <c r="O28452" t="s">
        <v>26</v>
      </c>
      <c r="P28452" t="s">
        <v>48</v>
      </c>
      <c r="Q28452" t="s">
        <v>26</v>
      </c>
      <c r="R28452" t="s">
        <v>49</v>
      </c>
      <c r="S28452" t="s">
        <v>26</v>
      </c>
      <c r="T28452" t="s">
        <v>2456</v>
      </c>
      <c r="U28452" t="s">
        <v>214</v>
      </c>
      <c r="V28452" t="s">
        <v>53</v>
      </c>
      <c r="W28452" t="s">
        <v>53</v>
      </c>
      <c r="X28452" t="s">
        <v>28</v>
      </c>
      <c r="Y28452" t="s">
        <v>62390</v>
      </c>
      <c r="Z28452" t="s">
        <v>26</v>
      </c>
    </row>
    <row r="28453" spans="1:26" x14ac:dyDescent="0.25">
      <c r="A28453" t="s">
        <v>62391</v>
      </c>
      <c r="B28453" t="s">
        <v>26</v>
      </c>
      <c r="C28453" t="s">
        <v>26</v>
      </c>
      <c r="D28453" t="s">
        <v>26</v>
      </c>
      <c r="F28453" t="s">
        <v>62391</v>
      </c>
      <c r="G28453" t="s">
        <v>27</v>
      </c>
      <c r="H28453" t="s">
        <v>26</v>
      </c>
      <c r="I28453" t="s">
        <v>26</v>
      </c>
      <c r="J28453" t="s">
        <v>26</v>
      </c>
      <c r="K28453" t="s">
        <v>26</v>
      </c>
      <c r="L28453" t="s">
        <v>26</v>
      </c>
      <c r="M28453" t="s">
        <v>26</v>
      </c>
      <c r="N28453" t="s">
        <v>26</v>
      </c>
      <c r="O28453" t="s">
        <v>26</v>
      </c>
      <c r="P28453" t="s">
        <v>26</v>
      </c>
      <c r="Q28453" t="s">
        <v>26</v>
      </c>
      <c r="R28453" t="s">
        <v>26</v>
      </c>
      <c r="V28453" t="s">
        <v>26</v>
      </c>
      <c r="W28453" t="s">
        <v>26</v>
      </c>
      <c r="X28453" t="s">
        <v>28</v>
      </c>
      <c r="Y28453" t="s">
        <v>62392</v>
      </c>
      <c r="Z28453" t="s">
        <v>26</v>
      </c>
    </row>
    <row r="28454" spans="1:26" x14ac:dyDescent="0.25">
      <c r="A28454" t="s">
        <v>62393</v>
      </c>
      <c r="B28454" t="s">
        <v>26</v>
      </c>
      <c r="C28454" t="s">
        <v>26</v>
      </c>
      <c r="D28454" t="s">
        <v>26</v>
      </c>
      <c r="F28454" t="s">
        <v>62393</v>
      </c>
      <c r="G28454" t="s">
        <v>27</v>
      </c>
      <c r="H28454" t="s">
        <v>26</v>
      </c>
      <c r="I28454" t="s">
        <v>26</v>
      </c>
      <c r="J28454" t="s">
        <v>26</v>
      </c>
      <c r="K28454" t="s">
        <v>26</v>
      </c>
      <c r="L28454" t="s">
        <v>26</v>
      </c>
      <c r="M28454" t="s">
        <v>26</v>
      </c>
      <c r="N28454" t="s">
        <v>26</v>
      </c>
      <c r="O28454" t="s">
        <v>26</v>
      </c>
      <c r="P28454" t="s">
        <v>26</v>
      </c>
      <c r="Q28454" t="s">
        <v>26</v>
      </c>
      <c r="R28454" t="s">
        <v>26</v>
      </c>
      <c r="V28454" t="s">
        <v>26</v>
      </c>
      <c r="W28454" t="s">
        <v>26</v>
      </c>
      <c r="X28454" t="s">
        <v>28</v>
      </c>
      <c r="Y28454" t="s">
        <v>62394</v>
      </c>
      <c r="Z28454" t="s">
        <v>26</v>
      </c>
    </row>
    <row r="28455" spans="1:26" x14ac:dyDescent="0.25">
      <c r="A28455" t="s">
        <v>62395</v>
      </c>
      <c r="B28455" t="s">
        <v>26</v>
      </c>
      <c r="C28455" t="s">
        <v>26</v>
      </c>
      <c r="D28455" t="s">
        <v>26</v>
      </c>
      <c r="E28455" s="1">
        <v>44200.461284722223</v>
      </c>
      <c r="F28455" t="s">
        <v>62395</v>
      </c>
      <c r="G28455" t="s">
        <v>27</v>
      </c>
      <c r="H28455" t="s">
        <v>26</v>
      </c>
      <c r="I28455" t="s">
        <v>26</v>
      </c>
      <c r="J28455" t="s">
        <v>26</v>
      </c>
      <c r="K28455" t="s">
        <v>26</v>
      </c>
      <c r="L28455" t="s">
        <v>26</v>
      </c>
      <c r="M28455" t="s">
        <v>26</v>
      </c>
      <c r="N28455" t="s">
        <v>26</v>
      </c>
      <c r="O28455" t="s">
        <v>26</v>
      </c>
      <c r="P28455" t="s">
        <v>26</v>
      </c>
      <c r="Q28455" t="s">
        <v>26</v>
      </c>
      <c r="R28455" t="s">
        <v>26</v>
      </c>
      <c r="V28455" t="s">
        <v>26</v>
      </c>
      <c r="W28455" t="s">
        <v>26</v>
      </c>
      <c r="X28455" t="s">
        <v>28</v>
      </c>
      <c r="Y28455" t="s">
        <v>62396</v>
      </c>
      <c r="Z28455" t="s">
        <v>26</v>
      </c>
    </row>
    <row r="28456" spans="1:26" x14ac:dyDescent="0.25">
      <c r="A28456" t="s">
        <v>62397</v>
      </c>
      <c r="B28456" t="s">
        <v>26869</v>
      </c>
      <c r="C28456" t="s">
        <v>208</v>
      </c>
      <c r="D28456" t="s">
        <v>388</v>
      </c>
      <c r="F28456" t="s">
        <v>62397</v>
      </c>
      <c r="G28456" t="s">
        <v>389</v>
      </c>
      <c r="H28456" t="s">
        <v>35</v>
      </c>
      <c r="I28456" t="s">
        <v>36</v>
      </c>
      <c r="J28456" t="s">
        <v>37</v>
      </c>
      <c r="K28456" t="s">
        <v>26</v>
      </c>
      <c r="L28456" t="s">
        <v>38</v>
      </c>
      <c r="M28456" t="s">
        <v>26</v>
      </c>
      <c r="N28456" t="s">
        <v>26</v>
      </c>
      <c r="O28456" t="s">
        <v>26</v>
      </c>
      <c r="P28456" t="s">
        <v>706</v>
      </c>
      <c r="Q28456" t="s">
        <v>26</v>
      </c>
      <c r="R28456" t="s">
        <v>49</v>
      </c>
      <c r="S28456" t="s">
        <v>26</v>
      </c>
      <c r="T28456" t="s">
        <v>332</v>
      </c>
      <c r="U28456" t="s">
        <v>132</v>
      </c>
      <c r="V28456" t="s">
        <v>53</v>
      </c>
      <c r="W28456" t="s">
        <v>53</v>
      </c>
      <c r="X28456" t="s">
        <v>28</v>
      </c>
      <c r="Y28456" t="s">
        <v>62398</v>
      </c>
      <c r="Z28456" t="s">
        <v>26</v>
      </c>
    </row>
    <row r="28457" spans="1:26" x14ac:dyDescent="0.25">
      <c r="A28457" t="s">
        <v>62399</v>
      </c>
      <c r="B28457" t="s">
        <v>26</v>
      </c>
      <c r="C28457" t="s">
        <v>26</v>
      </c>
      <c r="D28457" t="s">
        <v>26</v>
      </c>
      <c r="F28457" t="s">
        <v>62399</v>
      </c>
      <c r="G28457" t="s">
        <v>27</v>
      </c>
      <c r="H28457" t="s">
        <v>26</v>
      </c>
      <c r="I28457" t="s">
        <v>26</v>
      </c>
      <c r="J28457" t="s">
        <v>26</v>
      </c>
      <c r="K28457" t="s">
        <v>26</v>
      </c>
      <c r="L28457" t="s">
        <v>26</v>
      </c>
      <c r="M28457" t="s">
        <v>26</v>
      </c>
      <c r="N28457" t="s">
        <v>26</v>
      </c>
      <c r="O28457" t="s">
        <v>26</v>
      </c>
      <c r="P28457" t="s">
        <v>26</v>
      </c>
      <c r="Q28457" t="s">
        <v>26</v>
      </c>
      <c r="R28457" t="s">
        <v>26</v>
      </c>
      <c r="V28457" t="s">
        <v>26</v>
      </c>
      <c r="W28457" t="s">
        <v>26</v>
      </c>
      <c r="X28457" t="s">
        <v>28</v>
      </c>
      <c r="Y28457" t="s">
        <v>62400</v>
      </c>
      <c r="Z28457" t="s">
        <v>26</v>
      </c>
    </row>
    <row r="28458" spans="1:26" x14ac:dyDescent="0.25">
      <c r="A28458" t="s">
        <v>62401</v>
      </c>
      <c r="B28458" t="s">
        <v>26</v>
      </c>
      <c r="C28458" t="s">
        <v>26</v>
      </c>
      <c r="D28458" t="s">
        <v>26</v>
      </c>
      <c r="F28458" t="s">
        <v>62401</v>
      </c>
      <c r="G28458" t="s">
        <v>27</v>
      </c>
      <c r="H28458" t="s">
        <v>26</v>
      </c>
      <c r="I28458" t="s">
        <v>26</v>
      </c>
      <c r="J28458" t="s">
        <v>26</v>
      </c>
      <c r="K28458" t="s">
        <v>26</v>
      </c>
      <c r="L28458" t="s">
        <v>26</v>
      </c>
      <c r="M28458" t="s">
        <v>26</v>
      </c>
      <c r="N28458" t="s">
        <v>26</v>
      </c>
      <c r="O28458" t="s">
        <v>26</v>
      </c>
      <c r="P28458" t="s">
        <v>26</v>
      </c>
      <c r="Q28458" t="s">
        <v>26</v>
      </c>
      <c r="R28458" t="s">
        <v>26</v>
      </c>
      <c r="V28458" t="s">
        <v>26</v>
      </c>
      <c r="W28458" t="s">
        <v>26</v>
      </c>
      <c r="X28458" t="s">
        <v>28</v>
      </c>
      <c r="Y28458" t="s">
        <v>62402</v>
      </c>
      <c r="Z28458" t="s">
        <v>26</v>
      </c>
    </row>
    <row r="28459" spans="1:26" x14ac:dyDescent="0.25">
      <c r="A28459" t="s">
        <v>62403</v>
      </c>
      <c r="B28459" t="s">
        <v>26</v>
      </c>
      <c r="C28459" t="s">
        <v>26</v>
      </c>
      <c r="D28459" t="s">
        <v>26</v>
      </c>
      <c r="F28459" t="s">
        <v>62403</v>
      </c>
      <c r="G28459" t="s">
        <v>27</v>
      </c>
      <c r="H28459" t="s">
        <v>26</v>
      </c>
      <c r="I28459" t="s">
        <v>26</v>
      </c>
      <c r="J28459" t="s">
        <v>26</v>
      </c>
      <c r="K28459" t="s">
        <v>26</v>
      </c>
      <c r="L28459" t="s">
        <v>26</v>
      </c>
      <c r="M28459" t="s">
        <v>26</v>
      </c>
      <c r="N28459" t="s">
        <v>26</v>
      </c>
      <c r="O28459" t="s">
        <v>26</v>
      </c>
      <c r="P28459" t="s">
        <v>26</v>
      </c>
      <c r="Q28459" t="s">
        <v>26</v>
      </c>
      <c r="R28459" t="s">
        <v>26</v>
      </c>
      <c r="V28459" t="s">
        <v>26</v>
      </c>
      <c r="W28459" t="s">
        <v>26</v>
      </c>
      <c r="X28459" t="s">
        <v>28</v>
      </c>
      <c r="Y28459" t="s">
        <v>62404</v>
      </c>
      <c r="Z28459" t="s">
        <v>26</v>
      </c>
    </row>
    <row r="28460" spans="1:26" x14ac:dyDescent="0.25">
      <c r="A28460" t="s">
        <v>62405</v>
      </c>
      <c r="B28460" t="s">
        <v>26</v>
      </c>
      <c r="C28460" t="s">
        <v>26</v>
      </c>
      <c r="D28460" t="s">
        <v>26</v>
      </c>
      <c r="F28460" t="s">
        <v>62405</v>
      </c>
      <c r="G28460" t="s">
        <v>27</v>
      </c>
      <c r="H28460" t="s">
        <v>26</v>
      </c>
      <c r="I28460" t="s">
        <v>26</v>
      </c>
      <c r="J28460" t="s">
        <v>26</v>
      </c>
      <c r="K28460" t="s">
        <v>26</v>
      </c>
      <c r="L28460" t="s">
        <v>26</v>
      </c>
      <c r="M28460" t="s">
        <v>26</v>
      </c>
      <c r="N28460" t="s">
        <v>26</v>
      </c>
      <c r="O28460" t="s">
        <v>26</v>
      </c>
      <c r="P28460" t="s">
        <v>26</v>
      </c>
      <c r="Q28460" t="s">
        <v>26</v>
      </c>
      <c r="R28460" t="s">
        <v>26</v>
      </c>
      <c r="V28460" t="s">
        <v>26</v>
      </c>
      <c r="W28460" t="s">
        <v>26</v>
      </c>
      <c r="X28460" t="s">
        <v>28</v>
      </c>
      <c r="Y28460" t="s">
        <v>62406</v>
      </c>
      <c r="Z28460" t="s">
        <v>26</v>
      </c>
    </row>
    <row r="28461" spans="1:26" x14ac:dyDescent="0.25">
      <c r="A28461" t="s">
        <v>62407</v>
      </c>
      <c r="B28461" t="s">
        <v>26</v>
      </c>
      <c r="C28461" t="s">
        <v>26</v>
      </c>
      <c r="D28461" t="s">
        <v>26</v>
      </c>
      <c r="F28461" t="s">
        <v>62407</v>
      </c>
      <c r="G28461" t="s">
        <v>27</v>
      </c>
      <c r="H28461" t="s">
        <v>26</v>
      </c>
      <c r="I28461" t="s">
        <v>26</v>
      </c>
      <c r="J28461" t="s">
        <v>26</v>
      </c>
      <c r="K28461" t="s">
        <v>26</v>
      </c>
      <c r="L28461" t="s">
        <v>26</v>
      </c>
      <c r="M28461" t="s">
        <v>26</v>
      </c>
      <c r="N28461" t="s">
        <v>26</v>
      </c>
      <c r="O28461" t="s">
        <v>26</v>
      </c>
      <c r="P28461" t="s">
        <v>26</v>
      </c>
      <c r="Q28461" t="s">
        <v>26</v>
      </c>
      <c r="R28461" t="s">
        <v>26</v>
      </c>
      <c r="V28461" t="s">
        <v>26</v>
      </c>
      <c r="W28461" t="s">
        <v>26</v>
      </c>
      <c r="X28461" t="s">
        <v>28</v>
      </c>
      <c r="Y28461" t="s">
        <v>62408</v>
      </c>
      <c r="Z28461" t="s">
        <v>26</v>
      </c>
    </row>
    <row r="28462" spans="1:26" x14ac:dyDescent="0.25">
      <c r="A28462" t="s">
        <v>62409</v>
      </c>
      <c r="B28462" t="s">
        <v>26</v>
      </c>
      <c r="C28462" t="s">
        <v>26</v>
      </c>
      <c r="D28462" t="s">
        <v>26</v>
      </c>
      <c r="F28462" t="s">
        <v>62409</v>
      </c>
      <c r="G28462" t="s">
        <v>27</v>
      </c>
      <c r="H28462" t="s">
        <v>26</v>
      </c>
      <c r="I28462" t="s">
        <v>26</v>
      </c>
      <c r="J28462" t="s">
        <v>26</v>
      </c>
      <c r="K28462" t="s">
        <v>26</v>
      </c>
      <c r="L28462" t="s">
        <v>26</v>
      </c>
      <c r="M28462" t="s">
        <v>26</v>
      </c>
      <c r="N28462" t="s">
        <v>26</v>
      </c>
      <c r="O28462" t="s">
        <v>26</v>
      </c>
      <c r="P28462" t="s">
        <v>26</v>
      </c>
      <c r="Q28462" t="s">
        <v>26</v>
      </c>
      <c r="R28462" t="s">
        <v>26</v>
      </c>
      <c r="V28462" t="s">
        <v>26</v>
      </c>
      <c r="W28462" t="s">
        <v>26</v>
      </c>
      <c r="X28462" t="s">
        <v>28</v>
      </c>
      <c r="Y28462" t="s">
        <v>62410</v>
      </c>
      <c r="Z28462" t="s">
        <v>26</v>
      </c>
    </row>
    <row r="28463" spans="1:26" x14ac:dyDescent="0.25">
      <c r="A28463" t="s">
        <v>62411</v>
      </c>
      <c r="B28463" t="s">
        <v>26</v>
      </c>
      <c r="C28463" t="s">
        <v>26</v>
      </c>
      <c r="D28463" t="s">
        <v>26</v>
      </c>
      <c r="F28463" t="s">
        <v>62411</v>
      </c>
      <c r="G28463" t="s">
        <v>27</v>
      </c>
      <c r="H28463" t="s">
        <v>26</v>
      </c>
      <c r="I28463" t="s">
        <v>26</v>
      </c>
      <c r="J28463" t="s">
        <v>26</v>
      </c>
      <c r="K28463" t="s">
        <v>26</v>
      </c>
      <c r="L28463" t="s">
        <v>26</v>
      </c>
      <c r="M28463" t="s">
        <v>26</v>
      </c>
      <c r="N28463" t="s">
        <v>26</v>
      </c>
      <c r="O28463" t="s">
        <v>26</v>
      </c>
      <c r="P28463" t="s">
        <v>26</v>
      </c>
      <c r="Q28463" t="s">
        <v>26</v>
      </c>
      <c r="R28463" t="s">
        <v>26</v>
      </c>
      <c r="V28463" t="s">
        <v>26</v>
      </c>
      <c r="W28463" t="s">
        <v>26</v>
      </c>
      <c r="X28463" t="s">
        <v>28</v>
      </c>
      <c r="Y28463" t="s">
        <v>62412</v>
      </c>
      <c r="Z28463" t="s">
        <v>26</v>
      </c>
    </row>
    <row r="28464" spans="1:26" x14ac:dyDescent="0.25">
      <c r="A28464" t="s">
        <v>62413</v>
      </c>
      <c r="B28464" t="s">
        <v>26</v>
      </c>
      <c r="C28464" t="s">
        <v>26</v>
      </c>
      <c r="D28464" t="s">
        <v>26</v>
      </c>
      <c r="F28464" t="s">
        <v>62413</v>
      </c>
      <c r="G28464" t="s">
        <v>27</v>
      </c>
      <c r="H28464" t="s">
        <v>26</v>
      </c>
      <c r="I28464" t="s">
        <v>26</v>
      </c>
      <c r="J28464" t="s">
        <v>26</v>
      </c>
      <c r="K28464" t="s">
        <v>26</v>
      </c>
      <c r="L28464" t="s">
        <v>26</v>
      </c>
      <c r="M28464" t="s">
        <v>26</v>
      </c>
      <c r="N28464" t="s">
        <v>26</v>
      </c>
      <c r="O28464" t="s">
        <v>26</v>
      </c>
      <c r="P28464" t="s">
        <v>26</v>
      </c>
      <c r="Q28464" t="s">
        <v>26</v>
      </c>
      <c r="R28464" t="s">
        <v>26</v>
      </c>
      <c r="V28464" t="s">
        <v>26</v>
      </c>
      <c r="W28464" t="s">
        <v>26</v>
      </c>
      <c r="X28464" t="s">
        <v>28</v>
      </c>
      <c r="Y28464" t="s">
        <v>62414</v>
      </c>
      <c r="Z28464" t="s">
        <v>26</v>
      </c>
    </row>
    <row r="28465" spans="1:26" x14ac:dyDescent="0.25">
      <c r="A28465" t="s">
        <v>62415</v>
      </c>
      <c r="B28465" t="s">
        <v>26</v>
      </c>
      <c r="C28465" t="s">
        <v>32</v>
      </c>
      <c r="D28465" t="s">
        <v>100</v>
      </c>
      <c r="E28465" s="1">
        <v>44876.6718287037</v>
      </c>
      <c r="F28465" t="s">
        <v>62415</v>
      </c>
      <c r="G28465" t="s">
        <v>101</v>
      </c>
      <c r="H28465" t="s">
        <v>74</v>
      </c>
      <c r="I28465" t="s">
        <v>36</v>
      </c>
      <c r="J28465" t="s">
        <v>37</v>
      </c>
      <c r="K28465" t="s">
        <v>26</v>
      </c>
      <c r="L28465" t="s">
        <v>476</v>
      </c>
      <c r="M28465" t="s">
        <v>26</v>
      </c>
      <c r="N28465" t="s">
        <v>26</v>
      </c>
      <c r="O28465" t="s">
        <v>26</v>
      </c>
      <c r="P28465" t="s">
        <v>62416</v>
      </c>
      <c r="Q28465" t="s">
        <v>26</v>
      </c>
      <c r="R28465" t="s">
        <v>119</v>
      </c>
      <c r="S28465" t="s">
        <v>26</v>
      </c>
      <c r="T28465" t="s">
        <v>12844</v>
      </c>
      <c r="U28465" t="s">
        <v>70</v>
      </c>
      <c r="V28465" t="s">
        <v>121</v>
      </c>
      <c r="W28465" t="s">
        <v>53</v>
      </c>
      <c r="X28465" t="s">
        <v>54</v>
      </c>
      <c r="Y28465" t="s">
        <v>62417</v>
      </c>
      <c r="Z28465" t="s">
        <v>26</v>
      </c>
    </row>
    <row r="28466" spans="1:26" x14ac:dyDescent="0.25">
      <c r="A28466" t="s">
        <v>62418</v>
      </c>
      <c r="B28466" t="s">
        <v>26</v>
      </c>
      <c r="C28466" t="s">
        <v>26</v>
      </c>
      <c r="D28466" t="s">
        <v>26</v>
      </c>
      <c r="F28466" t="s">
        <v>62418</v>
      </c>
      <c r="G28466" t="s">
        <v>27</v>
      </c>
      <c r="H28466" t="s">
        <v>26</v>
      </c>
      <c r="I28466" t="s">
        <v>26</v>
      </c>
      <c r="J28466" t="s">
        <v>26</v>
      </c>
      <c r="K28466" t="s">
        <v>26</v>
      </c>
      <c r="L28466" t="s">
        <v>26</v>
      </c>
      <c r="M28466" t="s">
        <v>26</v>
      </c>
      <c r="N28466" t="s">
        <v>26</v>
      </c>
      <c r="O28466" t="s">
        <v>26</v>
      </c>
      <c r="P28466" t="s">
        <v>26</v>
      </c>
      <c r="Q28466" t="s">
        <v>26</v>
      </c>
      <c r="R28466" t="s">
        <v>26</v>
      </c>
      <c r="V28466" t="s">
        <v>26</v>
      </c>
      <c r="W28466" t="s">
        <v>26</v>
      </c>
      <c r="X28466" t="s">
        <v>28</v>
      </c>
      <c r="Y28466" t="s">
        <v>62419</v>
      </c>
      <c r="Z28466" t="s">
        <v>26</v>
      </c>
    </row>
    <row r="28467" spans="1:26" x14ac:dyDescent="0.25">
      <c r="A28467" t="s">
        <v>62420</v>
      </c>
      <c r="B28467" t="s">
        <v>26</v>
      </c>
      <c r="C28467" t="s">
        <v>26</v>
      </c>
      <c r="D28467" t="s">
        <v>26</v>
      </c>
      <c r="F28467" t="s">
        <v>62420</v>
      </c>
      <c r="G28467" t="s">
        <v>27</v>
      </c>
      <c r="H28467" t="s">
        <v>26</v>
      </c>
      <c r="I28467" t="s">
        <v>26</v>
      </c>
      <c r="J28467" t="s">
        <v>26</v>
      </c>
      <c r="K28467" t="s">
        <v>26</v>
      </c>
      <c r="L28467" t="s">
        <v>26</v>
      </c>
      <c r="M28467" t="s">
        <v>26</v>
      </c>
      <c r="N28467" t="s">
        <v>26</v>
      </c>
      <c r="O28467" t="s">
        <v>26</v>
      </c>
      <c r="P28467" t="s">
        <v>26</v>
      </c>
      <c r="Q28467" t="s">
        <v>26</v>
      </c>
      <c r="R28467" t="s">
        <v>26</v>
      </c>
      <c r="V28467" t="s">
        <v>26</v>
      </c>
      <c r="W28467" t="s">
        <v>26</v>
      </c>
      <c r="X28467" t="s">
        <v>28</v>
      </c>
      <c r="Y28467" t="s">
        <v>62421</v>
      </c>
      <c r="Z28467" t="s">
        <v>26</v>
      </c>
    </row>
    <row r="28468" spans="1:26" x14ac:dyDescent="0.25">
      <c r="A28468" t="s">
        <v>62422</v>
      </c>
      <c r="B28468" t="s">
        <v>26</v>
      </c>
      <c r="C28468" t="s">
        <v>26</v>
      </c>
      <c r="D28468" t="s">
        <v>26</v>
      </c>
      <c r="F28468" t="s">
        <v>62422</v>
      </c>
      <c r="G28468" t="s">
        <v>27</v>
      </c>
      <c r="H28468" t="s">
        <v>26</v>
      </c>
      <c r="I28468" t="s">
        <v>26</v>
      </c>
      <c r="J28468" t="s">
        <v>26</v>
      </c>
      <c r="K28468" t="s">
        <v>26</v>
      </c>
      <c r="L28468" t="s">
        <v>26</v>
      </c>
      <c r="M28468" t="s">
        <v>26</v>
      </c>
      <c r="N28468" t="s">
        <v>26</v>
      </c>
      <c r="O28468" t="s">
        <v>26</v>
      </c>
      <c r="P28468" t="s">
        <v>26</v>
      </c>
      <c r="Q28468" t="s">
        <v>26</v>
      </c>
      <c r="R28468" t="s">
        <v>26</v>
      </c>
      <c r="V28468" t="s">
        <v>26</v>
      </c>
      <c r="W28468" t="s">
        <v>26</v>
      </c>
      <c r="X28468" t="s">
        <v>28</v>
      </c>
      <c r="Y28468" t="s">
        <v>62423</v>
      </c>
      <c r="Z28468" t="s">
        <v>26</v>
      </c>
    </row>
    <row r="28469" spans="1:26" x14ac:dyDescent="0.25">
      <c r="A28469" t="s">
        <v>62424</v>
      </c>
      <c r="B28469" t="s">
        <v>26</v>
      </c>
      <c r="C28469" t="s">
        <v>26</v>
      </c>
      <c r="D28469" t="s">
        <v>26</v>
      </c>
      <c r="F28469" t="s">
        <v>62424</v>
      </c>
      <c r="G28469" t="s">
        <v>27</v>
      </c>
      <c r="H28469" t="s">
        <v>26</v>
      </c>
      <c r="I28469" t="s">
        <v>26</v>
      </c>
      <c r="J28469" t="s">
        <v>26</v>
      </c>
      <c r="K28469" t="s">
        <v>26</v>
      </c>
      <c r="L28469" t="s">
        <v>26</v>
      </c>
      <c r="M28469" t="s">
        <v>26</v>
      </c>
      <c r="N28469" t="s">
        <v>26</v>
      </c>
      <c r="O28469" t="s">
        <v>26</v>
      </c>
      <c r="P28469" t="s">
        <v>26</v>
      </c>
      <c r="Q28469" t="s">
        <v>26</v>
      </c>
      <c r="R28469" t="s">
        <v>26</v>
      </c>
      <c r="V28469" t="s">
        <v>26</v>
      </c>
      <c r="W28469" t="s">
        <v>26</v>
      </c>
      <c r="X28469" t="s">
        <v>28</v>
      </c>
      <c r="Y28469" t="s">
        <v>62425</v>
      </c>
      <c r="Z28469" t="s">
        <v>26</v>
      </c>
    </row>
    <row r="28470" spans="1:26" x14ac:dyDescent="0.25">
      <c r="A28470" t="s">
        <v>62426</v>
      </c>
      <c r="B28470" t="s">
        <v>26</v>
      </c>
      <c r="C28470" t="s">
        <v>26</v>
      </c>
      <c r="D28470" t="s">
        <v>26</v>
      </c>
      <c r="F28470" t="s">
        <v>62426</v>
      </c>
      <c r="G28470" t="s">
        <v>27</v>
      </c>
      <c r="H28470" t="s">
        <v>26</v>
      </c>
      <c r="I28470" t="s">
        <v>26</v>
      </c>
      <c r="J28470" t="s">
        <v>26</v>
      </c>
      <c r="K28470" t="s">
        <v>26</v>
      </c>
      <c r="L28470" t="s">
        <v>26</v>
      </c>
      <c r="M28470" t="s">
        <v>26</v>
      </c>
      <c r="N28470" t="s">
        <v>26</v>
      </c>
      <c r="O28470" t="s">
        <v>26</v>
      </c>
      <c r="P28470" t="s">
        <v>26</v>
      </c>
      <c r="Q28470" t="s">
        <v>26</v>
      </c>
      <c r="R28470" t="s">
        <v>26</v>
      </c>
      <c r="V28470" t="s">
        <v>26</v>
      </c>
      <c r="W28470" t="s">
        <v>26</v>
      </c>
      <c r="X28470" t="s">
        <v>28</v>
      </c>
      <c r="Y28470" t="s">
        <v>62427</v>
      </c>
      <c r="Z28470" t="s">
        <v>26</v>
      </c>
    </row>
    <row r="28471" spans="1:26" x14ac:dyDescent="0.25">
      <c r="A28471" t="s">
        <v>62428</v>
      </c>
      <c r="B28471" t="s">
        <v>26</v>
      </c>
      <c r="C28471" t="s">
        <v>26</v>
      </c>
      <c r="D28471" t="s">
        <v>26</v>
      </c>
      <c r="F28471" t="s">
        <v>62428</v>
      </c>
      <c r="G28471" t="s">
        <v>27</v>
      </c>
      <c r="H28471" t="s">
        <v>26</v>
      </c>
      <c r="I28471" t="s">
        <v>26</v>
      </c>
      <c r="J28471" t="s">
        <v>26</v>
      </c>
      <c r="K28471" t="s">
        <v>26</v>
      </c>
      <c r="L28471" t="s">
        <v>26</v>
      </c>
      <c r="M28471" t="s">
        <v>26</v>
      </c>
      <c r="N28471" t="s">
        <v>26</v>
      </c>
      <c r="O28471" t="s">
        <v>26</v>
      </c>
      <c r="P28471" t="s">
        <v>26</v>
      </c>
      <c r="Q28471" t="s">
        <v>26</v>
      </c>
      <c r="R28471" t="s">
        <v>26</v>
      </c>
      <c r="V28471" t="s">
        <v>26</v>
      </c>
      <c r="W28471" t="s">
        <v>26</v>
      </c>
      <c r="X28471" t="s">
        <v>28</v>
      </c>
      <c r="Y28471" t="s">
        <v>62429</v>
      </c>
      <c r="Z28471" t="s">
        <v>26</v>
      </c>
    </row>
    <row r="28472" spans="1:26" x14ac:dyDescent="0.25">
      <c r="A28472" t="s">
        <v>62430</v>
      </c>
      <c r="B28472" t="s">
        <v>26</v>
      </c>
      <c r="C28472" t="s">
        <v>26</v>
      </c>
      <c r="D28472" t="s">
        <v>26</v>
      </c>
      <c r="F28472" t="s">
        <v>62430</v>
      </c>
      <c r="G28472" t="s">
        <v>27</v>
      </c>
      <c r="H28472" t="s">
        <v>26</v>
      </c>
      <c r="I28472" t="s">
        <v>26</v>
      </c>
      <c r="J28472" t="s">
        <v>26</v>
      </c>
      <c r="K28472" t="s">
        <v>26</v>
      </c>
      <c r="L28472" t="s">
        <v>26</v>
      </c>
      <c r="M28472" t="s">
        <v>26</v>
      </c>
      <c r="N28472" t="s">
        <v>26</v>
      </c>
      <c r="O28472" t="s">
        <v>26</v>
      </c>
      <c r="P28472" t="s">
        <v>26</v>
      </c>
      <c r="Q28472" t="s">
        <v>26</v>
      </c>
      <c r="R28472" t="s">
        <v>26</v>
      </c>
      <c r="V28472" t="s">
        <v>26</v>
      </c>
      <c r="W28472" t="s">
        <v>26</v>
      </c>
      <c r="X28472" t="s">
        <v>28</v>
      </c>
      <c r="Y28472" t="s">
        <v>62431</v>
      </c>
      <c r="Z28472" t="s">
        <v>26</v>
      </c>
    </row>
    <row r="28473" spans="1:26" x14ac:dyDescent="0.25">
      <c r="A28473" t="s">
        <v>62432</v>
      </c>
      <c r="B28473" t="s">
        <v>26</v>
      </c>
      <c r="C28473" t="s">
        <v>26</v>
      </c>
      <c r="D28473" t="s">
        <v>26</v>
      </c>
      <c r="F28473" t="s">
        <v>62432</v>
      </c>
      <c r="G28473" t="s">
        <v>27</v>
      </c>
      <c r="H28473" t="s">
        <v>26</v>
      </c>
      <c r="I28473" t="s">
        <v>26</v>
      </c>
      <c r="J28473" t="s">
        <v>26</v>
      </c>
      <c r="K28473" t="s">
        <v>26</v>
      </c>
      <c r="L28473" t="s">
        <v>26</v>
      </c>
      <c r="M28473" t="s">
        <v>26</v>
      </c>
      <c r="N28473" t="s">
        <v>26</v>
      </c>
      <c r="O28473" t="s">
        <v>26</v>
      </c>
      <c r="P28473" t="s">
        <v>26</v>
      </c>
      <c r="Q28473" t="s">
        <v>26</v>
      </c>
      <c r="R28473" t="s">
        <v>26</v>
      </c>
      <c r="V28473" t="s">
        <v>26</v>
      </c>
      <c r="W28473" t="s">
        <v>26</v>
      </c>
      <c r="X28473" t="s">
        <v>28</v>
      </c>
      <c r="Y28473" t="s">
        <v>62433</v>
      </c>
      <c r="Z28473" t="s">
        <v>26</v>
      </c>
    </row>
    <row r="28474" spans="1:26" x14ac:dyDescent="0.25">
      <c r="A28474" t="s">
        <v>62434</v>
      </c>
      <c r="B28474" t="s">
        <v>26</v>
      </c>
      <c r="C28474" t="s">
        <v>26</v>
      </c>
      <c r="D28474" t="s">
        <v>26</v>
      </c>
      <c r="F28474" t="s">
        <v>62434</v>
      </c>
      <c r="G28474" t="s">
        <v>27</v>
      </c>
      <c r="H28474" t="s">
        <v>26</v>
      </c>
      <c r="I28474" t="s">
        <v>26</v>
      </c>
      <c r="J28474" t="s">
        <v>26</v>
      </c>
      <c r="K28474" t="s">
        <v>26</v>
      </c>
      <c r="L28474" t="s">
        <v>26</v>
      </c>
      <c r="M28474" t="s">
        <v>26</v>
      </c>
      <c r="N28474" t="s">
        <v>26</v>
      </c>
      <c r="O28474" t="s">
        <v>26</v>
      </c>
      <c r="P28474" t="s">
        <v>26</v>
      </c>
      <c r="Q28474" t="s">
        <v>26</v>
      </c>
      <c r="R28474" t="s">
        <v>26</v>
      </c>
      <c r="V28474" t="s">
        <v>26</v>
      </c>
      <c r="W28474" t="s">
        <v>26</v>
      </c>
      <c r="X28474" t="s">
        <v>28</v>
      </c>
      <c r="Y28474" t="s">
        <v>62435</v>
      </c>
      <c r="Z28474" t="s">
        <v>26</v>
      </c>
    </row>
    <row r="28475" spans="1:26" x14ac:dyDescent="0.25">
      <c r="A28475" t="s">
        <v>62436</v>
      </c>
      <c r="B28475" t="s">
        <v>26</v>
      </c>
      <c r="C28475" t="s">
        <v>32</v>
      </c>
      <c r="D28475" t="s">
        <v>388</v>
      </c>
      <c r="F28475" t="s">
        <v>62436</v>
      </c>
      <c r="G28475" t="s">
        <v>389</v>
      </c>
      <c r="H28475" t="s">
        <v>74</v>
      </c>
      <c r="I28475" t="s">
        <v>36</v>
      </c>
      <c r="J28475" t="s">
        <v>37</v>
      </c>
      <c r="K28475" t="s">
        <v>26</v>
      </c>
      <c r="L28475" t="s">
        <v>62437</v>
      </c>
      <c r="M28475" t="s">
        <v>26</v>
      </c>
      <c r="N28475" t="s">
        <v>62438</v>
      </c>
      <c r="O28475" t="s">
        <v>62439</v>
      </c>
      <c r="P28475" t="s">
        <v>37708</v>
      </c>
      <c r="Q28475" t="s">
        <v>26</v>
      </c>
      <c r="R28475" t="s">
        <v>49</v>
      </c>
      <c r="S28475" t="s">
        <v>26</v>
      </c>
      <c r="T28475" t="s">
        <v>1183</v>
      </c>
      <c r="U28475" t="s">
        <v>1107</v>
      </c>
      <c r="V28475" t="s">
        <v>52</v>
      </c>
      <c r="W28475" t="s">
        <v>53</v>
      </c>
      <c r="X28475" t="s">
        <v>54</v>
      </c>
      <c r="Y28475" t="s">
        <v>62440</v>
      </c>
      <c r="Z28475" t="s">
        <v>26</v>
      </c>
    </row>
    <row r="28476" spans="1:26" x14ac:dyDescent="0.25">
      <c r="A28476" t="s">
        <v>62441</v>
      </c>
      <c r="B28476" t="s">
        <v>62442</v>
      </c>
      <c r="C28476" t="s">
        <v>32</v>
      </c>
      <c r="D28476" t="s">
        <v>33</v>
      </c>
      <c r="F28476" t="s">
        <v>62441</v>
      </c>
      <c r="G28476" t="s">
        <v>62443</v>
      </c>
      <c r="H28476" t="s">
        <v>74</v>
      </c>
      <c r="I28476" t="s">
        <v>36</v>
      </c>
      <c r="J28476" t="s">
        <v>37</v>
      </c>
      <c r="K28476" t="s">
        <v>26</v>
      </c>
      <c r="L28476" t="s">
        <v>6578</v>
      </c>
      <c r="M28476" t="s">
        <v>26</v>
      </c>
      <c r="N28476" t="s">
        <v>26</v>
      </c>
      <c r="O28476" t="s">
        <v>26</v>
      </c>
      <c r="P28476" t="s">
        <v>62444</v>
      </c>
      <c r="Q28476" t="s">
        <v>26</v>
      </c>
      <c r="R28476" t="s">
        <v>49</v>
      </c>
      <c r="S28476" t="s">
        <v>26</v>
      </c>
      <c r="T28476" t="s">
        <v>131</v>
      </c>
      <c r="U28476" t="s">
        <v>407</v>
      </c>
      <c r="V28476" t="s">
        <v>52</v>
      </c>
      <c r="W28476" t="s">
        <v>53</v>
      </c>
      <c r="X28476" t="s">
        <v>28</v>
      </c>
      <c r="Y28476" t="s">
        <v>62445</v>
      </c>
      <c r="Z28476" t="s">
        <v>26</v>
      </c>
    </row>
    <row r="28477" spans="1:26" x14ac:dyDescent="0.25">
      <c r="A28477" t="s">
        <v>62446</v>
      </c>
      <c r="B28477" t="s">
        <v>62447</v>
      </c>
      <c r="C28477" t="s">
        <v>32</v>
      </c>
      <c r="D28477" t="s">
        <v>100</v>
      </c>
      <c r="F28477" t="s">
        <v>62446</v>
      </c>
      <c r="G28477" t="s">
        <v>101</v>
      </c>
      <c r="H28477" t="s">
        <v>74</v>
      </c>
      <c r="I28477" t="s">
        <v>36</v>
      </c>
      <c r="J28477" t="s">
        <v>37</v>
      </c>
      <c r="K28477" t="s">
        <v>26</v>
      </c>
      <c r="L28477" t="s">
        <v>38</v>
      </c>
      <c r="M28477" t="s">
        <v>26</v>
      </c>
      <c r="N28477" t="s">
        <v>62448</v>
      </c>
      <c r="O28477" t="s">
        <v>26</v>
      </c>
      <c r="P28477" t="s">
        <v>26410</v>
      </c>
      <c r="Q28477" t="s">
        <v>26</v>
      </c>
      <c r="R28477" t="s">
        <v>49</v>
      </c>
      <c r="S28477" t="s">
        <v>26</v>
      </c>
      <c r="T28477" t="s">
        <v>50</v>
      </c>
      <c r="U28477" t="s">
        <v>525</v>
      </c>
      <c r="V28477" t="s">
        <v>52</v>
      </c>
      <c r="W28477" t="s">
        <v>41</v>
      </c>
      <c r="X28477" t="s">
        <v>28</v>
      </c>
      <c r="Y28477" t="s">
        <v>62449</v>
      </c>
      <c r="Z28477" t="s">
        <v>26</v>
      </c>
    </row>
    <row r="28478" spans="1:26" x14ac:dyDescent="0.25">
      <c r="A28478" t="s">
        <v>62450</v>
      </c>
      <c r="B28478" t="s">
        <v>26</v>
      </c>
      <c r="C28478" t="s">
        <v>26</v>
      </c>
      <c r="D28478" t="s">
        <v>26</v>
      </c>
      <c r="F28478" t="s">
        <v>62450</v>
      </c>
      <c r="G28478" t="s">
        <v>27</v>
      </c>
      <c r="H28478" t="s">
        <v>26</v>
      </c>
      <c r="I28478" t="s">
        <v>26</v>
      </c>
      <c r="J28478" t="s">
        <v>26</v>
      </c>
      <c r="K28478" t="s">
        <v>26</v>
      </c>
      <c r="L28478" t="s">
        <v>26</v>
      </c>
      <c r="M28478" t="s">
        <v>26</v>
      </c>
      <c r="N28478" t="s">
        <v>26</v>
      </c>
      <c r="O28478" t="s">
        <v>26</v>
      </c>
      <c r="P28478" t="s">
        <v>26</v>
      </c>
      <c r="Q28478" t="s">
        <v>26</v>
      </c>
      <c r="R28478" t="s">
        <v>26</v>
      </c>
      <c r="V28478" t="s">
        <v>26</v>
      </c>
      <c r="W28478" t="s">
        <v>26</v>
      </c>
      <c r="X28478" t="s">
        <v>28</v>
      </c>
      <c r="Y28478" t="s">
        <v>62451</v>
      </c>
      <c r="Z28478" t="s">
        <v>26</v>
      </c>
    </row>
    <row r="28479" spans="1:26" x14ac:dyDescent="0.25">
      <c r="A28479" t="s">
        <v>62452</v>
      </c>
      <c r="B28479" t="s">
        <v>3737</v>
      </c>
      <c r="C28479" t="s">
        <v>32</v>
      </c>
      <c r="D28479" t="s">
        <v>319</v>
      </c>
      <c r="F28479" t="s">
        <v>62452</v>
      </c>
      <c r="G28479" t="s">
        <v>62453</v>
      </c>
      <c r="H28479" t="s">
        <v>35</v>
      </c>
      <c r="I28479" t="s">
        <v>36</v>
      </c>
      <c r="J28479" t="s">
        <v>37</v>
      </c>
      <c r="K28479" t="s">
        <v>26</v>
      </c>
      <c r="L28479" t="s">
        <v>175</v>
      </c>
      <c r="M28479" t="s">
        <v>62454</v>
      </c>
      <c r="N28479" t="s">
        <v>26</v>
      </c>
      <c r="O28479" t="s">
        <v>26</v>
      </c>
      <c r="P28479" t="s">
        <v>6359</v>
      </c>
      <c r="Q28479" t="s">
        <v>26</v>
      </c>
      <c r="R28479" t="s">
        <v>49</v>
      </c>
      <c r="S28479" t="s">
        <v>26</v>
      </c>
      <c r="T28479" t="s">
        <v>103</v>
      </c>
      <c r="U28479" t="s">
        <v>51</v>
      </c>
      <c r="V28479" t="s">
        <v>121</v>
      </c>
      <c r="W28479" t="s">
        <v>53</v>
      </c>
      <c r="X28479" t="s">
        <v>28</v>
      </c>
      <c r="Y28479" t="s">
        <v>62455</v>
      </c>
      <c r="Z28479" t="s">
        <v>26</v>
      </c>
    </row>
    <row r="28480" spans="1:26" x14ac:dyDescent="0.25">
      <c r="A28480" t="s">
        <v>62456</v>
      </c>
      <c r="B28480" t="s">
        <v>26</v>
      </c>
      <c r="C28480" t="s">
        <v>26</v>
      </c>
      <c r="D28480" t="s">
        <v>26</v>
      </c>
      <c r="F28480" t="s">
        <v>62456</v>
      </c>
      <c r="G28480" t="s">
        <v>27</v>
      </c>
      <c r="H28480" t="s">
        <v>26</v>
      </c>
      <c r="I28480" t="s">
        <v>26</v>
      </c>
      <c r="J28480" t="s">
        <v>26</v>
      </c>
      <c r="K28480" t="s">
        <v>26</v>
      </c>
      <c r="L28480" t="s">
        <v>26</v>
      </c>
      <c r="M28480" t="s">
        <v>26</v>
      </c>
      <c r="N28480" t="s">
        <v>26</v>
      </c>
      <c r="O28480" t="s">
        <v>26</v>
      </c>
      <c r="P28480" t="s">
        <v>26</v>
      </c>
      <c r="Q28480" t="s">
        <v>26</v>
      </c>
      <c r="R28480" t="s">
        <v>26</v>
      </c>
      <c r="V28480" t="s">
        <v>26</v>
      </c>
      <c r="W28480" t="s">
        <v>26</v>
      </c>
      <c r="X28480" t="s">
        <v>28</v>
      </c>
      <c r="Y28480" t="s">
        <v>62457</v>
      </c>
      <c r="Z28480" t="s">
        <v>26</v>
      </c>
    </row>
    <row r="28481" spans="1:26" x14ac:dyDescent="0.25">
      <c r="A28481" t="s">
        <v>62458</v>
      </c>
      <c r="B28481" t="s">
        <v>26</v>
      </c>
      <c r="C28481" t="s">
        <v>26</v>
      </c>
      <c r="D28481" t="s">
        <v>26</v>
      </c>
      <c r="F28481" t="s">
        <v>62458</v>
      </c>
      <c r="G28481" t="s">
        <v>27</v>
      </c>
      <c r="H28481" t="s">
        <v>26</v>
      </c>
      <c r="I28481" t="s">
        <v>26</v>
      </c>
      <c r="J28481" t="s">
        <v>26</v>
      </c>
      <c r="K28481" t="s">
        <v>26</v>
      </c>
      <c r="L28481" t="s">
        <v>26</v>
      </c>
      <c r="M28481" t="s">
        <v>26</v>
      </c>
      <c r="N28481" t="s">
        <v>26</v>
      </c>
      <c r="O28481" t="s">
        <v>26</v>
      </c>
      <c r="P28481" t="s">
        <v>26</v>
      </c>
      <c r="Q28481" t="s">
        <v>26</v>
      </c>
      <c r="R28481" t="s">
        <v>26</v>
      </c>
      <c r="V28481" t="s">
        <v>26</v>
      </c>
      <c r="W28481" t="s">
        <v>26</v>
      </c>
      <c r="X28481" t="s">
        <v>28</v>
      </c>
      <c r="Y28481" t="s">
        <v>62459</v>
      </c>
      <c r="Z28481" t="s">
        <v>26</v>
      </c>
    </row>
    <row r="28482" spans="1:26" x14ac:dyDescent="0.25">
      <c r="A28482" t="s">
        <v>62460</v>
      </c>
      <c r="B28482" t="s">
        <v>36866</v>
      </c>
      <c r="C28482" t="s">
        <v>62461</v>
      </c>
      <c r="D28482" t="s">
        <v>319</v>
      </c>
      <c r="E28482" s="1">
        <v>44258.681481481479</v>
      </c>
      <c r="F28482" t="s">
        <v>62460</v>
      </c>
      <c r="G28482" t="s">
        <v>893</v>
      </c>
      <c r="H28482" t="s">
        <v>74</v>
      </c>
      <c r="I28482" t="s">
        <v>36</v>
      </c>
      <c r="J28482" t="s">
        <v>86</v>
      </c>
      <c r="K28482" t="s">
        <v>26</v>
      </c>
      <c r="L28482" t="s">
        <v>75</v>
      </c>
      <c r="M28482" t="s">
        <v>26</v>
      </c>
      <c r="N28482" t="s">
        <v>26</v>
      </c>
      <c r="O28482" t="s">
        <v>26</v>
      </c>
      <c r="P28482" t="s">
        <v>6177</v>
      </c>
      <c r="Q28482" t="s">
        <v>26</v>
      </c>
      <c r="R28482" t="s">
        <v>49</v>
      </c>
      <c r="S28482" t="s">
        <v>26</v>
      </c>
      <c r="T28482" t="s">
        <v>1463</v>
      </c>
      <c r="U28482" t="s">
        <v>104</v>
      </c>
      <c r="V28482" t="s">
        <v>53</v>
      </c>
      <c r="W28482" t="s">
        <v>53</v>
      </c>
      <c r="X28482" t="s">
        <v>54</v>
      </c>
      <c r="Y28482" t="s">
        <v>62462</v>
      </c>
      <c r="Z28482" t="s">
        <v>26</v>
      </c>
    </row>
    <row r="28483" spans="1:26" x14ac:dyDescent="0.25">
      <c r="A28483" t="s">
        <v>62463</v>
      </c>
      <c r="B28483" t="s">
        <v>26</v>
      </c>
      <c r="C28483" t="s">
        <v>26</v>
      </c>
      <c r="D28483" t="s">
        <v>26</v>
      </c>
      <c r="F28483" t="s">
        <v>62463</v>
      </c>
      <c r="G28483" t="s">
        <v>27</v>
      </c>
      <c r="H28483" t="s">
        <v>26</v>
      </c>
      <c r="I28483" t="s">
        <v>26</v>
      </c>
      <c r="J28483" t="s">
        <v>26</v>
      </c>
      <c r="K28483" t="s">
        <v>26</v>
      </c>
      <c r="L28483" t="s">
        <v>26</v>
      </c>
      <c r="M28483" t="s">
        <v>26</v>
      </c>
      <c r="N28483" t="s">
        <v>26</v>
      </c>
      <c r="O28483" t="s">
        <v>26</v>
      </c>
      <c r="P28483" t="s">
        <v>26</v>
      </c>
      <c r="Q28483" t="s">
        <v>26</v>
      </c>
      <c r="R28483" t="s">
        <v>26</v>
      </c>
      <c r="V28483" t="s">
        <v>26</v>
      </c>
      <c r="W28483" t="s">
        <v>26</v>
      </c>
      <c r="X28483" t="s">
        <v>28</v>
      </c>
      <c r="Y28483" t="s">
        <v>62464</v>
      </c>
      <c r="Z28483" t="s">
        <v>26</v>
      </c>
    </row>
    <row r="28484" spans="1:26" x14ac:dyDescent="0.25">
      <c r="A28484" t="s">
        <v>62465</v>
      </c>
      <c r="B28484" t="s">
        <v>62466</v>
      </c>
      <c r="C28484" t="s">
        <v>7295</v>
      </c>
      <c r="D28484" t="s">
        <v>33</v>
      </c>
      <c r="F28484" t="s">
        <v>62465</v>
      </c>
      <c r="G28484" t="s">
        <v>1722</v>
      </c>
      <c r="H28484" t="s">
        <v>74</v>
      </c>
      <c r="I28484" t="s">
        <v>36</v>
      </c>
      <c r="J28484" t="s">
        <v>37</v>
      </c>
      <c r="K28484" t="s">
        <v>26</v>
      </c>
      <c r="L28484" t="s">
        <v>175</v>
      </c>
      <c r="M28484" t="s">
        <v>62467</v>
      </c>
      <c r="N28484" t="s">
        <v>26</v>
      </c>
      <c r="O28484" t="s">
        <v>26</v>
      </c>
      <c r="P28484" t="s">
        <v>822</v>
      </c>
      <c r="Q28484" t="s">
        <v>26</v>
      </c>
      <c r="R28484" t="s">
        <v>78</v>
      </c>
      <c r="S28484" t="s">
        <v>26</v>
      </c>
      <c r="T28484" t="s">
        <v>4131</v>
      </c>
      <c r="U28484" t="s">
        <v>360</v>
      </c>
      <c r="V28484" t="s">
        <v>53</v>
      </c>
      <c r="W28484" t="s">
        <v>52</v>
      </c>
      <c r="X28484" t="s">
        <v>28</v>
      </c>
      <c r="Y28484" t="s">
        <v>62468</v>
      </c>
      <c r="Z28484" t="s">
        <v>26</v>
      </c>
    </row>
    <row r="28485" spans="1:26" x14ac:dyDescent="0.25">
      <c r="A28485" t="s">
        <v>62469</v>
      </c>
      <c r="B28485" t="s">
        <v>322</v>
      </c>
      <c r="C28485" t="s">
        <v>32</v>
      </c>
      <c r="D28485" t="s">
        <v>33</v>
      </c>
      <c r="F28485" t="s">
        <v>62469</v>
      </c>
      <c r="G28485" t="s">
        <v>10288</v>
      </c>
      <c r="H28485" t="s">
        <v>74</v>
      </c>
      <c r="I28485" t="s">
        <v>36</v>
      </c>
      <c r="J28485" t="s">
        <v>37</v>
      </c>
      <c r="K28485" t="s">
        <v>26</v>
      </c>
      <c r="L28485" t="s">
        <v>322</v>
      </c>
      <c r="M28485" t="s">
        <v>26</v>
      </c>
      <c r="N28485" t="s">
        <v>26</v>
      </c>
      <c r="O28485" t="s">
        <v>26</v>
      </c>
      <c r="P28485" t="s">
        <v>1192</v>
      </c>
      <c r="Q28485" t="s">
        <v>26</v>
      </c>
      <c r="R28485" t="s">
        <v>119</v>
      </c>
      <c r="S28485" t="s">
        <v>26</v>
      </c>
      <c r="T28485" t="s">
        <v>322</v>
      </c>
      <c r="U28485" t="s">
        <v>70</v>
      </c>
      <c r="V28485" t="s">
        <v>52</v>
      </c>
      <c r="W28485" t="s">
        <v>53</v>
      </c>
      <c r="X28485" t="s">
        <v>28</v>
      </c>
      <c r="Y28485" t="s">
        <v>62470</v>
      </c>
      <c r="Z28485" t="s">
        <v>26</v>
      </c>
    </row>
    <row r="28486" spans="1:26" x14ac:dyDescent="0.25">
      <c r="A28486" t="s">
        <v>62471</v>
      </c>
      <c r="B28486" t="s">
        <v>26</v>
      </c>
      <c r="C28486" t="s">
        <v>26</v>
      </c>
      <c r="D28486" t="s">
        <v>26</v>
      </c>
      <c r="F28486" t="s">
        <v>62471</v>
      </c>
      <c r="G28486" t="s">
        <v>27</v>
      </c>
      <c r="H28486" t="s">
        <v>26</v>
      </c>
      <c r="I28486" t="s">
        <v>26</v>
      </c>
      <c r="J28486" t="s">
        <v>26</v>
      </c>
      <c r="K28486" t="s">
        <v>26</v>
      </c>
      <c r="L28486" t="s">
        <v>26</v>
      </c>
      <c r="M28486" t="s">
        <v>26</v>
      </c>
      <c r="N28486" t="s">
        <v>26</v>
      </c>
      <c r="O28486" t="s">
        <v>26</v>
      </c>
      <c r="P28486" t="s">
        <v>26</v>
      </c>
      <c r="Q28486" t="s">
        <v>26</v>
      </c>
      <c r="R28486" t="s">
        <v>26</v>
      </c>
      <c r="V28486" t="s">
        <v>26</v>
      </c>
      <c r="W28486" t="s">
        <v>26</v>
      </c>
      <c r="X28486" t="s">
        <v>28</v>
      </c>
      <c r="Y28486" t="s">
        <v>62472</v>
      </c>
      <c r="Z28486" t="s">
        <v>26</v>
      </c>
    </row>
    <row r="28487" spans="1:26" x14ac:dyDescent="0.25">
      <c r="A28487" t="s">
        <v>62473</v>
      </c>
      <c r="B28487" t="s">
        <v>26</v>
      </c>
      <c r="C28487" t="s">
        <v>26</v>
      </c>
      <c r="D28487" t="s">
        <v>26</v>
      </c>
      <c r="F28487" t="s">
        <v>62473</v>
      </c>
      <c r="G28487" t="s">
        <v>27</v>
      </c>
      <c r="H28487" t="s">
        <v>26</v>
      </c>
      <c r="I28487" t="s">
        <v>26</v>
      </c>
      <c r="J28487" t="s">
        <v>26</v>
      </c>
      <c r="K28487" t="s">
        <v>26</v>
      </c>
      <c r="L28487" t="s">
        <v>26</v>
      </c>
      <c r="M28487" t="s">
        <v>26</v>
      </c>
      <c r="N28487" t="s">
        <v>26</v>
      </c>
      <c r="O28487" t="s">
        <v>26</v>
      </c>
      <c r="P28487" t="s">
        <v>26</v>
      </c>
      <c r="Q28487" t="s">
        <v>26</v>
      </c>
      <c r="R28487" t="s">
        <v>26</v>
      </c>
      <c r="V28487" t="s">
        <v>26</v>
      </c>
      <c r="W28487" t="s">
        <v>26</v>
      </c>
      <c r="X28487" t="s">
        <v>28</v>
      </c>
      <c r="Y28487" t="s">
        <v>62474</v>
      </c>
      <c r="Z28487" t="s">
        <v>26</v>
      </c>
    </row>
    <row r="28488" spans="1:26" x14ac:dyDescent="0.25">
      <c r="A28488" t="s">
        <v>62475</v>
      </c>
      <c r="B28488" t="s">
        <v>26</v>
      </c>
      <c r="C28488" t="s">
        <v>26</v>
      </c>
      <c r="D28488" t="s">
        <v>26</v>
      </c>
      <c r="F28488" t="s">
        <v>62475</v>
      </c>
      <c r="G28488" t="s">
        <v>27</v>
      </c>
      <c r="H28488" t="s">
        <v>26</v>
      </c>
      <c r="I28488" t="s">
        <v>26</v>
      </c>
      <c r="J28488" t="s">
        <v>26</v>
      </c>
      <c r="K28488" t="s">
        <v>26</v>
      </c>
      <c r="L28488" t="s">
        <v>26</v>
      </c>
      <c r="M28488" t="s">
        <v>26</v>
      </c>
      <c r="N28488" t="s">
        <v>26</v>
      </c>
      <c r="O28488" t="s">
        <v>26</v>
      </c>
      <c r="P28488" t="s">
        <v>26</v>
      </c>
      <c r="Q28488" t="s">
        <v>26</v>
      </c>
      <c r="R28488" t="s">
        <v>26</v>
      </c>
      <c r="V28488" t="s">
        <v>26</v>
      </c>
      <c r="W28488" t="s">
        <v>26</v>
      </c>
      <c r="X28488" t="s">
        <v>28</v>
      </c>
      <c r="Y28488" t="s">
        <v>62476</v>
      </c>
      <c r="Z28488" t="s">
        <v>26</v>
      </c>
    </row>
    <row r="28489" spans="1:26" x14ac:dyDescent="0.25">
      <c r="A28489" t="s">
        <v>62477</v>
      </c>
      <c r="B28489" t="s">
        <v>26</v>
      </c>
      <c r="C28489" t="s">
        <v>26</v>
      </c>
      <c r="D28489" t="s">
        <v>26</v>
      </c>
      <c r="F28489" t="s">
        <v>62477</v>
      </c>
      <c r="G28489" t="s">
        <v>27</v>
      </c>
      <c r="H28489" t="s">
        <v>26</v>
      </c>
      <c r="I28489" t="s">
        <v>26</v>
      </c>
      <c r="J28489" t="s">
        <v>26</v>
      </c>
      <c r="K28489" t="s">
        <v>26</v>
      </c>
      <c r="L28489" t="s">
        <v>26</v>
      </c>
      <c r="M28489" t="s">
        <v>26</v>
      </c>
      <c r="N28489" t="s">
        <v>26</v>
      </c>
      <c r="O28489" t="s">
        <v>26</v>
      </c>
      <c r="P28489" t="s">
        <v>26</v>
      </c>
      <c r="Q28489" t="s">
        <v>26</v>
      </c>
      <c r="R28489" t="s">
        <v>26</v>
      </c>
      <c r="V28489" t="s">
        <v>26</v>
      </c>
      <c r="W28489" t="s">
        <v>26</v>
      </c>
      <c r="X28489" t="s">
        <v>28</v>
      </c>
      <c r="Y28489" t="s">
        <v>62478</v>
      </c>
      <c r="Z28489" t="s">
        <v>26</v>
      </c>
    </row>
    <row r="28490" spans="1:26" x14ac:dyDescent="0.25">
      <c r="A28490" t="s">
        <v>62479</v>
      </c>
      <c r="B28490" t="s">
        <v>7743</v>
      </c>
      <c r="C28490" t="s">
        <v>62480</v>
      </c>
      <c r="D28490" t="s">
        <v>388</v>
      </c>
      <c r="F28490" t="s">
        <v>62479</v>
      </c>
      <c r="G28490" t="s">
        <v>389</v>
      </c>
      <c r="H28490" t="s">
        <v>74</v>
      </c>
      <c r="I28490" t="s">
        <v>1697</v>
      </c>
      <c r="J28490" t="s">
        <v>2698</v>
      </c>
      <c r="K28490" t="s">
        <v>26</v>
      </c>
      <c r="L28490" t="s">
        <v>522</v>
      </c>
      <c r="M28490" t="s">
        <v>26</v>
      </c>
      <c r="N28490" t="s">
        <v>26</v>
      </c>
      <c r="O28490" t="s">
        <v>62481</v>
      </c>
      <c r="P28490" t="s">
        <v>19453</v>
      </c>
      <c r="Q28490" t="s">
        <v>26</v>
      </c>
      <c r="R28490" t="s">
        <v>49</v>
      </c>
      <c r="S28490" t="s">
        <v>26</v>
      </c>
      <c r="T28490" t="s">
        <v>103</v>
      </c>
      <c r="U28490" t="s">
        <v>755</v>
      </c>
      <c r="V28490" t="s">
        <v>240</v>
      </c>
      <c r="W28490" t="s">
        <v>41</v>
      </c>
      <c r="X28490" t="s">
        <v>28</v>
      </c>
      <c r="Y28490" t="s">
        <v>62482</v>
      </c>
      <c r="Z28490" t="s">
        <v>26</v>
      </c>
    </row>
    <row r="28491" spans="1:26" x14ac:dyDescent="0.25">
      <c r="A28491" t="s">
        <v>62483</v>
      </c>
      <c r="B28491" t="s">
        <v>26</v>
      </c>
      <c r="C28491" t="s">
        <v>26</v>
      </c>
      <c r="D28491" t="s">
        <v>26</v>
      </c>
      <c r="F28491" t="s">
        <v>62483</v>
      </c>
      <c r="G28491" t="s">
        <v>27</v>
      </c>
      <c r="H28491" t="s">
        <v>26</v>
      </c>
      <c r="I28491" t="s">
        <v>26</v>
      </c>
      <c r="J28491" t="s">
        <v>26</v>
      </c>
      <c r="K28491" t="s">
        <v>26</v>
      </c>
      <c r="L28491" t="s">
        <v>26</v>
      </c>
      <c r="M28491" t="s">
        <v>26</v>
      </c>
      <c r="N28491" t="s">
        <v>26</v>
      </c>
      <c r="O28491" t="s">
        <v>26</v>
      </c>
      <c r="P28491" t="s">
        <v>26</v>
      </c>
      <c r="Q28491" t="s">
        <v>26</v>
      </c>
      <c r="R28491" t="s">
        <v>26</v>
      </c>
      <c r="V28491" t="s">
        <v>26</v>
      </c>
      <c r="W28491" t="s">
        <v>26</v>
      </c>
      <c r="X28491" t="s">
        <v>28</v>
      </c>
      <c r="Y28491" t="s">
        <v>62484</v>
      </c>
      <c r="Z28491" t="s">
        <v>26</v>
      </c>
    </row>
    <row r="28492" spans="1:26" x14ac:dyDescent="0.25">
      <c r="A28492" t="s">
        <v>62485</v>
      </c>
      <c r="B28492" t="s">
        <v>26</v>
      </c>
      <c r="C28492" t="s">
        <v>26</v>
      </c>
      <c r="D28492" t="s">
        <v>26</v>
      </c>
      <c r="F28492" t="s">
        <v>62485</v>
      </c>
      <c r="G28492" t="s">
        <v>27</v>
      </c>
      <c r="H28492" t="s">
        <v>26</v>
      </c>
      <c r="I28492" t="s">
        <v>26</v>
      </c>
      <c r="J28492" t="s">
        <v>26</v>
      </c>
      <c r="K28492" t="s">
        <v>26</v>
      </c>
      <c r="L28492" t="s">
        <v>26</v>
      </c>
      <c r="M28492" t="s">
        <v>26</v>
      </c>
      <c r="N28492" t="s">
        <v>26</v>
      </c>
      <c r="O28492" t="s">
        <v>26</v>
      </c>
      <c r="P28492" t="s">
        <v>26</v>
      </c>
      <c r="Q28492" t="s">
        <v>26</v>
      </c>
      <c r="R28492" t="s">
        <v>26</v>
      </c>
      <c r="V28492" t="s">
        <v>26</v>
      </c>
      <c r="W28492" t="s">
        <v>26</v>
      </c>
      <c r="X28492" t="s">
        <v>28</v>
      </c>
      <c r="Y28492" t="s">
        <v>62486</v>
      </c>
      <c r="Z28492" t="s">
        <v>26</v>
      </c>
    </row>
    <row r="28493" spans="1:26" x14ac:dyDescent="0.25">
      <c r="A28493" t="s">
        <v>62487</v>
      </c>
      <c r="B28493" t="s">
        <v>17660</v>
      </c>
      <c r="C28493" t="s">
        <v>32</v>
      </c>
      <c r="D28493" t="s">
        <v>819</v>
      </c>
      <c r="F28493" t="s">
        <v>62487</v>
      </c>
      <c r="G28493" t="s">
        <v>1153</v>
      </c>
      <c r="H28493" t="s">
        <v>35</v>
      </c>
      <c r="I28493" t="s">
        <v>36</v>
      </c>
      <c r="J28493" t="s">
        <v>37</v>
      </c>
      <c r="K28493" t="s">
        <v>26</v>
      </c>
      <c r="L28493" t="s">
        <v>322</v>
      </c>
      <c r="M28493" t="s">
        <v>26</v>
      </c>
      <c r="N28493" t="s">
        <v>26</v>
      </c>
      <c r="O28493" t="s">
        <v>26</v>
      </c>
      <c r="P28493" t="s">
        <v>6294</v>
      </c>
      <c r="Q28493" t="s">
        <v>26</v>
      </c>
      <c r="R28493" t="s">
        <v>49</v>
      </c>
      <c r="S28493" t="s">
        <v>26</v>
      </c>
      <c r="T28493" t="s">
        <v>213</v>
      </c>
      <c r="U28493" t="s">
        <v>51</v>
      </c>
      <c r="V28493" t="s">
        <v>52</v>
      </c>
      <c r="W28493" t="s">
        <v>26</v>
      </c>
      <c r="X28493" t="s">
        <v>28</v>
      </c>
      <c r="Y28493" t="s">
        <v>62488</v>
      </c>
      <c r="Z28493" t="s">
        <v>26</v>
      </c>
    </row>
    <row r="28494" spans="1:26" x14ac:dyDescent="0.25">
      <c r="A28494" t="s">
        <v>62489</v>
      </c>
      <c r="B28494" t="s">
        <v>2392</v>
      </c>
      <c r="C28494" t="s">
        <v>32</v>
      </c>
      <c r="D28494" t="s">
        <v>819</v>
      </c>
      <c r="F28494" t="s">
        <v>62489</v>
      </c>
      <c r="G28494" t="s">
        <v>1153</v>
      </c>
      <c r="H28494" t="s">
        <v>35</v>
      </c>
      <c r="I28494" t="s">
        <v>36</v>
      </c>
      <c r="J28494" t="s">
        <v>37</v>
      </c>
      <c r="K28494" t="s">
        <v>26</v>
      </c>
      <c r="L28494" t="s">
        <v>322</v>
      </c>
      <c r="M28494" t="s">
        <v>26</v>
      </c>
      <c r="N28494" t="s">
        <v>26</v>
      </c>
      <c r="O28494" t="s">
        <v>26</v>
      </c>
      <c r="P28494" t="s">
        <v>12645</v>
      </c>
      <c r="Q28494" t="s">
        <v>26</v>
      </c>
      <c r="R28494" t="s">
        <v>49</v>
      </c>
      <c r="S28494" t="s">
        <v>26</v>
      </c>
      <c r="T28494" t="s">
        <v>213</v>
      </c>
      <c r="U28494" t="s">
        <v>214</v>
      </c>
      <c r="V28494" t="s">
        <v>41</v>
      </c>
      <c r="W28494" t="s">
        <v>41</v>
      </c>
      <c r="X28494" t="s">
        <v>28</v>
      </c>
      <c r="Y28494" t="s">
        <v>62490</v>
      </c>
      <c r="Z28494" t="s">
        <v>26</v>
      </c>
    </row>
    <row r="28495" spans="1:26" x14ac:dyDescent="0.25">
      <c r="A28495" t="s">
        <v>62491</v>
      </c>
      <c r="B28495" t="s">
        <v>44716</v>
      </c>
      <c r="C28495" t="s">
        <v>357</v>
      </c>
      <c r="D28495" t="s">
        <v>58</v>
      </c>
      <c r="F28495" t="s">
        <v>62491</v>
      </c>
      <c r="G28495" t="s">
        <v>59</v>
      </c>
      <c r="H28495" t="s">
        <v>35</v>
      </c>
      <c r="I28495" t="s">
        <v>36</v>
      </c>
      <c r="J28495" t="s">
        <v>321</v>
      </c>
      <c r="K28495" t="s">
        <v>26</v>
      </c>
      <c r="L28495" t="s">
        <v>175</v>
      </c>
      <c r="M28495" t="s">
        <v>62492</v>
      </c>
      <c r="N28495" t="s">
        <v>26</v>
      </c>
      <c r="O28495" t="s">
        <v>26</v>
      </c>
      <c r="P28495" t="s">
        <v>62493</v>
      </c>
      <c r="Q28495" t="s">
        <v>26</v>
      </c>
      <c r="R28495" t="s">
        <v>78</v>
      </c>
      <c r="S28495" t="s">
        <v>26</v>
      </c>
      <c r="T28495" t="s">
        <v>10078</v>
      </c>
      <c r="U28495" t="s">
        <v>360</v>
      </c>
      <c r="V28495" t="s">
        <v>121</v>
      </c>
      <c r="W28495" t="s">
        <v>240</v>
      </c>
      <c r="X28495" t="s">
        <v>28</v>
      </c>
      <c r="Y28495" t="s">
        <v>62494</v>
      </c>
      <c r="Z28495" t="s">
        <v>26</v>
      </c>
    </row>
    <row r="28496" spans="1:26" x14ac:dyDescent="0.25">
      <c r="A28496" t="s">
        <v>62495</v>
      </c>
      <c r="B28496" t="s">
        <v>26</v>
      </c>
      <c r="C28496" t="s">
        <v>26</v>
      </c>
      <c r="D28496" t="s">
        <v>26</v>
      </c>
      <c r="F28496" t="s">
        <v>62495</v>
      </c>
      <c r="G28496" t="s">
        <v>27</v>
      </c>
      <c r="H28496" t="s">
        <v>26</v>
      </c>
      <c r="I28496" t="s">
        <v>26</v>
      </c>
      <c r="J28496" t="s">
        <v>26</v>
      </c>
      <c r="K28496" t="s">
        <v>26</v>
      </c>
      <c r="L28496" t="s">
        <v>26</v>
      </c>
      <c r="M28496" t="s">
        <v>26</v>
      </c>
      <c r="N28496" t="s">
        <v>26</v>
      </c>
      <c r="O28496" t="s">
        <v>26</v>
      </c>
      <c r="P28496" t="s">
        <v>26</v>
      </c>
      <c r="Q28496" t="s">
        <v>26</v>
      </c>
      <c r="R28496" t="s">
        <v>26</v>
      </c>
      <c r="V28496" t="s">
        <v>26</v>
      </c>
      <c r="W28496" t="s">
        <v>26</v>
      </c>
      <c r="X28496" t="s">
        <v>28</v>
      </c>
      <c r="Y28496" t="s">
        <v>62496</v>
      </c>
      <c r="Z28496" t="s">
        <v>26</v>
      </c>
    </row>
    <row r="28497" spans="1:26" x14ac:dyDescent="0.25">
      <c r="A28497" t="s">
        <v>62497</v>
      </c>
      <c r="B28497" t="s">
        <v>62498</v>
      </c>
      <c r="C28497" t="s">
        <v>84</v>
      </c>
      <c r="D28497" t="s">
        <v>33</v>
      </c>
      <c r="F28497" t="s">
        <v>62497</v>
      </c>
      <c r="G28497" t="s">
        <v>62499</v>
      </c>
      <c r="H28497" t="s">
        <v>35</v>
      </c>
      <c r="I28497" t="s">
        <v>36</v>
      </c>
      <c r="J28497" t="s">
        <v>86</v>
      </c>
      <c r="K28497" t="s">
        <v>26</v>
      </c>
      <c r="L28497" t="s">
        <v>75</v>
      </c>
      <c r="M28497" t="s">
        <v>26</v>
      </c>
      <c r="N28497" t="s">
        <v>26</v>
      </c>
      <c r="O28497" t="s">
        <v>26</v>
      </c>
      <c r="P28497" t="s">
        <v>45159</v>
      </c>
      <c r="Q28497" t="s">
        <v>26</v>
      </c>
      <c r="R28497" t="s">
        <v>49</v>
      </c>
      <c r="S28497" t="s">
        <v>26</v>
      </c>
      <c r="T28497" t="s">
        <v>332</v>
      </c>
      <c r="U28497" t="s">
        <v>832</v>
      </c>
      <c r="V28497" t="s">
        <v>53</v>
      </c>
      <c r="W28497" t="s">
        <v>53</v>
      </c>
      <c r="X28497" t="s">
        <v>28</v>
      </c>
      <c r="Y28497" t="s">
        <v>62500</v>
      </c>
      <c r="Z28497" t="s">
        <v>26</v>
      </c>
    </row>
    <row r="28498" spans="1:26" x14ac:dyDescent="0.25">
      <c r="A28498" t="s">
        <v>62501</v>
      </c>
      <c r="B28498" t="s">
        <v>26</v>
      </c>
      <c r="C28498" t="s">
        <v>26</v>
      </c>
      <c r="D28498" t="s">
        <v>26</v>
      </c>
      <c r="F28498" t="s">
        <v>62501</v>
      </c>
      <c r="G28498" t="s">
        <v>27</v>
      </c>
      <c r="H28498" t="s">
        <v>26</v>
      </c>
      <c r="I28498" t="s">
        <v>26</v>
      </c>
      <c r="J28498" t="s">
        <v>26</v>
      </c>
      <c r="K28498" t="s">
        <v>26</v>
      </c>
      <c r="L28498" t="s">
        <v>26</v>
      </c>
      <c r="M28498" t="s">
        <v>26</v>
      </c>
      <c r="N28498" t="s">
        <v>26</v>
      </c>
      <c r="O28498" t="s">
        <v>26</v>
      </c>
      <c r="P28498" t="s">
        <v>26</v>
      </c>
      <c r="Q28498" t="s">
        <v>26</v>
      </c>
      <c r="R28498" t="s">
        <v>26</v>
      </c>
      <c r="V28498" t="s">
        <v>26</v>
      </c>
      <c r="W28498" t="s">
        <v>26</v>
      </c>
      <c r="X28498" t="s">
        <v>28</v>
      </c>
      <c r="Y28498" t="s">
        <v>62502</v>
      </c>
      <c r="Z28498" t="s">
        <v>26</v>
      </c>
    </row>
    <row r="28499" spans="1:26" x14ac:dyDescent="0.25">
      <c r="A28499" t="s">
        <v>62503</v>
      </c>
      <c r="B28499" t="s">
        <v>62504</v>
      </c>
      <c r="C28499" t="s">
        <v>84</v>
      </c>
      <c r="D28499" t="s">
        <v>33</v>
      </c>
      <c r="F28499" t="s">
        <v>62503</v>
      </c>
      <c r="G28499" t="s">
        <v>62505</v>
      </c>
      <c r="H28499" t="s">
        <v>74</v>
      </c>
      <c r="I28499" t="s">
        <v>36</v>
      </c>
      <c r="J28499" t="s">
        <v>86</v>
      </c>
      <c r="K28499" t="s">
        <v>26</v>
      </c>
      <c r="L28499" t="s">
        <v>38</v>
      </c>
      <c r="M28499" t="s">
        <v>26</v>
      </c>
      <c r="N28499" t="s">
        <v>26</v>
      </c>
      <c r="O28499" t="s">
        <v>26</v>
      </c>
      <c r="P28499" t="s">
        <v>62506</v>
      </c>
      <c r="Q28499" t="s">
        <v>26</v>
      </c>
      <c r="R28499" t="s">
        <v>49</v>
      </c>
      <c r="S28499" t="s">
        <v>26</v>
      </c>
      <c r="T28499" t="s">
        <v>332</v>
      </c>
      <c r="U28499" t="s">
        <v>957</v>
      </c>
      <c r="V28499" t="s">
        <v>52</v>
      </c>
      <c r="W28499" t="s">
        <v>53</v>
      </c>
      <c r="X28499" t="s">
        <v>28</v>
      </c>
      <c r="Y28499" t="s">
        <v>62507</v>
      </c>
      <c r="Z28499" t="s">
        <v>26</v>
      </c>
    </row>
    <row r="28500" spans="1:26" x14ac:dyDescent="0.25">
      <c r="A28500" t="s">
        <v>62508</v>
      </c>
      <c r="B28500" t="s">
        <v>62509</v>
      </c>
      <c r="C28500" t="s">
        <v>32</v>
      </c>
      <c r="D28500" t="s">
        <v>33</v>
      </c>
      <c r="F28500" t="s">
        <v>62508</v>
      </c>
      <c r="G28500" t="s">
        <v>62510</v>
      </c>
      <c r="H28500" t="s">
        <v>74</v>
      </c>
      <c r="I28500" t="s">
        <v>36</v>
      </c>
      <c r="J28500" t="s">
        <v>37</v>
      </c>
      <c r="K28500" t="s">
        <v>26</v>
      </c>
      <c r="L28500" t="s">
        <v>417</v>
      </c>
      <c r="M28500" t="s">
        <v>26</v>
      </c>
      <c r="N28500" t="s">
        <v>26</v>
      </c>
      <c r="O28500" t="s">
        <v>26</v>
      </c>
      <c r="P28500" t="s">
        <v>47462</v>
      </c>
      <c r="Q28500" t="s">
        <v>26</v>
      </c>
      <c r="R28500" t="s">
        <v>49</v>
      </c>
      <c r="S28500" t="s">
        <v>26</v>
      </c>
      <c r="T28500" t="s">
        <v>1437</v>
      </c>
      <c r="U28500" t="s">
        <v>7753</v>
      </c>
      <c r="V28500" t="s">
        <v>53</v>
      </c>
      <c r="W28500" t="s">
        <v>41</v>
      </c>
      <c r="X28500" t="s">
        <v>28</v>
      </c>
      <c r="Y28500" t="s">
        <v>62511</v>
      </c>
      <c r="Z28500" t="s">
        <v>26</v>
      </c>
    </row>
    <row r="28501" spans="1:26" x14ac:dyDescent="0.25">
      <c r="A28501" t="s">
        <v>62512</v>
      </c>
      <c r="B28501" t="s">
        <v>26</v>
      </c>
      <c r="C28501" t="s">
        <v>26</v>
      </c>
      <c r="D28501" t="s">
        <v>26</v>
      </c>
      <c r="F28501" t="s">
        <v>62512</v>
      </c>
      <c r="G28501" t="s">
        <v>27</v>
      </c>
      <c r="H28501" t="s">
        <v>26</v>
      </c>
      <c r="I28501" t="s">
        <v>26</v>
      </c>
      <c r="J28501" t="s">
        <v>26</v>
      </c>
      <c r="K28501" t="s">
        <v>26</v>
      </c>
      <c r="L28501" t="s">
        <v>26</v>
      </c>
      <c r="M28501" t="s">
        <v>26</v>
      </c>
      <c r="N28501" t="s">
        <v>26</v>
      </c>
      <c r="O28501" t="s">
        <v>26</v>
      </c>
      <c r="P28501" t="s">
        <v>26</v>
      </c>
      <c r="Q28501" t="s">
        <v>26</v>
      </c>
      <c r="R28501" t="s">
        <v>26</v>
      </c>
      <c r="V28501" t="s">
        <v>26</v>
      </c>
      <c r="W28501" t="s">
        <v>26</v>
      </c>
      <c r="X28501" t="s">
        <v>28</v>
      </c>
      <c r="Y28501" t="s">
        <v>62513</v>
      </c>
      <c r="Z28501" t="s">
        <v>26</v>
      </c>
    </row>
    <row r="28502" spans="1:26" x14ac:dyDescent="0.25">
      <c r="A28502" t="s">
        <v>62514</v>
      </c>
      <c r="B28502" t="s">
        <v>26</v>
      </c>
      <c r="C28502" t="s">
        <v>26</v>
      </c>
      <c r="D28502" t="s">
        <v>26</v>
      </c>
      <c r="F28502" t="s">
        <v>62514</v>
      </c>
      <c r="G28502" t="s">
        <v>27</v>
      </c>
      <c r="H28502" t="s">
        <v>26</v>
      </c>
      <c r="I28502" t="s">
        <v>26</v>
      </c>
      <c r="J28502" t="s">
        <v>26</v>
      </c>
      <c r="K28502" t="s">
        <v>26</v>
      </c>
      <c r="L28502" t="s">
        <v>26</v>
      </c>
      <c r="M28502" t="s">
        <v>26</v>
      </c>
      <c r="N28502" t="s">
        <v>26</v>
      </c>
      <c r="O28502" t="s">
        <v>26</v>
      </c>
      <c r="P28502" t="s">
        <v>26</v>
      </c>
      <c r="Q28502" t="s">
        <v>26</v>
      </c>
      <c r="R28502" t="s">
        <v>26</v>
      </c>
      <c r="V28502" t="s">
        <v>26</v>
      </c>
      <c r="W28502" t="s">
        <v>26</v>
      </c>
      <c r="X28502" t="s">
        <v>28</v>
      </c>
      <c r="Y28502" t="s">
        <v>62515</v>
      </c>
      <c r="Z28502" t="s">
        <v>26</v>
      </c>
    </row>
    <row r="28503" spans="1:26" x14ac:dyDescent="0.25">
      <c r="A28503" t="s">
        <v>62516</v>
      </c>
      <c r="B28503" t="s">
        <v>26</v>
      </c>
      <c r="C28503" t="s">
        <v>26</v>
      </c>
      <c r="D28503" t="s">
        <v>26</v>
      </c>
      <c r="F28503" t="s">
        <v>62516</v>
      </c>
      <c r="G28503" t="s">
        <v>27</v>
      </c>
      <c r="H28503" t="s">
        <v>26</v>
      </c>
      <c r="I28503" t="s">
        <v>26</v>
      </c>
      <c r="J28503" t="s">
        <v>26</v>
      </c>
      <c r="K28503" t="s">
        <v>26</v>
      </c>
      <c r="L28503" t="s">
        <v>26</v>
      </c>
      <c r="M28503" t="s">
        <v>26</v>
      </c>
      <c r="N28503" t="s">
        <v>26</v>
      </c>
      <c r="O28503" t="s">
        <v>26</v>
      </c>
      <c r="P28503" t="s">
        <v>26</v>
      </c>
      <c r="Q28503" t="s">
        <v>26</v>
      </c>
      <c r="R28503" t="s">
        <v>26</v>
      </c>
      <c r="V28503" t="s">
        <v>26</v>
      </c>
      <c r="W28503" t="s">
        <v>26</v>
      </c>
      <c r="X28503" t="s">
        <v>28</v>
      </c>
      <c r="Y28503" t="s">
        <v>62517</v>
      </c>
      <c r="Z28503" t="s">
        <v>26</v>
      </c>
    </row>
    <row r="28504" spans="1:26" x14ac:dyDescent="0.25">
      <c r="A28504" t="s">
        <v>62518</v>
      </c>
      <c r="B28504" t="s">
        <v>26</v>
      </c>
      <c r="C28504" t="s">
        <v>26</v>
      </c>
      <c r="D28504" t="s">
        <v>26</v>
      </c>
      <c r="F28504" t="s">
        <v>62518</v>
      </c>
      <c r="G28504" t="s">
        <v>27</v>
      </c>
      <c r="H28504" t="s">
        <v>26</v>
      </c>
      <c r="I28504" t="s">
        <v>26</v>
      </c>
      <c r="J28504" t="s">
        <v>26</v>
      </c>
      <c r="K28504" t="s">
        <v>26</v>
      </c>
      <c r="L28504" t="s">
        <v>26</v>
      </c>
      <c r="M28504" t="s">
        <v>26</v>
      </c>
      <c r="N28504" t="s">
        <v>26</v>
      </c>
      <c r="O28504" t="s">
        <v>26</v>
      </c>
      <c r="P28504" t="s">
        <v>26</v>
      </c>
      <c r="Q28504" t="s">
        <v>26</v>
      </c>
      <c r="R28504" t="s">
        <v>26</v>
      </c>
      <c r="V28504" t="s">
        <v>26</v>
      </c>
      <c r="W28504" t="s">
        <v>26</v>
      </c>
      <c r="X28504" t="s">
        <v>28</v>
      </c>
      <c r="Y28504" t="s">
        <v>62519</v>
      </c>
      <c r="Z28504" t="s">
        <v>26</v>
      </c>
    </row>
    <row r="28505" spans="1:26" x14ac:dyDescent="0.25">
      <c r="A28505" t="s">
        <v>62520</v>
      </c>
      <c r="B28505" t="s">
        <v>26</v>
      </c>
      <c r="C28505" t="s">
        <v>26</v>
      </c>
      <c r="D28505" t="s">
        <v>26</v>
      </c>
      <c r="F28505" t="s">
        <v>62520</v>
      </c>
      <c r="G28505" t="s">
        <v>27</v>
      </c>
      <c r="H28505" t="s">
        <v>26</v>
      </c>
      <c r="I28505" t="s">
        <v>26</v>
      </c>
      <c r="J28505" t="s">
        <v>26</v>
      </c>
      <c r="K28505" t="s">
        <v>26</v>
      </c>
      <c r="L28505" t="s">
        <v>26</v>
      </c>
      <c r="M28505" t="s">
        <v>26</v>
      </c>
      <c r="N28505" t="s">
        <v>26</v>
      </c>
      <c r="O28505" t="s">
        <v>26</v>
      </c>
      <c r="P28505" t="s">
        <v>26</v>
      </c>
      <c r="Q28505" t="s">
        <v>26</v>
      </c>
      <c r="R28505" t="s">
        <v>26</v>
      </c>
      <c r="V28505" t="s">
        <v>26</v>
      </c>
      <c r="W28505" t="s">
        <v>26</v>
      </c>
      <c r="X28505" t="s">
        <v>28</v>
      </c>
      <c r="Y28505" t="s">
        <v>62521</v>
      </c>
      <c r="Z28505" t="s">
        <v>26</v>
      </c>
    </row>
    <row r="28506" spans="1:26" x14ac:dyDescent="0.25">
      <c r="A28506" t="s">
        <v>62522</v>
      </c>
      <c r="B28506" t="s">
        <v>14377</v>
      </c>
      <c r="C28506" t="s">
        <v>32</v>
      </c>
      <c r="D28506" t="s">
        <v>388</v>
      </c>
      <c r="F28506" t="s">
        <v>62522</v>
      </c>
      <c r="G28506" t="s">
        <v>389</v>
      </c>
      <c r="H28506" t="s">
        <v>35</v>
      </c>
      <c r="I28506" t="s">
        <v>26</v>
      </c>
      <c r="J28506" t="s">
        <v>37</v>
      </c>
      <c r="K28506" t="s">
        <v>26</v>
      </c>
      <c r="L28506" t="s">
        <v>462</v>
      </c>
      <c r="M28506" t="s">
        <v>26</v>
      </c>
      <c r="N28506" t="s">
        <v>4359</v>
      </c>
      <c r="O28506" t="s">
        <v>26</v>
      </c>
      <c r="P28506" t="s">
        <v>6722</v>
      </c>
      <c r="Q28506" t="s">
        <v>26</v>
      </c>
      <c r="R28506" t="s">
        <v>49</v>
      </c>
      <c r="S28506" t="s">
        <v>26</v>
      </c>
      <c r="T28506" t="s">
        <v>2456</v>
      </c>
      <c r="U28506" t="s">
        <v>1255</v>
      </c>
      <c r="V28506" t="s">
        <v>52</v>
      </c>
      <c r="W28506" t="s">
        <v>53</v>
      </c>
      <c r="X28506" t="s">
        <v>28</v>
      </c>
      <c r="Y28506" t="s">
        <v>62523</v>
      </c>
      <c r="Z28506" t="s">
        <v>26</v>
      </c>
    </row>
    <row r="28507" spans="1:26" x14ac:dyDescent="0.25">
      <c r="A28507" t="s">
        <v>62524</v>
      </c>
      <c r="B28507" t="s">
        <v>26</v>
      </c>
      <c r="C28507" t="s">
        <v>26</v>
      </c>
      <c r="D28507" t="s">
        <v>26</v>
      </c>
      <c r="F28507" t="s">
        <v>62524</v>
      </c>
      <c r="G28507" t="s">
        <v>27</v>
      </c>
      <c r="H28507" t="s">
        <v>26</v>
      </c>
      <c r="I28507" t="s">
        <v>26</v>
      </c>
      <c r="J28507" t="s">
        <v>26</v>
      </c>
      <c r="K28507" t="s">
        <v>26</v>
      </c>
      <c r="L28507" t="s">
        <v>26</v>
      </c>
      <c r="M28507" t="s">
        <v>26</v>
      </c>
      <c r="N28507" t="s">
        <v>26</v>
      </c>
      <c r="O28507" t="s">
        <v>26</v>
      </c>
      <c r="P28507" t="s">
        <v>26</v>
      </c>
      <c r="Q28507" t="s">
        <v>26</v>
      </c>
      <c r="R28507" t="s">
        <v>26</v>
      </c>
      <c r="V28507" t="s">
        <v>26</v>
      </c>
      <c r="W28507" t="s">
        <v>26</v>
      </c>
      <c r="X28507" t="s">
        <v>28</v>
      </c>
      <c r="Y28507" t="s">
        <v>62525</v>
      </c>
      <c r="Z28507" t="s">
        <v>26</v>
      </c>
    </row>
    <row r="28508" spans="1:26" x14ac:dyDescent="0.25">
      <c r="A28508" t="s">
        <v>62526</v>
      </c>
      <c r="B28508" t="s">
        <v>26</v>
      </c>
      <c r="C28508" t="s">
        <v>26</v>
      </c>
      <c r="D28508" t="s">
        <v>26</v>
      </c>
      <c r="F28508" t="s">
        <v>62526</v>
      </c>
      <c r="G28508" t="s">
        <v>27</v>
      </c>
      <c r="H28508" t="s">
        <v>26</v>
      </c>
      <c r="I28508" t="s">
        <v>26</v>
      </c>
      <c r="J28508" t="s">
        <v>26</v>
      </c>
      <c r="K28508" t="s">
        <v>26</v>
      </c>
      <c r="L28508" t="s">
        <v>26</v>
      </c>
      <c r="M28508" t="s">
        <v>26</v>
      </c>
      <c r="N28508" t="s">
        <v>26</v>
      </c>
      <c r="O28508" t="s">
        <v>26</v>
      </c>
      <c r="P28508" t="s">
        <v>26</v>
      </c>
      <c r="Q28508" t="s">
        <v>26</v>
      </c>
      <c r="R28508" t="s">
        <v>26</v>
      </c>
      <c r="V28508" t="s">
        <v>26</v>
      </c>
      <c r="W28508" t="s">
        <v>26</v>
      </c>
      <c r="X28508" t="s">
        <v>28</v>
      </c>
      <c r="Y28508" t="s">
        <v>62527</v>
      </c>
      <c r="Z28508" t="s">
        <v>26</v>
      </c>
    </row>
    <row r="28509" spans="1:26" x14ac:dyDescent="0.25">
      <c r="A28509" t="s">
        <v>62528</v>
      </c>
      <c r="B28509" t="s">
        <v>26</v>
      </c>
      <c r="C28509" t="s">
        <v>26</v>
      </c>
      <c r="D28509" t="s">
        <v>26</v>
      </c>
      <c r="F28509" t="s">
        <v>62528</v>
      </c>
      <c r="G28509" t="s">
        <v>27</v>
      </c>
      <c r="H28509" t="s">
        <v>26</v>
      </c>
      <c r="I28509" t="s">
        <v>26</v>
      </c>
      <c r="J28509" t="s">
        <v>26</v>
      </c>
      <c r="K28509" t="s">
        <v>26</v>
      </c>
      <c r="L28509" t="s">
        <v>26</v>
      </c>
      <c r="M28509" t="s">
        <v>26</v>
      </c>
      <c r="N28509" t="s">
        <v>26</v>
      </c>
      <c r="O28509" t="s">
        <v>26</v>
      </c>
      <c r="P28509" t="s">
        <v>26</v>
      </c>
      <c r="Q28509" t="s">
        <v>26</v>
      </c>
      <c r="R28509" t="s">
        <v>26</v>
      </c>
      <c r="V28509" t="s">
        <v>26</v>
      </c>
      <c r="W28509" t="s">
        <v>26</v>
      </c>
      <c r="X28509" t="s">
        <v>28</v>
      </c>
      <c r="Y28509" t="s">
        <v>62529</v>
      </c>
      <c r="Z28509" t="s">
        <v>26</v>
      </c>
    </row>
    <row r="28510" spans="1:26" x14ac:dyDescent="0.25">
      <c r="A28510" t="s">
        <v>62530</v>
      </c>
      <c r="B28510" t="s">
        <v>26</v>
      </c>
      <c r="C28510" t="s">
        <v>26</v>
      </c>
      <c r="D28510" t="s">
        <v>26</v>
      </c>
      <c r="E28510" s="1">
        <v>44472.847928240742</v>
      </c>
      <c r="F28510" t="s">
        <v>62530</v>
      </c>
      <c r="G28510" t="s">
        <v>27</v>
      </c>
      <c r="H28510" t="s">
        <v>26</v>
      </c>
      <c r="I28510" t="s">
        <v>26</v>
      </c>
      <c r="J28510" t="s">
        <v>26</v>
      </c>
      <c r="K28510" t="s">
        <v>26</v>
      </c>
      <c r="L28510" t="s">
        <v>26</v>
      </c>
      <c r="M28510" t="s">
        <v>26</v>
      </c>
      <c r="N28510" t="s">
        <v>26</v>
      </c>
      <c r="O28510" t="s">
        <v>26</v>
      </c>
      <c r="P28510" t="s">
        <v>26</v>
      </c>
      <c r="Q28510" t="s">
        <v>26</v>
      </c>
      <c r="R28510" t="s">
        <v>26</v>
      </c>
      <c r="V28510" t="s">
        <v>26</v>
      </c>
      <c r="W28510" t="s">
        <v>26</v>
      </c>
      <c r="X28510" t="s">
        <v>28</v>
      </c>
      <c r="Y28510" t="s">
        <v>62531</v>
      </c>
      <c r="Z28510" t="s">
        <v>26</v>
      </c>
    </row>
    <row r="28511" spans="1:26" x14ac:dyDescent="0.25">
      <c r="A28511" t="s">
        <v>62532</v>
      </c>
      <c r="B28511" t="s">
        <v>26</v>
      </c>
      <c r="C28511" t="s">
        <v>26</v>
      </c>
      <c r="D28511" t="s">
        <v>26</v>
      </c>
      <c r="F28511" t="s">
        <v>62532</v>
      </c>
      <c r="G28511" t="s">
        <v>27</v>
      </c>
      <c r="H28511" t="s">
        <v>26</v>
      </c>
      <c r="I28511" t="s">
        <v>26</v>
      </c>
      <c r="J28511" t="s">
        <v>26</v>
      </c>
      <c r="K28511" t="s">
        <v>26</v>
      </c>
      <c r="L28511" t="s">
        <v>26</v>
      </c>
      <c r="M28511" t="s">
        <v>26</v>
      </c>
      <c r="N28511" t="s">
        <v>26</v>
      </c>
      <c r="O28511" t="s">
        <v>26</v>
      </c>
      <c r="P28511" t="s">
        <v>26</v>
      </c>
      <c r="Q28511" t="s">
        <v>26</v>
      </c>
      <c r="R28511" t="s">
        <v>26</v>
      </c>
      <c r="V28511" t="s">
        <v>26</v>
      </c>
      <c r="W28511" t="s">
        <v>26</v>
      </c>
      <c r="X28511" t="s">
        <v>28</v>
      </c>
      <c r="Y28511" t="s">
        <v>62533</v>
      </c>
      <c r="Z28511" t="s">
        <v>26</v>
      </c>
    </row>
    <row r="28512" spans="1:26" x14ac:dyDescent="0.25">
      <c r="A28512" t="s">
        <v>62534</v>
      </c>
      <c r="B28512" t="s">
        <v>62535</v>
      </c>
      <c r="C28512" t="s">
        <v>542</v>
      </c>
      <c r="D28512" t="s">
        <v>45</v>
      </c>
      <c r="F28512" t="s">
        <v>62534</v>
      </c>
      <c r="G28512" t="s">
        <v>7830</v>
      </c>
      <c r="H28512" t="s">
        <v>74</v>
      </c>
      <c r="I28512" t="s">
        <v>36</v>
      </c>
      <c r="J28512" t="s">
        <v>37</v>
      </c>
      <c r="K28512" t="s">
        <v>26</v>
      </c>
      <c r="L28512" t="s">
        <v>38</v>
      </c>
      <c r="M28512" t="s">
        <v>26</v>
      </c>
      <c r="N28512" t="s">
        <v>26</v>
      </c>
      <c r="O28512" t="s">
        <v>26</v>
      </c>
      <c r="P28512" t="s">
        <v>62536</v>
      </c>
      <c r="Q28512" t="s">
        <v>26</v>
      </c>
      <c r="R28512" t="s">
        <v>69</v>
      </c>
      <c r="S28512" t="s">
        <v>26</v>
      </c>
      <c r="T28512" t="s">
        <v>26</v>
      </c>
      <c r="U28512" t="s">
        <v>70</v>
      </c>
      <c r="V28512" t="s">
        <v>52</v>
      </c>
      <c r="W28512" t="s">
        <v>53</v>
      </c>
      <c r="X28512" t="s">
        <v>54</v>
      </c>
      <c r="Y28512" t="s">
        <v>62537</v>
      </c>
      <c r="Z28512" t="s">
        <v>26</v>
      </c>
    </row>
    <row r="28513" spans="1:26" x14ac:dyDescent="0.25">
      <c r="A28513" t="s">
        <v>62538</v>
      </c>
      <c r="B28513" t="s">
        <v>62539</v>
      </c>
      <c r="C28513" t="s">
        <v>62540</v>
      </c>
      <c r="D28513" t="s">
        <v>819</v>
      </c>
      <c r="F28513" t="s">
        <v>62538</v>
      </c>
      <c r="G28513" t="s">
        <v>62541</v>
      </c>
      <c r="H28513" t="s">
        <v>74</v>
      </c>
      <c r="I28513" t="s">
        <v>36</v>
      </c>
      <c r="J28513" t="s">
        <v>2056</v>
      </c>
      <c r="K28513" t="s">
        <v>26</v>
      </c>
      <c r="L28513" t="s">
        <v>175</v>
      </c>
      <c r="M28513" t="s">
        <v>62542</v>
      </c>
      <c r="N28513" t="s">
        <v>26</v>
      </c>
      <c r="O28513" t="s">
        <v>26</v>
      </c>
      <c r="P28513" t="s">
        <v>38136</v>
      </c>
      <c r="Q28513" t="s">
        <v>26</v>
      </c>
      <c r="R28513" t="s">
        <v>49</v>
      </c>
      <c r="S28513" t="s">
        <v>26</v>
      </c>
      <c r="T28513" t="s">
        <v>178</v>
      </c>
      <c r="U28513" t="s">
        <v>832</v>
      </c>
      <c r="V28513" t="s">
        <v>53</v>
      </c>
      <c r="W28513" t="s">
        <v>53</v>
      </c>
      <c r="X28513" t="s">
        <v>28</v>
      </c>
      <c r="Y28513" t="s">
        <v>62543</v>
      </c>
      <c r="Z28513" t="s">
        <v>26</v>
      </c>
    </row>
    <row r="28514" spans="1:26" x14ac:dyDescent="0.25">
      <c r="A28514" t="s">
        <v>62544</v>
      </c>
      <c r="B28514" t="s">
        <v>26</v>
      </c>
      <c r="C28514" t="s">
        <v>26</v>
      </c>
      <c r="D28514" t="s">
        <v>26</v>
      </c>
      <c r="F28514" t="s">
        <v>62544</v>
      </c>
      <c r="G28514" t="s">
        <v>27</v>
      </c>
      <c r="H28514" t="s">
        <v>26</v>
      </c>
      <c r="I28514" t="s">
        <v>26</v>
      </c>
      <c r="J28514" t="s">
        <v>26</v>
      </c>
      <c r="K28514" t="s">
        <v>26</v>
      </c>
      <c r="L28514" t="s">
        <v>26</v>
      </c>
      <c r="M28514" t="s">
        <v>26</v>
      </c>
      <c r="N28514" t="s">
        <v>26</v>
      </c>
      <c r="O28514" t="s">
        <v>26</v>
      </c>
      <c r="P28514" t="s">
        <v>26</v>
      </c>
      <c r="Q28514" t="s">
        <v>26</v>
      </c>
      <c r="R28514" t="s">
        <v>26</v>
      </c>
      <c r="V28514" t="s">
        <v>26</v>
      </c>
      <c r="W28514" t="s">
        <v>26</v>
      </c>
      <c r="X28514" t="s">
        <v>28</v>
      </c>
      <c r="Y28514" t="s">
        <v>62545</v>
      </c>
      <c r="Z28514" t="s">
        <v>26</v>
      </c>
    </row>
    <row r="28515" spans="1:26" x14ac:dyDescent="0.25">
      <c r="A28515" t="s">
        <v>62546</v>
      </c>
      <c r="B28515" t="s">
        <v>26</v>
      </c>
      <c r="C28515" t="s">
        <v>26</v>
      </c>
      <c r="D28515" t="s">
        <v>26</v>
      </c>
      <c r="F28515" t="s">
        <v>62546</v>
      </c>
      <c r="G28515" t="s">
        <v>27</v>
      </c>
      <c r="H28515" t="s">
        <v>26</v>
      </c>
      <c r="I28515" t="s">
        <v>26</v>
      </c>
      <c r="J28515" t="s">
        <v>26</v>
      </c>
      <c r="K28515" t="s">
        <v>26</v>
      </c>
      <c r="L28515" t="s">
        <v>26</v>
      </c>
      <c r="M28515" t="s">
        <v>26</v>
      </c>
      <c r="N28515" t="s">
        <v>26</v>
      </c>
      <c r="O28515" t="s">
        <v>26</v>
      </c>
      <c r="P28515" t="s">
        <v>26</v>
      </c>
      <c r="Q28515" t="s">
        <v>26</v>
      </c>
      <c r="R28515" t="s">
        <v>26</v>
      </c>
      <c r="V28515" t="s">
        <v>26</v>
      </c>
      <c r="W28515" t="s">
        <v>26</v>
      </c>
      <c r="X28515" t="s">
        <v>28</v>
      </c>
      <c r="Y28515" t="s">
        <v>62547</v>
      </c>
      <c r="Z28515" t="s">
        <v>26</v>
      </c>
    </row>
    <row r="28516" spans="1:26" x14ac:dyDescent="0.25">
      <c r="A28516" t="s">
        <v>62548</v>
      </c>
      <c r="B28516" t="s">
        <v>26</v>
      </c>
      <c r="C28516" t="s">
        <v>26</v>
      </c>
      <c r="D28516" t="s">
        <v>26</v>
      </c>
      <c r="F28516" t="s">
        <v>62548</v>
      </c>
      <c r="G28516" t="s">
        <v>27</v>
      </c>
      <c r="H28516" t="s">
        <v>26</v>
      </c>
      <c r="I28516" t="s">
        <v>26</v>
      </c>
      <c r="J28516" t="s">
        <v>26</v>
      </c>
      <c r="K28516" t="s">
        <v>26</v>
      </c>
      <c r="L28516" t="s">
        <v>26</v>
      </c>
      <c r="M28516" t="s">
        <v>26</v>
      </c>
      <c r="N28516" t="s">
        <v>26</v>
      </c>
      <c r="O28516" t="s">
        <v>26</v>
      </c>
      <c r="P28516" t="s">
        <v>26</v>
      </c>
      <c r="Q28516" t="s">
        <v>26</v>
      </c>
      <c r="R28516" t="s">
        <v>26</v>
      </c>
      <c r="V28516" t="s">
        <v>26</v>
      </c>
      <c r="W28516" t="s">
        <v>26</v>
      </c>
      <c r="X28516" t="s">
        <v>28</v>
      </c>
      <c r="Y28516" t="s">
        <v>62549</v>
      </c>
      <c r="Z28516" t="s">
        <v>26</v>
      </c>
    </row>
    <row r="28517" spans="1:26" x14ac:dyDescent="0.25">
      <c r="A28517" t="s">
        <v>62550</v>
      </c>
      <c r="B28517" t="s">
        <v>26</v>
      </c>
      <c r="C28517" t="s">
        <v>26</v>
      </c>
      <c r="D28517" t="s">
        <v>26</v>
      </c>
      <c r="F28517" t="s">
        <v>62550</v>
      </c>
      <c r="G28517" t="s">
        <v>27</v>
      </c>
      <c r="H28517" t="s">
        <v>26</v>
      </c>
      <c r="I28517" t="s">
        <v>26</v>
      </c>
      <c r="J28517" t="s">
        <v>26</v>
      </c>
      <c r="K28517" t="s">
        <v>26</v>
      </c>
      <c r="L28517" t="s">
        <v>26</v>
      </c>
      <c r="M28517" t="s">
        <v>26</v>
      </c>
      <c r="N28517" t="s">
        <v>26</v>
      </c>
      <c r="O28517" t="s">
        <v>26</v>
      </c>
      <c r="P28517" t="s">
        <v>26</v>
      </c>
      <c r="Q28517" t="s">
        <v>26</v>
      </c>
      <c r="R28517" t="s">
        <v>26</v>
      </c>
      <c r="V28517" t="s">
        <v>26</v>
      </c>
      <c r="W28517" t="s">
        <v>26</v>
      </c>
      <c r="X28517" t="s">
        <v>28</v>
      </c>
      <c r="Y28517" t="s">
        <v>62551</v>
      </c>
      <c r="Z28517" t="s">
        <v>26</v>
      </c>
    </row>
    <row r="28518" spans="1:26" x14ac:dyDescent="0.25">
      <c r="A28518" t="s">
        <v>62552</v>
      </c>
      <c r="B28518" t="s">
        <v>5123</v>
      </c>
      <c r="C28518" t="s">
        <v>26</v>
      </c>
      <c r="D28518" t="s">
        <v>26</v>
      </c>
      <c r="F28518" t="s">
        <v>62552</v>
      </c>
      <c r="G28518" t="s">
        <v>27</v>
      </c>
      <c r="H28518" t="s">
        <v>74</v>
      </c>
      <c r="I28518" t="s">
        <v>26</v>
      </c>
      <c r="J28518" t="s">
        <v>26</v>
      </c>
      <c r="K28518" t="s">
        <v>26</v>
      </c>
      <c r="L28518" t="s">
        <v>26</v>
      </c>
      <c r="M28518" t="s">
        <v>26</v>
      </c>
      <c r="N28518" t="s">
        <v>26</v>
      </c>
      <c r="O28518" t="s">
        <v>26</v>
      </c>
      <c r="P28518" t="s">
        <v>26</v>
      </c>
      <c r="Q28518" t="s">
        <v>26</v>
      </c>
      <c r="R28518" t="s">
        <v>26</v>
      </c>
      <c r="V28518" t="s">
        <v>26</v>
      </c>
      <c r="W28518" t="s">
        <v>26</v>
      </c>
      <c r="X28518" t="s">
        <v>28</v>
      </c>
      <c r="Y28518" t="s">
        <v>62553</v>
      </c>
      <c r="Z28518" t="s">
        <v>26</v>
      </c>
    </row>
    <row r="28519" spans="1:26" x14ac:dyDescent="0.25">
      <c r="A28519" t="s">
        <v>62554</v>
      </c>
      <c r="B28519" t="s">
        <v>26</v>
      </c>
      <c r="C28519" t="s">
        <v>26</v>
      </c>
      <c r="D28519" t="s">
        <v>26</v>
      </c>
      <c r="F28519" t="s">
        <v>62554</v>
      </c>
      <c r="G28519" t="s">
        <v>27</v>
      </c>
      <c r="H28519" t="s">
        <v>26</v>
      </c>
      <c r="I28519" t="s">
        <v>26</v>
      </c>
      <c r="J28519" t="s">
        <v>26</v>
      </c>
      <c r="K28519" t="s">
        <v>26</v>
      </c>
      <c r="L28519" t="s">
        <v>26</v>
      </c>
      <c r="M28519" t="s">
        <v>26</v>
      </c>
      <c r="N28519" t="s">
        <v>26</v>
      </c>
      <c r="O28519" t="s">
        <v>26</v>
      </c>
      <c r="P28519" t="s">
        <v>26</v>
      </c>
      <c r="Q28519" t="s">
        <v>26</v>
      </c>
      <c r="R28519" t="s">
        <v>26</v>
      </c>
      <c r="V28519" t="s">
        <v>26</v>
      </c>
      <c r="W28519" t="s">
        <v>26</v>
      </c>
      <c r="X28519" t="s">
        <v>28</v>
      </c>
      <c r="Y28519" t="s">
        <v>62555</v>
      </c>
      <c r="Z28519" t="s">
        <v>26</v>
      </c>
    </row>
    <row r="28520" spans="1:26" x14ac:dyDescent="0.25">
      <c r="A28520" t="s">
        <v>62556</v>
      </c>
      <c r="B28520" t="s">
        <v>37654</v>
      </c>
      <c r="C28520" t="s">
        <v>519</v>
      </c>
      <c r="D28520" t="s">
        <v>819</v>
      </c>
      <c r="F28520" t="s">
        <v>62556</v>
      </c>
      <c r="G28520" t="s">
        <v>62557</v>
      </c>
      <c r="H28520" t="s">
        <v>35</v>
      </c>
      <c r="I28520" t="s">
        <v>36</v>
      </c>
      <c r="J28520" t="s">
        <v>521</v>
      </c>
      <c r="K28520" t="s">
        <v>26</v>
      </c>
      <c r="L28520" t="s">
        <v>322</v>
      </c>
      <c r="M28520" t="s">
        <v>26</v>
      </c>
      <c r="N28520" t="s">
        <v>26</v>
      </c>
      <c r="O28520" t="s">
        <v>26</v>
      </c>
      <c r="P28520" t="s">
        <v>2037</v>
      </c>
      <c r="Q28520" t="s">
        <v>26</v>
      </c>
      <c r="R28520" t="s">
        <v>452</v>
      </c>
      <c r="S28520" t="s">
        <v>26</v>
      </c>
      <c r="T28520" t="s">
        <v>213</v>
      </c>
      <c r="U28520" t="s">
        <v>22915</v>
      </c>
      <c r="V28520" t="s">
        <v>53</v>
      </c>
      <c r="W28520" t="s">
        <v>53</v>
      </c>
      <c r="X28520" t="s">
        <v>28</v>
      </c>
      <c r="Y28520" t="s">
        <v>62558</v>
      </c>
      <c r="Z28520" t="s">
        <v>26</v>
      </c>
    </row>
    <row r="28521" spans="1:26" x14ac:dyDescent="0.25">
      <c r="A28521" t="s">
        <v>62559</v>
      </c>
      <c r="B28521" t="s">
        <v>26</v>
      </c>
      <c r="C28521" t="s">
        <v>26</v>
      </c>
      <c r="D28521" t="s">
        <v>26</v>
      </c>
      <c r="F28521" t="s">
        <v>62559</v>
      </c>
      <c r="G28521" t="s">
        <v>27</v>
      </c>
      <c r="H28521" t="s">
        <v>26</v>
      </c>
      <c r="I28521" t="s">
        <v>26</v>
      </c>
      <c r="J28521" t="s">
        <v>26</v>
      </c>
      <c r="K28521" t="s">
        <v>26</v>
      </c>
      <c r="L28521" t="s">
        <v>26</v>
      </c>
      <c r="M28521" t="s">
        <v>26</v>
      </c>
      <c r="N28521" t="s">
        <v>26</v>
      </c>
      <c r="O28521" t="s">
        <v>26</v>
      </c>
      <c r="P28521" t="s">
        <v>26</v>
      </c>
      <c r="Q28521" t="s">
        <v>26</v>
      </c>
      <c r="R28521" t="s">
        <v>26</v>
      </c>
      <c r="V28521" t="s">
        <v>26</v>
      </c>
      <c r="W28521" t="s">
        <v>26</v>
      </c>
      <c r="X28521" t="s">
        <v>28</v>
      </c>
      <c r="Y28521" t="s">
        <v>62560</v>
      </c>
      <c r="Z28521" t="s">
        <v>26</v>
      </c>
    </row>
    <row r="28522" spans="1:26" x14ac:dyDescent="0.25">
      <c r="A28522" t="s">
        <v>62561</v>
      </c>
      <c r="B28522" t="s">
        <v>26</v>
      </c>
      <c r="C28522" t="s">
        <v>26</v>
      </c>
      <c r="D28522" t="s">
        <v>26</v>
      </c>
      <c r="F28522" t="s">
        <v>62561</v>
      </c>
      <c r="G28522" t="s">
        <v>27</v>
      </c>
      <c r="H28522" t="s">
        <v>26</v>
      </c>
      <c r="I28522" t="s">
        <v>26</v>
      </c>
      <c r="J28522" t="s">
        <v>26</v>
      </c>
      <c r="K28522" t="s">
        <v>26</v>
      </c>
      <c r="L28522" t="s">
        <v>26</v>
      </c>
      <c r="M28522" t="s">
        <v>26</v>
      </c>
      <c r="N28522" t="s">
        <v>26</v>
      </c>
      <c r="O28522" t="s">
        <v>26</v>
      </c>
      <c r="P28522" t="s">
        <v>26</v>
      </c>
      <c r="Q28522" t="s">
        <v>26</v>
      </c>
      <c r="R28522" t="s">
        <v>26</v>
      </c>
      <c r="V28522" t="s">
        <v>26</v>
      </c>
      <c r="W28522" t="s">
        <v>26</v>
      </c>
      <c r="X28522" t="s">
        <v>28</v>
      </c>
      <c r="Y28522" t="s">
        <v>62562</v>
      </c>
      <c r="Z28522" t="s">
        <v>26</v>
      </c>
    </row>
    <row r="28523" spans="1:26" x14ac:dyDescent="0.25">
      <c r="A28523" t="s">
        <v>62563</v>
      </c>
      <c r="B28523" t="s">
        <v>26</v>
      </c>
      <c r="C28523" t="s">
        <v>26</v>
      </c>
      <c r="D28523" t="s">
        <v>26</v>
      </c>
      <c r="F28523" t="s">
        <v>62563</v>
      </c>
      <c r="G28523" t="s">
        <v>27</v>
      </c>
      <c r="H28523" t="s">
        <v>26</v>
      </c>
      <c r="I28523" t="s">
        <v>26</v>
      </c>
      <c r="J28523" t="s">
        <v>26</v>
      </c>
      <c r="K28523" t="s">
        <v>26</v>
      </c>
      <c r="L28523" t="s">
        <v>26</v>
      </c>
      <c r="M28523" t="s">
        <v>26</v>
      </c>
      <c r="N28523" t="s">
        <v>26</v>
      </c>
      <c r="O28523" t="s">
        <v>26</v>
      </c>
      <c r="P28523" t="s">
        <v>26</v>
      </c>
      <c r="Q28523" t="s">
        <v>26</v>
      </c>
      <c r="R28523" t="s">
        <v>26</v>
      </c>
      <c r="V28523" t="s">
        <v>26</v>
      </c>
      <c r="W28523" t="s">
        <v>26</v>
      </c>
      <c r="X28523" t="s">
        <v>28</v>
      </c>
      <c r="Y28523" t="s">
        <v>62564</v>
      </c>
      <c r="Z28523" t="s">
        <v>26</v>
      </c>
    </row>
    <row r="28524" spans="1:26" x14ac:dyDescent="0.25">
      <c r="A28524" t="s">
        <v>62565</v>
      </c>
      <c r="B28524" t="s">
        <v>62566</v>
      </c>
      <c r="C28524" t="s">
        <v>10519</v>
      </c>
      <c r="D28524" t="s">
        <v>319</v>
      </c>
      <c r="F28524" t="s">
        <v>62565</v>
      </c>
      <c r="G28524" t="s">
        <v>893</v>
      </c>
      <c r="H28524" t="s">
        <v>74</v>
      </c>
      <c r="I28524" t="s">
        <v>36</v>
      </c>
      <c r="J28524" t="s">
        <v>274</v>
      </c>
      <c r="K28524" t="s">
        <v>26</v>
      </c>
      <c r="L28524" t="s">
        <v>62567</v>
      </c>
      <c r="M28524" t="s">
        <v>26</v>
      </c>
      <c r="N28524" t="s">
        <v>26</v>
      </c>
      <c r="O28524" t="s">
        <v>26</v>
      </c>
      <c r="P28524" t="s">
        <v>62568</v>
      </c>
      <c r="Q28524" t="s">
        <v>26</v>
      </c>
      <c r="R28524" t="s">
        <v>49</v>
      </c>
      <c r="S28524" t="s">
        <v>26</v>
      </c>
      <c r="T28524" t="s">
        <v>2456</v>
      </c>
      <c r="U28524" t="s">
        <v>254</v>
      </c>
      <c r="V28524" t="s">
        <v>121</v>
      </c>
      <c r="W28524" t="s">
        <v>53</v>
      </c>
      <c r="X28524" t="s">
        <v>915</v>
      </c>
      <c r="Y28524" t="s">
        <v>62569</v>
      </c>
      <c r="Z28524" t="s">
        <v>26</v>
      </c>
    </row>
    <row r="28525" spans="1:26" x14ac:dyDescent="0.25">
      <c r="A28525" t="s">
        <v>62570</v>
      </c>
      <c r="B28525" t="s">
        <v>26</v>
      </c>
      <c r="C28525" t="s">
        <v>26</v>
      </c>
      <c r="D28525" t="s">
        <v>26</v>
      </c>
      <c r="F28525" t="s">
        <v>62570</v>
      </c>
      <c r="G28525" t="s">
        <v>27</v>
      </c>
      <c r="H28525" t="s">
        <v>26</v>
      </c>
      <c r="I28525" t="s">
        <v>26</v>
      </c>
      <c r="J28525" t="s">
        <v>26</v>
      </c>
      <c r="K28525" t="s">
        <v>26</v>
      </c>
      <c r="L28525" t="s">
        <v>26</v>
      </c>
      <c r="M28525" t="s">
        <v>26</v>
      </c>
      <c r="N28525" t="s">
        <v>26</v>
      </c>
      <c r="O28525" t="s">
        <v>26</v>
      </c>
      <c r="P28525" t="s">
        <v>26</v>
      </c>
      <c r="Q28525" t="s">
        <v>26</v>
      </c>
      <c r="R28525" t="s">
        <v>26</v>
      </c>
      <c r="V28525" t="s">
        <v>26</v>
      </c>
      <c r="W28525" t="s">
        <v>26</v>
      </c>
      <c r="X28525" t="s">
        <v>28</v>
      </c>
      <c r="Y28525" t="s">
        <v>62571</v>
      </c>
      <c r="Z28525" t="s">
        <v>26</v>
      </c>
    </row>
    <row r="28526" spans="1:26" x14ac:dyDescent="0.25">
      <c r="A28526" t="s">
        <v>62572</v>
      </c>
      <c r="B28526" t="s">
        <v>26</v>
      </c>
      <c r="C28526" t="s">
        <v>26</v>
      </c>
      <c r="D28526" t="s">
        <v>26</v>
      </c>
      <c r="F28526" t="s">
        <v>62572</v>
      </c>
      <c r="G28526" t="s">
        <v>27</v>
      </c>
      <c r="H28526" t="s">
        <v>26</v>
      </c>
      <c r="I28526" t="s">
        <v>26</v>
      </c>
      <c r="J28526" t="s">
        <v>26</v>
      </c>
      <c r="K28526" t="s">
        <v>26</v>
      </c>
      <c r="L28526" t="s">
        <v>26</v>
      </c>
      <c r="M28526" t="s">
        <v>26</v>
      </c>
      <c r="N28526" t="s">
        <v>26</v>
      </c>
      <c r="O28526" t="s">
        <v>26</v>
      </c>
      <c r="P28526" t="s">
        <v>26</v>
      </c>
      <c r="Q28526" t="s">
        <v>26</v>
      </c>
      <c r="R28526" t="s">
        <v>26</v>
      </c>
      <c r="V28526" t="s">
        <v>26</v>
      </c>
      <c r="W28526" t="s">
        <v>26</v>
      </c>
      <c r="X28526" t="s">
        <v>28</v>
      </c>
      <c r="Y28526" t="s">
        <v>62573</v>
      </c>
      <c r="Z28526" t="s">
        <v>26</v>
      </c>
    </row>
    <row r="28527" spans="1:26" x14ac:dyDescent="0.25">
      <c r="A28527" t="s">
        <v>62574</v>
      </c>
      <c r="B28527" t="s">
        <v>26</v>
      </c>
      <c r="C28527" t="s">
        <v>26</v>
      </c>
      <c r="D28527" t="s">
        <v>26</v>
      </c>
      <c r="F28527" t="s">
        <v>62574</v>
      </c>
      <c r="G28527" t="s">
        <v>27</v>
      </c>
      <c r="H28527" t="s">
        <v>26</v>
      </c>
      <c r="I28527" t="s">
        <v>26</v>
      </c>
      <c r="J28527" t="s">
        <v>26</v>
      </c>
      <c r="K28527" t="s">
        <v>26</v>
      </c>
      <c r="L28527" t="s">
        <v>26</v>
      </c>
      <c r="M28527" t="s">
        <v>26</v>
      </c>
      <c r="N28527" t="s">
        <v>26</v>
      </c>
      <c r="O28527" t="s">
        <v>26</v>
      </c>
      <c r="P28527" t="s">
        <v>26</v>
      </c>
      <c r="Q28527" t="s">
        <v>26</v>
      </c>
      <c r="R28527" t="s">
        <v>26</v>
      </c>
      <c r="V28527" t="s">
        <v>26</v>
      </c>
      <c r="W28527" t="s">
        <v>26</v>
      </c>
      <c r="X28527" t="s">
        <v>28</v>
      </c>
      <c r="Y28527" t="s">
        <v>62575</v>
      </c>
      <c r="Z28527" t="s">
        <v>26</v>
      </c>
    </row>
    <row r="28528" spans="1:26" x14ac:dyDescent="0.25">
      <c r="A28528" t="s">
        <v>62576</v>
      </c>
      <c r="B28528" t="s">
        <v>26</v>
      </c>
      <c r="C28528" t="s">
        <v>26</v>
      </c>
      <c r="D28528" t="s">
        <v>26</v>
      </c>
      <c r="F28528" t="s">
        <v>62576</v>
      </c>
      <c r="G28528" t="s">
        <v>27</v>
      </c>
      <c r="H28528" t="s">
        <v>26</v>
      </c>
      <c r="I28528" t="s">
        <v>26</v>
      </c>
      <c r="J28528" t="s">
        <v>26</v>
      </c>
      <c r="K28528" t="s">
        <v>26</v>
      </c>
      <c r="L28528" t="s">
        <v>26</v>
      </c>
      <c r="M28528" t="s">
        <v>26</v>
      </c>
      <c r="N28528" t="s">
        <v>26</v>
      </c>
      <c r="O28528" t="s">
        <v>26</v>
      </c>
      <c r="P28528" t="s">
        <v>26</v>
      </c>
      <c r="Q28528" t="s">
        <v>26</v>
      </c>
      <c r="R28528" t="s">
        <v>26</v>
      </c>
      <c r="V28528" t="s">
        <v>26</v>
      </c>
      <c r="W28528" t="s">
        <v>26</v>
      </c>
      <c r="X28528" t="s">
        <v>28</v>
      </c>
      <c r="Y28528" t="s">
        <v>62577</v>
      </c>
      <c r="Z28528" t="s">
        <v>26</v>
      </c>
    </row>
    <row r="28529" spans="1:26" x14ac:dyDescent="0.25">
      <c r="A28529" t="s">
        <v>62578</v>
      </c>
      <c r="B28529" t="s">
        <v>62579</v>
      </c>
      <c r="C28529" t="s">
        <v>2815</v>
      </c>
      <c r="D28529" t="s">
        <v>58</v>
      </c>
      <c r="F28529" t="s">
        <v>62578</v>
      </c>
      <c r="G28529" t="s">
        <v>66</v>
      </c>
      <c r="H28529" t="s">
        <v>74</v>
      </c>
      <c r="I28529" t="s">
        <v>36</v>
      </c>
      <c r="J28529" t="s">
        <v>1549</v>
      </c>
      <c r="K28529" t="s">
        <v>26</v>
      </c>
      <c r="L28529" t="s">
        <v>476</v>
      </c>
      <c r="M28529" t="s">
        <v>26</v>
      </c>
      <c r="N28529" t="s">
        <v>26</v>
      </c>
      <c r="O28529" t="s">
        <v>26</v>
      </c>
      <c r="P28529" t="s">
        <v>3730</v>
      </c>
      <c r="Q28529" t="s">
        <v>26</v>
      </c>
      <c r="R28529" t="s">
        <v>49</v>
      </c>
      <c r="S28529" t="s">
        <v>26</v>
      </c>
      <c r="T28529" t="s">
        <v>2456</v>
      </c>
      <c r="U28529" t="s">
        <v>70</v>
      </c>
      <c r="V28529" t="s">
        <v>240</v>
      </c>
      <c r="W28529" t="s">
        <v>41</v>
      </c>
      <c r="X28529" t="s">
        <v>28</v>
      </c>
      <c r="Y28529" t="s">
        <v>62580</v>
      </c>
      <c r="Z28529" t="s">
        <v>26</v>
      </c>
    </row>
    <row r="28530" spans="1:26" x14ac:dyDescent="0.25">
      <c r="A28530" t="s">
        <v>62581</v>
      </c>
      <c r="B28530" t="s">
        <v>26</v>
      </c>
      <c r="C28530" t="s">
        <v>26</v>
      </c>
      <c r="D28530" t="s">
        <v>26</v>
      </c>
      <c r="F28530" t="s">
        <v>62581</v>
      </c>
      <c r="G28530" t="s">
        <v>27</v>
      </c>
      <c r="H28530" t="s">
        <v>26</v>
      </c>
      <c r="I28530" t="s">
        <v>26</v>
      </c>
      <c r="J28530" t="s">
        <v>26</v>
      </c>
      <c r="K28530" t="s">
        <v>26</v>
      </c>
      <c r="L28530" t="s">
        <v>26</v>
      </c>
      <c r="M28530" t="s">
        <v>26</v>
      </c>
      <c r="N28530" t="s">
        <v>26</v>
      </c>
      <c r="O28530" t="s">
        <v>26</v>
      </c>
      <c r="P28530" t="s">
        <v>26</v>
      </c>
      <c r="Q28530" t="s">
        <v>26</v>
      </c>
      <c r="R28530" t="s">
        <v>26</v>
      </c>
      <c r="V28530" t="s">
        <v>26</v>
      </c>
      <c r="W28530" t="s">
        <v>26</v>
      </c>
      <c r="X28530" t="s">
        <v>28</v>
      </c>
      <c r="Y28530" t="s">
        <v>62582</v>
      </c>
      <c r="Z28530" t="s">
        <v>26</v>
      </c>
    </row>
    <row r="28531" spans="1:26" x14ac:dyDescent="0.25">
      <c r="A28531" t="s">
        <v>62583</v>
      </c>
      <c r="B28531" t="s">
        <v>26</v>
      </c>
      <c r="C28531" t="s">
        <v>26</v>
      </c>
      <c r="D28531" t="s">
        <v>26</v>
      </c>
      <c r="F28531" t="s">
        <v>62583</v>
      </c>
      <c r="G28531" t="s">
        <v>27</v>
      </c>
      <c r="H28531" t="s">
        <v>26</v>
      </c>
      <c r="I28531" t="s">
        <v>26</v>
      </c>
      <c r="J28531" t="s">
        <v>26</v>
      </c>
      <c r="K28531" t="s">
        <v>26</v>
      </c>
      <c r="L28531" t="s">
        <v>26</v>
      </c>
      <c r="M28531" t="s">
        <v>26</v>
      </c>
      <c r="N28531" t="s">
        <v>26</v>
      </c>
      <c r="O28531" t="s">
        <v>26</v>
      </c>
      <c r="P28531" t="s">
        <v>26</v>
      </c>
      <c r="Q28531" t="s">
        <v>26</v>
      </c>
      <c r="R28531" t="s">
        <v>26</v>
      </c>
      <c r="V28531" t="s">
        <v>26</v>
      </c>
      <c r="W28531" t="s">
        <v>26</v>
      </c>
      <c r="X28531" t="s">
        <v>28</v>
      </c>
      <c r="Y28531" t="s">
        <v>62584</v>
      </c>
      <c r="Z28531" t="s">
        <v>26</v>
      </c>
    </row>
    <row r="28532" spans="1:26" x14ac:dyDescent="0.25">
      <c r="A28532" t="s">
        <v>62585</v>
      </c>
      <c r="B28532" t="s">
        <v>26</v>
      </c>
      <c r="C28532" t="s">
        <v>26</v>
      </c>
      <c r="D28532" t="s">
        <v>26</v>
      </c>
      <c r="F28532" t="s">
        <v>62585</v>
      </c>
      <c r="G28532" t="s">
        <v>27</v>
      </c>
      <c r="H28532" t="s">
        <v>26</v>
      </c>
      <c r="I28532" t="s">
        <v>26</v>
      </c>
      <c r="J28532" t="s">
        <v>26</v>
      </c>
      <c r="K28532" t="s">
        <v>26</v>
      </c>
      <c r="L28532" t="s">
        <v>26</v>
      </c>
      <c r="M28532" t="s">
        <v>26</v>
      </c>
      <c r="N28532" t="s">
        <v>26</v>
      </c>
      <c r="O28532" t="s">
        <v>26</v>
      </c>
      <c r="P28532" t="s">
        <v>26</v>
      </c>
      <c r="Q28532" t="s">
        <v>26</v>
      </c>
      <c r="R28532" t="s">
        <v>26</v>
      </c>
      <c r="V28532" t="s">
        <v>26</v>
      </c>
      <c r="W28532" t="s">
        <v>26</v>
      </c>
      <c r="X28532" t="s">
        <v>28</v>
      </c>
      <c r="Y28532" t="s">
        <v>62586</v>
      </c>
      <c r="Z28532" t="s">
        <v>26</v>
      </c>
    </row>
    <row r="28533" spans="1:26" x14ac:dyDescent="0.25">
      <c r="A28533" t="s">
        <v>62587</v>
      </c>
      <c r="B28533" t="s">
        <v>26</v>
      </c>
      <c r="C28533" t="s">
        <v>26</v>
      </c>
      <c r="D28533" t="s">
        <v>26</v>
      </c>
      <c r="F28533" t="s">
        <v>62587</v>
      </c>
      <c r="G28533" t="s">
        <v>27</v>
      </c>
      <c r="H28533" t="s">
        <v>26</v>
      </c>
      <c r="I28533" t="s">
        <v>26</v>
      </c>
      <c r="J28533" t="s">
        <v>26</v>
      </c>
      <c r="K28533" t="s">
        <v>26</v>
      </c>
      <c r="L28533" t="s">
        <v>26</v>
      </c>
      <c r="M28533" t="s">
        <v>26</v>
      </c>
      <c r="N28533" t="s">
        <v>26</v>
      </c>
      <c r="O28533" t="s">
        <v>26</v>
      </c>
      <c r="P28533" t="s">
        <v>26</v>
      </c>
      <c r="Q28533" t="s">
        <v>26</v>
      </c>
      <c r="R28533" t="s">
        <v>26</v>
      </c>
      <c r="V28533" t="s">
        <v>26</v>
      </c>
      <c r="W28533" t="s">
        <v>26</v>
      </c>
      <c r="X28533" t="s">
        <v>28</v>
      </c>
      <c r="Y28533" t="s">
        <v>62588</v>
      </c>
      <c r="Z28533" t="s">
        <v>26</v>
      </c>
    </row>
    <row r="28534" spans="1:26" x14ac:dyDescent="0.25">
      <c r="A28534" t="s">
        <v>62589</v>
      </c>
      <c r="B28534" t="s">
        <v>5123</v>
      </c>
      <c r="C28534" t="s">
        <v>26</v>
      </c>
      <c r="D28534" t="s">
        <v>26</v>
      </c>
      <c r="F28534" t="s">
        <v>62589</v>
      </c>
      <c r="G28534" t="s">
        <v>27</v>
      </c>
      <c r="H28534" t="s">
        <v>74</v>
      </c>
      <c r="I28534" t="s">
        <v>26</v>
      </c>
      <c r="J28534" t="s">
        <v>26</v>
      </c>
      <c r="K28534" t="s">
        <v>26</v>
      </c>
      <c r="L28534" t="s">
        <v>26</v>
      </c>
      <c r="M28534" t="s">
        <v>26</v>
      </c>
      <c r="N28534" t="s">
        <v>26</v>
      </c>
      <c r="O28534" t="s">
        <v>26</v>
      </c>
      <c r="P28534" t="s">
        <v>26</v>
      </c>
      <c r="Q28534" t="s">
        <v>26</v>
      </c>
      <c r="R28534" t="s">
        <v>26</v>
      </c>
      <c r="V28534" t="s">
        <v>26</v>
      </c>
      <c r="W28534" t="s">
        <v>26</v>
      </c>
      <c r="X28534" t="s">
        <v>28</v>
      </c>
      <c r="Y28534" t="s">
        <v>62590</v>
      </c>
      <c r="Z28534" t="s">
        <v>26</v>
      </c>
    </row>
    <row r="28535" spans="1:26" x14ac:dyDescent="0.25">
      <c r="A28535" t="s">
        <v>62591</v>
      </c>
      <c r="B28535" t="s">
        <v>26</v>
      </c>
      <c r="C28535" t="s">
        <v>26</v>
      </c>
      <c r="D28535" t="s">
        <v>26</v>
      </c>
      <c r="F28535" t="s">
        <v>62591</v>
      </c>
      <c r="G28535" t="s">
        <v>27</v>
      </c>
      <c r="H28535" t="s">
        <v>26</v>
      </c>
      <c r="I28535" t="s">
        <v>26</v>
      </c>
      <c r="J28535" t="s">
        <v>26</v>
      </c>
      <c r="K28535" t="s">
        <v>26</v>
      </c>
      <c r="L28535" t="s">
        <v>26</v>
      </c>
      <c r="M28535" t="s">
        <v>26</v>
      </c>
      <c r="N28535" t="s">
        <v>26</v>
      </c>
      <c r="O28535" t="s">
        <v>26</v>
      </c>
      <c r="P28535" t="s">
        <v>26</v>
      </c>
      <c r="Q28535" t="s">
        <v>26</v>
      </c>
      <c r="R28535" t="s">
        <v>26</v>
      </c>
      <c r="V28535" t="s">
        <v>26</v>
      </c>
      <c r="W28535" t="s">
        <v>26</v>
      </c>
      <c r="X28535" t="s">
        <v>28</v>
      </c>
      <c r="Y28535" t="s">
        <v>62592</v>
      </c>
      <c r="Z28535" t="s">
        <v>26</v>
      </c>
    </row>
    <row r="28536" spans="1:26" x14ac:dyDescent="0.25">
      <c r="A28536" t="s">
        <v>62593</v>
      </c>
      <c r="B28536" t="s">
        <v>62594</v>
      </c>
      <c r="C28536" t="s">
        <v>32</v>
      </c>
      <c r="D28536" t="s">
        <v>33</v>
      </c>
      <c r="F28536" t="s">
        <v>62593</v>
      </c>
      <c r="G28536" t="s">
        <v>62595</v>
      </c>
      <c r="H28536" t="s">
        <v>35</v>
      </c>
      <c r="I28536" t="s">
        <v>36</v>
      </c>
      <c r="J28536" t="s">
        <v>37</v>
      </c>
      <c r="K28536" t="s">
        <v>26</v>
      </c>
      <c r="L28536" t="s">
        <v>6480</v>
      </c>
      <c r="M28536" t="s">
        <v>26</v>
      </c>
      <c r="N28536" t="s">
        <v>26</v>
      </c>
      <c r="O28536" t="s">
        <v>26</v>
      </c>
      <c r="P28536" t="s">
        <v>706</v>
      </c>
      <c r="Q28536" t="s">
        <v>26</v>
      </c>
      <c r="R28536" t="s">
        <v>119</v>
      </c>
      <c r="S28536" t="s">
        <v>26</v>
      </c>
      <c r="T28536" t="s">
        <v>598</v>
      </c>
      <c r="U28536" t="s">
        <v>1198</v>
      </c>
      <c r="V28536" t="s">
        <v>52</v>
      </c>
      <c r="W28536" t="s">
        <v>41</v>
      </c>
      <c r="X28536" t="s">
        <v>28</v>
      </c>
      <c r="Y28536" t="s">
        <v>62596</v>
      </c>
      <c r="Z28536" t="s">
        <v>26</v>
      </c>
    </row>
    <row r="28537" spans="1:26" x14ac:dyDescent="0.25">
      <c r="A28537" t="s">
        <v>62597</v>
      </c>
      <c r="B28537" t="s">
        <v>26</v>
      </c>
      <c r="C28537" t="s">
        <v>26</v>
      </c>
      <c r="D28537" t="s">
        <v>26</v>
      </c>
      <c r="F28537" t="s">
        <v>62597</v>
      </c>
      <c r="G28537" t="s">
        <v>27</v>
      </c>
      <c r="H28537" t="s">
        <v>26</v>
      </c>
      <c r="I28537" t="s">
        <v>26</v>
      </c>
      <c r="J28537" t="s">
        <v>26</v>
      </c>
      <c r="K28537" t="s">
        <v>26</v>
      </c>
      <c r="L28537" t="s">
        <v>26</v>
      </c>
      <c r="M28537" t="s">
        <v>26</v>
      </c>
      <c r="N28537" t="s">
        <v>26</v>
      </c>
      <c r="O28537" t="s">
        <v>26</v>
      </c>
      <c r="P28537" t="s">
        <v>26</v>
      </c>
      <c r="Q28537" t="s">
        <v>26</v>
      </c>
      <c r="R28537" t="s">
        <v>26</v>
      </c>
      <c r="V28537" t="s">
        <v>26</v>
      </c>
      <c r="W28537" t="s">
        <v>26</v>
      </c>
      <c r="X28537" t="s">
        <v>28</v>
      </c>
      <c r="Y28537" t="s">
        <v>62598</v>
      </c>
      <c r="Z28537" t="s">
        <v>26</v>
      </c>
    </row>
    <row r="28538" spans="1:26" x14ac:dyDescent="0.25">
      <c r="A28538" t="s">
        <v>62599</v>
      </c>
      <c r="B28538" t="s">
        <v>26</v>
      </c>
      <c r="C28538" t="s">
        <v>26</v>
      </c>
      <c r="D28538" t="s">
        <v>26</v>
      </c>
      <c r="F28538" t="s">
        <v>62599</v>
      </c>
      <c r="G28538" t="s">
        <v>27</v>
      </c>
      <c r="H28538" t="s">
        <v>26</v>
      </c>
      <c r="I28538" t="s">
        <v>26</v>
      </c>
      <c r="J28538" t="s">
        <v>26</v>
      </c>
      <c r="K28538" t="s">
        <v>26</v>
      </c>
      <c r="L28538" t="s">
        <v>26</v>
      </c>
      <c r="M28538" t="s">
        <v>26</v>
      </c>
      <c r="N28538" t="s">
        <v>26</v>
      </c>
      <c r="O28538" t="s">
        <v>26</v>
      </c>
      <c r="P28538" t="s">
        <v>26</v>
      </c>
      <c r="Q28538" t="s">
        <v>26</v>
      </c>
      <c r="R28538" t="s">
        <v>26</v>
      </c>
      <c r="V28538" t="s">
        <v>26</v>
      </c>
      <c r="W28538" t="s">
        <v>26</v>
      </c>
      <c r="X28538" t="s">
        <v>28</v>
      </c>
      <c r="Y28538" t="s">
        <v>62600</v>
      </c>
      <c r="Z28538" t="s">
        <v>26</v>
      </c>
    </row>
    <row r="28539" spans="1:26" x14ac:dyDescent="0.25">
      <c r="A28539" t="s">
        <v>62601</v>
      </c>
      <c r="B28539" t="s">
        <v>26</v>
      </c>
      <c r="C28539" t="s">
        <v>26</v>
      </c>
      <c r="D28539" t="s">
        <v>26</v>
      </c>
      <c r="F28539" t="s">
        <v>62601</v>
      </c>
      <c r="G28539" t="s">
        <v>27</v>
      </c>
      <c r="H28539" t="s">
        <v>26</v>
      </c>
      <c r="I28539" t="s">
        <v>26</v>
      </c>
      <c r="J28539" t="s">
        <v>26</v>
      </c>
      <c r="K28539" t="s">
        <v>26</v>
      </c>
      <c r="L28539" t="s">
        <v>26</v>
      </c>
      <c r="M28539" t="s">
        <v>26</v>
      </c>
      <c r="N28539" t="s">
        <v>26</v>
      </c>
      <c r="O28539" t="s">
        <v>26</v>
      </c>
      <c r="P28539" t="s">
        <v>26</v>
      </c>
      <c r="Q28539" t="s">
        <v>26</v>
      </c>
      <c r="R28539" t="s">
        <v>26</v>
      </c>
      <c r="V28539" t="s">
        <v>26</v>
      </c>
      <c r="W28539" t="s">
        <v>26</v>
      </c>
      <c r="X28539" t="s">
        <v>28</v>
      </c>
      <c r="Y28539" t="s">
        <v>62602</v>
      </c>
      <c r="Z28539" t="s">
        <v>26</v>
      </c>
    </row>
    <row r="28540" spans="1:26" x14ac:dyDescent="0.25">
      <c r="A28540" t="s">
        <v>62603</v>
      </c>
      <c r="B28540" t="s">
        <v>26</v>
      </c>
      <c r="C28540" t="s">
        <v>26</v>
      </c>
      <c r="D28540" t="s">
        <v>26</v>
      </c>
      <c r="F28540" t="s">
        <v>62603</v>
      </c>
      <c r="G28540" t="s">
        <v>27</v>
      </c>
      <c r="H28540" t="s">
        <v>26</v>
      </c>
      <c r="I28540" t="s">
        <v>26</v>
      </c>
      <c r="J28540" t="s">
        <v>26</v>
      </c>
      <c r="K28540" t="s">
        <v>26</v>
      </c>
      <c r="L28540" t="s">
        <v>26</v>
      </c>
      <c r="M28540" t="s">
        <v>26</v>
      </c>
      <c r="N28540" t="s">
        <v>26</v>
      </c>
      <c r="O28540" t="s">
        <v>26</v>
      </c>
      <c r="P28540" t="s">
        <v>26</v>
      </c>
      <c r="Q28540" t="s">
        <v>26</v>
      </c>
      <c r="R28540" t="s">
        <v>26</v>
      </c>
      <c r="V28540" t="s">
        <v>26</v>
      </c>
      <c r="W28540" t="s">
        <v>26</v>
      </c>
      <c r="X28540" t="s">
        <v>28</v>
      </c>
      <c r="Y28540" t="s">
        <v>62604</v>
      </c>
      <c r="Z28540" t="s">
        <v>26</v>
      </c>
    </row>
    <row r="28541" spans="1:26" x14ac:dyDescent="0.25">
      <c r="A28541" t="s">
        <v>62605</v>
      </c>
      <c r="B28541" t="s">
        <v>26</v>
      </c>
      <c r="C28541" t="s">
        <v>26</v>
      </c>
      <c r="D28541" t="s">
        <v>26</v>
      </c>
      <c r="F28541" t="s">
        <v>62605</v>
      </c>
      <c r="G28541" t="s">
        <v>27</v>
      </c>
      <c r="H28541" t="s">
        <v>26</v>
      </c>
      <c r="I28541" t="s">
        <v>26</v>
      </c>
      <c r="J28541" t="s">
        <v>26</v>
      </c>
      <c r="K28541" t="s">
        <v>26</v>
      </c>
      <c r="L28541" t="s">
        <v>26</v>
      </c>
      <c r="M28541" t="s">
        <v>26</v>
      </c>
      <c r="N28541" t="s">
        <v>26</v>
      </c>
      <c r="O28541" t="s">
        <v>26</v>
      </c>
      <c r="P28541" t="s">
        <v>26</v>
      </c>
      <c r="Q28541" t="s">
        <v>26</v>
      </c>
      <c r="R28541" t="s">
        <v>26</v>
      </c>
      <c r="V28541" t="s">
        <v>26</v>
      </c>
      <c r="W28541" t="s">
        <v>26</v>
      </c>
      <c r="X28541" t="s">
        <v>28</v>
      </c>
      <c r="Y28541" t="s">
        <v>62606</v>
      </c>
      <c r="Z28541" t="s">
        <v>26</v>
      </c>
    </row>
    <row r="28542" spans="1:26" x14ac:dyDescent="0.25">
      <c r="A28542" t="s">
        <v>62607</v>
      </c>
      <c r="B28542" t="s">
        <v>26</v>
      </c>
      <c r="C28542" t="s">
        <v>26</v>
      </c>
      <c r="D28542" t="s">
        <v>26</v>
      </c>
      <c r="F28542" t="s">
        <v>62607</v>
      </c>
      <c r="G28542" t="s">
        <v>27</v>
      </c>
      <c r="H28542" t="s">
        <v>26</v>
      </c>
      <c r="I28542" t="s">
        <v>26</v>
      </c>
      <c r="J28542" t="s">
        <v>26</v>
      </c>
      <c r="K28542" t="s">
        <v>26</v>
      </c>
      <c r="L28542" t="s">
        <v>26</v>
      </c>
      <c r="M28542" t="s">
        <v>26</v>
      </c>
      <c r="N28542" t="s">
        <v>26</v>
      </c>
      <c r="O28542" t="s">
        <v>26</v>
      </c>
      <c r="P28542" t="s">
        <v>26</v>
      </c>
      <c r="Q28542" t="s">
        <v>26</v>
      </c>
      <c r="R28542" t="s">
        <v>26</v>
      </c>
      <c r="V28542" t="s">
        <v>26</v>
      </c>
      <c r="W28542" t="s">
        <v>26</v>
      </c>
      <c r="X28542" t="s">
        <v>28</v>
      </c>
      <c r="Y28542" t="s">
        <v>62608</v>
      </c>
      <c r="Z28542" t="s">
        <v>26</v>
      </c>
    </row>
    <row r="28543" spans="1:26" x14ac:dyDescent="0.25">
      <c r="A28543" t="s">
        <v>62609</v>
      </c>
      <c r="B28543" t="s">
        <v>26</v>
      </c>
      <c r="C28543" t="s">
        <v>26</v>
      </c>
      <c r="D28543" t="s">
        <v>26</v>
      </c>
      <c r="F28543" t="s">
        <v>62609</v>
      </c>
      <c r="G28543" t="s">
        <v>27</v>
      </c>
      <c r="H28543" t="s">
        <v>26</v>
      </c>
      <c r="I28543" t="s">
        <v>26</v>
      </c>
      <c r="J28543" t="s">
        <v>26</v>
      </c>
      <c r="K28543" t="s">
        <v>26</v>
      </c>
      <c r="L28543" t="s">
        <v>26</v>
      </c>
      <c r="M28543" t="s">
        <v>26</v>
      </c>
      <c r="N28543" t="s">
        <v>26</v>
      </c>
      <c r="O28543" t="s">
        <v>26</v>
      </c>
      <c r="P28543" t="s">
        <v>26</v>
      </c>
      <c r="Q28543" t="s">
        <v>26</v>
      </c>
      <c r="R28543" t="s">
        <v>26</v>
      </c>
      <c r="V28543" t="s">
        <v>26</v>
      </c>
      <c r="W28543" t="s">
        <v>26</v>
      </c>
      <c r="X28543" t="s">
        <v>28</v>
      </c>
      <c r="Y28543" t="s">
        <v>62610</v>
      </c>
      <c r="Z28543" t="s">
        <v>26</v>
      </c>
    </row>
    <row r="28544" spans="1:26" x14ac:dyDescent="0.25">
      <c r="A28544" t="s">
        <v>62611</v>
      </c>
      <c r="B28544" t="s">
        <v>26</v>
      </c>
      <c r="C28544" t="s">
        <v>26</v>
      </c>
      <c r="D28544" t="s">
        <v>26</v>
      </c>
      <c r="F28544" t="s">
        <v>62611</v>
      </c>
      <c r="G28544" t="s">
        <v>27</v>
      </c>
      <c r="H28544" t="s">
        <v>26</v>
      </c>
      <c r="I28544" t="s">
        <v>26</v>
      </c>
      <c r="J28544" t="s">
        <v>26</v>
      </c>
      <c r="K28544" t="s">
        <v>26</v>
      </c>
      <c r="L28544" t="s">
        <v>26</v>
      </c>
      <c r="M28544" t="s">
        <v>26</v>
      </c>
      <c r="N28544" t="s">
        <v>26</v>
      </c>
      <c r="O28544" t="s">
        <v>26</v>
      </c>
      <c r="P28544" t="s">
        <v>26</v>
      </c>
      <c r="Q28544" t="s">
        <v>26</v>
      </c>
      <c r="R28544" t="s">
        <v>26</v>
      </c>
      <c r="V28544" t="s">
        <v>26</v>
      </c>
      <c r="W28544" t="s">
        <v>26</v>
      </c>
      <c r="X28544" t="s">
        <v>28</v>
      </c>
      <c r="Y28544" t="s">
        <v>62612</v>
      </c>
      <c r="Z28544" t="s">
        <v>26</v>
      </c>
    </row>
    <row r="28545" spans="1:26" x14ac:dyDescent="0.25">
      <c r="A28545" t="s">
        <v>62613</v>
      </c>
      <c r="B28545" t="s">
        <v>22125</v>
      </c>
      <c r="C28545" t="s">
        <v>7295</v>
      </c>
      <c r="D28545" t="s">
        <v>58</v>
      </c>
      <c r="F28545" t="s">
        <v>62613</v>
      </c>
      <c r="G28545" t="s">
        <v>59</v>
      </c>
      <c r="H28545" t="s">
        <v>35</v>
      </c>
      <c r="I28545" t="s">
        <v>36</v>
      </c>
      <c r="J28545" t="s">
        <v>37</v>
      </c>
      <c r="K28545" t="s">
        <v>26</v>
      </c>
      <c r="L28545" t="s">
        <v>75</v>
      </c>
      <c r="M28545" t="s">
        <v>26</v>
      </c>
      <c r="N28545" t="s">
        <v>26</v>
      </c>
      <c r="O28545" t="s">
        <v>26</v>
      </c>
      <c r="P28545" t="s">
        <v>62614</v>
      </c>
      <c r="Q28545" t="s">
        <v>26</v>
      </c>
      <c r="R28545" t="s">
        <v>49</v>
      </c>
      <c r="S28545" t="s">
        <v>26</v>
      </c>
      <c r="T28545" t="s">
        <v>2491</v>
      </c>
      <c r="U28545" t="s">
        <v>755</v>
      </c>
      <c r="V28545" t="s">
        <v>52</v>
      </c>
      <c r="W28545" t="s">
        <v>53</v>
      </c>
      <c r="X28545" t="s">
        <v>28</v>
      </c>
      <c r="Y28545" t="s">
        <v>62615</v>
      </c>
      <c r="Z28545" t="s">
        <v>26</v>
      </c>
    </row>
    <row r="28546" spans="1:26" x14ac:dyDescent="0.25">
      <c r="A28546" t="s">
        <v>62616</v>
      </c>
      <c r="B28546" t="s">
        <v>26</v>
      </c>
      <c r="C28546" t="s">
        <v>26</v>
      </c>
      <c r="D28546" t="s">
        <v>26</v>
      </c>
      <c r="F28546" t="s">
        <v>62616</v>
      </c>
      <c r="G28546" t="s">
        <v>27</v>
      </c>
      <c r="H28546" t="s">
        <v>26</v>
      </c>
      <c r="I28546" t="s">
        <v>26</v>
      </c>
      <c r="J28546" t="s">
        <v>26</v>
      </c>
      <c r="K28546" t="s">
        <v>26</v>
      </c>
      <c r="L28546" t="s">
        <v>26</v>
      </c>
      <c r="M28546" t="s">
        <v>26</v>
      </c>
      <c r="N28546" t="s">
        <v>26</v>
      </c>
      <c r="O28546" t="s">
        <v>26</v>
      </c>
      <c r="P28546" t="s">
        <v>26</v>
      </c>
      <c r="Q28546" t="s">
        <v>26</v>
      </c>
      <c r="R28546" t="s">
        <v>26</v>
      </c>
      <c r="V28546" t="s">
        <v>26</v>
      </c>
      <c r="W28546" t="s">
        <v>26</v>
      </c>
      <c r="X28546" t="s">
        <v>28</v>
      </c>
      <c r="Y28546" t="s">
        <v>62617</v>
      </c>
      <c r="Z28546" t="s">
        <v>26</v>
      </c>
    </row>
    <row r="28547" spans="1:26" x14ac:dyDescent="0.25">
      <c r="A28547" t="s">
        <v>62618</v>
      </c>
      <c r="B28547" t="s">
        <v>26</v>
      </c>
      <c r="C28547" t="s">
        <v>26</v>
      </c>
      <c r="D28547" t="s">
        <v>26</v>
      </c>
      <c r="F28547" t="s">
        <v>62618</v>
      </c>
      <c r="G28547" t="s">
        <v>27</v>
      </c>
      <c r="H28547" t="s">
        <v>26</v>
      </c>
      <c r="I28547" t="s">
        <v>26</v>
      </c>
      <c r="J28547" t="s">
        <v>26</v>
      </c>
      <c r="K28547" t="s">
        <v>26</v>
      </c>
      <c r="L28547" t="s">
        <v>26</v>
      </c>
      <c r="M28547" t="s">
        <v>26</v>
      </c>
      <c r="N28547" t="s">
        <v>26</v>
      </c>
      <c r="O28547" t="s">
        <v>26</v>
      </c>
      <c r="P28547" t="s">
        <v>26</v>
      </c>
      <c r="Q28547" t="s">
        <v>26</v>
      </c>
      <c r="R28547" t="s">
        <v>26</v>
      </c>
      <c r="V28547" t="s">
        <v>26</v>
      </c>
      <c r="W28547" t="s">
        <v>26</v>
      </c>
      <c r="X28547" t="s">
        <v>28</v>
      </c>
      <c r="Y28547" t="s">
        <v>62619</v>
      </c>
      <c r="Z28547" t="s">
        <v>26</v>
      </c>
    </row>
    <row r="28548" spans="1:26" x14ac:dyDescent="0.25">
      <c r="A28548" t="s">
        <v>62620</v>
      </c>
      <c r="B28548" t="s">
        <v>26</v>
      </c>
      <c r="C28548" t="s">
        <v>26</v>
      </c>
      <c r="D28548" t="s">
        <v>26</v>
      </c>
      <c r="E28548" s="1">
        <v>45200.381747685184</v>
      </c>
      <c r="F28548" t="s">
        <v>62620</v>
      </c>
      <c r="G28548" t="s">
        <v>27</v>
      </c>
      <c r="H28548" t="s">
        <v>26</v>
      </c>
      <c r="I28548" t="s">
        <v>26</v>
      </c>
      <c r="J28548" t="s">
        <v>26</v>
      </c>
      <c r="K28548" t="s">
        <v>26</v>
      </c>
      <c r="L28548" t="s">
        <v>26</v>
      </c>
      <c r="M28548" t="s">
        <v>26</v>
      </c>
      <c r="N28548" t="s">
        <v>26</v>
      </c>
      <c r="O28548" t="s">
        <v>26</v>
      </c>
      <c r="P28548" t="s">
        <v>26</v>
      </c>
      <c r="Q28548" t="s">
        <v>26</v>
      </c>
      <c r="R28548" t="s">
        <v>26</v>
      </c>
      <c r="V28548" t="s">
        <v>26</v>
      </c>
      <c r="W28548" t="s">
        <v>26</v>
      </c>
      <c r="X28548" t="s">
        <v>28</v>
      </c>
      <c r="Y28548" t="s">
        <v>62621</v>
      </c>
      <c r="Z28548" t="s">
        <v>26</v>
      </c>
    </row>
    <row r="28549" spans="1:26" x14ac:dyDescent="0.25">
      <c r="A28549" t="s">
        <v>62622</v>
      </c>
      <c r="B28549" t="s">
        <v>26</v>
      </c>
      <c r="C28549" t="s">
        <v>26</v>
      </c>
      <c r="D28549" t="s">
        <v>26</v>
      </c>
      <c r="F28549" t="s">
        <v>62622</v>
      </c>
      <c r="G28549" t="s">
        <v>27</v>
      </c>
      <c r="H28549" t="s">
        <v>26</v>
      </c>
      <c r="I28549" t="s">
        <v>26</v>
      </c>
      <c r="J28549" t="s">
        <v>26</v>
      </c>
      <c r="K28549" t="s">
        <v>26</v>
      </c>
      <c r="L28549" t="s">
        <v>26</v>
      </c>
      <c r="M28549" t="s">
        <v>26</v>
      </c>
      <c r="N28549" t="s">
        <v>26</v>
      </c>
      <c r="O28549" t="s">
        <v>26</v>
      </c>
      <c r="P28549" t="s">
        <v>26</v>
      </c>
      <c r="Q28549" t="s">
        <v>26</v>
      </c>
      <c r="R28549" t="s">
        <v>26</v>
      </c>
      <c r="V28549" t="s">
        <v>26</v>
      </c>
      <c r="W28549" t="s">
        <v>26</v>
      </c>
      <c r="X28549" t="s">
        <v>28</v>
      </c>
      <c r="Y28549" t="s">
        <v>62623</v>
      </c>
      <c r="Z28549" t="s">
        <v>26</v>
      </c>
    </row>
    <row r="28550" spans="1:26" x14ac:dyDescent="0.25">
      <c r="A28550" t="s">
        <v>62624</v>
      </c>
      <c r="B28550" t="s">
        <v>26</v>
      </c>
      <c r="C28550" t="s">
        <v>26</v>
      </c>
      <c r="D28550" t="s">
        <v>26</v>
      </c>
      <c r="F28550" t="s">
        <v>62624</v>
      </c>
      <c r="G28550" t="s">
        <v>27</v>
      </c>
      <c r="H28550" t="s">
        <v>26</v>
      </c>
      <c r="I28550" t="s">
        <v>26</v>
      </c>
      <c r="J28550" t="s">
        <v>26</v>
      </c>
      <c r="K28550" t="s">
        <v>26</v>
      </c>
      <c r="L28550" t="s">
        <v>26</v>
      </c>
      <c r="M28550" t="s">
        <v>26</v>
      </c>
      <c r="N28550" t="s">
        <v>26</v>
      </c>
      <c r="O28550" t="s">
        <v>26</v>
      </c>
      <c r="P28550" t="s">
        <v>26</v>
      </c>
      <c r="Q28550" t="s">
        <v>26</v>
      </c>
      <c r="R28550" t="s">
        <v>26</v>
      </c>
      <c r="V28550" t="s">
        <v>26</v>
      </c>
      <c r="W28550" t="s">
        <v>26</v>
      </c>
      <c r="X28550" t="s">
        <v>28</v>
      </c>
      <c r="Y28550" t="s">
        <v>62625</v>
      </c>
      <c r="Z28550" t="s">
        <v>26</v>
      </c>
    </row>
    <row r="28551" spans="1:26" x14ac:dyDescent="0.25">
      <c r="A28551" t="s">
        <v>62626</v>
      </c>
      <c r="B28551" t="s">
        <v>26</v>
      </c>
      <c r="C28551" t="s">
        <v>26</v>
      </c>
      <c r="D28551" t="s">
        <v>26</v>
      </c>
      <c r="E28551" s="1">
        <v>44411.593113425923</v>
      </c>
      <c r="F28551" t="s">
        <v>62626</v>
      </c>
      <c r="G28551" t="s">
        <v>27</v>
      </c>
      <c r="H28551" t="s">
        <v>26</v>
      </c>
      <c r="I28551" t="s">
        <v>26</v>
      </c>
      <c r="J28551" t="s">
        <v>26</v>
      </c>
      <c r="K28551" t="s">
        <v>26</v>
      </c>
      <c r="L28551" t="s">
        <v>26</v>
      </c>
      <c r="M28551" t="s">
        <v>26</v>
      </c>
      <c r="N28551" t="s">
        <v>26</v>
      </c>
      <c r="O28551" t="s">
        <v>26</v>
      </c>
      <c r="P28551" t="s">
        <v>26</v>
      </c>
      <c r="Q28551" t="s">
        <v>26</v>
      </c>
      <c r="R28551" t="s">
        <v>26</v>
      </c>
      <c r="V28551" t="s">
        <v>26</v>
      </c>
      <c r="W28551" t="s">
        <v>26</v>
      </c>
      <c r="X28551" t="s">
        <v>28</v>
      </c>
      <c r="Y28551" t="s">
        <v>62627</v>
      </c>
      <c r="Z28551" t="s">
        <v>26</v>
      </c>
    </row>
    <row r="28552" spans="1:26" x14ac:dyDescent="0.25">
      <c r="A28552" t="s">
        <v>62628</v>
      </c>
      <c r="B28552" t="s">
        <v>26</v>
      </c>
      <c r="C28552" t="s">
        <v>26</v>
      </c>
      <c r="D28552" t="s">
        <v>26</v>
      </c>
      <c r="F28552" t="s">
        <v>62628</v>
      </c>
      <c r="G28552" t="s">
        <v>27</v>
      </c>
      <c r="H28552" t="s">
        <v>26</v>
      </c>
      <c r="I28552" t="s">
        <v>26</v>
      </c>
      <c r="J28552" t="s">
        <v>26</v>
      </c>
      <c r="K28552" t="s">
        <v>26</v>
      </c>
      <c r="L28552" t="s">
        <v>26</v>
      </c>
      <c r="M28552" t="s">
        <v>26</v>
      </c>
      <c r="N28552" t="s">
        <v>26</v>
      </c>
      <c r="O28552" t="s">
        <v>26</v>
      </c>
      <c r="P28552" t="s">
        <v>26</v>
      </c>
      <c r="Q28552" t="s">
        <v>26</v>
      </c>
      <c r="R28552" t="s">
        <v>26</v>
      </c>
      <c r="V28552" t="s">
        <v>26</v>
      </c>
      <c r="W28552" t="s">
        <v>26</v>
      </c>
      <c r="X28552" t="s">
        <v>28</v>
      </c>
      <c r="Y28552" t="s">
        <v>62629</v>
      </c>
      <c r="Z28552" t="s">
        <v>26</v>
      </c>
    </row>
    <row r="28553" spans="1:26" x14ac:dyDescent="0.25">
      <c r="A28553" t="s">
        <v>62630</v>
      </c>
      <c r="B28553" t="s">
        <v>26</v>
      </c>
      <c r="C28553" t="s">
        <v>26</v>
      </c>
      <c r="D28553" t="s">
        <v>26</v>
      </c>
      <c r="F28553" t="s">
        <v>62630</v>
      </c>
      <c r="G28553" t="s">
        <v>27</v>
      </c>
      <c r="H28553" t="s">
        <v>26</v>
      </c>
      <c r="I28553" t="s">
        <v>26</v>
      </c>
      <c r="J28553" t="s">
        <v>26</v>
      </c>
      <c r="K28553" t="s">
        <v>26</v>
      </c>
      <c r="L28553" t="s">
        <v>26</v>
      </c>
      <c r="M28553" t="s">
        <v>26</v>
      </c>
      <c r="N28553" t="s">
        <v>26</v>
      </c>
      <c r="O28553" t="s">
        <v>26</v>
      </c>
      <c r="P28553" t="s">
        <v>26</v>
      </c>
      <c r="Q28553" t="s">
        <v>26</v>
      </c>
      <c r="R28553" t="s">
        <v>26</v>
      </c>
      <c r="V28553" t="s">
        <v>26</v>
      </c>
      <c r="W28553" t="s">
        <v>26</v>
      </c>
      <c r="X28553" t="s">
        <v>28</v>
      </c>
      <c r="Y28553" t="s">
        <v>62631</v>
      </c>
      <c r="Z28553" t="s">
        <v>26</v>
      </c>
    </row>
    <row r="28554" spans="1:26" x14ac:dyDescent="0.25">
      <c r="A28554" t="s">
        <v>62632</v>
      </c>
      <c r="B28554" t="s">
        <v>26</v>
      </c>
      <c r="C28554" t="s">
        <v>26</v>
      </c>
      <c r="D28554" t="s">
        <v>26</v>
      </c>
      <c r="F28554" t="s">
        <v>62632</v>
      </c>
      <c r="G28554" t="s">
        <v>27</v>
      </c>
      <c r="H28554" t="s">
        <v>26</v>
      </c>
      <c r="I28554" t="s">
        <v>26</v>
      </c>
      <c r="J28554" t="s">
        <v>26</v>
      </c>
      <c r="K28554" t="s">
        <v>26</v>
      </c>
      <c r="L28554" t="s">
        <v>26</v>
      </c>
      <c r="M28554" t="s">
        <v>26</v>
      </c>
      <c r="N28554" t="s">
        <v>26</v>
      </c>
      <c r="O28554" t="s">
        <v>26</v>
      </c>
      <c r="P28554" t="s">
        <v>26</v>
      </c>
      <c r="Q28554" t="s">
        <v>26</v>
      </c>
      <c r="R28554" t="s">
        <v>26</v>
      </c>
      <c r="V28554" t="s">
        <v>26</v>
      </c>
      <c r="W28554" t="s">
        <v>26</v>
      </c>
      <c r="X28554" t="s">
        <v>28</v>
      </c>
      <c r="Y28554" t="s">
        <v>62633</v>
      </c>
      <c r="Z28554" t="s">
        <v>26</v>
      </c>
    </row>
    <row r="28555" spans="1:26" x14ac:dyDescent="0.25">
      <c r="A28555" t="s">
        <v>62634</v>
      </c>
      <c r="B28555" t="s">
        <v>2414</v>
      </c>
      <c r="C28555" t="s">
        <v>11656</v>
      </c>
      <c r="D28555" t="s">
        <v>33</v>
      </c>
      <c r="F28555" t="s">
        <v>62634</v>
      </c>
      <c r="G28555" t="s">
        <v>654</v>
      </c>
      <c r="H28555" t="s">
        <v>35</v>
      </c>
      <c r="I28555" t="s">
        <v>26</v>
      </c>
      <c r="J28555" t="s">
        <v>37</v>
      </c>
      <c r="K28555" t="s">
        <v>26</v>
      </c>
      <c r="L28555" t="s">
        <v>322</v>
      </c>
      <c r="M28555" t="s">
        <v>26</v>
      </c>
      <c r="N28555" t="s">
        <v>26</v>
      </c>
      <c r="O28555" t="s">
        <v>26</v>
      </c>
      <c r="P28555" t="s">
        <v>62635</v>
      </c>
      <c r="Q28555" t="s">
        <v>26</v>
      </c>
      <c r="R28555" t="s">
        <v>119</v>
      </c>
      <c r="S28555" t="s">
        <v>26</v>
      </c>
      <c r="T28555" t="s">
        <v>213</v>
      </c>
      <c r="U28555" t="s">
        <v>832</v>
      </c>
      <c r="V28555" t="s">
        <v>52</v>
      </c>
      <c r="W28555" t="s">
        <v>26</v>
      </c>
      <c r="X28555" t="s">
        <v>28</v>
      </c>
      <c r="Y28555" t="s">
        <v>62636</v>
      </c>
      <c r="Z28555" t="s">
        <v>26</v>
      </c>
    </row>
    <row r="28556" spans="1:26" x14ac:dyDescent="0.25">
      <c r="A28556" t="s">
        <v>62637</v>
      </c>
      <c r="B28556" t="s">
        <v>26</v>
      </c>
      <c r="C28556" t="s">
        <v>26</v>
      </c>
      <c r="D28556" t="s">
        <v>26</v>
      </c>
      <c r="F28556" t="s">
        <v>62637</v>
      </c>
      <c r="G28556" t="s">
        <v>27</v>
      </c>
      <c r="H28556" t="s">
        <v>26</v>
      </c>
      <c r="I28556" t="s">
        <v>26</v>
      </c>
      <c r="J28556" t="s">
        <v>26</v>
      </c>
      <c r="K28556" t="s">
        <v>26</v>
      </c>
      <c r="L28556" t="s">
        <v>26</v>
      </c>
      <c r="M28556" t="s">
        <v>26</v>
      </c>
      <c r="N28556" t="s">
        <v>26</v>
      </c>
      <c r="O28556" t="s">
        <v>26</v>
      </c>
      <c r="P28556" t="s">
        <v>26</v>
      </c>
      <c r="Q28556" t="s">
        <v>26</v>
      </c>
      <c r="R28556" t="s">
        <v>26</v>
      </c>
      <c r="V28556" t="s">
        <v>26</v>
      </c>
      <c r="W28556" t="s">
        <v>26</v>
      </c>
      <c r="X28556" t="s">
        <v>28</v>
      </c>
      <c r="Y28556" t="s">
        <v>62638</v>
      </c>
      <c r="Z28556" t="s">
        <v>26</v>
      </c>
    </row>
    <row r="28557" spans="1:26" x14ac:dyDescent="0.25">
      <c r="A28557" t="s">
        <v>62639</v>
      </c>
      <c r="B28557" t="s">
        <v>62640</v>
      </c>
      <c r="C28557" t="s">
        <v>208</v>
      </c>
      <c r="D28557" t="s">
        <v>58</v>
      </c>
      <c r="E28557" s="1">
        <v>45538.707719907405</v>
      </c>
      <c r="F28557" t="s">
        <v>62639</v>
      </c>
      <c r="G28557" t="s">
        <v>543</v>
      </c>
      <c r="H28557" t="s">
        <v>74</v>
      </c>
      <c r="I28557" t="s">
        <v>36</v>
      </c>
      <c r="J28557" t="s">
        <v>37</v>
      </c>
      <c r="K28557" t="s">
        <v>26</v>
      </c>
      <c r="L28557" t="s">
        <v>62641</v>
      </c>
      <c r="M28557" t="s">
        <v>26</v>
      </c>
      <c r="N28557" t="s">
        <v>26</v>
      </c>
      <c r="O28557" t="s">
        <v>62642</v>
      </c>
      <c r="P28557" t="s">
        <v>62643</v>
      </c>
      <c r="Q28557" t="s">
        <v>26</v>
      </c>
      <c r="R28557" t="s">
        <v>49</v>
      </c>
      <c r="S28557" t="s">
        <v>26</v>
      </c>
      <c r="T28557" t="s">
        <v>178</v>
      </c>
      <c r="U28557" t="s">
        <v>279</v>
      </c>
      <c r="V28557" t="s">
        <v>53</v>
      </c>
      <c r="W28557" t="s">
        <v>53</v>
      </c>
      <c r="X28557" t="s">
        <v>28</v>
      </c>
      <c r="Y28557" t="s">
        <v>62644</v>
      </c>
      <c r="Z28557" t="s">
        <v>26</v>
      </c>
    </row>
    <row r="28558" spans="1:26" x14ac:dyDescent="0.25">
      <c r="A28558" t="s">
        <v>62645</v>
      </c>
      <c r="B28558" t="s">
        <v>62646</v>
      </c>
      <c r="C28558" t="s">
        <v>387</v>
      </c>
      <c r="D28558" t="s">
        <v>26</v>
      </c>
      <c r="F28558" t="s">
        <v>62645</v>
      </c>
      <c r="G28558" t="s">
        <v>27</v>
      </c>
      <c r="H28558" t="s">
        <v>35</v>
      </c>
      <c r="I28558" t="s">
        <v>36</v>
      </c>
      <c r="J28558" t="s">
        <v>37</v>
      </c>
      <c r="K28558" t="s">
        <v>26</v>
      </c>
      <c r="L28558" t="s">
        <v>322</v>
      </c>
      <c r="M28558" t="s">
        <v>26</v>
      </c>
      <c r="N28558" t="s">
        <v>26</v>
      </c>
      <c r="O28558" t="s">
        <v>26</v>
      </c>
      <c r="P28558" t="s">
        <v>6413</v>
      </c>
      <c r="Q28558" t="s">
        <v>26</v>
      </c>
      <c r="R28558" t="s">
        <v>49</v>
      </c>
      <c r="S28558" t="s">
        <v>26</v>
      </c>
      <c r="T28558" t="s">
        <v>213</v>
      </c>
      <c r="U28558" t="s">
        <v>1107</v>
      </c>
      <c r="V28558" t="s">
        <v>52</v>
      </c>
      <c r="W28558" t="s">
        <v>41</v>
      </c>
      <c r="X28558" t="s">
        <v>28</v>
      </c>
      <c r="Y28558" t="s">
        <v>62647</v>
      </c>
      <c r="Z28558" t="s">
        <v>26</v>
      </c>
    </row>
    <row r="28559" spans="1:26" x14ac:dyDescent="0.25">
      <c r="A28559" t="s">
        <v>62648</v>
      </c>
      <c r="B28559" t="s">
        <v>26</v>
      </c>
      <c r="C28559" t="s">
        <v>26</v>
      </c>
      <c r="D28559" t="s">
        <v>26</v>
      </c>
      <c r="F28559" t="s">
        <v>62648</v>
      </c>
      <c r="G28559" t="s">
        <v>27</v>
      </c>
      <c r="H28559" t="s">
        <v>26</v>
      </c>
      <c r="I28559" t="s">
        <v>26</v>
      </c>
      <c r="J28559" t="s">
        <v>26</v>
      </c>
      <c r="K28559" t="s">
        <v>26</v>
      </c>
      <c r="L28559" t="s">
        <v>26</v>
      </c>
      <c r="M28559" t="s">
        <v>26</v>
      </c>
      <c r="N28559" t="s">
        <v>26</v>
      </c>
      <c r="O28559" t="s">
        <v>26</v>
      </c>
      <c r="P28559" t="s">
        <v>26</v>
      </c>
      <c r="Q28559" t="s">
        <v>26</v>
      </c>
      <c r="R28559" t="s">
        <v>26</v>
      </c>
      <c r="V28559" t="s">
        <v>26</v>
      </c>
      <c r="W28559" t="s">
        <v>26</v>
      </c>
      <c r="X28559" t="s">
        <v>28</v>
      </c>
      <c r="Y28559" t="s">
        <v>62649</v>
      </c>
      <c r="Z28559" t="s">
        <v>26</v>
      </c>
    </row>
    <row r="28560" spans="1:26" x14ac:dyDescent="0.25">
      <c r="A28560" t="s">
        <v>62650</v>
      </c>
      <c r="B28560" t="s">
        <v>26</v>
      </c>
      <c r="C28560" t="s">
        <v>26</v>
      </c>
      <c r="D28560" t="s">
        <v>26</v>
      </c>
      <c r="F28560" t="s">
        <v>62650</v>
      </c>
      <c r="G28560" t="s">
        <v>27</v>
      </c>
      <c r="H28560" t="s">
        <v>26</v>
      </c>
      <c r="I28560" t="s">
        <v>26</v>
      </c>
      <c r="J28560" t="s">
        <v>26</v>
      </c>
      <c r="K28560" t="s">
        <v>26</v>
      </c>
      <c r="L28560" t="s">
        <v>26</v>
      </c>
      <c r="M28560" t="s">
        <v>26</v>
      </c>
      <c r="N28560" t="s">
        <v>26</v>
      </c>
      <c r="O28560" t="s">
        <v>26</v>
      </c>
      <c r="P28560" t="s">
        <v>26</v>
      </c>
      <c r="Q28560" t="s">
        <v>26</v>
      </c>
      <c r="R28560" t="s">
        <v>26</v>
      </c>
      <c r="V28560" t="s">
        <v>26</v>
      </c>
      <c r="W28560" t="s">
        <v>26</v>
      </c>
      <c r="X28560" t="s">
        <v>28</v>
      </c>
      <c r="Y28560" t="s">
        <v>62651</v>
      </c>
      <c r="Z28560" t="s">
        <v>26</v>
      </c>
    </row>
    <row r="28561" spans="1:26" x14ac:dyDescent="0.25">
      <c r="A28561" t="s">
        <v>62652</v>
      </c>
      <c r="B28561" t="s">
        <v>26</v>
      </c>
      <c r="C28561" t="s">
        <v>26</v>
      </c>
      <c r="D28561" t="s">
        <v>26</v>
      </c>
      <c r="F28561" t="s">
        <v>62652</v>
      </c>
      <c r="G28561" t="s">
        <v>27</v>
      </c>
      <c r="H28561" t="s">
        <v>26</v>
      </c>
      <c r="I28561" t="s">
        <v>26</v>
      </c>
      <c r="J28561" t="s">
        <v>26</v>
      </c>
      <c r="K28561" t="s">
        <v>26</v>
      </c>
      <c r="L28561" t="s">
        <v>26</v>
      </c>
      <c r="M28561" t="s">
        <v>26</v>
      </c>
      <c r="N28561" t="s">
        <v>26</v>
      </c>
      <c r="O28561" t="s">
        <v>26</v>
      </c>
      <c r="P28561" t="s">
        <v>26</v>
      </c>
      <c r="Q28561" t="s">
        <v>26</v>
      </c>
      <c r="R28561" t="s">
        <v>26</v>
      </c>
      <c r="V28561" t="s">
        <v>26</v>
      </c>
      <c r="W28561" t="s">
        <v>26</v>
      </c>
      <c r="X28561" t="s">
        <v>28</v>
      </c>
      <c r="Y28561" t="s">
        <v>62653</v>
      </c>
      <c r="Z28561" t="s">
        <v>26</v>
      </c>
    </row>
    <row r="28562" spans="1:26" x14ac:dyDescent="0.25">
      <c r="A28562" t="s">
        <v>62654</v>
      </c>
      <c r="B28562" t="s">
        <v>26</v>
      </c>
      <c r="C28562" t="s">
        <v>26</v>
      </c>
      <c r="D28562" t="s">
        <v>26</v>
      </c>
      <c r="F28562" t="s">
        <v>62654</v>
      </c>
      <c r="G28562" t="s">
        <v>27</v>
      </c>
      <c r="H28562" t="s">
        <v>26</v>
      </c>
      <c r="I28562" t="s">
        <v>26</v>
      </c>
      <c r="J28562" t="s">
        <v>26</v>
      </c>
      <c r="K28562" t="s">
        <v>26</v>
      </c>
      <c r="L28562" t="s">
        <v>26</v>
      </c>
      <c r="M28562" t="s">
        <v>26</v>
      </c>
      <c r="N28562" t="s">
        <v>26</v>
      </c>
      <c r="O28562" t="s">
        <v>26</v>
      </c>
      <c r="P28562" t="s">
        <v>26</v>
      </c>
      <c r="Q28562" t="s">
        <v>26</v>
      </c>
      <c r="R28562" t="s">
        <v>26</v>
      </c>
      <c r="V28562" t="s">
        <v>26</v>
      </c>
      <c r="W28562" t="s">
        <v>26</v>
      </c>
      <c r="X28562" t="s">
        <v>28</v>
      </c>
      <c r="Y28562" t="s">
        <v>62655</v>
      </c>
      <c r="Z28562" t="s">
        <v>26</v>
      </c>
    </row>
    <row r="28563" spans="1:26" x14ac:dyDescent="0.25">
      <c r="A28563" t="s">
        <v>62656</v>
      </c>
      <c r="B28563" t="s">
        <v>38829</v>
      </c>
      <c r="C28563" t="s">
        <v>519</v>
      </c>
      <c r="D28563" t="s">
        <v>388</v>
      </c>
      <c r="E28563" s="1">
        <v>44202.46465277778</v>
      </c>
      <c r="F28563" t="s">
        <v>62656</v>
      </c>
      <c r="G28563" t="s">
        <v>389</v>
      </c>
      <c r="H28563" t="s">
        <v>74</v>
      </c>
      <c r="I28563" t="s">
        <v>36</v>
      </c>
      <c r="J28563" t="s">
        <v>521</v>
      </c>
      <c r="K28563" t="s">
        <v>26</v>
      </c>
      <c r="L28563" t="s">
        <v>175</v>
      </c>
      <c r="M28563" t="s">
        <v>26</v>
      </c>
      <c r="N28563" t="s">
        <v>26</v>
      </c>
      <c r="O28563" t="s">
        <v>26</v>
      </c>
      <c r="P28563" t="s">
        <v>1197</v>
      </c>
      <c r="Q28563" t="s">
        <v>26</v>
      </c>
      <c r="R28563" t="s">
        <v>49</v>
      </c>
      <c r="S28563" t="s">
        <v>26</v>
      </c>
      <c r="T28563" t="s">
        <v>2456</v>
      </c>
      <c r="U28563" t="s">
        <v>721</v>
      </c>
      <c r="V28563" t="s">
        <v>52</v>
      </c>
      <c r="W28563" t="s">
        <v>41</v>
      </c>
      <c r="X28563" t="s">
        <v>28</v>
      </c>
      <c r="Y28563" t="s">
        <v>62657</v>
      </c>
      <c r="Z28563" t="s">
        <v>26</v>
      </c>
    </row>
    <row r="28564" spans="1:26" x14ac:dyDescent="0.25">
      <c r="A28564" t="s">
        <v>62658</v>
      </c>
      <c r="B28564" t="s">
        <v>32761</v>
      </c>
      <c r="C28564" t="s">
        <v>7295</v>
      </c>
      <c r="D28564" t="s">
        <v>819</v>
      </c>
      <c r="F28564" t="s">
        <v>62658</v>
      </c>
      <c r="G28564" t="s">
        <v>62659</v>
      </c>
      <c r="H28564" t="s">
        <v>74</v>
      </c>
      <c r="I28564" t="s">
        <v>36</v>
      </c>
      <c r="J28564" t="s">
        <v>37</v>
      </c>
      <c r="K28564" t="s">
        <v>26</v>
      </c>
      <c r="L28564" t="s">
        <v>175</v>
      </c>
      <c r="M28564" t="s">
        <v>62660</v>
      </c>
      <c r="N28564" t="s">
        <v>26</v>
      </c>
      <c r="O28564" t="s">
        <v>26</v>
      </c>
      <c r="P28564" t="s">
        <v>524</v>
      </c>
      <c r="Q28564" t="s">
        <v>26</v>
      </c>
      <c r="R28564" t="s">
        <v>49</v>
      </c>
      <c r="S28564" t="s">
        <v>26</v>
      </c>
      <c r="T28564" t="s">
        <v>406</v>
      </c>
      <c r="U28564" t="s">
        <v>525</v>
      </c>
      <c r="V28564" t="s">
        <v>52</v>
      </c>
      <c r="W28564" t="s">
        <v>41</v>
      </c>
      <c r="X28564" t="s">
        <v>54</v>
      </c>
      <c r="Y28564" t="s">
        <v>62661</v>
      </c>
      <c r="Z28564" t="s">
        <v>26</v>
      </c>
    </row>
    <row r="28565" spans="1:26" x14ac:dyDescent="0.25">
      <c r="A28565" t="s">
        <v>62662</v>
      </c>
      <c r="B28565" t="s">
        <v>26</v>
      </c>
      <c r="C28565" t="s">
        <v>26</v>
      </c>
      <c r="D28565" t="s">
        <v>26</v>
      </c>
      <c r="F28565" t="s">
        <v>62662</v>
      </c>
      <c r="G28565" t="s">
        <v>27</v>
      </c>
      <c r="H28565" t="s">
        <v>26</v>
      </c>
      <c r="I28565" t="s">
        <v>26</v>
      </c>
      <c r="J28565" t="s">
        <v>26</v>
      </c>
      <c r="K28565" t="s">
        <v>26</v>
      </c>
      <c r="L28565" t="s">
        <v>26</v>
      </c>
      <c r="M28565" t="s">
        <v>26</v>
      </c>
      <c r="N28565" t="s">
        <v>26</v>
      </c>
      <c r="O28565" t="s">
        <v>26</v>
      </c>
      <c r="P28565" t="s">
        <v>26</v>
      </c>
      <c r="Q28565" t="s">
        <v>26</v>
      </c>
      <c r="R28565" t="s">
        <v>26</v>
      </c>
      <c r="V28565" t="s">
        <v>26</v>
      </c>
      <c r="W28565" t="s">
        <v>26</v>
      </c>
      <c r="X28565" t="s">
        <v>28</v>
      </c>
      <c r="Y28565" t="s">
        <v>62663</v>
      </c>
      <c r="Z28565" t="s">
        <v>26</v>
      </c>
    </row>
    <row r="28566" spans="1:26" x14ac:dyDescent="0.25">
      <c r="A28566" t="s">
        <v>62664</v>
      </c>
      <c r="B28566" t="s">
        <v>26</v>
      </c>
      <c r="C28566" t="s">
        <v>26</v>
      </c>
      <c r="D28566" t="s">
        <v>26</v>
      </c>
      <c r="F28566" t="s">
        <v>62664</v>
      </c>
      <c r="G28566" t="s">
        <v>27</v>
      </c>
      <c r="H28566" t="s">
        <v>26</v>
      </c>
      <c r="I28566" t="s">
        <v>26</v>
      </c>
      <c r="J28566" t="s">
        <v>26</v>
      </c>
      <c r="K28566" t="s">
        <v>26</v>
      </c>
      <c r="L28566" t="s">
        <v>26</v>
      </c>
      <c r="M28566" t="s">
        <v>26</v>
      </c>
      <c r="N28566" t="s">
        <v>26</v>
      </c>
      <c r="O28566" t="s">
        <v>26</v>
      </c>
      <c r="P28566" t="s">
        <v>26</v>
      </c>
      <c r="Q28566" t="s">
        <v>26</v>
      </c>
      <c r="R28566" t="s">
        <v>26</v>
      </c>
      <c r="V28566" t="s">
        <v>26</v>
      </c>
      <c r="W28566" t="s">
        <v>26</v>
      </c>
      <c r="X28566" t="s">
        <v>28</v>
      </c>
      <c r="Y28566" t="s">
        <v>62665</v>
      </c>
      <c r="Z28566" t="s">
        <v>26</v>
      </c>
    </row>
    <row r="28567" spans="1:26" x14ac:dyDescent="0.25">
      <c r="A28567" t="s">
        <v>62666</v>
      </c>
      <c r="B28567" t="s">
        <v>26</v>
      </c>
      <c r="C28567" t="s">
        <v>26</v>
      </c>
      <c r="D28567" t="s">
        <v>26</v>
      </c>
      <c r="F28567" t="s">
        <v>62666</v>
      </c>
      <c r="G28567" t="s">
        <v>27</v>
      </c>
      <c r="H28567" t="s">
        <v>26</v>
      </c>
      <c r="I28567" t="s">
        <v>26</v>
      </c>
      <c r="J28567" t="s">
        <v>26</v>
      </c>
      <c r="K28567" t="s">
        <v>26</v>
      </c>
      <c r="L28567" t="s">
        <v>26</v>
      </c>
      <c r="M28567" t="s">
        <v>26</v>
      </c>
      <c r="N28567" t="s">
        <v>26</v>
      </c>
      <c r="O28567" t="s">
        <v>26</v>
      </c>
      <c r="P28567" t="s">
        <v>26</v>
      </c>
      <c r="Q28567" t="s">
        <v>26</v>
      </c>
      <c r="R28567" t="s">
        <v>26</v>
      </c>
      <c r="V28567" t="s">
        <v>26</v>
      </c>
      <c r="W28567" t="s">
        <v>26</v>
      </c>
      <c r="X28567" t="s">
        <v>28</v>
      </c>
      <c r="Y28567" t="s">
        <v>62667</v>
      </c>
      <c r="Z28567" t="s">
        <v>26</v>
      </c>
    </row>
    <row r="28568" spans="1:26" x14ac:dyDescent="0.25">
      <c r="A28568" t="s">
        <v>62668</v>
      </c>
      <c r="B28568" t="s">
        <v>26</v>
      </c>
      <c r="C28568" t="s">
        <v>26</v>
      </c>
      <c r="D28568" t="s">
        <v>26</v>
      </c>
      <c r="F28568" t="s">
        <v>62668</v>
      </c>
      <c r="G28568" t="s">
        <v>27</v>
      </c>
      <c r="H28568" t="s">
        <v>26</v>
      </c>
      <c r="I28568" t="s">
        <v>26</v>
      </c>
      <c r="J28568" t="s">
        <v>26</v>
      </c>
      <c r="K28568" t="s">
        <v>26</v>
      </c>
      <c r="L28568" t="s">
        <v>26</v>
      </c>
      <c r="M28568" t="s">
        <v>26</v>
      </c>
      <c r="N28568" t="s">
        <v>26</v>
      </c>
      <c r="O28568" t="s">
        <v>26</v>
      </c>
      <c r="P28568" t="s">
        <v>26</v>
      </c>
      <c r="Q28568" t="s">
        <v>26</v>
      </c>
      <c r="R28568" t="s">
        <v>26</v>
      </c>
      <c r="V28568" t="s">
        <v>26</v>
      </c>
      <c r="W28568" t="s">
        <v>26</v>
      </c>
      <c r="X28568" t="s">
        <v>28</v>
      </c>
      <c r="Y28568" t="s">
        <v>62669</v>
      </c>
      <c r="Z28568" t="s">
        <v>26</v>
      </c>
    </row>
    <row r="28569" spans="1:26" x14ac:dyDescent="0.25">
      <c r="A28569" t="s">
        <v>62670</v>
      </c>
      <c r="B28569" t="s">
        <v>62671</v>
      </c>
      <c r="C28569" t="s">
        <v>4117</v>
      </c>
      <c r="D28569" t="s">
        <v>58</v>
      </c>
      <c r="F28569" t="s">
        <v>62670</v>
      </c>
      <c r="G28569" t="s">
        <v>845</v>
      </c>
      <c r="H28569" t="s">
        <v>74</v>
      </c>
      <c r="I28569" t="s">
        <v>26</v>
      </c>
      <c r="J28569" t="s">
        <v>37</v>
      </c>
      <c r="K28569" t="s">
        <v>26</v>
      </c>
      <c r="L28569" t="s">
        <v>175</v>
      </c>
      <c r="M28569" t="s">
        <v>62672</v>
      </c>
      <c r="N28569" t="s">
        <v>26</v>
      </c>
      <c r="O28569" t="s">
        <v>26</v>
      </c>
      <c r="P28569" t="s">
        <v>102</v>
      </c>
      <c r="Q28569" t="s">
        <v>26</v>
      </c>
      <c r="R28569" t="s">
        <v>78</v>
      </c>
      <c r="S28569" t="s">
        <v>26</v>
      </c>
      <c r="T28569" t="s">
        <v>178</v>
      </c>
      <c r="U28569" t="s">
        <v>279</v>
      </c>
      <c r="V28569" t="s">
        <v>121</v>
      </c>
      <c r="W28569" t="s">
        <v>52</v>
      </c>
      <c r="X28569" t="s">
        <v>28</v>
      </c>
      <c r="Y28569" t="s">
        <v>62673</v>
      </c>
      <c r="Z28569" t="s">
        <v>26</v>
      </c>
    </row>
    <row r="28570" spans="1:26" x14ac:dyDescent="0.25">
      <c r="A28570" t="s">
        <v>62674</v>
      </c>
      <c r="B28570" t="s">
        <v>26</v>
      </c>
      <c r="C28570" t="s">
        <v>26</v>
      </c>
      <c r="D28570" t="s">
        <v>26</v>
      </c>
      <c r="F28570" t="s">
        <v>62674</v>
      </c>
      <c r="G28570" t="s">
        <v>27</v>
      </c>
      <c r="H28570" t="s">
        <v>26</v>
      </c>
      <c r="I28570" t="s">
        <v>26</v>
      </c>
      <c r="J28570" t="s">
        <v>26</v>
      </c>
      <c r="K28570" t="s">
        <v>26</v>
      </c>
      <c r="L28570" t="s">
        <v>26</v>
      </c>
      <c r="M28570" t="s">
        <v>26</v>
      </c>
      <c r="N28570" t="s">
        <v>26</v>
      </c>
      <c r="O28570" t="s">
        <v>26</v>
      </c>
      <c r="P28570" t="s">
        <v>26</v>
      </c>
      <c r="Q28570" t="s">
        <v>26</v>
      </c>
      <c r="R28570" t="s">
        <v>26</v>
      </c>
      <c r="V28570" t="s">
        <v>26</v>
      </c>
      <c r="W28570" t="s">
        <v>26</v>
      </c>
      <c r="X28570" t="s">
        <v>28</v>
      </c>
      <c r="Y28570" t="s">
        <v>62675</v>
      </c>
      <c r="Z28570" t="s">
        <v>26</v>
      </c>
    </row>
    <row r="28571" spans="1:26" x14ac:dyDescent="0.25">
      <c r="A28571" t="s">
        <v>62676</v>
      </c>
      <c r="B28571" t="s">
        <v>2343</v>
      </c>
      <c r="C28571" t="s">
        <v>26</v>
      </c>
      <c r="D28571" t="s">
        <v>26</v>
      </c>
      <c r="F28571" t="s">
        <v>62676</v>
      </c>
      <c r="G28571" t="s">
        <v>27</v>
      </c>
      <c r="H28571" t="s">
        <v>35</v>
      </c>
      <c r="I28571" t="s">
        <v>26</v>
      </c>
      <c r="J28571" t="s">
        <v>26</v>
      </c>
      <c r="K28571" t="s">
        <v>26</v>
      </c>
      <c r="L28571" t="s">
        <v>26</v>
      </c>
      <c r="M28571" t="s">
        <v>26</v>
      </c>
      <c r="N28571" t="s">
        <v>26</v>
      </c>
      <c r="O28571" t="s">
        <v>26</v>
      </c>
      <c r="P28571" t="s">
        <v>26</v>
      </c>
      <c r="Q28571" t="s">
        <v>26</v>
      </c>
      <c r="R28571" t="s">
        <v>26</v>
      </c>
      <c r="V28571" t="s">
        <v>26</v>
      </c>
      <c r="W28571" t="s">
        <v>26</v>
      </c>
      <c r="X28571" t="s">
        <v>28</v>
      </c>
      <c r="Y28571" t="s">
        <v>62677</v>
      </c>
      <c r="Z28571" t="s">
        <v>26</v>
      </c>
    </row>
    <row r="28572" spans="1:26" x14ac:dyDescent="0.25">
      <c r="A28572" t="s">
        <v>62678</v>
      </c>
      <c r="B28572" t="s">
        <v>26</v>
      </c>
      <c r="C28572" t="s">
        <v>26</v>
      </c>
      <c r="D28572" t="s">
        <v>26</v>
      </c>
      <c r="E28572" s="1">
        <v>44472.841122685182</v>
      </c>
      <c r="F28572" t="s">
        <v>62678</v>
      </c>
      <c r="G28572" t="s">
        <v>27</v>
      </c>
      <c r="H28572" t="s">
        <v>26</v>
      </c>
      <c r="I28572" t="s">
        <v>26</v>
      </c>
      <c r="J28572" t="s">
        <v>26</v>
      </c>
      <c r="K28572" t="s">
        <v>26</v>
      </c>
      <c r="L28572" t="s">
        <v>26</v>
      </c>
      <c r="M28572" t="s">
        <v>26</v>
      </c>
      <c r="N28572" t="s">
        <v>26</v>
      </c>
      <c r="O28572" t="s">
        <v>26</v>
      </c>
      <c r="P28572" t="s">
        <v>26</v>
      </c>
      <c r="Q28572" t="s">
        <v>26</v>
      </c>
      <c r="R28572" t="s">
        <v>26</v>
      </c>
      <c r="V28572" t="s">
        <v>26</v>
      </c>
      <c r="W28572" t="s">
        <v>26</v>
      </c>
      <c r="X28572" t="s">
        <v>28</v>
      </c>
      <c r="Y28572" t="s">
        <v>62679</v>
      </c>
      <c r="Z28572" t="s">
        <v>26</v>
      </c>
    </row>
    <row r="28573" spans="1:26" x14ac:dyDescent="0.25">
      <c r="A28573" t="s">
        <v>62680</v>
      </c>
      <c r="B28573" t="s">
        <v>62681</v>
      </c>
      <c r="C28573" t="s">
        <v>208</v>
      </c>
      <c r="D28573" t="s">
        <v>819</v>
      </c>
      <c r="F28573" t="s">
        <v>62680</v>
      </c>
      <c r="G28573" t="s">
        <v>1153</v>
      </c>
      <c r="H28573" t="s">
        <v>74</v>
      </c>
      <c r="I28573" t="s">
        <v>36</v>
      </c>
      <c r="J28573" t="s">
        <v>37</v>
      </c>
      <c r="K28573" t="s">
        <v>26</v>
      </c>
      <c r="L28573" t="s">
        <v>175</v>
      </c>
      <c r="M28573" t="s">
        <v>62682</v>
      </c>
      <c r="N28573" t="s">
        <v>26</v>
      </c>
      <c r="O28573" t="s">
        <v>26</v>
      </c>
      <c r="P28573" t="s">
        <v>62683</v>
      </c>
      <c r="Q28573" t="s">
        <v>26</v>
      </c>
      <c r="R28573" t="s">
        <v>782</v>
      </c>
      <c r="V28573" t="s">
        <v>240</v>
      </c>
      <c r="W28573" t="s">
        <v>53</v>
      </c>
      <c r="X28573" t="s">
        <v>6742</v>
      </c>
      <c r="Y28573" t="s">
        <v>62684</v>
      </c>
      <c r="Z28573" t="s">
        <v>26</v>
      </c>
    </row>
    <row r="28574" spans="1:26" x14ac:dyDescent="0.25">
      <c r="A28574" t="s">
        <v>62685</v>
      </c>
      <c r="B28574" t="s">
        <v>26</v>
      </c>
      <c r="C28574" t="s">
        <v>26</v>
      </c>
      <c r="D28574" t="s">
        <v>26</v>
      </c>
      <c r="F28574" t="s">
        <v>62685</v>
      </c>
      <c r="G28574" t="s">
        <v>27</v>
      </c>
      <c r="H28574" t="s">
        <v>26</v>
      </c>
      <c r="I28574" t="s">
        <v>26</v>
      </c>
      <c r="J28574" t="s">
        <v>26</v>
      </c>
      <c r="K28574" t="s">
        <v>26</v>
      </c>
      <c r="L28574" t="s">
        <v>26</v>
      </c>
      <c r="M28574" t="s">
        <v>26</v>
      </c>
      <c r="N28574" t="s">
        <v>26</v>
      </c>
      <c r="O28574" t="s">
        <v>26</v>
      </c>
      <c r="P28574" t="s">
        <v>26</v>
      </c>
      <c r="Q28574" t="s">
        <v>26</v>
      </c>
      <c r="R28574" t="s">
        <v>26</v>
      </c>
      <c r="V28574" t="s">
        <v>26</v>
      </c>
      <c r="W28574" t="s">
        <v>26</v>
      </c>
      <c r="X28574" t="s">
        <v>28</v>
      </c>
      <c r="Y28574" t="s">
        <v>62686</v>
      </c>
      <c r="Z28574" t="s">
        <v>26</v>
      </c>
    </row>
    <row r="28575" spans="1:26" x14ac:dyDescent="0.25">
      <c r="A28575" t="s">
        <v>62687</v>
      </c>
      <c r="B28575" t="s">
        <v>26</v>
      </c>
      <c r="C28575" t="s">
        <v>26</v>
      </c>
      <c r="D28575" t="s">
        <v>26</v>
      </c>
      <c r="F28575" t="s">
        <v>62687</v>
      </c>
      <c r="G28575" t="s">
        <v>27</v>
      </c>
      <c r="H28575" t="s">
        <v>26</v>
      </c>
      <c r="I28575" t="s">
        <v>26</v>
      </c>
      <c r="J28575" t="s">
        <v>26</v>
      </c>
      <c r="K28575" t="s">
        <v>26</v>
      </c>
      <c r="L28575" t="s">
        <v>26</v>
      </c>
      <c r="M28575" t="s">
        <v>26</v>
      </c>
      <c r="N28575" t="s">
        <v>26</v>
      </c>
      <c r="O28575" t="s">
        <v>26</v>
      </c>
      <c r="P28575" t="s">
        <v>26</v>
      </c>
      <c r="Q28575" t="s">
        <v>26</v>
      </c>
      <c r="R28575" t="s">
        <v>26</v>
      </c>
      <c r="V28575" t="s">
        <v>26</v>
      </c>
      <c r="W28575" t="s">
        <v>26</v>
      </c>
      <c r="X28575" t="s">
        <v>28</v>
      </c>
      <c r="Y28575" t="s">
        <v>62688</v>
      </c>
      <c r="Z28575" t="s">
        <v>26</v>
      </c>
    </row>
    <row r="28576" spans="1:26" x14ac:dyDescent="0.25">
      <c r="A28576" t="s">
        <v>62689</v>
      </c>
      <c r="B28576" t="s">
        <v>26</v>
      </c>
      <c r="C28576" t="s">
        <v>26</v>
      </c>
      <c r="D28576" t="s">
        <v>26</v>
      </c>
      <c r="E28576" s="1">
        <v>44533.072962962964</v>
      </c>
      <c r="F28576" t="s">
        <v>62689</v>
      </c>
      <c r="G28576" t="s">
        <v>27</v>
      </c>
      <c r="H28576" t="s">
        <v>26</v>
      </c>
      <c r="I28576" t="s">
        <v>26</v>
      </c>
      <c r="J28576" t="s">
        <v>26</v>
      </c>
      <c r="K28576" t="s">
        <v>26</v>
      </c>
      <c r="L28576" t="s">
        <v>26</v>
      </c>
      <c r="M28576" t="s">
        <v>26</v>
      </c>
      <c r="N28576" t="s">
        <v>26</v>
      </c>
      <c r="O28576" t="s">
        <v>26</v>
      </c>
      <c r="P28576" t="s">
        <v>26</v>
      </c>
      <c r="Q28576" t="s">
        <v>26</v>
      </c>
      <c r="R28576" t="s">
        <v>26</v>
      </c>
      <c r="V28576" t="s">
        <v>26</v>
      </c>
      <c r="W28576" t="s">
        <v>26</v>
      </c>
      <c r="X28576" t="s">
        <v>28</v>
      </c>
      <c r="Y28576" t="s">
        <v>62690</v>
      </c>
      <c r="Z28576" t="s">
        <v>26</v>
      </c>
    </row>
    <row r="28577" spans="1:26" x14ac:dyDescent="0.25">
      <c r="A28577" t="s">
        <v>62691</v>
      </c>
      <c r="B28577" t="s">
        <v>26</v>
      </c>
      <c r="C28577" t="s">
        <v>26</v>
      </c>
      <c r="D28577" t="s">
        <v>26</v>
      </c>
      <c r="E28577" s="1">
        <v>44443.868900462963</v>
      </c>
      <c r="F28577" t="s">
        <v>62691</v>
      </c>
      <c r="G28577" t="s">
        <v>27</v>
      </c>
      <c r="H28577" t="s">
        <v>26</v>
      </c>
      <c r="I28577" t="s">
        <v>26</v>
      </c>
      <c r="J28577" t="s">
        <v>26</v>
      </c>
      <c r="K28577" t="s">
        <v>26</v>
      </c>
      <c r="L28577" t="s">
        <v>26</v>
      </c>
      <c r="M28577" t="s">
        <v>26</v>
      </c>
      <c r="N28577" t="s">
        <v>26</v>
      </c>
      <c r="O28577" t="s">
        <v>26</v>
      </c>
      <c r="P28577" t="s">
        <v>26</v>
      </c>
      <c r="Q28577" t="s">
        <v>26</v>
      </c>
      <c r="R28577" t="s">
        <v>26</v>
      </c>
      <c r="V28577" t="s">
        <v>26</v>
      </c>
      <c r="W28577" t="s">
        <v>26</v>
      </c>
      <c r="X28577" t="s">
        <v>28</v>
      </c>
      <c r="Y28577" t="s">
        <v>62692</v>
      </c>
      <c r="Z28577" t="s">
        <v>26</v>
      </c>
    </row>
    <row r="28578" spans="1:26" x14ac:dyDescent="0.25">
      <c r="A28578" t="s">
        <v>62693</v>
      </c>
      <c r="B28578" t="s">
        <v>26</v>
      </c>
      <c r="C28578" t="s">
        <v>26</v>
      </c>
      <c r="D28578" t="s">
        <v>26</v>
      </c>
      <c r="F28578" t="s">
        <v>62693</v>
      </c>
      <c r="G28578" t="s">
        <v>27</v>
      </c>
      <c r="H28578" t="s">
        <v>26</v>
      </c>
      <c r="I28578" t="s">
        <v>26</v>
      </c>
      <c r="J28578" t="s">
        <v>26</v>
      </c>
      <c r="K28578" t="s">
        <v>26</v>
      </c>
      <c r="L28578" t="s">
        <v>26</v>
      </c>
      <c r="M28578" t="s">
        <v>26</v>
      </c>
      <c r="N28578" t="s">
        <v>26</v>
      </c>
      <c r="O28578" t="s">
        <v>26</v>
      </c>
      <c r="P28578" t="s">
        <v>26</v>
      </c>
      <c r="Q28578" t="s">
        <v>26</v>
      </c>
      <c r="R28578" t="s">
        <v>26</v>
      </c>
      <c r="V28578" t="s">
        <v>26</v>
      </c>
      <c r="W28578" t="s">
        <v>26</v>
      </c>
      <c r="X28578" t="s">
        <v>28</v>
      </c>
      <c r="Y28578" t="s">
        <v>62694</v>
      </c>
      <c r="Z28578" t="s">
        <v>26</v>
      </c>
    </row>
    <row r="28579" spans="1:26" x14ac:dyDescent="0.25">
      <c r="A28579" t="s">
        <v>62695</v>
      </c>
      <c r="B28579" t="s">
        <v>26</v>
      </c>
      <c r="C28579" t="s">
        <v>26</v>
      </c>
      <c r="D28579" t="s">
        <v>26</v>
      </c>
      <c r="F28579" t="s">
        <v>62695</v>
      </c>
      <c r="G28579" t="s">
        <v>27</v>
      </c>
      <c r="H28579" t="s">
        <v>26</v>
      </c>
      <c r="I28579" t="s">
        <v>26</v>
      </c>
      <c r="J28579" t="s">
        <v>26</v>
      </c>
      <c r="K28579" t="s">
        <v>26</v>
      </c>
      <c r="L28579" t="s">
        <v>26</v>
      </c>
      <c r="M28579" t="s">
        <v>26</v>
      </c>
      <c r="N28579" t="s">
        <v>26</v>
      </c>
      <c r="O28579" t="s">
        <v>26</v>
      </c>
      <c r="P28579" t="s">
        <v>26</v>
      </c>
      <c r="Q28579" t="s">
        <v>26</v>
      </c>
      <c r="R28579" t="s">
        <v>26</v>
      </c>
      <c r="V28579" t="s">
        <v>26</v>
      </c>
      <c r="W28579" t="s">
        <v>26</v>
      </c>
      <c r="X28579" t="s">
        <v>28</v>
      </c>
      <c r="Y28579" t="s">
        <v>62696</v>
      </c>
      <c r="Z28579" t="s">
        <v>26</v>
      </c>
    </row>
    <row r="28580" spans="1:26" x14ac:dyDescent="0.25">
      <c r="A28580" t="s">
        <v>62697</v>
      </c>
      <c r="B28580" t="s">
        <v>2886</v>
      </c>
      <c r="C28580" t="s">
        <v>26</v>
      </c>
      <c r="D28580" t="s">
        <v>26</v>
      </c>
      <c r="F28580" t="s">
        <v>62697</v>
      </c>
      <c r="G28580" t="s">
        <v>27</v>
      </c>
      <c r="H28580" t="s">
        <v>74</v>
      </c>
      <c r="I28580" t="s">
        <v>26</v>
      </c>
      <c r="J28580" t="s">
        <v>26</v>
      </c>
      <c r="K28580" t="s">
        <v>26</v>
      </c>
      <c r="L28580" t="s">
        <v>26</v>
      </c>
      <c r="M28580" t="s">
        <v>26</v>
      </c>
      <c r="N28580" t="s">
        <v>26</v>
      </c>
      <c r="O28580" t="s">
        <v>26</v>
      </c>
      <c r="P28580" t="s">
        <v>26</v>
      </c>
      <c r="Q28580" t="s">
        <v>26</v>
      </c>
      <c r="R28580" t="s">
        <v>26</v>
      </c>
      <c r="V28580" t="s">
        <v>26</v>
      </c>
      <c r="W28580" t="s">
        <v>26</v>
      </c>
      <c r="X28580" t="s">
        <v>28</v>
      </c>
      <c r="Y28580" t="s">
        <v>62698</v>
      </c>
      <c r="Z28580" t="s">
        <v>26</v>
      </c>
    </row>
    <row r="28581" spans="1:26" x14ac:dyDescent="0.25">
      <c r="A28581" t="s">
        <v>62699</v>
      </c>
      <c r="B28581" t="s">
        <v>26</v>
      </c>
      <c r="C28581" t="s">
        <v>26</v>
      </c>
      <c r="D28581" t="s">
        <v>26</v>
      </c>
      <c r="F28581" t="s">
        <v>62699</v>
      </c>
      <c r="G28581" t="s">
        <v>27</v>
      </c>
      <c r="H28581" t="s">
        <v>26</v>
      </c>
      <c r="I28581" t="s">
        <v>26</v>
      </c>
      <c r="J28581" t="s">
        <v>26</v>
      </c>
      <c r="K28581" t="s">
        <v>26</v>
      </c>
      <c r="L28581" t="s">
        <v>26</v>
      </c>
      <c r="M28581" t="s">
        <v>26</v>
      </c>
      <c r="N28581" t="s">
        <v>26</v>
      </c>
      <c r="O28581" t="s">
        <v>26</v>
      </c>
      <c r="P28581" t="s">
        <v>26</v>
      </c>
      <c r="Q28581" t="s">
        <v>26</v>
      </c>
      <c r="R28581" t="s">
        <v>26</v>
      </c>
      <c r="V28581" t="s">
        <v>26</v>
      </c>
      <c r="W28581" t="s">
        <v>26</v>
      </c>
      <c r="X28581" t="s">
        <v>28</v>
      </c>
      <c r="Y28581" t="s">
        <v>62700</v>
      </c>
      <c r="Z28581" t="s">
        <v>26</v>
      </c>
    </row>
    <row r="28582" spans="1:26" x14ac:dyDescent="0.25">
      <c r="A28582" t="s">
        <v>62701</v>
      </c>
      <c r="B28582" t="s">
        <v>26</v>
      </c>
      <c r="C28582" t="s">
        <v>99</v>
      </c>
      <c r="D28582" t="s">
        <v>388</v>
      </c>
      <c r="F28582" t="s">
        <v>62701</v>
      </c>
      <c r="G28582" t="s">
        <v>389</v>
      </c>
      <c r="H28582" t="s">
        <v>74</v>
      </c>
      <c r="I28582" t="s">
        <v>36</v>
      </c>
      <c r="J28582" t="s">
        <v>37</v>
      </c>
      <c r="K28582" t="s">
        <v>26</v>
      </c>
      <c r="L28582" t="s">
        <v>175</v>
      </c>
      <c r="M28582" t="s">
        <v>26</v>
      </c>
      <c r="N28582" t="s">
        <v>26</v>
      </c>
      <c r="O28582" t="s">
        <v>26</v>
      </c>
      <c r="P28582" t="s">
        <v>62702</v>
      </c>
      <c r="Q28582" t="s">
        <v>26</v>
      </c>
      <c r="R28582" t="s">
        <v>78</v>
      </c>
      <c r="S28582" t="s">
        <v>26</v>
      </c>
      <c r="T28582" t="s">
        <v>406</v>
      </c>
      <c r="U28582" t="s">
        <v>360</v>
      </c>
      <c r="V28582" t="s">
        <v>53</v>
      </c>
      <c r="W28582" t="s">
        <v>52</v>
      </c>
      <c r="X28582" t="s">
        <v>28</v>
      </c>
      <c r="Y28582" t="s">
        <v>62703</v>
      </c>
      <c r="Z28582" t="s">
        <v>26</v>
      </c>
    </row>
    <row r="28583" spans="1:26" x14ac:dyDescent="0.25">
      <c r="A28583" t="s">
        <v>62704</v>
      </c>
      <c r="B28583" t="s">
        <v>16702</v>
      </c>
      <c r="C28583" t="s">
        <v>32</v>
      </c>
      <c r="D28583" t="s">
        <v>819</v>
      </c>
      <c r="F28583" t="s">
        <v>62704</v>
      </c>
      <c r="G28583" t="s">
        <v>1153</v>
      </c>
      <c r="H28583" t="s">
        <v>74</v>
      </c>
      <c r="I28583" t="s">
        <v>36</v>
      </c>
      <c r="J28583" t="s">
        <v>37</v>
      </c>
      <c r="K28583" t="s">
        <v>26</v>
      </c>
      <c r="L28583" t="s">
        <v>12232</v>
      </c>
      <c r="M28583" t="s">
        <v>26</v>
      </c>
      <c r="N28583" t="s">
        <v>26</v>
      </c>
      <c r="O28583" t="s">
        <v>26</v>
      </c>
      <c r="P28583" t="s">
        <v>35081</v>
      </c>
      <c r="Q28583" t="s">
        <v>26</v>
      </c>
      <c r="R28583" t="s">
        <v>49</v>
      </c>
      <c r="S28583" t="s">
        <v>26</v>
      </c>
      <c r="T28583" t="s">
        <v>178</v>
      </c>
      <c r="U28583" t="s">
        <v>525</v>
      </c>
      <c r="V28583" t="s">
        <v>53</v>
      </c>
      <c r="W28583" t="s">
        <v>53</v>
      </c>
      <c r="X28583" t="s">
        <v>28</v>
      </c>
      <c r="Y28583" t="s">
        <v>62705</v>
      </c>
      <c r="Z28583" t="s">
        <v>26</v>
      </c>
    </row>
    <row r="28584" spans="1:26" x14ac:dyDescent="0.25">
      <c r="A28584" t="s">
        <v>62706</v>
      </c>
      <c r="B28584" t="s">
        <v>26</v>
      </c>
      <c r="C28584" t="s">
        <v>26</v>
      </c>
      <c r="D28584" t="s">
        <v>26</v>
      </c>
      <c r="F28584" t="s">
        <v>62706</v>
      </c>
      <c r="G28584" t="s">
        <v>27</v>
      </c>
      <c r="H28584" t="s">
        <v>26</v>
      </c>
      <c r="I28584" t="s">
        <v>26</v>
      </c>
      <c r="J28584" t="s">
        <v>26</v>
      </c>
      <c r="K28584" t="s">
        <v>26</v>
      </c>
      <c r="L28584" t="s">
        <v>26</v>
      </c>
      <c r="M28584" t="s">
        <v>26</v>
      </c>
      <c r="N28584" t="s">
        <v>26</v>
      </c>
      <c r="O28584" t="s">
        <v>26</v>
      </c>
      <c r="P28584" t="s">
        <v>26</v>
      </c>
      <c r="Q28584" t="s">
        <v>26</v>
      </c>
      <c r="R28584" t="s">
        <v>26</v>
      </c>
      <c r="V28584" t="s">
        <v>26</v>
      </c>
      <c r="W28584" t="s">
        <v>26</v>
      </c>
      <c r="X28584" t="s">
        <v>28</v>
      </c>
      <c r="Y28584" t="s">
        <v>62707</v>
      </c>
      <c r="Z28584" t="s">
        <v>26</v>
      </c>
    </row>
    <row r="28585" spans="1:26" x14ac:dyDescent="0.25">
      <c r="A28585" t="s">
        <v>62708</v>
      </c>
      <c r="B28585" t="s">
        <v>62709</v>
      </c>
      <c r="C28585" t="s">
        <v>2509</v>
      </c>
      <c r="D28585" t="s">
        <v>58</v>
      </c>
      <c r="F28585" t="s">
        <v>62708</v>
      </c>
      <c r="G28585" t="s">
        <v>845</v>
      </c>
      <c r="H28585" t="s">
        <v>74</v>
      </c>
      <c r="I28585" t="s">
        <v>36</v>
      </c>
      <c r="J28585" t="s">
        <v>2056</v>
      </c>
      <c r="K28585" t="s">
        <v>26</v>
      </c>
      <c r="L28585" t="s">
        <v>128</v>
      </c>
      <c r="M28585" t="s">
        <v>62710</v>
      </c>
      <c r="N28585" t="s">
        <v>62711</v>
      </c>
      <c r="O28585" t="s">
        <v>26</v>
      </c>
      <c r="P28585" t="s">
        <v>62712</v>
      </c>
      <c r="Q28585" t="s">
        <v>26</v>
      </c>
      <c r="R28585" t="s">
        <v>119</v>
      </c>
      <c r="S28585" t="s">
        <v>26</v>
      </c>
      <c r="T28585" t="s">
        <v>103</v>
      </c>
      <c r="U28585" t="s">
        <v>179</v>
      </c>
      <c r="V28585" t="s">
        <v>52</v>
      </c>
      <c r="W28585" t="s">
        <v>41</v>
      </c>
      <c r="X28585" t="s">
        <v>28</v>
      </c>
      <c r="Y28585" t="s">
        <v>62713</v>
      </c>
      <c r="Z28585" t="s">
        <v>26</v>
      </c>
    </row>
    <row r="28586" spans="1:26" x14ac:dyDescent="0.25">
      <c r="A28586" t="s">
        <v>62714</v>
      </c>
      <c r="B28586" t="s">
        <v>26</v>
      </c>
      <c r="C28586" t="s">
        <v>26</v>
      </c>
      <c r="D28586" t="s">
        <v>26</v>
      </c>
      <c r="F28586" t="s">
        <v>62714</v>
      </c>
      <c r="G28586" t="s">
        <v>27</v>
      </c>
      <c r="H28586" t="s">
        <v>26</v>
      </c>
      <c r="I28586" t="s">
        <v>26</v>
      </c>
      <c r="J28586" t="s">
        <v>26</v>
      </c>
      <c r="K28586" t="s">
        <v>26</v>
      </c>
      <c r="L28586" t="s">
        <v>26</v>
      </c>
      <c r="M28586" t="s">
        <v>26</v>
      </c>
      <c r="N28586" t="s">
        <v>26</v>
      </c>
      <c r="O28586" t="s">
        <v>26</v>
      </c>
      <c r="P28586" t="s">
        <v>26</v>
      </c>
      <c r="Q28586" t="s">
        <v>26</v>
      </c>
      <c r="R28586" t="s">
        <v>26</v>
      </c>
      <c r="V28586" t="s">
        <v>26</v>
      </c>
      <c r="W28586" t="s">
        <v>26</v>
      </c>
      <c r="X28586" t="s">
        <v>28</v>
      </c>
      <c r="Y28586" t="s">
        <v>62715</v>
      </c>
      <c r="Z28586" t="s">
        <v>26</v>
      </c>
    </row>
    <row r="28587" spans="1:26" x14ac:dyDescent="0.25">
      <c r="A28587" t="s">
        <v>62716</v>
      </c>
      <c r="B28587" t="s">
        <v>62717</v>
      </c>
      <c r="C28587" t="s">
        <v>6201</v>
      </c>
      <c r="D28587" t="s">
        <v>45</v>
      </c>
      <c r="F28587" t="s">
        <v>62716</v>
      </c>
      <c r="G28587" t="s">
        <v>46</v>
      </c>
      <c r="H28587" t="s">
        <v>35</v>
      </c>
      <c r="I28587" t="s">
        <v>26</v>
      </c>
      <c r="J28587" t="s">
        <v>86</v>
      </c>
      <c r="K28587" t="s">
        <v>26</v>
      </c>
      <c r="L28587" t="s">
        <v>38</v>
      </c>
      <c r="M28587" t="s">
        <v>26</v>
      </c>
      <c r="N28587" t="s">
        <v>26</v>
      </c>
      <c r="O28587" t="s">
        <v>26</v>
      </c>
      <c r="P28587" t="s">
        <v>13076</v>
      </c>
      <c r="Q28587" t="s">
        <v>26</v>
      </c>
      <c r="R28587" t="s">
        <v>49</v>
      </c>
      <c r="S28587" t="s">
        <v>26</v>
      </c>
      <c r="T28587" t="s">
        <v>9872</v>
      </c>
      <c r="U28587" t="s">
        <v>755</v>
      </c>
      <c r="V28587" t="s">
        <v>41</v>
      </c>
      <c r="W28587" t="s">
        <v>41</v>
      </c>
      <c r="X28587" t="s">
        <v>28</v>
      </c>
      <c r="Y28587" t="s">
        <v>62718</v>
      </c>
      <c r="Z28587" t="s">
        <v>26</v>
      </c>
    </row>
    <row r="28588" spans="1:26" x14ac:dyDescent="0.25">
      <c r="A28588" t="s">
        <v>62719</v>
      </c>
      <c r="B28588" t="s">
        <v>26</v>
      </c>
      <c r="C28588" t="s">
        <v>26</v>
      </c>
      <c r="D28588" t="s">
        <v>26</v>
      </c>
      <c r="F28588" t="s">
        <v>62719</v>
      </c>
      <c r="G28588" t="s">
        <v>27</v>
      </c>
      <c r="H28588" t="s">
        <v>26</v>
      </c>
      <c r="I28588" t="s">
        <v>26</v>
      </c>
      <c r="J28588" t="s">
        <v>26</v>
      </c>
      <c r="K28588" t="s">
        <v>26</v>
      </c>
      <c r="L28588" t="s">
        <v>26</v>
      </c>
      <c r="M28588" t="s">
        <v>26</v>
      </c>
      <c r="N28588" t="s">
        <v>26</v>
      </c>
      <c r="O28588" t="s">
        <v>26</v>
      </c>
      <c r="P28588" t="s">
        <v>26</v>
      </c>
      <c r="Q28588" t="s">
        <v>26</v>
      </c>
      <c r="R28588" t="s">
        <v>26</v>
      </c>
      <c r="V28588" t="s">
        <v>26</v>
      </c>
      <c r="W28588" t="s">
        <v>26</v>
      </c>
      <c r="X28588" t="s">
        <v>28</v>
      </c>
      <c r="Y28588" t="s">
        <v>62720</v>
      </c>
      <c r="Z28588" t="s">
        <v>26</v>
      </c>
    </row>
    <row r="28589" spans="1:26" x14ac:dyDescent="0.25">
      <c r="A28589" t="s">
        <v>62721</v>
      </c>
      <c r="B28589" t="s">
        <v>32592</v>
      </c>
      <c r="C28589" t="s">
        <v>32</v>
      </c>
      <c r="D28589" t="s">
        <v>58</v>
      </c>
      <c r="F28589" t="s">
        <v>62721</v>
      </c>
      <c r="G28589" t="s">
        <v>676</v>
      </c>
      <c r="H28589" t="s">
        <v>74</v>
      </c>
      <c r="I28589" t="s">
        <v>36</v>
      </c>
      <c r="J28589" t="s">
        <v>37</v>
      </c>
      <c r="K28589" t="s">
        <v>26</v>
      </c>
      <c r="L28589" t="s">
        <v>62722</v>
      </c>
      <c r="M28589" t="s">
        <v>62723</v>
      </c>
      <c r="N28589" t="s">
        <v>62724</v>
      </c>
      <c r="O28589" t="s">
        <v>62725</v>
      </c>
      <c r="P28589" t="s">
        <v>2095</v>
      </c>
      <c r="Q28589" t="s">
        <v>26</v>
      </c>
      <c r="R28589" t="s">
        <v>119</v>
      </c>
      <c r="S28589" t="s">
        <v>26</v>
      </c>
      <c r="T28589" t="s">
        <v>2161</v>
      </c>
      <c r="U28589" t="s">
        <v>132</v>
      </c>
      <c r="V28589" t="s">
        <v>121</v>
      </c>
      <c r="W28589" t="s">
        <v>121</v>
      </c>
      <c r="X28589" t="s">
        <v>28</v>
      </c>
      <c r="Y28589" t="s">
        <v>62726</v>
      </c>
      <c r="Z28589" t="s">
        <v>26</v>
      </c>
    </row>
    <row r="28590" spans="1:26" x14ac:dyDescent="0.25">
      <c r="A28590" t="s">
        <v>62727</v>
      </c>
      <c r="B28590" t="s">
        <v>26</v>
      </c>
      <c r="C28590" t="s">
        <v>26</v>
      </c>
      <c r="D28590" t="s">
        <v>26</v>
      </c>
      <c r="F28590" t="s">
        <v>62727</v>
      </c>
      <c r="G28590" t="s">
        <v>27</v>
      </c>
      <c r="H28590" t="s">
        <v>26</v>
      </c>
      <c r="I28590" t="s">
        <v>26</v>
      </c>
      <c r="J28590" t="s">
        <v>26</v>
      </c>
      <c r="K28590" t="s">
        <v>26</v>
      </c>
      <c r="L28590" t="s">
        <v>26</v>
      </c>
      <c r="M28590" t="s">
        <v>26</v>
      </c>
      <c r="N28590" t="s">
        <v>26</v>
      </c>
      <c r="O28590" t="s">
        <v>26</v>
      </c>
      <c r="P28590" t="s">
        <v>26</v>
      </c>
      <c r="Q28590" t="s">
        <v>26</v>
      </c>
      <c r="R28590" t="s">
        <v>26</v>
      </c>
      <c r="V28590" t="s">
        <v>26</v>
      </c>
      <c r="W28590" t="s">
        <v>26</v>
      </c>
      <c r="X28590" t="s">
        <v>28</v>
      </c>
      <c r="Y28590" t="s">
        <v>62728</v>
      </c>
      <c r="Z28590" t="s">
        <v>26</v>
      </c>
    </row>
    <row r="28591" spans="1:26" x14ac:dyDescent="0.25">
      <c r="A28591" t="s">
        <v>62729</v>
      </c>
      <c r="B28591" t="s">
        <v>26</v>
      </c>
      <c r="C28591" t="s">
        <v>26</v>
      </c>
      <c r="D28591" t="s">
        <v>26</v>
      </c>
      <c r="F28591" t="s">
        <v>62729</v>
      </c>
      <c r="G28591" t="s">
        <v>27</v>
      </c>
      <c r="H28591" t="s">
        <v>26</v>
      </c>
      <c r="I28591" t="s">
        <v>26</v>
      </c>
      <c r="J28591" t="s">
        <v>26</v>
      </c>
      <c r="K28591" t="s">
        <v>26</v>
      </c>
      <c r="L28591" t="s">
        <v>26</v>
      </c>
      <c r="M28591" t="s">
        <v>26</v>
      </c>
      <c r="N28591" t="s">
        <v>26</v>
      </c>
      <c r="O28591" t="s">
        <v>26</v>
      </c>
      <c r="P28591" t="s">
        <v>26</v>
      </c>
      <c r="Q28591" t="s">
        <v>26</v>
      </c>
      <c r="R28591" t="s">
        <v>26</v>
      </c>
      <c r="V28591" t="s">
        <v>26</v>
      </c>
      <c r="W28591" t="s">
        <v>26</v>
      </c>
      <c r="X28591" t="s">
        <v>28</v>
      </c>
      <c r="Y28591" t="s">
        <v>62730</v>
      </c>
      <c r="Z28591" t="s">
        <v>26</v>
      </c>
    </row>
    <row r="28592" spans="1:26" x14ac:dyDescent="0.25">
      <c r="A28592" t="s">
        <v>62731</v>
      </c>
      <c r="B28592" t="s">
        <v>26</v>
      </c>
      <c r="C28592" t="s">
        <v>26</v>
      </c>
      <c r="D28592" t="s">
        <v>26</v>
      </c>
      <c r="F28592" t="s">
        <v>62731</v>
      </c>
      <c r="G28592" t="s">
        <v>27</v>
      </c>
      <c r="H28592" t="s">
        <v>26</v>
      </c>
      <c r="I28592" t="s">
        <v>26</v>
      </c>
      <c r="J28592" t="s">
        <v>26</v>
      </c>
      <c r="K28592" t="s">
        <v>26</v>
      </c>
      <c r="L28592" t="s">
        <v>26</v>
      </c>
      <c r="M28592" t="s">
        <v>26</v>
      </c>
      <c r="N28592" t="s">
        <v>26</v>
      </c>
      <c r="O28592" t="s">
        <v>26</v>
      </c>
      <c r="P28592" t="s">
        <v>26</v>
      </c>
      <c r="Q28592" t="s">
        <v>26</v>
      </c>
      <c r="R28592" t="s">
        <v>26</v>
      </c>
      <c r="V28592" t="s">
        <v>26</v>
      </c>
      <c r="W28592" t="s">
        <v>26</v>
      </c>
      <c r="X28592" t="s">
        <v>28</v>
      </c>
      <c r="Y28592" t="s">
        <v>62732</v>
      </c>
      <c r="Z28592" t="s">
        <v>26</v>
      </c>
    </row>
    <row r="28593" spans="1:26" x14ac:dyDescent="0.25">
      <c r="A28593" t="s">
        <v>62733</v>
      </c>
      <c r="B28593" t="s">
        <v>62734</v>
      </c>
      <c r="C28593" t="s">
        <v>3738</v>
      </c>
      <c r="D28593" t="s">
        <v>33</v>
      </c>
      <c r="F28593" t="s">
        <v>62733</v>
      </c>
      <c r="G28593" t="s">
        <v>1722</v>
      </c>
      <c r="H28593" t="s">
        <v>35</v>
      </c>
      <c r="I28593" t="s">
        <v>36</v>
      </c>
      <c r="J28593" t="s">
        <v>37</v>
      </c>
      <c r="K28593" t="s">
        <v>26</v>
      </c>
      <c r="L28593" t="s">
        <v>44151</v>
      </c>
      <c r="M28593" t="s">
        <v>26</v>
      </c>
      <c r="N28593" t="s">
        <v>26</v>
      </c>
      <c r="O28593" t="s">
        <v>26</v>
      </c>
      <c r="P28593" t="s">
        <v>40395</v>
      </c>
      <c r="Q28593" t="s">
        <v>26</v>
      </c>
      <c r="R28593" t="s">
        <v>49</v>
      </c>
      <c r="S28593" t="s">
        <v>26</v>
      </c>
      <c r="T28593" t="s">
        <v>2506</v>
      </c>
      <c r="U28593" t="s">
        <v>832</v>
      </c>
      <c r="V28593" t="s">
        <v>53</v>
      </c>
      <c r="W28593" t="s">
        <v>41</v>
      </c>
      <c r="X28593" t="s">
        <v>28</v>
      </c>
      <c r="Y28593" t="s">
        <v>62735</v>
      </c>
      <c r="Z28593" t="s">
        <v>26</v>
      </c>
    </row>
    <row r="28594" spans="1:26" x14ac:dyDescent="0.25">
      <c r="A28594" t="s">
        <v>62736</v>
      </c>
      <c r="B28594" t="s">
        <v>26</v>
      </c>
      <c r="C28594" t="s">
        <v>26</v>
      </c>
      <c r="D28594" t="s">
        <v>26</v>
      </c>
      <c r="F28594" t="s">
        <v>62736</v>
      </c>
      <c r="G28594" t="s">
        <v>27</v>
      </c>
      <c r="H28594" t="s">
        <v>26</v>
      </c>
      <c r="I28594" t="s">
        <v>26</v>
      </c>
      <c r="J28594" t="s">
        <v>26</v>
      </c>
      <c r="K28594" t="s">
        <v>26</v>
      </c>
      <c r="L28594" t="s">
        <v>26</v>
      </c>
      <c r="M28594" t="s">
        <v>26</v>
      </c>
      <c r="N28594" t="s">
        <v>26</v>
      </c>
      <c r="O28594" t="s">
        <v>26</v>
      </c>
      <c r="P28594" t="s">
        <v>26</v>
      </c>
      <c r="Q28594" t="s">
        <v>26</v>
      </c>
      <c r="R28594" t="s">
        <v>26</v>
      </c>
      <c r="V28594" t="s">
        <v>26</v>
      </c>
      <c r="W28594" t="s">
        <v>26</v>
      </c>
      <c r="X28594" t="s">
        <v>28</v>
      </c>
      <c r="Y28594" t="s">
        <v>62737</v>
      </c>
      <c r="Z28594" t="s">
        <v>26</v>
      </c>
    </row>
    <row r="28595" spans="1:26" x14ac:dyDescent="0.25">
      <c r="A28595" t="s">
        <v>62738</v>
      </c>
      <c r="B28595" t="s">
        <v>26</v>
      </c>
      <c r="C28595" t="s">
        <v>26</v>
      </c>
      <c r="D28595" t="s">
        <v>26</v>
      </c>
      <c r="F28595" t="s">
        <v>62738</v>
      </c>
      <c r="G28595" t="s">
        <v>27</v>
      </c>
      <c r="H28595" t="s">
        <v>26</v>
      </c>
      <c r="I28595" t="s">
        <v>26</v>
      </c>
      <c r="J28595" t="s">
        <v>26</v>
      </c>
      <c r="K28595" t="s">
        <v>26</v>
      </c>
      <c r="L28595" t="s">
        <v>26</v>
      </c>
      <c r="M28595" t="s">
        <v>26</v>
      </c>
      <c r="N28595" t="s">
        <v>26</v>
      </c>
      <c r="O28595" t="s">
        <v>26</v>
      </c>
      <c r="P28595" t="s">
        <v>26</v>
      </c>
      <c r="Q28595" t="s">
        <v>26</v>
      </c>
      <c r="R28595" t="s">
        <v>26</v>
      </c>
      <c r="V28595" t="s">
        <v>26</v>
      </c>
      <c r="W28595" t="s">
        <v>26</v>
      </c>
      <c r="X28595" t="s">
        <v>28</v>
      </c>
      <c r="Y28595" t="s">
        <v>62739</v>
      </c>
      <c r="Z28595" t="s">
        <v>26</v>
      </c>
    </row>
    <row r="28596" spans="1:26" x14ac:dyDescent="0.25">
      <c r="A28596" t="s">
        <v>62740</v>
      </c>
      <c r="B28596" t="s">
        <v>26</v>
      </c>
      <c r="C28596" t="s">
        <v>26</v>
      </c>
      <c r="D28596" t="s">
        <v>26</v>
      </c>
      <c r="F28596" t="s">
        <v>62740</v>
      </c>
      <c r="G28596" t="s">
        <v>27</v>
      </c>
      <c r="H28596" t="s">
        <v>26</v>
      </c>
      <c r="I28596" t="s">
        <v>26</v>
      </c>
      <c r="J28596" t="s">
        <v>26</v>
      </c>
      <c r="K28596" t="s">
        <v>26</v>
      </c>
      <c r="L28596" t="s">
        <v>26</v>
      </c>
      <c r="M28596" t="s">
        <v>26</v>
      </c>
      <c r="N28596" t="s">
        <v>26</v>
      </c>
      <c r="O28596" t="s">
        <v>26</v>
      </c>
      <c r="P28596" t="s">
        <v>26</v>
      </c>
      <c r="Q28596" t="s">
        <v>26</v>
      </c>
      <c r="R28596" t="s">
        <v>26</v>
      </c>
      <c r="V28596" t="s">
        <v>26</v>
      </c>
      <c r="W28596" t="s">
        <v>26</v>
      </c>
      <c r="X28596" t="s">
        <v>28</v>
      </c>
      <c r="Y28596" t="s">
        <v>62741</v>
      </c>
      <c r="Z28596" t="s">
        <v>26</v>
      </c>
    </row>
    <row r="28597" spans="1:26" x14ac:dyDescent="0.25">
      <c r="A28597" t="s">
        <v>62742</v>
      </c>
      <c r="B28597" t="s">
        <v>26</v>
      </c>
      <c r="C28597" t="s">
        <v>26</v>
      </c>
      <c r="D28597" t="s">
        <v>26</v>
      </c>
      <c r="F28597" t="s">
        <v>62742</v>
      </c>
      <c r="G28597" t="s">
        <v>27</v>
      </c>
      <c r="H28597" t="s">
        <v>26</v>
      </c>
      <c r="I28597" t="s">
        <v>26</v>
      </c>
      <c r="J28597" t="s">
        <v>26</v>
      </c>
      <c r="K28597" t="s">
        <v>26</v>
      </c>
      <c r="L28597" t="s">
        <v>26</v>
      </c>
      <c r="M28597" t="s">
        <v>26</v>
      </c>
      <c r="N28597" t="s">
        <v>26</v>
      </c>
      <c r="O28597" t="s">
        <v>26</v>
      </c>
      <c r="P28597" t="s">
        <v>26</v>
      </c>
      <c r="Q28597" t="s">
        <v>26</v>
      </c>
      <c r="R28597" t="s">
        <v>26</v>
      </c>
      <c r="V28597" t="s">
        <v>26</v>
      </c>
      <c r="W28597" t="s">
        <v>26</v>
      </c>
      <c r="X28597" t="s">
        <v>28</v>
      </c>
      <c r="Y28597" t="s">
        <v>62743</v>
      </c>
      <c r="Z28597" t="s">
        <v>26</v>
      </c>
    </row>
    <row r="28598" spans="1:26" x14ac:dyDescent="0.25">
      <c r="A28598" t="s">
        <v>62744</v>
      </c>
      <c r="B28598" t="s">
        <v>26</v>
      </c>
      <c r="C28598" t="s">
        <v>26</v>
      </c>
      <c r="D28598" t="s">
        <v>26</v>
      </c>
      <c r="F28598" t="s">
        <v>62744</v>
      </c>
      <c r="G28598" t="s">
        <v>27</v>
      </c>
      <c r="H28598" t="s">
        <v>26</v>
      </c>
      <c r="I28598" t="s">
        <v>26</v>
      </c>
      <c r="J28598" t="s">
        <v>26</v>
      </c>
      <c r="K28598" t="s">
        <v>26</v>
      </c>
      <c r="L28598" t="s">
        <v>26</v>
      </c>
      <c r="M28598" t="s">
        <v>26</v>
      </c>
      <c r="N28598" t="s">
        <v>26</v>
      </c>
      <c r="O28598" t="s">
        <v>26</v>
      </c>
      <c r="P28598" t="s">
        <v>26</v>
      </c>
      <c r="Q28598" t="s">
        <v>26</v>
      </c>
      <c r="R28598" t="s">
        <v>26</v>
      </c>
      <c r="V28598" t="s">
        <v>26</v>
      </c>
      <c r="W28598" t="s">
        <v>26</v>
      </c>
      <c r="X28598" t="s">
        <v>28</v>
      </c>
      <c r="Y28598" t="s">
        <v>62745</v>
      </c>
      <c r="Z28598" t="s">
        <v>26</v>
      </c>
    </row>
    <row r="28599" spans="1:26" x14ac:dyDescent="0.25">
      <c r="A28599" t="s">
        <v>62746</v>
      </c>
      <c r="B28599" t="s">
        <v>26</v>
      </c>
      <c r="C28599" t="s">
        <v>26</v>
      </c>
      <c r="D28599" t="s">
        <v>26</v>
      </c>
      <c r="F28599" t="s">
        <v>62746</v>
      </c>
      <c r="G28599" t="s">
        <v>27</v>
      </c>
      <c r="H28599" t="s">
        <v>26</v>
      </c>
      <c r="I28599" t="s">
        <v>26</v>
      </c>
      <c r="J28599" t="s">
        <v>26</v>
      </c>
      <c r="K28599" t="s">
        <v>26</v>
      </c>
      <c r="L28599" t="s">
        <v>26</v>
      </c>
      <c r="M28599" t="s">
        <v>26</v>
      </c>
      <c r="N28599" t="s">
        <v>26</v>
      </c>
      <c r="O28599" t="s">
        <v>26</v>
      </c>
      <c r="P28599" t="s">
        <v>26</v>
      </c>
      <c r="Q28599" t="s">
        <v>26</v>
      </c>
      <c r="R28599" t="s">
        <v>26</v>
      </c>
      <c r="V28599" t="s">
        <v>26</v>
      </c>
      <c r="W28599" t="s">
        <v>26</v>
      </c>
      <c r="X28599" t="s">
        <v>28</v>
      </c>
      <c r="Y28599" t="s">
        <v>62747</v>
      </c>
      <c r="Z28599" t="s">
        <v>26</v>
      </c>
    </row>
    <row r="28600" spans="1:26" x14ac:dyDescent="0.25">
      <c r="A28600" t="s">
        <v>62748</v>
      </c>
      <c r="B28600" t="s">
        <v>26</v>
      </c>
      <c r="C28600" t="s">
        <v>26</v>
      </c>
      <c r="D28600" t="s">
        <v>26</v>
      </c>
      <c r="F28600" t="s">
        <v>62748</v>
      </c>
      <c r="G28600" t="s">
        <v>27</v>
      </c>
      <c r="H28600" t="s">
        <v>26</v>
      </c>
      <c r="I28600" t="s">
        <v>26</v>
      </c>
      <c r="J28600" t="s">
        <v>26</v>
      </c>
      <c r="K28600" t="s">
        <v>26</v>
      </c>
      <c r="L28600" t="s">
        <v>26</v>
      </c>
      <c r="M28600" t="s">
        <v>26</v>
      </c>
      <c r="N28600" t="s">
        <v>26</v>
      </c>
      <c r="O28600" t="s">
        <v>26</v>
      </c>
      <c r="P28600" t="s">
        <v>26</v>
      </c>
      <c r="Q28600" t="s">
        <v>26</v>
      </c>
      <c r="R28600" t="s">
        <v>26</v>
      </c>
      <c r="V28600" t="s">
        <v>26</v>
      </c>
      <c r="W28600" t="s">
        <v>26</v>
      </c>
      <c r="X28600" t="s">
        <v>28</v>
      </c>
      <c r="Y28600" t="s">
        <v>62749</v>
      </c>
      <c r="Z28600" t="s">
        <v>26</v>
      </c>
    </row>
    <row r="28601" spans="1:26" x14ac:dyDescent="0.25">
      <c r="A28601" t="s">
        <v>62750</v>
      </c>
      <c r="B28601" t="s">
        <v>26</v>
      </c>
      <c r="C28601" t="s">
        <v>26</v>
      </c>
      <c r="D28601" t="s">
        <v>26</v>
      </c>
      <c r="F28601" t="s">
        <v>62750</v>
      </c>
      <c r="G28601" t="s">
        <v>27</v>
      </c>
      <c r="H28601" t="s">
        <v>26</v>
      </c>
      <c r="I28601" t="s">
        <v>26</v>
      </c>
      <c r="J28601" t="s">
        <v>26</v>
      </c>
      <c r="K28601" t="s">
        <v>26</v>
      </c>
      <c r="L28601" t="s">
        <v>26</v>
      </c>
      <c r="M28601" t="s">
        <v>26</v>
      </c>
      <c r="N28601" t="s">
        <v>26</v>
      </c>
      <c r="O28601" t="s">
        <v>26</v>
      </c>
      <c r="P28601" t="s">
        <v>26</v>
      </c>
      <c r="Q28601" t="s">
        <v>26</v>
      </c>
      <c r="R28601" t="s">
        <v>26</v>
      </c>
      <c r="V28601" t="s">
        <v>26</v>
      </c>
      <c r="W28601" t="s">
        <v>26</v>
      </c>
      <c r="X28601" t="s">
        <v>28</v>
      </c>
      <c r="Y28601" t="s">
        <v>62751</v>
      </c>
      <c r="Z28601" t="s">
        <v>26</v>
      </c>
    </row>
    <row r="28602" spans="1:26" x14ac:dyDescent="0.25">
      <c r="A28602" t="s">
        <v>62752</v>
      </c>
      <c r="B28602" t="s">
        <v>26</v>
      </c>
      <c r="C28602" t="s">
        <v>26</v>
      </c>
      <c r="D28602" t="s">
        <v>26</v>
      </c>
      <c r="F28602" t="s">
        <v>62752</v>
      </c>
      <c r="G28602" t="s">
        <v>27</v>
      </c>
      <c r="H28602" t="s">
        <v>26</v>
      </c>
      <c r="I28602" t="s">
        <v>26</v>
      </c>
      <c r="J28602" t="s">
        <v>26</v>
      </c>
      <c r="K28602" t="s">
        <v>26</v>
      </c>
      <c r="L28602" t="s">
        <v>26</v>
      </c>
      <c r="M28602" t="s">
        <v>26</v>
      </c>
      <c r="N28602" t="s">
        <v>26</v>
      </c>
      <c r="O28602" t="s">
        <v>26</v>
      </c>
      <c r="P28602" t="s">
        <v>26</v>
      </c>
      <c r="Q28602" t="s">
        <v>26</v>
      </c>
      <c r="R28602" t="s">
        <v>26</v>
      </c>
      <c r="V28602" t="s">
        <v>26</v>
      </c>
      <c r="W28602" t="s">
        <v>26</v>
      </c>
      <c r="X28602" t="s">
        <v>28</v>
      </c>
      <c r="Y28602" t="s">
        <v>62753</v>
      </c>
      <c r="Z28602" t="s">
        <v>26</v>
      </c>
    </row>
    <row r="28603" spans="1:26" x14ac:dyDescent="0.25">
      <c r="A28603" t="s">
        <v>62754</v>
      </c>
      <c r="B28603" t="s">
        <v>26</v>
      </c>
      <c r="C28603" t="s">
        <v>26</v>
      </c>
      <c r="D28603" t="s">
        <v>26</v>
      </c>
      <c r="F28603" t="s">
        <v>62754</v>
      </c>
      <c r="G28603" t="s">
        <v>27</v>
      </c>
      <c r="H28603" t="s">
        <v>26</v>
      </c>
      <c r="I28603" t="s">
        <v>26</v>
      </c>
      <c r="J28603" t="s">
        <v>26</v>
      </c>
      <c r="K28603" t="s">
        <v>26</v>
      </c>
      <c r="L28603" t="s">
        <v>26</v>
      </c>
      <c r="M28603" t="s">
        <v>26</v>
      </c>
      <c r="N28603" t="s">
        <v>26</v>
      </c>
      <c r="O28603" t="s">
        <v>26</v>
      </c>
      <c r="P28603" t="s">
        <v>26</v>
      </c>
      <c r="Q28603" t="s">
        <v>26</v>
      </c>
      <c r="R28603" t="s">
        <v>26</v>
      </c>
      <c r="V28603" t="s">
        <v>26</v>
      </c>
      <c r="W28603" t="s">
        <v>26</v>
      </c>
      <c r="X28603" t="s">
        <v>28</v>
      </c>
      <c r="Y28603" t="s">
        <v>62755</v>
      </c>
      <c r="Z28603" t="s">
        <v>26</v>
      </c>
    </row>
    <row r="28604" spans="1:26" x14ac:dyDescent="0.25">
      <c r="A28604" t="s">
        <v>62756</v>
      </c>
      <c r="B28604" t="s">
        <v>62757</v>
      </c>
      <c r="C28604" t="s">
        <v>752</v>
      </c>
      <c r="D28604" t="s">
        <v>33</v>
      </c>
      <c r="F28604" t="s">
        <v>62756</v>
      </c>
      <c r="G28604" t="s">
        <v>8603</v>
      </c>
      <c r="H28604" t="s">
        <v>74</v>
      </c>
      <c r="I28604" t="s">
        <v>36</v>
      </c>
      <c r="J28604" t="s">
        <v>37</v>
      </c>
      <c r="K28604" t="s">
        <v>26</v>
      </c>
      <c r="L28604" t="s">
        <v>462</v>
      </c>
      <c r="M28604" t="s">
        <v>62758</v>
      </c>
      <c r="N28604" t="s">
        <v>26</v>
      </c>
      <c r="O28604" t="s">
        <v>26</v>
      </c>
      <c r="P28604" t="s">
        <v>62759</v>
      </c>
      <c r="Q28604" t="s">
        <v>26</v>
      </c>
      <c r="R28604" t="s">
        <v>763</v>
      </c>
      <c r="V28604" t="s">
        <v>121</v>
      </c>
      <c r="W28604" t="s">
        <v>53</v>
      </c>
      <c r="X28604" t="s">
        <v>28</v>
      </c>
      <c r="Y28604" t="s">
        <v>62760</v>
      </c>
      <c r="Z28604" t="s">
        <v>26</v>
      </c>
    </row>
    <row r="28605" spans="1:26" x14ac:dyDescent="0.25">
      <c r="A28605" t="s">
        <v>62761</v>
      </c>
      <c r="B28605" t="s">
        <v>26</v>
      </c>
      <c r="C28605" t="s">
        <v>26</v>
      </c>
      <c r="D28605" t="s">
        <v>26</v>
      </c>
      <c r="F28605" t="s">
        <v>62761</v>
      </c>
      <c r="G28605" t="s">
        <v>27</v>
      </c>
      <c r="H28605" t="s">
        <v>26</v>
      </c>
      <c r="I28605" t="s">
        <v>26</v>
      </c>
      <c r="J28605" t="s">
        <v>26</v>
      </c>
      <c r="K28605" t="s">
        <v>26</v>
      </c>
      <c r="L28605" t="s">
        <v>26</v>
      </c>
      <c r="M28605" t="s">
        <v>26</v>
      </c>
      <c r="N28605" t="s">
        <v>26</v>
      </c>
      <c r="O28605" t="s">
        <v>26</v>
      </c>
      <c r="P28605" t="s">
        <v>26</v>
      </c>
      <c r="Q28605" t="s">
        <v>26</v>
      </c>
      <c r="R28605" t="s">
        <v>26</v>
      </c>
      <c r="V28605" t="s">
        <v>26</v>
      </c>
      <c r="W28605" t="s">
        <v>26</v>
      </c>
      <c r="X28605" t="s">
        <v>28</v>
      </c>
      <c r="Y28605" t="s">
        <v>62762</v>
      </c>
      <c r="Z28605" t="s">
        <v>26</v>
      </c>
    </row>
    <row r="28606" spans="1:26" x14ac:dyDescent="0.25">
      <c r="A28606" t="s">
        <v>62763</v>
      </c>
      <c r="B28606" t="s">
        <v>26</v>
      </c>
      <c r="C28606" t="s">
        <v>26</v>
      </c>
      <c r="D28606" t="s">
        <v>26</v>
      </c>
      <c r="E28606" s="1">
        <v>44510.742974537039</v>
      </c>
      <c r="F28606" t="s">
        <v>62763</v>
      </c>
      <c r="G28606" t="s">
        <v>27</v>
      </c>
      <c r="H28606" t="s">
        <v>26</v>
      </c>
      <c r="I28606" t="s">
        <v>26</v>
      </c>
      <c r="J28606" t="s">
        <v>26</v>
      </c>
      <c r="K28606" t="s">
        <v>26</v>
      </c>
      <c r="L28606" t="s">
        <v>26</v>
      </c>
      <c r="M28606" t="s">
        <v>26</v>
      </c>
      <c r="N28606" t="s">
        <v>26</v>
      </c>
      <c r="O28606" t="s">
        <v>26</v>
      </c>
      <c r="P28606" t="s">
        <v>26</v>
      </c>
      <c r="Q28606" t="s">
        <v>26</v>
      </c>
      <c r="R28606" t="s">
        <v>26</v>
      </c>
      <c r="V28606" t="s">
        <v>26</v>
      </c>
      <c r="W28606" t="s">
        <v>26</v>
      </c>
      <c r="X28606" t="s">
        <v>28</v>
      </c>
      <c r="Y28606" t="s">
        <v>62764</v>
      </c>
      <c r="Z28606" t="s">
        <v>26</v>
      </c>
    </row>
    <row r="28607" spans="1:26" x14ac:dyDescent="0.25">
      <c r="A28607" t="s">
        <v>62765</v>
      </c>
      <c r="B28607" t="s">
        <v>26</v>
      </c>
      <c r="C28607" t="s">
        <v>26</v>
      </c>
      <c r="D28607" t="s">
        <v>26</v>
      </c>
      <c r="F28607" t="s">
        <v>62765</v>
      </c>
      <c r="G28607" t="s">
        <v>27</v>
      </c>
      <c r="H28607" t="s">
        <v>26</v>
      </c>
      <c r="I28607" t="s">
        <v>26</v>
      </c>
      <c r="J28607" t="s">
        <v>26</v>
      </c>
      <c r="K28607" t="s">
        <v>26</v>
      </c>
      <c r="L28607" t="s">
        <v>26</v>
      </c>
      <c r="M28607" t="s">
        <v>26</v>
      </c>
      <c r="N28607" t="s">
        <v>26</v>
      </c>
      <c r="O28607" t="s">
        <v>26</v>
      </c>
      <c r="P28607" t="s">
        <v>26</v>
      </c>
      <c r="Q28607" t="s">
        <v>26</v>
      </c>
      <c r="R28607" t="s">
        <v>26</v>
      </c>
      <c r="V28607" t="s">
        <v>26</v>
      </c>
      <c r="W28607" t="s">
        <v>26</v>
      </c>
      <c r="X28607" t="s">
        <v>28</v>
      </c>
      <c r="Y28607" t="s">
        <v>62766</v>
      </c>
      <c r="Z28607" t="s">
        <v>26</v>
      </c>
    </row>
    <row r="28608" spans="1:26" x14ac:dyDescent="0.25">
      <c r="A28608" t="s">
        <v>62767</v>
      </c>
      <c r="B28608" t="s">
        <v>26</v>
      </c>
      <c r="C28608" t="s">
        <v>26</v>
      </c>
      <c r="D28608" t="s">
        <v>26</v>
      </c>
      <c r="F28608" t="s">
        <v>62767</v>
      </c>
      <c r="G28608" t="s">
        <v>27</v>
      </c>
      <c r="H28608" t="s">
        <v>26</v>
      </c>
      <c r="I28608" t="s">
        <v>26</v>
      </c>
      <c r="J28608" t="s">
        <v>26</v>
      </c>
      <c r="K28608" t="s">
        <v>26</v>
      </c>
      <c r="L28608" t="s">
        <v>26</v>
      </c>
      <c r="M28608" t="s">
        <v>26</v>
      </c>
      <c r="N28608" t="s">
        <v>26</v>
      </c>
      <c r="O28608" t="s">
        <v>26</v>
      </c>
      <c r="P28608" t="s">
        <v>26</v>
      </c>
      <c r="Q28608" t="s">
        <v>26</v>
      </c>
      <c r="R28608" t="s">
        <v>26</v>
      </c>
      <c r="V28608" t="s">
        <v>26</v>
      </c>
      <c r="W28608" t="s">
        <v>26</v>
      </c>
      <c r="X28608" t="s">
        <v>28</v>
      </c>
      <c r="Y28608" t="s">
        <v>62768</v>
      </c>
      <c r="Z28608" t="s">
        <v>26</v>
      </c>
    </row>
    <row r="28609" spans="1:26" x14ac:dyDescent="0.25">
      <c r="A28609" t="s">
        <v>62769</v>
      </c>
      <c r="B28609" t="s">
        <v>26</v>
      </c>
      <c r="C28609" t="s">
        <v>2144</v>
      </c>
      <c r="D28609" t="s">
        <v>388</v>
      </c>
      <c r="F28609" t="s">
        <v>62769</v>
      </c>
      <c r="G28609" t="s">
        <v>62770</v>
      </c>
      <c r="H28609" t="s">
        <v>74</v>
      </c>
      <c r="I28609" t="s">
        <v>36</v>
      </c>
      <c r="J28609" t="s">
        <v>37</v>
      </c>
      <c r="K28609" t="s">
        <v>26</v>
      </c>
      <c r="L28609" t="s">
        <v>522</v>
      </c>
      <c r="M28609" t="s">
        <v>62771</v>
      </c>
      <c r="N28609" t="s">
        <v>26</v>
      </c>
      <c r="O28609" t="s">
        <v>26</v>
      </c>
      <c r="P28609" t="s">
        <v>811</v>
      </c>
      <c r="Q28609" t="s">
        <v>26</v>
      </c>
      <c r="R28609" t="s">
        <v>49</v>
      </c>
      <c r="S28609" t="s">
        <v>26</v>
      </c>
      <c r="T28609" t="s">
        <v>480</v>
      </c>
      <c r="U28609" t="s">
        <v>525</v>
      </c>
      <c r="V28609" t="s">
        <v>52</v>
      </c>
      <c r="W28609" t="s">
        <v>53</v>
      </c>
      <c r="X28609" t="s">
        <v>28</v>
      </c>
      <c r="Y28609" t="s">
        <v>62772</v>
      </c>
      <c r="Z28609" t="s">
        <v>26</v>
      </c>
    </row>
    <row r="28610" spans="1:26" x14ac:dyDescent="0.25">
      <c r="A28610" t="s">
        <v>62773</v>
      </c>
      <c r="B28610" t="s">
        <v>19158</v>
      </c>
      <c r="C28610" t="s">
        <v>1082</v>
      </c>
      <c r="D28610" t="s">
        <v>388</v>
      </c>
      <c r="F28610" t="s">
        <v>62773</v>
      </c>
      <c r="G28610" t="s">
        <v>62774</v>
      </c>
      <c r="H28610" t="s">
        <v>35</v>
      </c>
      <c r="I28610" t="s">
        <v>36</v>
      </c>
      <c r="J28610" t="s">
        <v>37</v>
      </c>
      <c r="K28610" t="s">
        <v>26</v>
      </c>
      <c r="L28610" t="s">
        <v>38</v>
      </c>
      <c r="M28610" t="s">
        <v>26</v>
      </c>
      <c r="N28610" t="s">
        <v>26</v>
      </c>
      <c r="O28610" t="s">
        <v>26</v>
      </c>
      <c r="P28610" t="s">
        <v>62775</v>
      </c>
      <c r="Q28610" t="s">
        <v>26</v>
      </c>
      <c r="R28610" t="s">
        <v>782</v>
      </c>
      <c r="V28610" t="s">
        <v>53</v>
      </c>
      <c r="W28610" t="s">
        <v>41</v>
      </c>
      <c r="X28610" t="s">
        <v>28</v>
      </c>
      <c r="Y28610" t="s">
        <v>62776</v>
      </c>
      <c r="Z28610" t="s">
        <v>26</v>
      </c>
    </row>
    <row r="28611" spans="1:26" x14ac:dyDescent="0.25">
      <c r="A28611" t="s">
        <v>62777</v>
      </c>
      <c r="B28611" t="s">
        <v>26</v>
      </c>
      <c r="C28611" t="s">
        <v>26</v>
      </c>
      <c r="D28611" t="s">
        <v>33</v>
      </c>
      <c r="F28611" t="s">
        <v>62777</v>
      </c>
      <c r="G28611" t="s">
        <v>4269</v>
      </c>
      <c r="H28611" t="s">
        <v>26</v>
      </c>
      <c r="I28611" t="s">
        <v>26</v>
      </c>
      <c r="J28611" t="s">
        <v>26</v>
      </c>
      <c r="K28611" t="s">
        <v>26</v>
      </c>
      <c r="L28611" t="s">
        <v>26</v>
      </c>
      <c r="M28611" t="s">
        <v>26</v>
      </c>
      <c r="N28611" t="s">
        <v>26</v>
      </c>
      <c r="O28611" t="s">
        <v>26</v>
      </c>
      <c r="P28611" t="s">
        <v>26</v>
      </c>
      <c r="Q28611" t="s">
        <v>26</v>
      </c>
      <c r="R28611" t="s">
        <v>26</v>
      </c>
      <c r="V28611" t="s">
        <v>26</v>
      </c>
      <c r="W28611" t="s">
        <v>26</v>
      </c>
      <c r="X28611" t="s">
        <v>28</v>
      </c>
      <c r="Y28611" t="s">
        <v>62778</v>
      </c>
      <c r="Z28611" t="s">
        <v>26</v>
      </c>
    </row>
    <row r="28612" spans="1:26" x14ac:dyDescent="0.25">
      <c r="A28612" t="s">
        <v>62779</v>
      </c>
      <c r="B28612" t="s">
        <v>26</v>
      </c>
      <c r="C28612" t="s">
        <v>26</v>
      </c>
      <c r="D28612" t="s">
        <v>26</v>
      </c>
      <c r="F28612" t="s">
        <v>62779</v>
      </c>
      <c r="G28612" t="s">
        <v>27</v>
      </c>
      <c r="H28612" t="s">
        <v>26</v>
      </c>
      <c r="I28612" t="s">
        <v>26</v>
      </c>
      <c r="J28612" t="s">
        <v>26</v>
      </c>
      <c r="K28612" t="s">
        <v>26</v>
      </c>
      <c r="L28612" t="s">
        <v>26</v>
      </c>
      <c r="M28612" t="s">
        <v>26</v>
      </c>
      <c r="N28612" t="s">
        <v>26</v>
      </c>
      <c r="O28612" t="s">
        <v>26</v>
      </c>
      <c r="P28612" t="s">
        <v>26</v>
      </c>
      <c r="Q28612" t="s">
        <v>26</v>
      </c>
      <c r="R28612" t="s">
        <v>26</v>
      </c>
      <c r="V28612" t="s">
        <v>26</v>
      </c>
      <c r="W28612" t="s">
        <v>26</v>
      </c>
      <c r="X28612" t="s">
        <v>28</v>
      </c>
      <c r="Y28612" t="s">
        <v>62780</v>
      </c>
      <c r="Z28612" t="s">
        <v>26</v>
      </c>
    </row>
    <row r="28613" spans="1:26" x14ac:dyDescent="0.25">
      <c r="A28613" t="s">
        <v>62781</v>
      </c>
      <c r="B28613" t="s">
        <v>26</v>
      </c>
      <c r="C28613" t="s">
        <v>26</v>
      </c>
      <c r="D28613" t="s">
        <v>26</v>
      </c>
      <c r="F28613" t="s">
        <v>62781</v>
      </c>
      <c r="G28613" t="s">
        <v>27</v>
      </c>
      <c r="H28613" t="s">
        <v>26</v>
      </c>
      <c r="I28613" t="s">
        <v>26</v>
      </c>
      <c r="J28613" t="s">
        <v>26</v>
      </c>
      <c r="K28613" t="s">
        <v>26</v>
      </c>
      <c r="L28613" t="s">
        <v>26</v>
      </c>
      <c r="M28613" t="s">
        <v>26</v>
      </c>
      <c r="N28613" t="s">
        <v>26</v>
      </c>
      <c r="O28613" t="s">
        <v>26</v>
      </c>
      <c r="P28613" t="s">
        <v>26</v>
      </c>
      <c r="Q28613" t="s">
        <v>26</v>
      </c>
      <c r="R28613" t="s">
        <v>26</v>
      </c>
      <c r="V28613" t="s">
        <v>26</v>
      </c>
      <c r="W28613" t="s">
        <v>26</v>
      </c>
      <c r="X28613" t="s">
        <v>28</v>
      </c>
      <c r="Y28613" t="s">
        <v>62782</v>
      </c>
      <c r="Z28613" t="s">
        <v>26</v>
      </c>
    </row>
    <row r="28614" spans="1:26" x14ac:dyDescent="0.25">
      <c r="A28614" t="s">
        <v>62783</v>
      </c>
      <c r="B28614" t="s">
        <v>26</v>
      </c>
      <c r="C28614" t="s">
        <v>26</v>
      </c>
      <c r="D28614" t="s">
        <v>26</v>
      </c>
      <c r="F28614" t="s">
        <v>62783</v>
      </c>
      <c r="G28614" t="s">
        <v>27</v>
      </c>
      <c r="H28614" t="s">
        <v>26</v>
      </c>
      <c r="I28614" t="s">
        <v>26</v>
      </c>
      <c r="J28614" t="s">
        <v>26</v>
      </c>
      <c r="K28614" t="s">
        <v>26</v>
      </c>
      <c r="L28614" t="s">
        <v>26</v>
      </c>
      <c r="M28614" t="s">
        <v>26</v>
      </c>
      <c r="N28614" t="s">
        <v>26</v>
      </c>
      <c r="O28614" t="s">
        <v>26</v>
      </c>
      <c r="P28614" t="s">
        <v>26</v>
      </c>
      <c r="Q28614" t="s">
        <v>26</v>
      </c>
      <c r="R28614" t="s">
        <v>26</v>
      </c>
      <c r="V28614" t="s">
        <v>26</v>
      </c>
      <c r="W28614" t="s">
        <v>26</v>
      </c>
      <c r="X28614" t="s">
        <v>28</v>
      </c>
      <c r="Y28614" t="s">
        <v>62784</v>
      </c>
      <c r="Z28614" t="s">
        <v>26</v>
      </c>
    </row>
    <row r="28615" spans="1:26" x14ac:dyDescent="0.25">
      <c r="A28615" t="s">
        <v>62785</v>
      </c>
      <c r="B28615" t="s">
        <v>26</v>
      </c>
      <c r="C28615" t="s">
        <v>26</v>
      </c>
      <c r="D28615" t="s">
        <v>26</v>
      </c>
      <c r="F28615" t="s">
        <v>62785</v>
      </c>
      <c r="G28615" t="s">
        <v>27</v>
      </c>
      <c r="H28615" t="s">
        <v>26</v>
      </c>
      <c r="I28615" t="s">
        <v>26</v>
      </c>
      <c r="J28615" t="s">
        <v>26</v>
      </c>
      <c r="K28615" t="s">
        <v>26</v>
      </c>
      <c r="L28615" t="s">
        <v>26</v>
      </c>
      <c r="M28615" t="s">
        <v>26</v>
      </c>
      <c r="N28615" t="s">
        <v>26</v>
      </c>
      <c r="O28615" t="s">
        <v>26</v>
      </c>
      <c r="P28615" t="s">
        <v>26</v>
      </c>
      <c r="Q28615" t="s">
        <v>26</v>
      </c>
      <c r="R28615" t="s">
        <v>26</v>
      </c>
      <c r="V28615" t="s">
        <v>26</v>
      </c>
      <c r="W28615" t="s">
        <v>26</v>
      </c>
      <c r="X28615" t="s">
        <v>28</v>
      </c>
      <c r="Y28615" t="s">
        <v>62786</v>
      </c>
      <c r="Z28615" t="s">
        <v>26</v>
      </c>
    </row>
    <row r="28616" spans="1:26" x14ac:dyDescent="0.25">
      <c r="A28616" t="s">
        <v>62787</v>
      </c>
      <c r="B28616" t="s">
        <v>26</v>
      </c>
      <c r="C28616" t="s">
        <v>26</v>
      </c>
      <c r="D28616" t="s">
        <v>26</v>
      </c>
      <c r="F28616" t="s">
        <v>62787</v>
      </c>
      <c r="G28616" t="s">
        <v>27</v>
      </c>
      <c r="H28616" t="s">
        <v>26</v>
      </c>
      <c r="I28616" t="s">
        <v>26</v>
      </c>
      <c r="J28616" t="s">
        <v>26</v>
      </c>
      <c r="K28616" t="s">
        <v>26</v>
      </c>
      <c r="L28616" t="s">
        <v>26</v>
      </c>
      <c r="M28616" t="s">
        <v>26</v>
      </c>
      <c r="N28616" t="s">
        <v>26</v>
      </c>
      <c r="O28616" t="s">
        <v>26</v>
      </c>
      <c r="P28616" t="s">
        <v>26</v>
      </c>
      <c r="Q28616" t="s">
        <v>26</v>
      </c>
      <c r="R28616" t="s">
        <v>26</v>
      </c>
      <c r="V28616" t="s">
        <v>26</v>
      </c>
      <c r="W28616" t="s">
        <v>26</v>
      </c>
      <c r="X28616" t="s">
        <v>28</v>
      </c>
      <c r="Y28616" t="s">
        <v>62788</v>
      </c>
      <c r="Z28616" t="s">
        <v>26</v>
      </c>
    </row>
    <row r="28617" spans="1:26" x14ac:dyDescent="0.25">
      <c r="A28617" t="s">
        <v>62789</v>
      </c>
      <c r="B28617" t="s">
        <v>26</v>
      </c>
      <c r="C28617" t="s">
        <v>26</v>
      </c>
      <c r="D28617" t="s">
        <v>26</v>
      </c>
      <c r="F28617" t="s">
        <v>62789</v>
      </c>
      <c r="G28617" t="s">
        <v>27</v>
      </c>
      <c r="H28617" t="s">
        <v>26</v>
      </c>
      <c r="I28617" t="s">
        <v>26</v>
      </c>
      <c r="J28617" t="s">
        <v>26</v>
      </c>
      <c r="K28617" t="s">
        <v>26</v>
      </c>
      <c r="L28617" t="s">
        <v>26</v>
      </c>
      <c r="M28617" t="s">
        <v>26</v>
      </c>
      <c r="N28617" t="s">
        <v>26</v>
      </c>
      <c r="O28617" t="s">
        <v>26</v>
      </c>
      <c r="P28617" t="s">
        <v>26</v>
      </c>
      <c r="Q28617" t="s">
        <v>26</v>
      </c>
      <c r="R28617" t="s">
        <v>26</v>
      </c>
      <c r="V28617" t="s">
        <v>26</v>
      </c>
      <c r="W28617" t="s">
        <v>26</v>
      </c>
      <c r="X28617" t="s">
        <v>28</v>
      </c>
      <c r="Y28617" t="s">
        <v>62790</v>
      </c>
      <c r="Z28617" t="s">
        <v>26</v>
      </c>
    </row>
    <row r="28618" spans="1:26" x14ac:dyDescent="0.25">
      <c r="A28618" t="s">
        <v>62791</v>
      </c>
      <c r="B28618" t="s">
        <v>26</v>
      </c>
      <c r="C28618" t="s">
        <v>26</v>
      </c>
      <c r="D28618" t="s">
        <v>26</v>
      </c>
      <c r="F28618" t="s">
        <v>62791</v>
      </c>
      <c r="G28618" t="s">
        <v>27</v>
      </c>
      <c r="H28618" t="s">
        <v>26</v>
      </c>
      <c r="I28618" t="s">
        <v>26</v>
      </c>
      <c r="J28618" t="s">
        <v>26</v>
      </c>
      <c r="K28618" t="s">
        <v>26</v>
      </c>
      <c r="L28618" t="s">
        <v>26</v>
      </c>
      <c r="M28618" t="s">
        <v>26</v>
      </c>
      <c r="N28618" t="s">
        <v>26</v>
      </c>
      <c r="O28618" t="s">
        <v>26</v>
      </c>
      <c r="P28618" t="s">
        <v>26</v>
      </c>
      <c r="Q28618" t="s">
        <v>26</v>
      </c>
      <c r="R28618" t="s">
        <v>26</v>
      </c>
      <c r="V28618" t="s">
        <v>26</v>
      </c>
      <c r="W28618" t="s">
        <v>26</v>
      </c>
      <c r="X28618" t="s">
        <v>28</v>
      </c>
      <c r="Y28618" t="s">
        <v>62792</v>
      </c>
      <c r="Z28618" t="s">
        <v>26</v>
      </c>
    </row>
    <row r="28619" spans="1:26" x14ac:dyDescent="0.25">
      <c r="A28619" t="s">
        <v>62793</v>
      </c>
      <c r="B28619" t="s">
        <v>26</v>
      </c>
      <c r="C28619" t="s">
        <v>26</v>
      </c>
      <c r="D28619" t="s">
        <v>26</v>
      </c>
      <c r="F28619" t="s">
        <v>62793</v>
      </c>
      <c r="G28619" t="s">
        <v>27</v>
      </c>
      <c r="H28619" t="s">
        <v>26</v>
      </c>
      <c r="I28619" t="s">
        <v>26</v>
      </c>
      <c r="J28619" t="s">
        <v>26</v>
      </c>
      <c r="K28619" t="s">
        <v>26</v>
      </c>
      <c r="L28619" t="s">
        <v>26</v>
      </c>
      <c r="M28619" t="s">
        <v>26</v>
      </c>
      <c r="N28619" t="s">
        <v>26</v>
      </c>
      <c r="O28619" t="s">
        <v>26</v>
      </c>
      <c r="P28619" t="s">
        <v>26</v>
      </c>
      <c r="Q28619" t="s">
        <v>26</v>
      </c>
      <c r="R28619" t="s">
        <v>26</v>
      </c>
      <c r="V28619" t="s">
        <v>26</v>
      </c>
      <c r="W28619" t="s">
        <v>26</v>
      </c>
      <c r="X28619" t="s">
        <v>28</v>
      </c>
      <c r="Y28619" t="s">
        <v>62794</v>
      </c>
      <c r="Z28619" t="s">
        <v>26</v>
      </c>
    </row>
    <row r="28620" spans="1:26" x14ac:dyDescent="0.25">
      <c r="A28620" t="s">
        <v>62795</v>
      </c>
      <c r="B28620" t="s">
        <v>62796</v>
      </c>
      <c r="C28620" t="s">
        <v>32</v>
      </c>
      <c r="D28620" t="s">
        <v>33</v>
      </c>
      <c r="F28620" t="s">
        <v>62795</v>
      </c>
      <c r="G28620" t="s">
        <v>62797</v>
      </c>
      <c r="H28620" t="s">
        <v>35</v>
      </c>
      <c r="I28620" t="s">
        <v>36</v>
      </c>
      <c r="J28620" t="s">
        <v>37</v>
      </c>
      <c r="K28620" t="s">
        <v>26</v>
      </c>
      <c r="L28620" t="s">
        <v>417</v>
      </c>
      <c r="M28620" t="s">
        <v>62798</v>
      </c>
      <c r="N28620" t="s">
        <v>26</v>
      </c>
      <c r="O28620" t="s">
        <v>62799</v>
      </c>
      <c r="P28620" t="s">
        <v>62800</v>
      </c>
      <c r="Q28620" t="s">
        <v>26</v>
      </c>
      <c r="R28620" t="s">
        <v>49</v>
      </c>
      <c r="S28620" t="s">
        <v>26</v>
      </c>
      <c r="T28620" t="s">
        <v>1690</v>
      </c>
      <c r="U28620" t="s">
        <v>11720</v>
      </c>
      <c r="V28620" t="s">
        <v>52</v>
      </c>
      <c r="W28620" t="s">
        <v>53</v>
      </c>
      <c r="X28620" t="s">
        <v>28</v>
      </c>
      <c r="Y28620" t="s">
        <v>62801</v>
      </c>
      <c r="Z28620" t="s">
        <v>26</v>
      </c>
    </row>
    <row r="28621" spans="1:26" x14ac:dyDescent="0.25">
      <c r="A28621" t="s">
        <v>62802</v>
      </c>
      <c r="B28621" t="s">
        <v>26</v>
      </c>
      <c r="C28621" t="s">
        <v>26</v>
      </c>
      <c r="D28621" t="s">
        <v>26</v>
      </c>
      <c r="F28621" t="s">
        <v>62802</v>
      </c>
      <c r="G28621" t="s">
        <v>27</v>
      </c>
      <c r="H28621" t="s">
        <v>26</v>
      </c>
      <c r="I28621" t="s">
        <v>26</v>
      </c>
      <c r="J28621" t="s">
        <v>26</v>
      </c>
      <c r="K28621" t="s">
        <v>26</v>
      </c>
      <c r="L28621" t="s">
        <v>26</v>
      </c>
      <c r="M28621" t="s">
        <v>26</v>
      </c>
      <c r="N28621" t="s">
        <v>26</v>
      </c>
      <c r="O28621" t="s">
        <v>26</v>
      </c>
      <c r="P28621" t="s">
        <v>26</v>
      </c>
      <c r="Q28621" t="s">
        <v>26</v>
      </c>
      <c r="R28621" t="s">
        <v>26</v>
      </c>
      <c r="V28621" t="s">
        <v>26</v>
      </c>
      <c r="W28621" t="s">
        <v>26</v>
      </c>
      <c r="X28621" t="s">
        <v>28</v>
      </c>
      <c r="Y28621" t="s">
        <v>62803</v>
      </c>
      <c r="Z28621" t="s">
        <v>26</v>
      </c>
    </row>
    <row r="28622" spans="1:26" x14ac:dyDescent="0.25">
      <c r="A28622" t="s">
        <v>62804</v>
      </c>
      <c r="B28622" t="s">
        <v>20616</v>
      </c>
      <c r="C28622" t="s">
        <v>32</v>
      </c>
      <c r="D28622" t="s">
        <v>388</v>
      </c>
      <c r="F28622" t="s">
        <v>62804</v>
      </c>
      <c r="G28622" t="s">
        <v>389</v>
      </c>
      <c r="H28622" t="s">
        <v>35</v>
      </c>
      <c r="I28622" t="s">
        <v>36</v>
      </c>
      <c r="J28622" t="s">
        <v>37</v>
      </c>
      <c r="K28622" t="s">
        <v>26</v>
      </c>
      <c r="L28622" t="s">
        <v>462</v>
      </c>
      <c r="M28622" t="s">
        <v>62805</v>
      </c>
      <c r="N28622" t="s">
        <v>26</v>
      </c>
      <c r="O28622" t="s">
        <v>26</v>
      </c>
      <c r="P28622" t="s">
        <v>487</v>
      </c>
      <c r="Q28622" t="s">
        <v>26</v>
      </c>
      <c r="R28622" t="s">
        <v>452</v>
      </c>
      <c r="S28622" t="s">
        <v>26</v>
      </c>
      <c r="T28622" t="s">
        <v>6545</v>
      </c>
      <c r="U28622" t="s">
        <v>70</v>
      </c>
      <c r="V28622" t="s">
        <v>121</v>
      </c>
      <c r="W28622" t="s">
        <v>53</v>
      </c>
      <c r="X28622" t="s">
        <v>2476</v>
      </c>
      <c r="Y28622" t="s">
        <v>62806</v>
      </c>
      <c r="Z28622" t="s">
        <v>26</v>
      </c>
    </row>
    <row r="28623" spans="1:26" x14ac:dyDescent="0.25">
      <c r="A28623" t="s">
        <v>62807</v>
      </c>
      <c r="B28623" t="s">
        <v>26</v>
      </c>
      <c r="C28623" t="s">
        <v>26</v>
      </c>
      <c r="D28623" t="s">
        <v>26</v>
      </c>
      <c r="F28623" t="s">
        <v>62807</v>
      </c>
      <c r="G28623" t="s">
        <v>27</v>
      </c>
      <c r="H28623" t="s">
        <v>26</v>
      </c>
      <c r="I28623" t="s">
        <v>26</v>
      </c>
      <c r="J28623" t="s">
        <v>26</v>
      </c>
      <c r="K28623" t="s">
        <v>26</v>
      </c>
      <c r="L28623" t="s">
        <v>26</v>
      </c>
      <c r="M28623" t="s">
        <v>26</v>
      </c>
      <c r="N28623" t="s">
        <v>26</v>
      </c>
      <c r="O28623" t="s">
        <v>26</v>
      </c>
      <c r="P28623" t="s">
        <v>26</v>
      </c>
      <c r="Q28623" t="s">
        <v>26</v>
      </c>
      <c r="R28623" t="s">
        <v>26</v>
      </c>
      <c r="V28623" t="s">
        <v>26</v>
      </c>
      <c r="W28623" t="s">
        <v>26</v>
      </c>
      <c r="X28623" t="s">
        <v>28</v>
      </c>
      <c r="Y28623" t="s">
        <v>62808</v>
      </c>
      <c r="Z28623" t="s">
        <v>26</v>
      </c>
    </row>
    <row r="28624" spans="1:26" x14ac:dyDescent="0.25">
      <c r="A28624" t="s">
        <v>62809</v>
      </c>
      <c r="B28624" t="s">
        <v>26</v>
      </c>
      <c r="C28624" t="s">
        <v>26</v>
      </c>
      <c r="D28624" t="s">
        <v>26</v>
      </c>
      <c r="F28624" t="s">
        <v>62809</v>
      </c>
      <c r="G28624" t="s">
        <v>27</v>
      </c>
      <c r="H28624" t="s">
        <v>26</v>
      </c>
      <c r="I28624" t="s">
        <v>26</v>
      </c>
      <c r="J28624" t="s">
        <v>26</v>
      </c>
      <c r="K28624" t="s">
        <v>26</v>
      </c>
      <c r="L28624" t="s">
        <v>26</v>
      </c>
      <c r="M28624" t="s">
        <v>26</v>
      </c>
      <c r="N28624" t="s">
        <v>26</v>
      </c>
      <c r="O28624" t="s">
        <v>26</v>
      </c>
      <c r="P28624" t="s">
        <v>26</v>
      </c>
      <c r="Q28624" t="s">
        <v>26</v>
      </c>
      <c r="R28624" t="s">
        <v>26</v>
      </c>
      <c r="V28624" t="s">
        <v>26</v>
      </c>
      <c r="W28624" t="s">
        <v>26</v>
      </c>
      <c r="X28624" t="s">
        <v>28</v>
      </c>
      <c r="Y28624" t="s">
        <v>62810</v>
      </c>
      <c r="Z28624" t="s">
        <v>26</v>
      </c>
    </row>
    <row r="28625" spans="1:26" x14ac:dyDescent="0.25">
      <c r="A28625" t="s">
        <v>62811</v>
      </c>
      <c r="B28625" t="s">
        <v>26</v>
      </c>
      <c r="C28625" t="s">
        <v>26</v>
      </c>
      <c r="D28625" t="s">
        <v>26</v>
      </c>
      <c r="F28625" t="s">
        <v>62811</v>
      </c>
      <c r="G28625" t="s">
        <v>27</v>
      </c>
      <c r="H28625" t="s">
        <v>26</v>
      </c>
      <c r="I28625" t="s">
        <v>26</v>
      </c>
      <c r="J28625" t="s">
        <v>26</v>
      </c>
      <c r="K28625" t="s">
        <v>26</v>
      </c>
      <c r="L28625" t="s">
        <v>26</v>
      </c>
      <c r="M28625" t="s">
        <v>26</v>
      </c>
      <c r="N28625" t="s">
        <v>26</v>
      </c>
      <c r="O28625" t="s">
        <v>26</v>
      </c>
      <c r="P28625" t="s">
        <v>26</v>
      </c>
      <c r="Q28625" t="s">
        <v>26</v>
      </c>
      <c r="R28625" t="s">
        <v>26</v>
      </c>
      <c r="V28625" t="s">
        <v>26</v>
      </c>
      <c r="W28625" t="s">
        <v>26</v>
      </c>
      <c r="X28625" t="s">
        <v>28</v>
      </c>
      <c r="Y28625" t="s">
        <v>62812</v>
      </c>
      <c r="Z28625" t="s">
        <v>26</v>
      </c>
    </row>
    <row r="28626" spans="1:26" x14ac:dyDescent="0.25">
      <c r="A28626" t="s">
        <v>62813</v>
      </c>
      <c r="B28626" t="s">
        <v>2814</v>
      </c>
      <c r="C28626" t="s">
        <v>32</v>
      </c>
      <c r="D28626" t="s">
        <v>58</v>
      </c>
      <c r="F28626" t="s">
        <v>62813</v>
      </c>
      <c r="G28626" t="s">
        <v>543</v>
      </c>
      <c r="H28626" t="s">
        <v>74</v>
      </c>
      <c r="I28626" t="s">
        <v>26</v>
      </c>
      <c r="J28626" t="s">
        <v>37</v>
      </c>
      <c r="K28626" t="s">
        <v>26</v>
      </c>
      <c r="L28626" t="s">
        <v>175</v>
      </c>
      <c r="M28626" t="s">
        <v>62814</v>
      </c>
      <c r="N28626" t="s">
        <v>26</v>
      </c>
      <c r="O28626" t="s">
        <v>26</v>
      </c>
      <c r="P28626" t="s">
        <v>487</v>
      </c>
      <c r="Q28626" t="s">
        <v>26</v>
      </c>
      <c r="R28626" t="s">
        <v>40</v>
      </c>
      <c r="V28626" t="s">
        <v>53</v>
      </c>
      <c r="W28626" t="s">
        <v>41</v>
      </c>
      <c r="X28626" t="s">
        <v>28</v>
      </c>
      <c r="Y28626" t="s">
        <v>62815</v>
      </c>
      <c r="Z28626" t="s">
        <v>26</v>
      </c>
    </row>
    <row r="28627" spans="1:26" x14ac:dyDescent="0.25">
      <c r="A28627" t="s">
        <v>62816</v>
      </c>
      <c r="B28627" t="s">
        <v>26</v>
      </c>
      <c r="C28627" t="s">
        <v>26</v>
      </c>
      <c r="D28627" t="s">
        <v>26</v>
      </c>
      <c r="F28627" t="s">
        <v>62816</v>
      </c>
      <c r="G28627" t="s">
        <v>27</v>
      </c>
      <c r="H28627" t="s">
        <v>26</v>
      </c>
      <c r="I28627" t="s">
        <v>26</v>
      </c>
      <c r="J28627" t="s">
        <v>26</v>
      </c>
      <c r="K28627" t="s">
        <v>26</v>
      </c>
      <c r="L28627" t="s">
        <v>26</v>
      </c>
      <c r="M28627" t="s">
        <v>26</v>
      </c>
      <c r="N28627" t="s">
        <v>26</v>
      </c>
      <c r="O28627" t="s">
        <v>26</v>
      </c>
      <c r="P28627" t="s">
        <v>26</v>
      </c>
      <c r="Q28627" t="s">
        <v>26</v>
      </c>
      <c r="R28627" t="s">
        <v>26</v>
      </c>
      <c r="V28627" t="s">
        <v>26</v>
      </c>
      <c r="W28627" t="s">
        <v>26</v>
      </c>
      <c r="X28627" t="s">
        <v>28</v>
      </c>
      <c r="Y28627" t="s">
        <v>62817</v>
      </c>
      <c r="Z28627" t="s">
        <v>26</v>
      </c>
    </row>
    <row r="28628" spans="1:26" x14ac:dyDescent="0.25">
      <c r="A28628" t="s">
        <v>62818</v>
      </c>
      <c r="B28628" t="s">
        <v>26</v>
      </c>
      <c r="C28628" t="s">
        <v>26</v>
      </c>
      <c r="D28628" t="s">
        <v>26</v>
      </c>
      <c r="F28628" t="s">
        <v>62818</v>
      </c>
      <c r="G28628" t="s">
        <v>27</v>
      </c>
      <c r="H28628" t="s">
        <v>26</v>
      </c>
      <c r="I28628" t="s">
        <v>26</v>
      </c>
      <c r="J28628" t="s">
        <v>26</v>
      </c>
      <c r="K28628" t="s">
        <v>26</v>
      </c>
      <c r="L28628" t="s">
        <v>26</v>
      </c>
      <c r="M28628" t="s">
        <v>26</v>
      </c>
      <c r="N28628" t="s">
        <v>26</v>
      </c>
      <c r="O28628" t="s">
        <v>26</v>
      </c>
      <c r="P28628" t="s">
        <v>26</v>
      </c>
      <c r="Q28628" t="s">
        <v>26</v>
      </c>
      <c r="R28628" t="s">
        <v>26</v>
      </c>
      <c r="V28628" t="s">
        <v>26</v>
      </c>
      <c r="W28628" t="s">
        <v>26</v>
      </c>
      <c r="X28628" t="s">
        <v>28</v>
      </c>
      <c r="Y28628" t="s">
        <v>62819</v>
      </c>
      <c r="Z28628" t="s">
        <v>26</v>
      </c>
    </row>
    <row r="28629" spans="1:26" x14ac:dyDescent="0.25">
      <c r="A28629" t="s">
        <v>62820</v>
      </c>
      <c r="B28629" t="s">
        <v>62821</v>
      </c>
      <c r="C28629" t="s">
        <v>4078</v>
      </c>
      <c r="D28629" t="s">
        <v>388</v>
      </c>
      <c r="F28629" t="s">
        <v>62820</v>
      </c>
      <c r="G28629" t="s">
        <v>389</v>
      </c>
      <c r="H28629" t="s">
        <v>74</v>
      </c>
      <c r="I28629" t="s">
        <v>26</v>
      </c>
      <c r="J28629" t="s">
        <v>37</v>
      </c>
      <c r="K28629" t="s">
        <v>26</v>
      </c>
      <c r="L28629" t="s">
        <v>62822</v>
      </c>
      <c r="M28629" t="s">
        <v>62823</v>
      </c>
      <c r="N28629" t="s">
        <v>26</v>
      </c>
      <c r="O28629" t="s">
        <v>62824</v>
      </c>
      <c r="P28629" t="s">
        <v>7280</v>
      </c>
      <c r="Q28629" t="s">
        <v>26</v>
      </c>
      <c r="R28629" t="s">
        <v>119</v>
      </c>
      <c r="S28629" t="s">
        <v>26</v>
      </c>
      <c r="T28629" t="s">
        <v>453</v>
      </c>
      <c r="U28629" t="s">
        <v>1738</v>
      </c>
      <c r="V28629" t="s">
        <v>121</v>
      </c>
      <c r="W28629" t="s">
        <v>52</v>
      </c>
      <c r="X28629" t="s">
        <v>28</v>
      </c>
      <c r="Y28629" t="s">
        <v>62825</v>
      </c>
      <c r="Z28629" t="s">
        <v>26</v>
      </c>
    </row>
    <row r="28630" spans="1:26" x14ac:dyDescent="0.25">
      <c r="A28630" t="s">
        <v>62826</v>
      </c>
      <c r="B28630" t="s">
        <v>278</v>
      </c>
      <c r="C28630" t="s">
        <v>32</v>
      </c>
      <c r="D28630" t="s">
        <v>388</v>
      </c>
      <c r="F28630" t="s">
        <v>62826</v>
      </c>
      <c r="G28630" t="s">
        <v>389</v>
      </c>
      <c r="H28630" t="s">
        <v>74</v>
      </c>
      <c r="I28630" t="s">
        <v>36</v>
      </c>
      <c r="J28630" t="s">
        <v>37</v>
      </c>
      <c r="K28630" t="s">
        <v>26</v>
      </c>
      <c r="L28630" t="s">
        <v>275</v>
      </c>
      <c r="M28630" t="s">
        <v>62827</v>
      </c>
      <c r="N28630" t="s">
        <v>211</v>
      </c>
      <c r="O28630" t="s">
        <v>26</v>
      </c>
      <c r="P28630" t="s">
        <v>39269</v>
      </c>
      <c r="Q28630" t="s">
        <v>26</v>
      </c>
      <c r="R28630" t="s">
        <v>49</v>
      </c>
      <c r="S28630" t="s">
        <v>26</v>
      </c>
      <c r="T28630" t="s">
        <v>332</v>
      </c>
      <c r="U28630" t="s">
        <v>104</v>
      </c>
      <c r="V28630" t="s">
        <v>52</v>
      </c>
      <c r="W28630" t="s">
        <v>41</v>
      </c>
      <c r="X28630" t="s">
        <v>28</v>
      </c>
      <c r="Y28630" t="s">
        <v>62828</v>
      </c>
      <c r="Z28630" t="s">
        <v>26</v>
      </c>
    </row>
    <row r="28631" spans="1:26" x14ac:dyDescent="0.25">
      <c r="A28631" t="s">
        <v>62829</v>
      </c>
      <c r="B28631" t="s">
        <v>26</v>
      </c>
      <c r="C28631" t="s">
        <v>26</v>
      </c>
      <c r="D28631" t="s">
        <v>26</v>
      </c>
      <c r="F28631" t="s">
        <v>62829</v>
      </c>
      <c r="G28631" t="s">
        <v>27</v>
      </c>
      <c r="H28631" t="s">
        <v>26</v>
      </c>
      <c r="I28631" t="s">
        <v>26</v>
      </c>
      <c r="J28631" t="s">
        <v>26</v>
      </c>
      <c r="K28631" t="s">
        <v>26</v>
      </c>
      <c r="L28631" t="s">
        <v>26</v>
      </c>
      <c r="M28631" t="s">
        <v>26</v>
      </c>
      <c r="N28631" t="s">
        <v>26</v>
      </c>
      <c r="O28631" t="s">
        <v>26</v>
      </c>
      <c r="P28631" t="s">
        <v>26</v>
      </c>
      <c r="Q28631" t="s">
        <v>26</v>
      </c>
      <c r="R28631" t="s">
        <v>26</v>
      </c>
      <c r="V28631" t="s">
        <v>26</v>
      </c>
      <c r="W28631" t="s">
        <v>26</v>
      </c>
      <c r="X28631" t="s">
        <v>28</v>
      </c>
      <c r="Y28631" t="s">
        <v>62830</v>
      </c>
      <c r="Z28631" t="s">
        <v>26</v>
      </c>
    </row>
    <row r="28632" spans="1:26" x14ac:dyDescent="0.25">
      <c r="A28632" t="s">
        <v>62831</v>
      </c>
      <c r="B28632" t="s">
        <v>26</v>
      </c>
      <c r="C28632" t="s">
        <v>26</v>
      </c>
      <c r="D28632" t="s">
        <v>26</v>
      </c>
      <c r="F28632" t="s">
        <v>62831</v>
      </c>
      <c r="G28632" t="s">
        <v>27</v>
      </c>
      <c r="H28632" t="s">
        <v>26</v>
      </c>
      <c r="I28632" t="s">
        <v>26</v>
      </c>
      <c r="J28632" t="s">
        <v>26</v>
      </c>
      <c r="K28632" t="s">
        <v>26</v>
      </c>
      <c r="L28632" t="s">
        <v>26</v>
      </c>
      <c r="M28632" t="s">
        <v>26</v>
      </c>
      <c r="N28632" t="s">
        <v>26</v>
      </c>
      <c r="O28632" t="s">
        <v>26</v>
      </c>
      <c r="P28632" t="s">
        <v>26</v>
      </c>
      <c r="Q28632" t="s">
        <v>26</v>
      </c>
      <c r="R28632" t="s">
        <v>26</v>
      </c>
      <c r="V28632" t="s">
        <v>26</v>
      </c>
      <c r="W28632" t="s">
        <v>26</v>
      </c>
      <c r="X28632" t="s">
        <v>28</v>
      </c>
      <c r="Y28632" t="s">
        <v>62832</v>
      </c>
      <c r="Z28632" t="s">
        <v>26</v>
      </c>
    </row>
    <row r="28633" spans="1:26" x14ac:dyDescent="0.25">
      <c r="A28633" t="s">
        <v>62833</v>
      </c>
      <c r="B28633" t="s">
        <v>26</v>
      </c>
      <c r="C28633" t="s">
        <v>26</v>
      </c>
      <c r="D28633" t="s">
        <v>26</v>
      </c>
      <c r="F28633" t="s">
        <v>62833</v>
      </c>
      <c r="G28633" t="s">
        <v>27</v>
      </c>
      <c r="H28633" t="s">
        <v>26</v>
      </c>
      <c r="I28633" t="s">
        <v>26</v>
      </c>
      <c r="J28633" t="s">
        <v>26</v>
      </c>
      <c r="K28633" t="s">
        <v>26</v>
      </c>
      <c r="L28633" t="s">
        <v>26</v>
      </c>
      <c r="M28633" t="s">
        <v>26</v>
      </c>
      <c r="N28633" t="s">
        <v>26</v>
      </c>
      <c r="O28633" t="s">
        <v>26</v>
      </c>
      <c r="P28633" t="s">
        <v>26</v>
      </c>
      <c r="Q28633" t="s">
        <v>26</v>
      </c>
      <c r="R28633" t="s">
        <v>26</v>
      </c>
      <c r="V28633" t="s">
        <v>26</v>
      </c>
      <c r="W28633" t="s">
        <v>26</v>
      </c>
      <c r="X28633" t="s">
        <v>28</v>
      </c>
      <c r="Y28633" t="s">
        <v>62834</v>
      </c>
      <c r="Z28633" t="s">
        <v>26</v>
      </c>
    </row>
    <row r="28634" spans="1:26" x14ac:dyDescent="0.25">
      <c r="A28634" t="s">
        <v>62835</v>
      </c>
      <c r="B28634" t="s">
        <v>26</v>
      </c>
      <c r="C28634" t="s">
        <v>26</v>
      </c>
      <c r="D28634" t="s">
        <v>26</v>
      </c>
      <c r="F28634" t="s">
        <v>62835</v>
      </c>
      <c r="G28634" t="s">
        <v>27</v>
      </c>
      <c r="H28634" t="s">
        <v>26</v>
      </c>
      <c r="I28634" t="s">
        <v>26</v>
      </c>
      <c r="J28634" t="s">
        <v>26</v>
      </c>
      <c r="K28634" t="s">
        <v>26</v>
      </c>
      <c r="L28634" t="s">
        <v>26</v>
      </c>
      <c r="M28634" t="s">
        <v>26</v>
      </c>
      <c r="N28634" t="s">
        <v>26</v>
      </c>
      <c r="O28634" t="s">
        <v>26</v>
      </c>
      <c r="P28634" t="s">
        <v>26</v>
      </c>
      <c r="Q28634" t="s">
        <v>26</v>
      </c>
      <c r="R28634" t="s">
        <v>26</v>
      </c>
      <c r="V28634" t="s">
        <v>26</v>
      </c>
      <c r="W28634" t="s">
        <v>26</v>
      </c>
      <c r="X28634" t="s">
        <v>28</v>
      </c>
      <c r="Y28634" t="s">
        <v>62836</v>
      </c>
      <c r="Z28634" t="s">
        <v>26</v>
      </c>
    </row>
    <row r="28635" spans="1:26" x14ac:dyDescent="0.25">
      <c r="A28635" t="s">
        <v>62837</v>
      </c>
      <c r="B28635" t="s">
        <v>26</v>
      </c>
      <c r="C28635" t="s">
        <v>26</v>
      </c>
      <c r="D28635" t="s">
        <v>26</v>
      </c>
      <c r="F28635" t="s">
        <v>62837</v>
      </c>
      <c r="G28635" t="s">
        <v>27</v>
      </c>
      <c r="H28635" t="s">
        <v>26</v>
      </c>
      <c r="I28635" t="s">
        <v>26</v>
      </c>
      <c r="J28635" t="s">
        <v>26</v>
      </c>
      <c r="K28635" t="s">
        <v>26</v>
      </c>
      <c r="L28635" t="s">
        <v>26</v>
      </c>
      <c r="M28635" t="s">
        <v>26</v>
      </c>
      <c r="N28635" t="s">
        <v>26</v>
      </c>
      <c r="O28635" t="s">
        <v>26</v>
      </c>
      <c r="P28635" t="s">
        <v>26</v>
      </c>
      <c r="Q28635" t="s">
        <v>26</v>
      </c>
      <c r="R28635" t="s">
        <v>26</v>
      </c>
      <c r="V28635" t="s">
        <v>26</v>
      </c>
      <c r="W28635" t="s">
        <v>26</v>
      </c>
      <c r="X28635" t="s">
        <v>28</v>
      </c>
      <c r="Y28635" t="s">
        <v>62838</v>
      </c>
      <c r="Z28635" t="s">
        <v>26</v>
      </c>
    </row>
    <row r="28636" spans="1:26" x14ac:dyDescent="0.25">
      <c r="A28636" t="s">
        <v>62839</v>
      </c>
      <c r="B28636" t="s">
        <v>26</v>
      </c>
      <c r="C28636" t="s">
        <v>32</v>
      </c>
      <c r="D28636" t="s">
        <v>388</v>
      </c>
      <c r="F28636" t="s">
        <v>62839</v>
      </c>
      <c r="G28636" t="s">
        <v>389</v>
      </c>
      <c r="H28636" t="s">
        <v>35</v>
      </c>
      <c r="I28636" t="s">
        <v>36</v>
      </c>
      <c r="J28636" t="s">
        <v>37</v>
      </c>
      <c r="K28636" t="s">
        <v>26</v>
      </c>
      <c r="L28636" t="s">
        <v>275</v>
      </c>
      <c r="M28636" t="s">
        <v>62840</v>
      </c>
      <c r="N28636" t="s">
        <v>62841</v>
      </c>
      <c r="O28636" t="s">
        <v>26</v>
      </c>
      <c r="P28636" t="s">
        <v>754</v>
      </c>
      <c r="Q28636" t="s">
        <v>26</v>
      </c>
      <c r="R28636" t="s">
        <v>49</v>
      </c>
      <c r="S28636" t="s">
        <v>26</v>
      </c>
      <c r="T28636" t="s">
        <v>262</v>
      </c>
      <c r="U28636" t="s">
        <v>1107</v>
      </c>
      <c r="V28636" t="s">
        <v>52</v>
      </c>
      <c r="W28636" t="s">
        <v>52</v>
      </c>
      <c r="X28636" t="s">
        <v>28</v>
      </c>
      <c r="Y28636" t="s">
        <v>62842</v>
      </c>
      <c r="Z28636" t="s">
        <v>26</v>
      </c>
    </row>
    <row r="28637" spans="1:26" x14ac:dyDescent="0.25">
      <c r="A28637" t="s">
        <v>62843</v>
      </c>
      <c r="B28637" t="s">
        <v>26</v>
      </c>
      <c r="C28637" t="s">
        <v>26</v>
      </c>
      <c r="D28637" t="s">
        <v>26</v>
      </c>
      <c r="F28637" t="s">
        <v>62843</v>
      </c>
      <c r="G28637" t="s">
        <v>27</v>
      </c>
      <c r="H28637" t="s">
        <v>26</v>
      </c>
      <c r="I28637" t="s">
        <v>26</v>
      </c>
      <c r="J28637" t="s">
        <v>26</v>
      </c>
      <c r="K28637" t="s">
        <v>26</v>
      </c>
      <c r="L28637" t="s">
        <v>26</v>
      </c>
      <c r="M28637" t="s">
        <v>26</v>
      </c>
      <c r="N28637" t="s">
        <v>26</v>
      </c>
      <c r="O28637" t="s">
        <v>26</v>
      </c>
      <c r="P28637" t="s">
        <v>26</v>
      </c>
      <c r="Q28637" t="s">
        <v>26</v>
      </c>
      <c r="R28637" t="s">
        <v>26</v>
      </c>
      <c r="V28637" t="s">
        <v>26</v>
      </c>
      <c r="W28637" t="s">
        <v>26</v>
      </c>
      <c r="X28637" t="s">
        <v>28</v>
      </c>
      <c r="Y28637" t="s">
        <v>62844</v>
      </c>
      <c r="Z28637" t="s">
        <v>26</v>
      </c>
    </row>
    <row r="28638" spans="1:26" x14ac:dyDescent="0.25">
      <c r="A28638" t="s">
        <v>62845</v>
      </c>
      <c r="B28638" t="s">
        <v>26</v>
      </c>
      <c r="C28638" t="s">
        <v>26</v>
      </c>
      <c r="D28638" t="s">
        <v>26</v>
      </c>
      <c r="F28638" t="s">
        <v>62845</v>
      </c>
      <c r="G28638" t="s">
        <v>27</v>
      </c>
      <c r="H28638" t="s">
        <v>26</v>
      </c>
      <c r="I28638" t="s">
        <v>26</v>
      </c>
      <c r="J28638" t="s">
        <v>26</v>
      </c>
      <c r="K28638" t="s">
        <v>26</v>
      </c>
      <c r="L28638" t="s">
        <v>26</v>
      </c>
      <c r="M28638" t="s">
        <v>26</v>
      </c>
      <c r="N28638" t="s">
        <v>26</v>
      </c>
      <c r="O28638" t="s">
        <v>26</v>
      </c>
      <c r="P28638" t="s">
        <v>26</v>
      </c>
      <c r="Q28638" t="s">
        <v>26</v>
      </c>
      <c r="R28638" t="s">
        <v>26</v>
      </c>
      <c r="V28638" t="s">
        <v>26</v>
      </c>
      <c r="W28638" t="s">
        <v>26</v>
      </c>
      <c r="X28638" t="s">
        <v>28</v>
      </c>
      <c r="Y28638" t="s">
        <v>62846</v>
      </c>
      <c r="Z28638" t="s">
        <v>26</v>
      </c>
    </row>
    <row r="28639" spans="1:26" x14ac:dyDescent="0.25">
      <c r="A28639" t="s">
        <v>62847</v>
      </c>
      <c r="B28639" t="s">
        <v>1014</v>
      </c>
      <c r="C28639" t="s">
        <v>519</v>
      </c>
      <c r="D28639" t="s">
        <v>100</v>
      </c>
      <c r="F28639" t="s">
        <v>62847</v>
      </c>
      <c r="G28639" t="s">
        <v>101</v>
      </c>
      <c r="H28639" t="s">
        <v>74</v>
      </c>
      <c r="I28639" t="s">
        <v>36</v>
      </c>
      <c r="J28639" t="s">
        <v>521</v>
      </c>
      <c r="K28639" t="s">
        <v>26</v>
      </c>
      <c r="L28639" t="s">
        <v>175</v>
      </c>
      <c r="M28639" t="s">
        <v>26</v>
      </c>
      <c r="N28639" t="s">
        <v>26</v>
      </c>
      <c r="O28639" t="s">
        <v>26</v>
      </c>
      <c r="P28639" t="s">
        <v>7230</v>
      </c>
      <c r="Q28639" t="s">
        <v>26</v>
      </c>
      <c r="R28639" t="s">
        <v>69</v>
      </c>
      <c r="S28639" t="s">
        <v>26</v>
      </c>
      <c r="T28639" t="s">
        <v>26</v>
      </c>
      <c r="U28639" t="s">
        <v>70</v>
      </c>
      <c r="V28639" t="s">
        <v>53</v>
      </c>
      <c r="W28639" t="s">
        <v>53</v>
      </c>
      <c r="X28639" t="s">
        <v>28</v>
      </c>
      <c r="Y28639" t="s">
        <v>62848</v>
      </c>
      <c r="Z28639" t="s">
        <v>26</v>
      </c>
    </row>
    <row r="28640" spans="1:26" x14ac:dyDescent="0.25">
      <c r="A28640" t="s">
        <v>62849</v>
      </c>
      <c r="B28640" t="s">
        <v>26</v>
      </c>
      <c r="C28640" t="s">
        <v>26</v>
      </c>
      <c r="D28640" t="s">
        <v>26</v>
      </c>
      <c r="F28640" t="s">
        <v>62849</v>
      </c>
      <c r="G28640" t="s">
        <v>27</v>
      </c>
      <c r="H28640" t="s">
        <v>26</v>
      </c>
      <c r="I28640" t="s">
        <v>26</v>
      </c>
      <c r="J28640" t="s">
        <v>26</v>
      </c>
      <c r="K28640" t="s">
        <v>26</v>
      </c>
      <c r="L28640" t="s">
        <v>26</v>
      </c>
      <c r="M28640" t="s">
        <v>26</v>
      </c>
      <c r="N28640" t="s">
        <v>26</v>
      </c>
      <c r="O28640" t="s">
        <v>26</v>
      </c>
      <c r="P28640" t="s">
        <v>26</v>
      </c>
      <c r="Q28640" t="s">
        <v>26</v>
      </c>
      <c r="R28640" t="s">
        <v>26</v>
      </c>
      <c r="V28640" t="s">
        <v>26</v>
      </c>
      <c r="W28640" t="s">
        <v>26</v>
      </c>
      <c r="X28640" t="s">
        <v>28</v>
      </c>
      <c r="Y28640" t="s">
        <v>62850</v>
      </c>
      <c r="Z28640" t="s">
        <v>26</v>
      </c>
    </row>
    <row r="28641" spans="1:26" x14ac:dyDescent="0.25">
      <c r="A28641" t="s">
        <v>62851</v>
      </c>
      <c r="B28641" t="s">
        <v>62852</v>
      </c>
      <c r="C28641" t="s">
        <v>844</v>
      </c>
      <c r="D28641" t="s">
        <v>58</v>
      </c>
      <c r="F28641" t="s">
        <v>62851</v>
      </c>
      <c r="G28641" t="s">
        <v>8228</v>
      </c>
      <c r="H28641" t="s">
        <v>35</v>
      </c>
      <c r="I28641" t="s">
        <v>36</v>
      </c>
      <c r="J28641" t="s">
        <v>37</v>
      </c>
      <c r="K28641" t="s">
        <v>26</v>
      </c>
      <c r="L28641" t="s">
        <v>38</v>
      </c>
      <c r="M28641" t="s">
        <v>26</v>
      </c>
      <c r="N28641" t="s">
        <v>10424</v>
      </c>
      <c r="O28641" t="s">
        <v>26</v>
      </c>
      <c r="P28641" t="s">
        <v>62853</v>
      </c>
      <c r="Q28641" t="s">
        <v>26</v>
      </c>
      <c r="R28641" t="s">
        <v>49</v>
      </c>
      <c r="S28641" t="s">
        <v>26</v>
      </c>
      <c r="T28641" t="s">
        <v>50</v>
      </c>
      <c r="U28641" t="s">
        <v>832</v>
      </c>
      <c r="V28641" t="s">
        <v>52</v>
      </c>
      <c r="W28641" t="s">
        <v>53</v>
      </c>
      <c r="X28641" t="s">
        <v>54</v>
      </c>
      <c r="Y28641" t="s">
        <v>62854</v>
      </c>
      <c r="Z28641" t="s">
        <v>26</v>
      </c>
    </row>
    <row r="28642" spans="1:26" x14ac:dyDescent="0.25">
      <c r="A28642" t="s">
        <v>62855</v>
      </c>
      <c r="B28642" t="s">
        <v>26</v>
      </c>
      <c r="C28642" t="s">
        <v>26</v>
      </c>
      <c r="D28642" t="s">
        <v>26</v>
      </c>
      <c r="E28642" s="1">
        <v>44233.726018518515</v>
      </c>
      <c r="F28642" t="s">
        <v>62855</v>
      </c>
      <c r="G28642" t="s">
        <v>27</v>
      </c>
      <c r="H28642" t="s">
        <v>26</v>
      </c>
      <c r="I28642" t="s">
        <v>26</v>
      </c>
      <c r="J28642" t="s">
        <v>26</v>
      </c>
      <c r="K28642" t="s">
        <v>26</v>
      </c>
      <c r="L28642" t="s">
        <v>26</v>
      </c>
      <c r="M28642" t="s">
        <v>26</v>
      </c>
      <c r="N28642" t="s">
        <v>26</v>
      </c>
      <c r="O28642" t="s">
        <v>26</v>
      </c>
      <c r="P28642" t="s">
        <v>26</v>
      </c>
      <c r="Q28642" t="s">
        <v>26</v>
      </c>
      <c r="R28642" t="s">
        <v>26</v>
      </c>
      <c r="V28642" t="s">
        <v>26</v>
      </c>
      <c r="W28642" t="s">
        <v>26</v>
      </c>
      <c r="X28642" t="s">
        <v>28</v>
      </c>
      <c r="Y28642" t="s">
        <v>62856</v>
      </c>
      <c r="Z28642" t="s">
        <v>26</v>
      </c>
    </row>
    <row r="28643" spans="1:26" x14ac:dyDescent="0.25">
      <c r="A28643" t="s">
        <v>62857</v>
      </c>
      <c r="B28643" t="s">
        <v>26</v>
      </c>
      <c r="C28643" t="s">
        <v>26</v>
      </c>
      <c r="D28643" t="s">
        <v>26</v>
      </c>
      <c r="F28643" t="s">
        <v>62857</v>
      </c>
      <c r="G28643" t="s">
        <v>27</v>
      </c>
      <c r="H28643" t="s">
        <v>26</v>
      </c>
      <c r="I28643" t="s">
        <v>26</v>
      </c>
      <c r="J28643" t="s">
        <v>26</v>
      </c>
      <c r="K28643" t="s">
        <v>26</v>
      </c>
      <c r="L28643" t="s">
        <v>26</v>
      </c>
      <c r="M28643" t="s">
        <v>26</v>
      </c>
      <c r="N28643" t="s">
        <v>26</v>
      </c>
      <c r="O28643" t="s">
        <v>26</v>
      </c>
      <c r="P28643" t="s">
        <v>26</v>
      </c>
      <c r="Q28643" t="s">
        <v>26</v>
      </c>
      <c r="R28643" t="s">
        <v>26</v>
      </c>
      <c r="V28643" t="s">
        <v>26</v>
      </c>
      <c r="W28643" t="s">
        <v>26</v>
      </c>
      <c r="X28643" t="s">
        <v>28</v>
      </c>
      <c r="Y28643" t="s">
        <v>62858</v>
      </c>
      <c r="Z28643" t="s">
        <v>26</v>
      </c>
    </row>
    <row r="28644" spans="1:26" x14ac:dyDescent="0.25">
      <c r="A28644" t="s">
        <v>62859</v>
      </c>
      <c r="B28644" t="s">
        <v>26</v>
      </c>
      <c r="C28644" t="s">
        <v>26</v>
      </c>
      <c r="D28644" t="s">
        <v>26</v>
      </c>
      <c r="F28644" t="s">
        <v>62859</v>
      </c>
      <c r="G28644" t="s">
        <v>27</v>
      </c>
      <c r="H28644" t="s">
        <v>26</v>
      </c>
      <c r="I28644" t="s">
        <v>26</v>
      </c>
      <c r="J28644" t="s">
        <v>26</v>
      </c>
      <c r="K28644" t="s">
        <v>26</v>
      </c>
      <c r="L28644" t="s">
        <v>26</v>
      </c>
      <c r="M28644" t="s">
        <v>26</v>
      </c>
      <c r="N28644" t="s">
        <v>26</v>
      </c>
      <c r="O28644" t="s">
        <v>26</v>
      </c>
      <c r="P28644" t="s">
        <v>26</v>
      </c>
      <c r="Q28644" t="s">
        <v>26</v>
      </c>
      <c r="R28644" t="s">
        <v>26</v>
      </c>
      <c r="V28644" t="s">
        <v>26</v>
      </c>
      <c r="W28644" t="s">
        <v>26</v>
      </c>
      <c r="X28644" t="s">
        <v>28</v>
      </c>
      <c r="Y28644" t="s">
        <v>62860</v>
      </c>
      <c r="Z28644" t="s">
        <v>26</v>
      </c>
    </row>
    <row r="28645" spans="1:26" x14ac:dyDescent="0.25">
      <c r="A28645" t="s">
        <v>62861</v>
      </c>
      <c r="B28645" t="s">
        <v>62862</v>
      </c>
      <c r="C28645" t="s">
        <v>729</v>
      </c>
      <c r="D28645" t="s">
        <v>45</v>
      </c>
      <c r="F28645" t="s">
        <v>62861</v>
      </c>
      <c r="G28645" t="s">
        <v>62863</v>
      </c>
      <c r="H28645" t="s">
        <v>26</v>
      </c>
      <c r="I28645" t="s">
        <v>36</v>
      </c>
      <c r="J28645" t="s">
        <v>274</v>
      </c>
      <c r="K28645" t="s">
        <v>26</v>
      </c>
      <c r="L28645" t="s">
        <v>175</v>
      </c>
      <c r="M28645" t="s">
        <v>26</v>
      </c>
      <c r="N28645" t="s">
        <v>26</v>
      </c>
      <c r="O28645" t="s">
        <v>26</v>
      </c>
      <c r="P28645" t="s">
        <v>487</v>
      </c>
      <c r="Q28645" t="s">
        <v>26</v>
      </c>
      <c r="R28645" t="s">
        <v>49</v>
      </c>
      <c r="S28645" t="s">
        <v>26</v>
      </c>
      <c r="T28645" t="s">
        <v>178</v>
      </c>
      <c r="U28645" t="s">
        <v>132</v>
      </c>
      <c r="V28645" t="s">
        <v>53</v>
      </c>
      <c r="W28645" t="s">
        <v>41</v>
      </c>
      <c r="X28645" t="s">
        <v>28</v>
      </c>
      <c r="Y28645" t="s">
        <v>62864</v>
      </c>
      <c r="Z28645" t="s">
        <v>26</v>
      </c>
    </row>
    <row r="28646" spans="1:26" x14ac:dyDescent="0.25">
      <c r="A28646" t="s">
        <v>62865</v>
      </c>
      <c r="B28646" t="s">
        <v>26</v>
      </c>
      <c r="C28646" t="s">
        <v>26</v>
      </c>
      <c r="D28646" t="s">
        <v>26</v>
      </c>
      <c r="F28646" t="s">
        <v>62865</v>
      </c>
      <c r="G28646" t="s">
        <v>27</v>
      </c>
      <c r="H28646" t="s">
        <v>26</v>
      </c>
      <c r="I28646" t="s">
        <v>26</v>
      </c>
      <c r="J28646" t="s">
        <v>26</v>
      </c>
      <c r="K28646" t="s">
        <v>26</v>
      </c>
      <c r="L28646" t="s">
        <v>26</v>
      </c>
      <c r="M28646" t="s">
        <v>26</v>
      </c>
      <c r="N28646" t="s">
        <v>26</v>
      </c>
      <c r="O28646" t="s">
        <v>26</v>
      </c>
      <c r="P28646" t="s">
        <v>26</v>
      </c>
      <c r="Q28646" t="s">
        <v>26</v>
      </c>
      <c r="R28646" t="s">
        <v>26</v>
      </c>
      <c r="V28646" t="s">
        <v>26</v>
      </c>
      <c r="W28646" t="s">
        <v>26</v>
      </c>
      <c r="X28646" t="s">
        <v>28</v>
      </c>
      <c r="Y28646" t="s">
        <v>62866</v>
      </c>
      <c r="Z28646" t="s">
        <v>26</v>
      </c>
    </row>
    <row r="28647" spans="1:26" x14ac:dyDescent="0.25">
      <c r="A28647" t="s">
        <v>62867</v>
      </c>
      <c r="B28647" t="s">
        <v>26</v>
      </c>
      <c r="C28647" t="s">
        <v>26</v>
      </c>
      <c r="D28647" t="s">
        <v>26</v>
      </c>
      <c r="F28647" t="s">
        <v>62867</v>
      </c>
      <c r="G28647" t="s">
        <v>27</v>
      </c>
      <c r="H28647" t="s">
        <v>26</v>
      </c>
      <c r="I28647" t="s">
        <v>26</v>
      </c>
      <c r="J28647" t="s">
        <v>26</v>
      </c>
      <c r="K28647" t="s">
        <v>26</v>
      </c>
      <c r="L28647" t="s">
        <v>26</v>
      </c>
      <c r="M28647" t="s">
        <v>26</v>
      </c>
      <c r="N28647" t="s">
        <v>26</v>
      </c>
      <c r="O28647" t="s">
        <v>26</v>
      </c>
      <c r="P28647" t="s">
        <v>26</v>
      </c>
      <c r="Q28647" t="s">
        <v>26</v>
      </c>
      <c r="R28647" t="s">
        <v>26</v>
      </c>
      <c r="V28647" t="s">
        <v>26</v>
      </c>
      <c r="W28647" t="s">
        <v>26</v>
      </c>
      <c r="X28647" t="s">
        <v>28</v>
      </c>
      <c r="Y28647" t="s">
        <v>62868</v>
      </c>
      <c r="Z28647" t="s">
        <v>26</v>
      </c>
    </row>
    <row r="28648" spans="1:26" x14ac:dyDescent="0.25">
      <c r="A28648" t="s">
        <v>62869</v>
      </c>
      <c r="B28648" t="s">
        <v>26</v>
      </c>
      <c r="C28648" t="s">
        <v>32</v>
      </c>
      <c r="D28648" t="s">
        <v>26</v>
      </c>
      <c r="F28648" t="s">
        <v>62869</v>
      </c>
      <c r="G28648" t="s">
        <v>27</v>
      </c>
      <c r="H28648" t="s">
        <v>26</v>
      </c>
      <c r="I28648" t="s">
        <v>26</v>
      </c>
      <c r="J28648" t="s">
        <v>37</v>
      </c>
      <c r="K28648" t="s">
        <v>26</v>
      </c>
      <c r="L28648" t="s">
        <v>26</v>
      </c>
      <c r="M28648" t="s">
        <v>26</v>
      </c>
      <c r="N28648" t="s">
        <v>26</v>
      </c>
      <c r="O28648" t="s">
        <v>26</v>
      </c>
      <c r="P28648" t="s">
        <v>26</v>
      </c>
      <c r="Q28648" t="s">
        <v>26</v>
      </c>
      <c r="R28648" t="s">
        <v>26</v>
      </c>
      <c r="V28648" t="s">
        <v>121</v>
      </c>
      <c r="W28648" t="s">
        <v>26</v>
      </c>
      <c r="X28648" t="s">
        <v>28</v>
      </c>
      <c r="Y28648" t="s">
        <v>62870</v>
      </c>
      <c r="Z28648" t="s">
        <v>26</v>
      </c>
    </row>
    <row r="28649" spans="1:26" x14ac:dyDescent="0.25">
      <c r="A28649" t="s">
        <v>62871</v>
      </c>
      <c r="B28649" t="s">
        <v>26</v>
      </c>
      <c r="C28649" t="s">
        <v>26</v>
      </c>
      <c r="D28649" t="s">
        <v>26</v>
      </c>
      <c r="E28649" s="1">
        <v>44411.648321759261</v>
      </c>
      <c r="F28649" t="s">
        <v>62871</v>
      </c>
      <c r="G28649" t="s">
        <v>27</v>
      </c>
      <c r="H28649" t="s">
        <v>26</v>
      </c>
      <c r="I28649" t="s">
        <v>26</v>
      </c>
      <c r="J28649" t="s">
        <v>26</v>
      </c>
      <c r="K28649" t="s">
        <v>26</v>
      </c>
      <c r="L28649" t="s">
        <v>26</v>
      </c>
      <c r="M28649" t="s">
        <v>26</v>
      </c>
      <c r="N28649" t="s">
        <v>26</v>
      </c>
      <c r="O28649" t="s">
        <v>26</v>
      </c>
      <c r="P28649" t="s">
        <v>26</v>
      </c>
      <c r="Q28649" t="s">
        <v>26</v>
      </c>
      <c r="R28649" t="s">
        <v>26</v>
      </c>
      <c r="V28649" t="s">
        <v>26</v>
      </c>
      <c r="W28649" t="s">
        <v>26</v>
      </c>
      <c r="X28649" t="s">
        <v>28</v>
      </c>
      <c r="Y28649" t="s">
        <v>62872</v>
      </c>
      <c r="Z28649" t="s">
        <v>26</v>
      </c>
    </row>
    <row r="28650" spans="1:26" x14ac:dyDescent="0.25">
      <c r="A28650" t="s">
        <v>62873</v>
      </c>
      <c r="B28650" t="s">
        <v>26</v>
      </c>
      <c r="C28650" t="s">
        <v>26</v>
      </c>
      <c r="D28650" t="s">
        <v>26</v>
      </c>
      <c r="F28650" t="s">
        <v>62873</v>
      </c>
      <c r="G28650" t="s">
        <v>27</v>
      </c>
      <c r="H28650" t="s">
        <v>26</v>
      </c>
      <c r="I28650" t="s">
        <v>26</v>
      </c>
      <c r="J28650" t="s">
        <v>26</v>
      </c>
      <c r="K28650" t="s">
        <v>26</v>
      </c>
      <c r="L28650" t="s">
        <v>26</v>
      </c>
      <c r="M28650" t="s">
        <v>26</v>
      </c>
      <c r="N28650" t="s">
        <v>26</v>
      </c>
      <c r="O28650" t="s">
        <v>26</v>
      </c>
      <c r="P28650" t="s">
        <v>26</v>
      </c>
      <c r="Q28650" t="s">
        <v>26</v>
      </c>
      <c r="R28650" t="s">
        <v>26</v>
      </c>
      <c r="V28650" t="s">
        <v>26</v>
      </c>
      <c r="W28650" t="s">
        <v>26</v>
      </c>
      <c r="X28650" t="s">
        <v>28</v>
      </c>
      <c r="Y28650" t="s">
        <v>62874</v>
      </c>
      <c r="Z28650" t="s">
        <v>26</v>
      </c>
    </row>
    <row r="28651" spans="1:26" x14ac:dyDescent="0.25">
      <c r="A28651" t="s">
        <v>62875</v>
      </c>
      <c r="B28651" t="s">
        <v>26</v>
      </c>
      <c r="C28651" t="s">
        <v>26</v>
      </c>
      <c r="D28651" t="s">
        <v>26</v>
      </c>
      <c r="F28651" t="s">
        <v>62875</v>
      </c>
      <c r="G28651" t="s">
        <v>27</v>
      </c>
      <c r="H28651" t="s">
        <v>26</v>
      </c>
      <c r="I28651" t="s">
        <v>26</v>
      </c>
      <c r="J28651" t="s">
        <v>26</v>
      </c>
      <c r="K28651" t="s">
        <v>26</v>
      </c>
      <c r="L28651" t="s">
        <v>26</v>
      </c>
      <c r="M28651" t="s">
        <v>26</v>
      </c>
      <c r="N28651" t="s">
        <v>26</v>
      </c>
      <c r="O28651" t="s">
        <v>26</v>
      </c>
      <c r="P28651" t="s">
        <v>26</v>
      </c>
      <c r="Q28651" t="s">
        <v>26</v>
      </c>
      <c r="R28651" t="s">
        <v>26</v>
      </c>
      <c r="V28651" t="s">
        <v>26</v>
      </c>
      <c r="W28651" t="s">
        <v>26</v>
      </c>
      <c r="X28651" t="s">
        <v>28</v>
      </c>
      <c r="Y28651" t="s">
        <v>62876</v>
      </c>
      <c r="Z28651" t="s">
        <v>26</v>
      </c>
    </row>
    <row r="28652" spans="1:26" x14ac:dyDescent="0.25">
      <c r="A28652" t="s">
        <v>62877</v>
      </c>
      <c r="B28652" t="s">
        <v>62878</v>
      </c>
      <c r="C28652" t="s">
        <v>542</v>
      </c>
      <c r="D28652" t="s">
        <v>58</v>
      </c>
      <c r="F28652" t="s">
        <v>62877</v>
      </c>
      <c r="G28652" t="s">
        <v>59</v>
      </c>
      <c r="H28652" t="s">
        <v>35</v>
      </c>
      <c r="I28652" t="s">
        <v>36</v>
      </c>
      <c r="J28652" t="s">
        <v>37</v>
      </c>
      <c r="K28652" t="s">
        <v>26</v>
      </c>
      <c r="L28652" t="s">
        <v>75</v>
      </c>
      <c r="M28652" t="s">
        <v>26</v>
      </c>
      <c r="N28652" t="s">
        <v>26</v>
      </c>
      <c r="O28652" t="s">
        <v>26</v>
      </c>
      <c r="P28652" t="s">
        <v>62879</v>
      </c>
      <c r="Q28652" t="s">
        <v>26</v>
      </c>
      <c r="R28652" t="s">
        <v>119</v>
      </c>
      <c r="S28652" t="s">
        <v>26</v>
      </c>
      <c r="T28652" t="s">
        <v>262</v>
      </c>
      <c r="U28652" t="s">
        <v>525</v>
      </c>
      <c r="V28652" t="s">
        <v>53</v>
      </c>
      <c r="W28652" t="s">
        <v>41</v>
      </c>
      <c r="X28652" t="s">
        <v>54</v>
      </c>
      <c r="Y28652" t="s">
        <v>62880</v>
      </c>
      <c r="Z28652" t="s">
        <v>26</v>
      </c>
    </row>
    <row r="28653" spans="1:26" x14ac:dyDescent="0.25">
      <c r="A28653" t="s">
        <v>62881</v>
      </c>
      <c r="B28653" t="s">
        <v>26</v>
      </c>
      <c r="C28653" t="s">
        <v>2296</v>
      </c>
      <c r="D28653" t="s">
        <v>26</v>
      </c>
      <c r="F28653" t="s">
        <v>62881</v>
      </c>
      <c r="G28653" t="s">
        <v>27</v>
      </c>
      <c r="H28653" t="s">
        <v>26</v>
      </c>
      <c r="I28653" t="s">
        <v>26</v>
      </c>
      <c r="J28653" t="s">
        <v>2297</v>
      </c>
      <c r="K28653" t="s">
        <v>26</v>
      </c>
      <c r="L28653" t="s">
        <v>26</v>
      </c>
      <c r="M28653" t="s">
        <v>26</v>
      </c>
      <c r="N28653" t="s">
        <v>26</v>
      </c>
      <c r="O28653" t="s">
        <v>26</v>
      </c>
      <c r="P28653" t="s">
        <v>26</v>
      </c>
      <c r="Q28653" t="s">
        <v>26</v>
      </c>
      <c r="R28653" t="s">
        <v>26</v>
      </c>
      <c r="V28653" t="s">
        <v>52</v>
      </c>
      <c r="W28653" t="s">
        <v>26</v>
      </c>
      <c r="X28653" t="s">
        <v>28</v>
      </c>
      <c r="Y28653" t="s">
        <v>62882</v>
      </c>
      <c r="Z28653" t="s">
        <v>26</v>
      </c>
    </row>
    <row r="28654" spans="1:26" x14ac:dyDescent="0.25">
      <c r="A28654" t="s">
        <v>62883</v>
      </c>
      <c r="B28654" t="s">
        <v>36225</v>
      </c>
      <c r="C28654" t="s">
        <v>32</v>
      </c>
      <c r="D28654" t="s">
        <v>100</v>
      </c>
      <c r="F28654" t="s">
        <v>62883</v>
      </c>
      <c r="G28654" t="s">
        <v>101</v>
      </c>
      <c r="H28654" t="s">
        <v>35</v>
      </c>
      <c r="I28654" t="s">
        <v>36</v>
      </c>
      <c r="J28654" t="s">
        <v>37</v>
      </c>
      <c r="K28654" t="s">
        <v>26</v>
      </c>
      <c r="L28654" t="s">
        <v>38</v>
      </c>
      <c r="M28654" t="s">
        <v>26</v>
      </c>
      <c r="N28654" t="s">
        <v>26</v>
      </c>
      <c r="O28654" t="s">
        <v>26</v>
      </c>
      <c r="P28654" t="s">
        <v>62884</v>
      </c>
      <c r="Q28654" t="s">
        <v>26</v>
      </c>
      <c r="R28654" t="s">
        <v>78</v>
      </c>
      <c r="S28654" t="s">
        <v>26</v>
      </c>
      <c r="T28654" t="s">
        <v>26</v>
      </c>
      <c r="U28654" t="s">
        <v>279</v>
      </c>
      <c r="V28654" t="s">
        <v>41</v>
      </c>
      <c r="W28654" t="s">
        <v>41</v>
      </c>
      <c r="X28654" t="s">
        <v>54</v>
      </c>
      <c r="Y28654" t="s">
        <v>62885</v>
      </c>
      <c r="Z28654" t="s">
        <v>26</v>
      </c>
    </row>
    <row r="28655" spans="1:26" x14ac:dyDescent="0.25">
      <c r="A28655" t="s">
        <v>62886</v>
      </c>
      <c r="B28655" t="s">
        <v>62887</v>
      </c>
      <c r="C28655" t="s">
        <v>84</v>
      </c>
      <c r="D28655" t="s">
        <v>58</v>
      </c>
      <c r="F28655" t="s">
        <v>62886</v>
      </c>
      <c r="G28655" t="s">
        <v>2737</v>
      </c>
      <c r="H28655" t="s">
        <v>74</v>
      </c>
      <c r="I28655" t="s">
        <v>36</v>
      </c>
      <c r="J28655" t="s">
        <v>86</v>
      </c>
      <c r="K28655" t="s">
        <v>26</v>
      </c>
      <c r="L28655" t="s">
        <v>75</v>
      </c>
      <c r="M28655" t="s">
        <v>26</v>
      </c>
      <c r="N28655" t="s">
        <v>62888</v>
      </c>
      <c r="O28655" t="s">
        <v>26</v>
      </c>
      <c r="P28655" t="s">
        <v>62889</v>
      </c>
      <c r="Q28655" t="s">
        <v>26</v>
      </c>
      <c r="R28655" t="s">
        <v>119</v>
      </c>
      <c r="S28655" t="s">
        <v>26</v>
      </c>
      <c r="T28655" t="s">
        <v>79</v>
      </c>
      <c r="U28655" t="s">
        <v>214</v>
      </c>
      <c r="V28655" t="s">
        <v>52</v>
      </c>
      <c r="W28655" t="s">
        <v>53</v>
      </c>
      <c r="X28655" t="s">
        <v>54</v>
      </c>
      <c r="Y28655" t="s">
        <v>62890</v>
      </c>
      <c r="Z28655" t="s">
        <v>26</v>
      </c>
    </row>
    <row r="28656" spans="1:26" x14ac:dyDescent="0.25">
      <c r="A28656" t="s">
        <v>62891</v>
      </c>
      <c r="B28656" t="s">
        <v>62892</v>
      </c>
      <c r="C28656" t="s">
        <v>32</v>
      </c>
      <c r="D28656" t="s">
        <v>45</v>
      </c>
      <c r="F28656" t="s">
        <v>62891</v>
      </c>
      <c r="G28656" t="s">
        <v>7830</v>
      </c>
      <c r="H28656" t="s">
        <v>35</v>
      </c>
      <c r="I28656" t="s">
        <v>36</v>
      </c>
      <c r="J28656" t="s">
        <v>37</v>
      </c>
      <c r="K28656" t="s">
        <v>26</v>
      </c>
      <c r="L28656" t="s">
        <v>67</v>
      </c>
      <c r="M28656" t="s">
        <v>26</v>
      </c>
      <c r="N28656" t="s">
        <v>26</v>
      </c>
      <c r="O28656" t="s">
        <v>26</v>
      </c>
      <c r="P28656" t="s">
        <v>62893</v>
      </c>
      <c r="Q28656" t="s">
        <v>26</v>
      </c>
      <c r="R28656" t="s">
        <v>1849</v>
      </c>
      <c r="S28656" t="s">
        <v>26</v>
      </c>
      <c r="T28656" t="s">
        <v>6545</v>
      </c>
      <c r="U28656" t="s">
        <v>525</v>
      </c>
      <c r="V28656" t="s">
        <v>121</v>
      </c>
      <c r="W28656" t="s">
        <v>53</v>
      </c>
      <c r="X28656" t="s">
        <v>28</v>
      </c>
      <c r="Y28656" t="s">
        <v>62894</v>
      </c>
      <c r="Z28656" t="s">
        <v>26</v>
      </c>
    </row>
    <row r="28657" spans="1:26" x14ac:dyDescent="0.25">
      <c r="A28657" t="s">
        <v>62895</v>
      </c>
      <c r="B28657" t="s">
        <v>62896</v>
      </c>
      <c r="C28657" t="s">
        <v>32</v>
      </c>
      <c r="D28657" t="s">
        <v>388</v>
      </c>
      <c r="F28657" t="s">
        <v>62895</v>
      </c>
      <c r="G28657" t="s">
        <v>389</v>
      </c>
      <c r="H28657" t="s">
        <v>74</v>
      </c>
      <c r="I28657" t="s">
        <v>26</v>
      </c>
      <c r="J28657" t="s">
        <v>37</v>
      </c>
      <c r="K28657" t="s">
        <v>26</v>
      </c>
      <c r="L28657" t="s">
        <v>476</v>
      </c>
      <c r="M28657" t="s">
        <v>62897</v>
      </c>
      <c r="N28657" t="s">
        <v>28830</v>
      </c>
      <c r="O28657" t="s">
        <v>26</v>
      </c>
      <c r="P28657" t="s">
        <v>32350</v>
      </c>
      <c r="Q28657" t="s">
        <v>26</v>
      </c>
      <c r="R28657" t="s">
        <v>78</v>
      </c>
      <c r="S28657" t="s">
        <v>26</v>
      </c>
      <c r="T28657" t="s">
        <v>1599</v>
      </c>
      <c r="U28657" t="s">
        <v>360</v>
      </c>
      <c r="V28657" t="s">
        <v>53</v>
      </c>
      <c r="W28657" t="s">
        <v>41</v>
      </c>
      <c r="X28657" t="s">
        <v>54</v>
      </c>
      <c r="Y28657" t="s">
        <v>62898</v>
      </c>
      <c r="Z28657" t="s">
        <v>26</v>
      </c>
    </row>
    <row r="28658" spans="1:26" x14ac:dyDescent="0.25">
      <c r="A28658" t="s">
        <v>62899</v>
      </c>
      <c r="B28658" t="s">
        <v>26</v>
      </c>
      <c r="C28658" t="s">
        <v>26</v>
      </c>
      <c r="D28658" t="s">
        <v>26</v>
      </c>
      <c r="F28658" t="s">
        <v>62899</v>
      </c>
      <c r="G28658" t="s">
        <v>27</v>
      </c>
      <c r="H28658" t="s">
        <v>26</v>
      </c>
      <c r="I28658" t="s">
        <v>26</v>
      </c>
      <c r="J28658" t="s">
        <v>26</v>
      </c>
      <c r="K28658" t="s">
        <v>26</v>
      </c>
      <c r="L28658" t="s">
        <v>26</v>
      </c>
      <c r="M28658" t="s">
        <v>26</v>
      </c>
      <c r="N28658" t="s">
        <v>26</v>
      </c>
      <c r="O28658" t="s">
        <v>26</v>
      </c>
      <c r="P28658" t="s">
        <v>26</v>
      </c>
      <c r="Q28658" t="s">
        <v>26</v>
      </c>
      <c r="R28658" t="s">
        <v>26</v>
      </c>
      <c r="V28658" t="s">
        <v>26</v>
      </c>
      <c r="W28658" t="s">
        <v>26</v>
      </c>
      <c r="X28658" t="s">
        <v>28</v>
      </c>
      <c r="Y28658" t="s">
        <v>62900</v>
      </c>
      <c r="Z28658" t="s">
        <v>26</v>
      </c>
    </row>
    <row r="28659" spans="1:26" x14ac:dyDescent="0.25">
      <c r="A28659" t="s">
        <v>62901</v>
      </c>
      <c r="B28659" t="s">
        <v>26</v>
      </c>
      <c r="C28659" t="s">
        <v>32</v>
      </c>
      <c r="D28659" t="s">
        <v>26</v>
      </c>
      <c r="F28659" t="s">
        <v>62901</v>
      </c>
      <c r="G28659" t="s">
        <v>27</v>
      </c>
      <c r="H28659" t="s">
        <v>26</v>
      </c>
      <c r="I28659" t="s">
        <v>26</v>
      </c>
      <c r="J28659" t="s">
        <v>37</v>
      </c>
      <c r="K28659" t="s">
        <v>26</v>
      </c>
      <c r="L28659" t="s">
        <v>26</v>
      </c>
      <c r="M28659" t="s">
        <v>26</v>
      </c>
      <c r="N28659" t="s">
        <v>26</v>
      </c>
      <c r="O28659" t="s">
        <v>26</v>
      </c>
      <c r="P28659" t="s">
        <v>9852</v>
      </c>
      <c r="Q28659" t="s">
        <v>26</v>
      </c>
      <c r="R28659" t="s">
        <v>26</v>
      </c>
      <c r="V28659" t="s">
        <v>240</v>
      </c>
      <c r="W28659" t="s">
        <v>52</v>
      </c>
      <c r="X28659" t="s">
        <v>28</v>
      </c>
      <c r="Y28659" t="s">
        <v>62902</v>
      </c>
      <c r="Z28659" t="s">
        <v>26</v>
      </c>
    </row>
    <row r="28660" spans="1:26" x14ac:dyDescent="0.25">
      <c r="A28660" t="s">
        <v>62903</v>
      </c>
      <c r="B28660" t="s">
        <v>26</v>
      </c>
      <c r="C28660" t="s">
        <v>26</v>
      </c>
      <c r="D28660" t="s">
        <v>26</v>
      </c>
      <c r="F28660" t="s">
        <v>62903</v>
      </c>
      <c r="G28660" t="s">
        <v>27</v>
      </c>
      <c r="H28660" t="s">
        <v>26</v>
      </c>
      <c r="I28660" t="s">
        <v>26</v>
      </c>
      <c r="J28660" t="s">
        <v>26</v>
      </c>
      <c r="K28660" t="s">
        <v>26</v>
      </c>
      <c r="L28660" t="s">
        <v>26</v>
      </c>
      <c r="M28660" t="s">
        <v>26</v>
      </c>
      <c r="N28660" t="s">
        <v>26</v>
      </c>
      <c r="O28660" t="s">
        <v>26</v>
      </c>
      <c r="P28660" t="s">
        <v>26</v>
      </c>
      <c r="Q28660" t="s">
        <v>26</v>
      </c>
      <c r="R28660" t="s">
        <v>26</v>
      </c>
      <c r="V28660" t="s">
        <v>26</v>
      </c>
      <c r="W28660" t="s">
        <v>26</v>
      </c>
      <c r="X28660" t="s">
        <v>28</v>
      </c>
      <c r="Y28660" t="s">
        <v>62904</v>
      </c>
      <c r="Z28660" t="s">
        <v>26</v>
      </c>
    </row>
    <row r="28661" spans="1:26" x14ac:dyDescent="0.25">
      <c r="A28661" t="s">
        <v>62905</v>
      </c>
      <c r="B28661" t="s">
        <v>26</v>
      </c>
      <c r="C28661" t="s">
        <v>26</v>
      </c>
      <c r="D28661" t="s">
        <v>26</v>
      </c>
      <c r="F28661" t="s">
        <v>62905</v>
      </c>
      <c r="G28661" t="s">
        <v>27</v>
      </c>
      <c r="H28661" t="s">
        <v>26</v>
      </c>
      <c r="I28661" t="s">
        <v>26</v>
      </c>
      <c r="J28661" t="s">
        <v>26</v>
      </c>
      <c r="K28661" t="s">
        <v>26</v>
      </c>
      <c r="L28661" t="s">
        <v>26</v>
      </c>
      <c r="M28661" t="s">
        <v>26</v>
      </c>
      <c r="N28661" t="s">
        <v>26</v>
      </c>
      <c r="O28661" t="s">
        <v>26</v>
      </c>
      <c r="P28661" t="s">
        <v>26</v>
      </c>
      <c r="Q28661" t="s">
        <v>26</v>
      </c>
      <c r="R28661" t="s">
        <v>26</v>
      </c>
      <c r="V28661" t="s">
        <v>26</v>
      </c>
      <c r="W28661" t="s">
        <v>26</v>
      </c>
      <c r="X28661" t="s">
        <v>28</v>
      </c>
      <c r="Y28661" t="s">
        <v>62906</v>
      </c>
      <c r="Z28661" t="s">
        <v>26</v>
      </c>
    </row>
    <row r="28662" spans="1:26" x14ac:dyDescent="0.25">
      <c r="A28662" t="s">
        <v>62907</v>
      </c>
      <c r="B28662" t="s">
        <v>26</v>
      </c>
      <c r="C28662" t="s">
        <v>26</v>
      </c>
      <c r="D28662" t="s">
        <v>26</v>
      </c>
      <c r="F28662" t="s">
        <v>62907</v>
      </c>
      <c r="G28662" t="s">
        <v>27</v>
      </c>
      <c r="H28662" t="s">
        <v>26</v>
      </c>
      <c r="I28662" t="s">
        <v>26</v>
      </c>
      <c r="J28662" t="s">
        <v>26</v>
      </c>
      <c r="K28662" t="s">
        <v>26</v>
      </c>
      <c r="L28662" t="s">
        <v>26</v>
      </c>
      <c r="M28662" t="s">
        <v>26</v>
      </c>
      <c r="N28662" t="s">
        <v>26</v>
      </c>
      <c r="O28662" t="s">
        <v>26</v>
      </c>
      <c r="P28662" t="s">
        <v>26</v>
      </c>
      <c r="Q28662" t="s">
        <v>26</v>
      </c>
      <c r="R28662" t="s">
        <v>26</v>
      </c>
      <c r="V28662" t="s">
        <v>26</v>
      </c>
      <c r="W28662" t="s">
        <v>26</v>
      </c>
      <c r="X28662" t="s">
        <v>28</v>
      </c>
      <c r="Y28662" t="s">
        <v>62908</v>
      </c>
      <c r="Z28662" t="s">
        <v>26</v>
      </c>
    </row>
    <row r="28663" spans="1:26" x14ac:dyDescent="0.25">
      <c r="A28663" t="s">
        <v>62909</v>
      </c>
      <c r="B28663" t="s">
        <v>26</v>
      </c>
      <c r="C28663" t="s">
        <v>26</v>
      </c>
      <c r="D28663" t="s">
        <v>26</v>
      </c>
      <c r="F28663" t="s">
        <v>62909</v>
      </c>
      <c r="G28663" t="s">
        <v>27</v>
      </c>
      <c r="H28663" t="s">
        <v>26</v>
      </c>
      <c r="I28663" t="s">
        <v>26</v>
      </c>
      <c r="J28663" t="s">
        <v>26</v>
      </c>
      <c r="K28663" t="s">
        <v>26</v>
      </c>
      <c r="L28663" t="s">
        <v>26</v>
      </c>
      <c r="M28663" t="s">
        <v>26</v>
      </c>
      <c r="N28663" t="s">
        <v>26</v>
      </c>
      <c r="O28663" t="s">
        <v>26</v>
      </c>
      <c r="P28663" t="s">
        <v>26</v>
      </c>
      <c r="Q28663" t="s">
        <v>26</v>
      </c>
      <c r="R28663" t="s">
        <v>26</v>
      </c>
      <c r="V28663" t="s">
        <v>26</v>
      </c>
      <c r="W28663" t="s">
        <v>26</v>
      </c>
      <c r="X28663" t="s">
        <v>28</v>
      </c>
      <c r="Y28663" t="s">
        <v>62910</v>
      </c>
      <c r="Z28663" t="s">
        <v>26</v>
      </c>
    </row>
    <row r="28664" spans="1:26" x14ac:dyDescent="0.25">
      <c r="A28664" t="s">
        <v>62911</v>
      </c>
      <c r="B28664" t="s">
        <v>26</v>
      </c>
      <c r="C28664" t="s">
        <v>26</v>
      </c>
      <c r="D28664" t="s">
        <v>26</v>
      </c>
      <c r="F28664" t="s">
        <v>62911</v>
      </c>
      <c r="G28664" t="s">
        <v>27</v>
      </c>
      <c r="H28664" t="s">
        <v>26</v>
      </c>
      <c r="I28664" t="s">
        <v>26</v>
      </c>
      <c r="J28664" t="s">
        <v>26</v>
      </c>
      <c r="K28664" t="s">
        <v>26</v>
      </c>
      <c r="L28664" t="s">
        <v>26</v>
      </c>
      <c r="M28664" t="s">
        <v>26</v>
      </c>
      <c r="N28664" t="s">
        <v>26</v>
      </c>
      <c r="O28664" t="s">
        <v>26</v>
      </c>
      <c r="P28664" t="s">
        <v>26</v>
      </c>
      <c r="Q28664" t="s">
        <v>26</v>
      </c>
      <c r="R28664" t="s">
        <v>26</v>
      </c>
      <c r="V28664" t="s">
        <v>26</v>
      </c>
      <c r="W28664" t="s">
        <v>26</v>
      </c>
      <c r="X28664" t="s">
        <v>28</v>
      </c>
      <c r="Y28664" t="s">
        <v>62912</v>
      </c>
      <c r="Z28664" t="s">
        <v>26</v>
      </c>
    </row>
    <row r="28665" spans="1:26" x14ac:dyDescent="0.25">
      <c r="A28665" t="s">
        <v>62913</v>
      </c>
      <c r="B28665" t="s">
        <v>26</v>
      </c>
      <c r="C28665" t="s">
        <v>26</v>
      </c>
      <c r="D28665" t="s">
        <v>26</v>
      </c>
      <c r="F28665" t="s">
        <v>62913</v>
      </c>
      <c r="G28665" t="s">
        <v>27</v>
      </c>
      <c r="H28665" t="s">
        <v>26</v>
      </c>
      <c r="I28665" t="s">
        <v>26</v>
      </c>
      <c r="J28665" t="s">
        <v>26</v>
      </c>
      <c r="K28665" t="s">
        <v>26</v>
      </c>
      <c r="L28665" t="s">
        <v>26</v>
      </c>
      <c r="M28665" t="s">
        <v>26</v>
      </c>
      <c r="N28665" t="s">
        <v>26</v>
      </c>
      <c r="O28665" t="s">
        <v>26</v>
      </c>
      <c r="P28665" t="s">
        <v>26</v>
      </c>
      <c r="Q28665" t="s">
        <v>26</v>
      </c>
      <c r="R28665" t="s">
        <v>26</v>
      </c>
      <c r="V28665" t="s">
        <v>26</v>
      </c>
      <c r="W28665" t="s">
        <v>26</v>
      </c>
      <c r="X28665" t="s">
        <v>28</v>
      </c>
      <c r="Y28665" t="s">
        <v>62914</v>
      </c>
      <c r="Z28665" t="s">
        <v>26</v>
      </c>
    </row>
    <row r="28666" spans="1:26" x14ac:dyDescent="0.25">
      <c r="A28666" t="s">
        <v>62915</v>
      </c>
      <c r="B28666" t="s">
        <v>26</v>
      </c>
      <c r="C28666" t="s">
        <v>26</v>
      </c>
      <c r="D28666" t="s">
        <v>26</v>
      </c>
      <c r="E28666" s="1">
        <v>44410.525983796295</v>
      </c>
      <c r="F28666" t="s">
        <v>62915</v>
      </c>
      <c r="G28666" t="s">
        <v>27</v>
      </c>
      <c r="H28666" t="s">
        <v>26</v>
      </c>
      <c r="I28666" t="s">
        <v>26</v>
      </c>
      <c r="J28666" t="s">
        <v>26</v>
      </c>
      <c r="K28666" t="s">
        <v>26</v>
      </c>
      <c r="L28666" t="s">
        <v>26</v>
      </c>
      <c r="M28666" t="s">
        <v>26</v>
      </c>
      <c r="N28666" t="s">
        <v>26</v>
      </c>
      <c r="O28666" t="s">
        <v>26</v>
      </c>
      <c r="P28666" t="s">
        <v>26</v>
      </c>
      <c r="Q28666" t="s">
        <v>26</v>
      </c>
      <c r="R28666" t="s">
        <v>26</v>
      </c>
      <c r="V28666" t="s">
        <v>26</v>
      </c>
      <c r="W28666" t="s">
        <v>26</v>
      </c>
      <c r="X28666" t="s">
        <v>28</v>
      </c>
      <c r="Y28666" t="s">
        <v>62916</v>
      </c>
      <c r="Z28666" t="s">
        <v>26</v>
      </c>
    </row>
    <row r="28667" spans="1:26" x14ac:dyDescent="0.25">
      <c r="A28667" t="s">
        <v>62917</v>
      </c>
      <c r="B28667" t="s">
        <v>26</v>
      </c>
      <c r="C28667" t="s">
        <v>26</v>
      </c>
      <c r="D28667" t="s">
        <v>26</v>
      </c>
      <c r="F28667" t="s">
        <v>62917</v>
      </c>
      <c r="G28667" t="s">
        <v>27</v>
      </c>
      <c r="H28667" t="s">
        <v>26</v>
      </c>
      <c r="I28667" t="s">
        <v>26</v>
      </c>
      <c r="J28667" t="s">
        <v>26</v>
      </c>
      <c r="K28667" t="s">
        <v>26</v>
      </c>
      <c r="L28667" t="s">
        <v>26</v>
      </c>
      <c r="M28667" t="s">
        <v>26</v>
      </c>
      <c r="N28667" t="s">
        <v>26</v>
      </c>
      <c r="O28667" t="s">
        <v>26</v>
      </c>
      <c r="P28667" t="s">
        <v>26</v>
      </c>
      <c r="Q28667" t="s">
        <v>26</v>
      </c>
      <c r="R28667" t="s">
        <v>26</v>
      </c>
      <c r="V28667" t="s">
        <v>26</v>
      </c>
      <c r="W28667" t="s">
        <v>26</v>
      </c>
      <c r="X28667" t="s">
        <v>28</v>
      </c>
      <c r="Y28667" t="s">
        <v>62918</v>
      </c>
      <c r="Z28667" t="s">
        <v>26</v>
      </c>
    </row>
    <row r="28668" spans="1:26" x14ac:dyDescent="0.25">
      <c r="A28668" t="s">
        <v>62919</v>
      </c>
      <c r="B28668" t="s">
        <v>26</v>
      </c>
      <c r="C28668" t="s">
        <v>26</v>
      </c>
      <c r="D28668" t="s">
        <v>26</v>
      </c>
      <c r="F28668" t="s">
        <v>62919</v>
      </c>
      <c r="G28668" t="s">
        <v>27</v>
      </c>
      <c r="H28668" t="s">
        <v>26</v>
      </c>
      <c r="I28668" t="s">
        <v>26</v>
      </c>
      <c r="J28668" t="s">
        <v>26</v>
      </c>
      <c r="K28668" t="s">
        <v>26</v>
      </c>
      <c r="L28668" t="s">
        <v>26</v>
      </c>
      <c r="M28668" t="s">
        <v>26</v>
      </c>
      <c r="N28668" t="s">
        <v>26</v>
      </c>
      <c r="O28668" t="s">
        <v>26</v>
      </c>
      <c r="P28668" t="s">
        <v>26</v>
      </c>
      <c r="Q28668" t="s">
        <v>26</v>
      </c>
      <c r="R28668" t="s">
        <v>26</v>
      </c>
      <c r="V28668" t="s">
        <v>26</v>
      </c>
      <c r="W28668" t="s">
        <v>26</v>
      </c>
      <c r="X28668" t="s">
        <v>28</v>
      </c>
      <c r="Y28668" t="s">
        <v>62920</v>
      </c>
      <c r="Z28668" t="s">
        <v>26</v>
      </c>
    </row>
    <row r="28669" spans="1:26" x14ac:dyDescent="0.25">
      <c r="A28669" t="s">
        <v>62921</v>
      </c>
      <c r="B28669" t="s">
        <v>26</v>
      </c>
      <c r="C28669" t="s">
        <v>26</v>
      </c>
      <c r="D28669" t="s">
        <v>26</v>
      </c>
      <c r="F28669" t="s">
        <v>62921</v>
      </c>
      <c r="G28669" t="s">
        <v>27</v>
      </c>
      <c r="H28669" t="s">
        <v>26</v>
      </c>
      <c r="I28669" t="s">
        <v>26</v>
      </c>
      <c r="J28669" t="s">
        <v>26</v>
      </c>
      <c r="K28669" t="s">
        <v>26</v>
      </c>
      <c r="L28669" t="s">
        <v>26</v>
      </c>
      <c r="M28669" t="s">
        <v>26</v>
      </c>
      <c r="N28669" t="s">
        <v>26</v>
      </c>
      <c r="O28669" t="s">
        <v>26</v>
      </c>
      <c r="P28669" t="s">
        <v>26</v>
      </c>
      <c r="Q28669" t="s">
        <v>26</v>
      </c>
      <c r="R28669" t="s">
        <v>26</v>
      </c>
      <c r="V28669" t="s">
        <v>26</v>
      </c>
      <c r="W28669" t="s">
        <v>26</v>
      </c>
      <c r="X28669" t="s">
        <v>28</v>
      </c>
      <c r="Y28669" t="s">
        <v>62922</v>
      </c>
      <c r="Z28669" t="s">
        <v>26</v>
      </c>
    </row>
    <row r="28670" spans="1:26" x14ac:dyDescent="0.25">
      <c r="A28670" t="s">
        <v>62923</v>
      </c>
      <c r="B28670" t="s">
        <v>26</v>
      </c>
      <c r="C28670" t="s">
        <v>26</v>
      </c>
      <c r="D28670" t="s">
        <v>26</v>
      </c>
      <c r="F28670" t="s">
        <v>62923</v>
      </c>
      <c r="G28670" t="s">
        <v>27</v>
      </c>
      <c r="H28670" t="s">
        <v>26</v>
      </c>
      <c r="I28670" t="s">
        <v>26</v>
      </c>
      <c r="J28670" t="s">
        <v>26</v>
      </c>
      <c r="K28670" t="s">
        <v>26</v>
      </c>
      <c r="L28670" t="s">
        <v>26</v>
      </c>
      <c r="M28670" t="s">
        <v>26</v>
      </c>
      <c r="N28670" t="s">
        <v>26</v>
      </c>
      <c r="O28670" t="s">
        <v>26</v>
      </c>
      <c r="P28670" t="s">
        <v>26</v>
      </c>
      <c r="Q28670" t="s">
        <v>26</v>
      </c>
      <c r="R28670" t="s">
        <v>26</v>
      </c>
      <c r="V28670" t="s">
        <v>26</v>
      </c>
      <c r="W28670" t="s">
        <v>26</v>
      </c>
      <c r="X28670" t="s">
        <v>28</v>
      </c>
      <c r="Y28670" t="s">
        <v>62924</v>
      </c>
      <c r="Z28670" t="s">
        <v>26</v>
      </c>
    </row>
    <row r="28671" spans="1:26" x14ac:dyDescent="0.25">
      <c r="A28671" t="s">
        <v>62925</v>
      </c>
      <c r="B28671" t="s">
        <v>62926</v>
      </c>
      <c r="C28671" t="s">
        <v>84</v>
      </c>
      <c r="D28671" t="s">
        <v>58</v>
      </c>
      <c r="F28671" t="s">
        <v>62925</v>
      </c>
      <c r="G28671" t="s">
        <v>62927</v>
      </c>
      <c r="H28671" t="s">
        <v>35</v>
      </c>
      <c r="I28671" t="s">
        <v>36</v>
      </c>
      <c r="J28671" t="s">
        <v>86</v>
      </c>
      <c r="K28671" t="s">
        <v>26</v>
      </c>
      <c r="L28671" t="s">
        <v>75</v>
      </c>
      <c r="M28671" t="s">
        <v>26</v>
      </c>
      <c r="N28671" t="s">
        <v>26</v>
      </c>
      <c r="O28671" t="s">
        <v>26</v>
      </c>
      <c r="P28671" t="s">
        <v>2080</v>
      </c>
      <c r="Q28671" t="s">
        <v>26</v>
      </c>
      <c r="R28671" t="s">
        <v>49</v>
      </c>
      <c r="S28671" t="s">
        <v>26</v>
      </c>
      <c r="T28671" t="s">
        <v>50</v>
      </c>
      <c r="U28671" t="s">
        <v>70</v>
      </c>
      <c r="V28671" t="s">
        <v>53</v>
      </c>
      <c r="W28671" t="s">
        <v>53</v>
      </c>
      <c r="X28671" t="s">
        <v>28</v>
      </c>
      <c r="Y28671" t="s">
        <v>62928</v>
      </c>
      <c r="Z28671" t="s">
        <v>26</v>
      </c>
    </row>
    <row r="28672" spans="1:26" x14ac:dyDescent="0.25">
      <c r="A28672" t="s">
        <v>62929</v>
      </c>
      <c r="B28672" t="s">
        <v>3577</v>
      </c>
      <c r="C28672" t="s">
        <v>2455</v>
      </c>
      <c r="D28672" t="s">
        <v>33</v>
      </c>
      <c r="F28672" t="s">
        <v>62929</v>
      </c>
      <c r="G28672" t="s">
        <v>62930</v>
      </c>
      <c r="H28672" t="s">
        <v>26</v>
      </c>
      <c r="I28672" t="s">
        <v>26</v>
      </c>
      <c r="J28672" t="s">
        <v>274</v>
      </c>
      <c r="K28672" t="s">
        <v>26</v>
      </c>
      <c r="L28672" t="s">
        <v>175</v>
      </c>
      <c r="M28672" t="s">
        <v>26</v>
      </c>
      <c r="N28672" t="s">
        <v>26</v>
      </c>
      <c r="O28672" t="s">
        <v>26</v>
      </c>
      <c r="P28672" t="s">
        <v>6741</v>
      </c>
      <c r="Q28672" t="s">
        <v>26</v>
      </c>
      <c r="R28672" t="s">
        <v>78</v>
      </c>
      <c r="S28672" t="s">
        <v>26</v>
      </c>
      <c r="T28672" t="s">
        <v>480</v>
      </c>
      <c r="U28672" t="s">
        <v>360</v>
      </c>
      <c r="V28672" t="s">
        <v>240</v>
      </c>
      <c r="W28672" t="s">
        <v>53</v>
      </c>
      <c r="X28672" t="s">
        <v>28</v>
      </c>
      <c r="Y28672" t="s">
        <v>62931</v>
      </c>
      <c r="Z28672" t="s">
        <v>26</v>
      </c>
    </row>
    <row r="28673" spans="1:26" x14ac:dyDescent="0.25">
      <c r="A28673" t="s">
        <v>62932</v>
      </c>
      <c r="B28673" t="s">
        <v>26</v>
      </c>
      <c r="C28673" t="s">
        <v>26</v>
      </c>
      <c r="D28673" t="s">
        <v>26</v>
      </c>
      <c r="F28673" t="s">
        <v>62932</v>
      </c>
      <c r="G28673" t="s">
        <v>27</v>
      </c>
      <c r="H28673" t="s">
        <v>26</v>
      </c>
      <c r="I28673" t="s">
        <v>26</v>
      </c>
      <c r="J28673" t="s">
        <v>26</v>
      </c>
      <c r="K28673" t="s">
        <v>26</v>
      </c>
      <c r="L28673" t="s">
        <v>26</v>
      </c>
      <c r="M28673" t="s">
        <v>26</v>
      </c>
      <c r="N28673" t="s">
        <v>26</v>
      </c>
      <c r="O28673" t="s">
        <v>26</v>
      </c>
      <c r="P28673" t="s">
        <v>26</v>
      </c>
      <c r="Q28673" t="s">
        <v>26</v>
      </c>
      <c r="R28673" t="s">
        <v>26</v>
      </c>
      <c r="V28673" t="s">
        <v>26</v>
      </c>
      <c r="W28673" t="s">
        <v>26</v>
      </c>
      <c r="X28673" t="s">
        <v>28</v>
      </c>
      <c r="Y28673" t="s">
        <v>62933</v>
      </c>
      <c r="Z28673" t="s">
        <v>26</v>
      </c>
    </row>
    <row r="28674" spans="1:26" x14ac:dyDescent="0.25">
      <c r="A28674" t="s">
        <v>62934</v>
      </c>
      <c r="B28674" t="s">
        <v>26</v>
      </c>
      <c r="C28674" t="s">
        <v>26</v>
      </c>
      <c r="D28674" t="s">
        <v>26</v>
      </c>
      <c r="F28674" t="s">
        <v>62934</v>
      </c>
      <c r="G28674" t="s">
        <v>27</v>
      </c>
      <c r="H28674" t="s">
        <v>26</v>
      </c>
      <c r="I28674" t="s">
        <v>26</v>
      </c>
      <c r="J28674" t="s">
        <v>26</v>
      </c>
      <c r="K28674" t="s">
        <v>26</v>
      </c>
      <c r="L28674" t="s">
        <v>26</v>
      </c>
      <c r="M28674" t="s">
        <v>26</v>
      </c>
      <c r="N28674" t="s">
        <v>26</v>
      </c>
      <c r="O28674" t="s">
        <v>26</v>
      </c>
      <c r="P28674" t="s">
        <v>26</v>
      </c>
      <c r="Q28674" t="s">
        <v>26</v>
      </c>
      <c r="R28674" t="s">
        <v>26</v>
      </c>
      <c r="V28674" t="s">
        <v>26</v>
      </c>
      <c r="W28674" t="s">
        <v>26</v>
      </c>
      <c r="X28674" t="s">
        <v>28</v>
      </c>
      <c r="Y28674" t="s">
        <v>62935</v>
      </c>
      <c r="Z28674" t="s">
        <v>26</v>
      </c>
    </row>
    <row r="28675" spans="1:26" x14ac:dyDescent="0.25">
      <c r="A28675" t="s">
        <v>62936</v>
      </c>
      <c r="B28675" t="s">
        <v>26</v>
      </c>
      <c r="C28675" t="s">
        <v>26</v>
      </c>
      <c r="D28675" t="s">
        <v>26</v>
      </c>
      <c r="F28675" t="s">
        <v>62936</v>
      </c>
      <c r="G28675" t="s">
        <v>27</v>
      </c>
      <c r="H28675" t="s">
        <v>26</v>
      </c>
      <c r="I28675" t="s">
        <v>26</v>
      </c>
      <c r="J28675" t="s">
        <v>26</v>
      </c>
      <c r="K28675" t="s">
        <v>26</v>
      </c>
      <c r="L28675" t="s">
        <v>26</v>
      </c>
      <c r="M28675" t="s">
        <v>26</v>
      </c>
      <c r="N28675" t="s">
        <v>26</v>
      </c>
      <c r="O28675" t="s">
        <v>26</v>
      </c>
      <c r="P28675" t="s">
        <v>26</v>
      </c>
      <c r="Q28675" t="s">
        <v>26</v>
      </c>
      <c r="R28675" t="s">
        <v>26</v>
      </c>
      <c r="V28675" t="s">
        <v>26</v>
      </c>
      <c r="W28675" t="s">
        <v>26</v>
      </c>
      <c r="X28675" t="s">
        <v>28</v>
      </c>
      <c r="Y28675" t="s">
        <v>62937</v>
      </c>
      <c r="Z28675" t="s">
        <v>26</v>
      </c>
    </row>
    <row r="28676" spans="1:26" x14ac:dyDescent="0.25">
      <c r="A28676" t="s">
        <v>62938</v>
      </c>
      <c r="B28676" t="s">
        <v>62939</v>
      </c>
      <c r="C28676" t="s">
        <v>2455</v>
      </c>
      <c r="D28676" t="s">
        <v>33</v>
      </c>
      <c r="F28676" t="s">
        <v>62938</v>
      </c>
      <c r="G28676" t="s">
        <v>1722</v>
      </c>
      <c r="H28676" t="s">
        <v>74</v>
      </c>
      <c r="I28676" t="s">
        <v>36</v>
      </c>
      <c r="J28676" t="s">
        <v>274</v>
      </c>
      <c r="K28676" t="s">
        <v>26</v>
      </c>
      <c r="L28676" t="s">
        <v>7262</v>
      </c>
      <c r="M28676" t="s">
        <v>26</v>
      </c>
      <c r="N28676" t="s">
        <v>26</v>
      </c>
      <c r="O28676" t="s">
        <v>26</v>
      </c>
      <c r="P28676" t="s">
        <v>62940</v>
      </c>
      <c r="Q28676" t="s">
        <v>26</v>
      </c>
      <c r="R28676" t="s">
        <v>49</v>
      </c>
      <c r="S28676" t="s">
        <v>26</v>
      </c>
      <c r="T28676" t="s">
        <v>26</v>
      </c>
      <c r="U28676" t="s">
        <v>407</v>
      </c>
      <c r="V28676" t="s">
        <v>121</v>
      </c>
      <c r="W28676" t="s">
        <v>41</v>
      </c>
      <c r="X28676" t="s">
        <v>28</v>
      </c>
      <c r="Y28676" t="s">
        <v>62941</v>
      </c>
      <c r="Z28676" t="s">
        <v>26</v>
      </c>
    </row>
    <row r="28677" spans="1:26" x14ac:dyDescent="0.25">
      <c r="A28677" t="s">
        <v>62942</v>
      </c>
      <c r="B28677" t="s">
        <v>26</v>
      </c>
      <c r="C28677" t="s">
        <v>26</v>
      </c>
      <c r="D28677" t="s">
        <v>26</v>
      </c>
      <c r="F28677" t="s">
        <v>62942</v>
      </c>
      <c r="G28677" t="s">
        <v>27</v>
      </c>
      <c r="H28677" t="s">
        <v>26</v>
      </c>
      <c r="I28677" t="s">
        <v>26</v>
      </c>
      <c r="J28677" t="s">
        <v>26</v>
      </c>
      <c r="K28677" t="s">
        <v>26</v>
      </c>
      <c r="L28677" t="s">
        <v>26</v>
      </c>
      <c r="M28677" t="s">
        <v>26</v>
      </c>
      <c r="N28677" t="s">
        <v>26</v>
      </c>
      <c r="O28677" t="s">
        <v>26</v>
      </c>
      <c r="P28677" t="s">
        <v>26</v>
      </c>
      <c r="Q28677" t="s">
        <v>26</v>
      </c>
      <c r="R28677" t="s">
        <v>26</v>
      </c>
      <c r="V28677" t="s">
        <v>26</v>
      </c>
      <c r="W28677" t="s">
        <v>26</v>
      </c>
      <c r="X28677" t="s">
        <v>28</v>
      </c>
      <c r="Y28677" t="s">
        <v>62943</v>
      </c>
      <c r="Z28677" t="s">
        <v>26</v>
      </c>
    </row>
    <row r="28678" spans="1:26" x14ac:dyDescent="0.25">
      <c r="A28678" t="s">
        <v>62944</v>
      </c>
      <c r="B28678" t="s">
        <v>26</v>
      </c>
      <c r="C28678" t="s">
        <v>26</v>
      </c>
      <c r="D28678" t="s">
        <v>26</v>
      </c>
      <c r="F28678" t="s">
        <v>62944</v>
      </c>
      <c r="G28678" t="s">
        <v>27</v>
      </c>
      <c r="H28678" t="s">
        <v>26</v>
      </c>
      <c r="I28678" t="s">
        <v>26</v>
      </c>
      <c r="J28678" t="s">
        <v>26</v>
      </c>
      <c r="K28678" t="s">
        <v>26</v>
      </c>
      <c r="L28678" t="s">
        <v>26</v>
      </c>
      <c r="M28678" t="s">
        <v>26</v>
      </c>
      <c r="N28678" t="s">
        <v>26</v>
      </c>
      <c r="O28678" t="s">
        <v>26</v>
      </c>
      <c r="P28678" t="s">
        <v>26</v>
      </c>
      <c r="Q28678" t="s">
        <v>26</v>
      </c>
      <c r="R28678" t="s">
        <v>26</v>
      </c>
      <c r="V28678" t="s">
        <v>26</v>
      </c>
      <c r="W28678" t="s">
        <v>26</v>
      </c>
      <c r="X28678" t="s">
        <v>28</v>
      </c>
      <c r="Y28678" t="s">
        <v>62945</v>
      </c>
      <c r="Z28678" t="s">
        <v>26</v>
      </c>
    </row>
    <row r="28679" spans="1:26" x14ac:dyDescent="0.25">
      <c r="A28679" t="s">
        <v>62946</v>
      </c>
      <c r="B28679" t="s">
        <v>26</v>
      </c>
      <c r="C28679" t="s">
        <v>26</v>
      </c>
      <c r="D28679" t="s">
        <v>26</v>
      </c>
      <c r="F28679" t="s">
        <v>62946</v>
      </c>
      <c r="G28679" t="s">
        <v>27</v>
      </c>
      <c r="H28679" t="s">
        <v>26</v>
      </c>
      <c r="I28679" t="s">
        <v>26</v>
      </c>
      <c r="J28679" t="s">
        <v>26</v>
      </c>
      <c r="K28679" t="s">
        <v>26</v>
      </c>
      <c r="L28679" t="s">
        <v>26</v>
      </c>
      <c r="M28679" t="s">
        <v>26</v>
      </c>
      <c r="N28679" t="s">
        <v>26</v>
      </c>
      <c r="O28679" t="s">
        <v>26</v>
      </c>
      <c r="P28679" t="s">
        <v>26</v>
      </c>
      <c r="Q28679" t="s">
        <v>26</v>
      </c>
      <c r="R28679" t="s">
        <v>26</v>
      </c>
      <c r="V28679" t="s">
        <v>26</v>
      </c>
      <c r="W28679" t="s">
        <v>26</v>
      </c>
      <c r="X28679" t="s">
        <v>28</v>
      </c>
      <c r="Y28679" t="s">
        <v>62947</v>
      </c>
      <c r="Z28679" t="s">
        <v>26</v>
      </c>
    </row>
    <row r="28680" spans="1:26" x14ac:dyDescent="0.25">
      <c r="A28680" t="s">
        <v>62948</v>
      </c>
      <c r="B28680" t="s">
        <v>26</v>
      </c>
      <c r="C28680" t="s">
        <v>26</v>
      </c>
      <c r="D28680" t="s">
        <v>26</v>
      </c>
      <c r="F28680" t="s">
        <v>62948</v>
      </c>
      <c r="G28680" t="s">
        <v>27</v>
      </c>
      <c r="H28680" t="s">
        <v>26</v>
      </c>
      <c r="I28680" t="s">
        <v>26</v>
      </c>
      <c r="J28680" t="s">
        <v>26</v>
      </c>
      <c r="K28680" t="s">
        <v>26</v>
      </c>
      <c r="L28680" t="s">
        <v>26</v>
      </c>
      <c r="M28680" t="s">
        <v>26</v>
      </c>
      <c r="N28680" t="s">
        <v>26</v>
      </c>
      <c r="O28680" t="s">
        <v>26</v>
      </c>
      <c r="P28680" t="s">
        <v>26</v>
      </c>
      <c r="Q28680" t="s">
        <v>26</v>
      </c>
      <c r="R28680" t="s">
        <v>26</v>
      </c>
      <c r="V28680" t="s">
        <v>26</v>
      </c>
      <c r="W28680" t="s">
        <v>26</v>
      </c>
      <c r="X28680" t="s">
        <v>28</v>
      </c>
      <c r="Y28680" t="s">
        <v>62949</v>
      </c>
      <c r="Z28680" t="s">
        <v>26</v>
      </c>
    </row>
    <row r="28681" spans="1:26" x14ac:dyDescent="0.25">
      <c r="A28681" t="s">
        <v>62950</v>
      </c>
      <c r="B28681" t="s">
        <v>62951</v>
      </c>
      <c r="C28681" t="s">
        <v>752</v>
      </c>
      <c r="D28681" t="s">
        <v>33</v>
      </c>
      <c r="F28681" t="s">
        <v>62950</v>
      </c>
      <c r="G28681" t="s">
        <v>62952</v>
      </c>
      <c r="H28681" t="s">
        <v>74</v>
      </c>
      <c r="I28681" t="s">
        <v>36</v>
      </c>
      <c r="J28681" t="s">
        <v>37</v>
      </c>
      <c r="K28681" t="s">
        <v>26</v>
      </c>
      <c r="L28681" t="s">
        <v>417</v>
      </c>
      <c r="M28681" t="s">
        <v>26</v>
      </c>
      <c r="N28681" t="s">
        <v>26</v>
      </c>
      <c r="O28681" t="s">
        <v>26</v>
      </c>
      <c r="P28681" t="s">
        <v>62953</v>
      </c>
      <c r="Q28681" t="s">
        <v>26</v>
      </c>
      <c r="R28681" t="s">
        <v>49</v>
      </c>
      <c r="S28681" t="s">
        <v>26</v>
      </c>
      <c r="T28681" t="s">
        <v>847</v>
      </c>
      <c r="U28681" t="s">
        <v>51</v>
      </c>
      <c r="V28681" t="s">
        <v>240</v>
      </c>
      <c r="W28681" t="s">
        <v>52</v>
      </c>
      <c r="X28681" t="s">
        <v>915</v>
      </c>
      <c r="Y28681" t="s">
        <v>62954</v>
      </c>
      <c r="Z28681" t="s">
        <v>26</v>
      </c>
    </row>
    <row r="28682" spans="1:26" x14ac:dyDescent="0.25">
      <c r="A28682" t="s">
        <v>62955</v>
      </c>
      <c r="B28682" t="s">
        <v>26</v>
      </c>
      <c r="C28682" t="s">
        <v>26</v>
      </c>
      <c r="D28682" t="s">
        <v>26</v>
      </c>
      <c r="F28682" t="s">
        <v>62955</v>
      </c>
      <c r="G28682" t="s">
        <v>27</v>
      </c>
      <c r="H28682" t="s">
        <v>26</v>
      </c>
      <c r="I28682" t="s">
        <v>26</v>
      </c>
      <c r="J28682" t="s">
        <v>26</v>
      </c>
      <c r="K28682" t="s">
        <v>26</v>
      </c>
      <c r="L28682" t="s">
        <v>26</v>
      </c>
      <c r="M28682" t="s">
        <v>26</v>
      </c>
      <c r="N28682" t="s">
        <v>26</v>
      </c>
      <c r="O28682" t="s">
        <v>26</v>
      </c>
      <c r="P28682" t="s">
        <v>26</v>
      </c>
      <c r="Q28682" t="s">
        <v>26</v>
      </c>
      <c r="R28682" t="s">
        <v>26</v>
      </c>
      <c r="V28682" t="s">
        <v>26</v>
      </c>
      <c r="W28682" t="s">
        <v>26</v>
      </c>
      <c r="X28682" t="s">
        <v>28</v>
      </c>
      <c r="Y28682" t="s">
        <v>62956</v>
      </c>
      <c r="Z28682" t="s">
        <v>26</v>
      </c>
    </row>
    <row r="28683" spans="1:26" x14ac:dyDescent="0.25">
      <c r="A28683" t="s">
        <v>62957</v>
      </c>
      <c r="B28683" t="s">
        <v>26</v>
      </c>
      <c r="C28683" t="s">
        <v>26</v>
      </c>
      <c r="D28683" t="s">
        <v>26</v>
      </c>
      <c r="F28683" t="s">
        <v>62957</v>
      </c>
      <c r="G28683" t="s">
        <v>27</v>
      </c>
      <c r="H28683" t="s">
        <v>26</v>
      </c>
      <c r="I28683" t="s">
        <v>26</v>
      </c>
      <c r="J28683" t="s">
        <v>26</v>
      </c>
      <c r="K28683" t="s">
        <v>26</v>
      </c>
      <c r="L28683" t="s">
        <v>26</v>
      </c>
      <c r="M28683" t="s">
        <v>26</v>
      </c>
      <c r="N28683" t="s">
        <v>26</v>
      </c>
      <c r="O28683" t="s">
        <v>26</v>
      </c>
      <c r="P28683" t="s">
        <v>26</v>
      </c>
      <c r="Q28683" t="s">
        <v>26</v>
      </c>
      <c r="R28683" t="s">
        <v>26</v>
      </c>
      <c r="V28683" t="s">
        <v>26</v>
      </c>
      <c r="W28683" t="s">
        <v>26</v>
      </c>
      <c r="X28683" t="s">
        <v>28</v>
      </c>
      <c r="Y28683" t="s">
        <v>62958</v>
      </c>
      <c r="Z28683" t="s">
        <v>26</v>
      </c>
    </row>
    <row r="28684" spans="1:26" x14ac:dyDescent="0.25">
      <c r="A28684" t="s">
        <v>62959</v>
      </c>
      <c r="B28684" t="s">
        <v>26</v>
      </c>
      <c r="C28684" t="s">
        <v>26</v>
      </c>
      <c r="D28684" t="s">
        <v>26</v>
      </c>
      <c r="F28684" t="s">
        <v>62959</v>
      </c>
      <c r="G28684" t="s">
        <v>27</v>
      </c>
      <c r="H28684" t="s">
        <v>26</v>
      </c>
      <c r="I28684" t="s">
        <v>26</v>
      </c>
      <c r="J28684" t="s">
        <v>26</v>
      </c>
      <c r="K28684" t="s">
        <v>26</v>
      </c>
      <c r="L28684" t="s">
        <v>26</v>
      </c>
      <c r="M28684" t="s">
        <v>26</v>
      </c>
      <c r="N28684" t="s">
        <v>26</v>
      </c>
      <c r="O28684" t="s">
        <v>26</v>
      </c>
      <c r="P28684" t="s">
        <v>26</v>
      </c>
      <c r="Q28684" t="s">
        <v>26</v>
      </c>
      <c r="R28684" t="s">
        <v>26</v>
      </c>
      <c r="V28684" t="s">
        <v>26</v>
      </c>
      <c r="W28684" t="s">
        <v>26</v>
      </c>
      <c r="X28684" t="s">
        <v>28</v>
      </c>
      <c r="Y28684" t="s">
        <v>62960</v>
      </c>
      <c r="Z28684" t="s">
        <v>26</v>
      </c>
    </row>
    <row r="28685" spans="1:26" x14ac:dyDescent="0.25">
      <c r="A28685" t="s">
        <v>62961</v>
      </c>
      <c r="B28685" t="s">
        <v>26</v>
      </c>
      <c r="C28685" t="s">
        <v>26</v>
      </c>
      <c r="D28685" t="s">
        <v>26</v>
      </c>
      <c r="F28685" t="s">
        <v>62961</v>
      </c>
      <c r="G28685" t="s">
        <v>27</v>
      </c>
      <c r="H28685" t="s">
        <v>26</v>
      </c>
      <c r="I28685" t="s">
        <v>26</v>
      </c>
      <c r="J28685" t="s">
        <v>26</v>
      </c>
      <c r="K28685" t="s">
        <v>26</v>
      </c>
      <c r="L28685" t="s">
        <v>26</v>
      </c>
      <c r="M28685" t="s">
        <v>26</v>
      </c>
      <c r="N28685" t="s">
        <v>26</v>
      </c>
      <c r="O28685" t="s">
        <v>26</v>
      </c>
      <c r="P28685" t="s">
        <v>26</v>
      </c>
      <c r="Q28685" t="s">
        <v>26</v>
      </c>
      <c r="R28685" t="s">
        <v>26</v>
      </c>
      <c r="V28685" t="s">
        <v>26</v>
      </c>
      <c r="W28685" t="s">
        <v>26</v>
      </c>
      <c r="X28685" t="s">
        <v>28</v>
      </c>
      <c r="Y28685" t="s">
        <v>62962</v>
      </c>
      <c r="Z28685" t="s">
        <v>26</v>
      </c>
    </row>
    <row r="28686" spans="1:26" x14ac:dyDescent="0.25">
      <c r="A28686" t="s">
        <v>62963</v>
      </c>
      <c r="B28686" t="s">
        <v>62964</v>
      </c>
      <c r="C28686" t="s">
        <v>387</v>
      </c>
      <c r="D28686" t="s">
        <v>58</v>
      </c>
      <c r="F28686" t="s">
        <v>62963</v>
      </c>
      <c r="G28686" t="s">
        <v>59</v>
      </c>
      <c r="H28686" t="s">
        <v>35</v>
      </c>
      <c r="I28686" t="s">
        <v>36</v>
      </c>
      <c r="J28686" t="s">
        <v>37</v>
      </c>
      <c r="K28686" t="s">
        <v>26</v>
      </c>
      <c r="L28686" t="s">
        <v>38</v>
      </c>
      <c r="M28686" t="s">
        <v>26</v>
      </c>
      <c r="N28686" t="s">
        <v>26</v>
      </c>
      <c r="O28686" t="s">
        <v>26</v>
      </c>
      <c r="P28686" t="s">
        <v>12707</v>
      </c>
      <c r="Q28686" t="s">
        <v>26</v>
      </c>
      <c r="R28686" t="s">
        <v>119</v>
      </c>
      <c r="S28686" t="s">
        <v>26</v>
      </c>
      <c r="T28686" t="s">
        <v>495</v>
      </c>
      <c r="U28686" t="s">
        <v>525</v>
      </c>
      <c r="V28686" t="s">
        <v>52</v>
      </c>
      <c r="W28686" t="s">
        <v>53</v>
      </c>
      <c r="X28686" t="s">
        <v>28</v>
      </c>
      <c r="Y28686" t="s">
        <v>62965</v>
      </c>
      <c r="Z28686" t="s">
        <v>26</v>
      </c>
    </row>
    <row r="28687" spans="1:26" x14ac:dyDescent="0.25">
      <c r="A28687" t="s">
        <v>62966</v>
      </c>
      <c r="B28687" t="s">
        <v>26</v>
      </c>
      <c r="C28687" t="s">
        <v>26</v>
      </c>
      <c r="D28687" t="s">
        <v>26</v>
      </c>
      <c r="F28687" t="s">
        <v>62966</v>
      </c>
      <c r="G28687" t="s">
        <v>27</v>
      </c>
      <c r="H28687" t="s">
        <v>26</v>
      </c>
      <c r="I28687" t="s">
        <v>26</v>
      </c>
      <c r="J28687" t="s">
        <v>26</v>
      </c>
      <c r="K28687" t="s">
        <v>26</v>
      </c>
      <c r="L28687" t="s">
        <v>26</v>
      </c>
      <c r="M28687" t="s">
        <v>26</v>
      </c>
      <c r="N28687" t="s">
        <v>26</v>
      </c>
      <c r="O28687" t="s">
        <v>26</v>
      </c>
      <c r="P28687" t="s">
        <v>26</v>
      </c>
      <c r="Q28687" t="s">
        <v>26</v>
      </c>
      <c r="R28687" t="s">
        <v>26</v>
      </c>
      <c r="V28687" t="s">
        <v>26</v>
      </c>
      <c r="W28687" t="s">
        <v>26</v>
      </c>
      <c r="X28687" t="s">
        <v>28</v>
      </c>
      <c r="Y28687" t="s">
        <v>62967</v>
      </c>
      <c r="Z28687" t="s">
        <v>26</v>
      </c>
    </row>
    <row r="28688" spans="1:26" x14ac:dyDescent="0.25">
      <c r="A28688" t="s">
        <v>62968</v>
      </c>
      <c r="B28688" t="s">
        <v>26</v>
      </c>
      <c r="C28688" t="s">
        <v>26</v>
      </c>
      <c r="D28688" t="s">
        <v>26</v>
      </c>
      <c r="F28688" t="s">
        <v>62968</v>
      </c>
      <c r="G28688" t="s">
        <v>27</v>
      </c>
      <c r="H28688" t="s">
        <v>26</v>
      </c>
      <c r="I28688" t="s">
        <v>26</v>
      </c>
      <c r="J28688" t="s">
        <v>26</v>
      </c>
      <c r="K28688" t="s">
        <v>26</v>
      </c>
      <c r="L28688" t="s">
        <v>26</v>
      </c>
      <c r="M28688" t="s">
        <v>26</v>
      </c>
      <c r="N28688" t="s">
        <v>26</v>
      </c>
      <c r="O28688" t="s">
        <v>26</v>
      </c>
      <c r="P28688" t="s">
        <v>26</v>
      </c>
      <c r="Q28688" t="s">
        <v>26</v>
      </c>
      <c r="R28688" t="s">
        <v>26</v>
      </c>
      <c r="V28688" t="s">
        <v>26</v>
      </c>
      <c r="W28688" t="s">
        <v>26</v>
      </c>
      <c r="X28688" t="s">
        <v>28</v>
      </c>
      <c r="Y28688" t="s">
        <v>62969</v>
      </c>
      <c r="Z28688" t="s">
        <v>26</v>
      </c>
    </row>
    <row r="28689" spans="1:26" x14ac:dyDescent="0.25">
      <c r="A28689" t="s">
        <v>62970</v>
      </c>
      <c r="B28689" t="s">
        <v>26</v>
      </c>
      <c r="C28689" t="s">
        <v>26</v>
      </c>
      <c r="D28689" t="s">
        <v>26</v>
      </c>
      <c r="F28689" t="s">
        <v>62970</v>
      </c>
      <c r="G28689" t="s">
        <v>27</v>
      </c>
      <c r="H28689" t="s">
        <v>26</v>
      </c>
      <c r="I28689" t="s">
        <v>26</v>
      </c>
      <c r="J28689" t="s">
        <v>26</v>
      </c>
      <c r="K28689" t="s">
        <v>26</v>
      </c>
      <c r="L28689" t="s">
        <v>26</v>
      </c>
      <c r="M28689" t="s">
        <v>26</v>
      </c>
      <c r="N28689" t="s">
        <v>26</v>
      </c>
      <c r="O28689" t="s">
        <v>26</v>
      </c>
      <c r="P28689" t="s">
        <v>26</v>
      </c>
      <c r="Q28689" t="s">
        <v>26</v>
      </c>
      <c r="R28689" t="s">
        <v>26</v>
      </c>
      <c r="V28689" t="s">
        <v>26</v>
      </c>
      <c r="W28689" t="s">
        <v>26</v>
      </c>
      <c r="X28689" t="s">
        <v>28</v>
      </c>
      <c r="Y28689" t="s">
        <v>62971</v>
      </c>
      <c r="Z28689" t="s">
        <v>26</v>
      </c>
    </row>
    <row r="28690" spans="1:26" x14ac:dyDescent="0.25">
      <c r="A28690" t="s">
        <v>62972</v>
      </c>
      <c r="B28690" t="s">
        <v>26</v>
      </c>
      <c r="C28690" t="s">
        <v>2815</v>
      </c>
      <c r="D28690" t="s">
        <v>33</v>
      </c>
      <c r="F28690" t="s">
        <v>62972</v>
      </c>
      <c r="G28690" t="s">
        <v>62973</v>
      </c>
      <c r="H28690" t="s">
        <v>26</v>
      </c>
      <c r="I28690" t="s">
        <v>36</v>
      </c>
      <c r="J28690" t="s">
        <v>1549</v>
      </c>
      <c r="K28690" t="s">
        <v>26</v>
      </c>
      <c r="L28690" t="s">
        <v>62974</v>
      </c>
      <c r="M28690" t="s">
        <v>26</v>
      </c>
      <c r="N28690" t="s">
        <v>26</v>
      </c>
      <c r="O28690" t="s">
        <v>26</v>
      </c>
      <c r="P28690" t="s">
        <v>7231</v>
      </c>
      <c r="Q28690" t="s">
        <v>26</v>
      </c>
      <c r="R28690" t="s">
        <v>119</v>
      </c>
      <c r="S28690" t="s">
        <v>26</v>
      </c>
      <c r="T28690" t="s">
        <v>480</v>
      </c>
      <c r="U28690" t="s">
        <v>393</v>
      </c>
      <c r="V28690" t="s">
        <v>121</v>
      </c>
      <c r="W28690" t="s">
        <v>121</v>
      </c>
      <c r="X28690" t="s">
        <v>28</v>
      </c>
      <c r="Y28690" t="s">
        <v>62975</v>
      </c>
      <c r="Z28690" t="s">
        <v>26</v>
      </c>
    </row>
    <row r="28691" spans="1:26" x14ac:dyDescent="0.25">
      <c r="A28691" t="s">
        <v>62976</v>
      </c>
      <c r="B28691" t="s">
        <v>26</v>
      </c>
      <c r="C28691" t="s">
        <v>26</v>
      </c>
      <c r="D28691" t="s">
        <v>26</v>
      </c>
      <c r="F28691" t="s">
        <v>62976</v>
      </c>
      <c r="G28691" t="s">
        <v>27</v>
      </c>
      <c r="H28691" t="s">
        <v>26</v>
      </c>
      <c r="I28691" t="s">
        <v>26</v>
      </c>
      <c r="J28691" t="s">
        <v>26</v>
      </c>
      <c r="K28691" t="s">
        <v>26</v>
      </c>
      <c r="L28691" t="s">
        <v>26</v>
      </c>
      <c r="M28691" t="s">
        <v>26</v>
      </c>
      <c r="N28691" t="s">
        <v>26</v>
      </c>
      <c r="O28691" t="s">
        <v>26</v>
      </c>
      <c r="P28691" t="s">
        <v>26</v>
      </c>
      <c r="Q28691" t="s">
        <v>26</v>
      </c>
      <c r="R28691" t="s">
        <v>26</v>
      </c>
      <c r="V28691" t="s">
        <v>26</v>
      </c>
      <c r="W28691" t="s">
        <v>26</v>
      </c>
      <c r="X28691" t="s">
        <v>28</v>
      </c>
      <c r="Y28691" t="s">
        <v>62977</v>
      </c>
      <c r="Z28691" t="s">
        <v>26</v>
      </c>
    </row>
    <row r="28692" spans="1:26" x14ac:dyDescent="0.25">
      <c r="A28692" t="s">
        <v>62978</v>
      </c>
      <c r="B28692" t="s">
        <v>5282</v>
      </c>
      <c r="C28692" t="s">
        <v>62979</v>
      </c>
      <c r="D28692" t="s">
        <v>45</v>
      </c>
      <c r="E28692" s="1">
        <v>44355.594988425924</v>
      </c>
      <c r="F28692" t="s">
        <v>62978</v>
      </c>
      <c r="G28692" t="s">
        <v>62980</v>
      </c>
      <c r="H28692" t="s">
        <v>74</v>
      </c>
      <c r="I28692" t="s">
        <v>36</v>
      </c>
      <c r="J28692" t="s">
        <v>86</v>
      </c>
      <c r="K28692" t="s">
        <v>26</v>
      </c>
      <c r="L28692" t="s">
        <v>462</v>
      </c>
      <c r="M28692" t="s">
        <v>62981</v>
      </c>
      <c r="N28692" t="s">
        <v>26</v>
      </c>
      <c r="O28692" t="s">
        <v>26</v>
      </c>
      <c r="P28692" t="s">
        <v>7280</v>
      </c>
      <c r="Q28692" t="s">
        <v>26</v>
      </c>
      <c r="R28692" t="s">
        <v>119</v>
      </c>
      <c r="S28692" t="s">
        <v>26</v>
      </c>
      <c r="T28692" t="s">
        <v>131</v>
      </c>
      <c r="U28692" t="s">
        <v>80</v>
      </c>
      <c r="V28692" t="s">
        <v>121</v>
      </c>
      <c r="W28692" t="s">
        <v>41</v>
      </c>
      <c r="X28692" t="s">
        <v>28</v>
      </c>
      <c r="Y28692" t="s">
        <v>62982</v>
      </c>
      <c r="Z28692" t="s">
        <v>26</v>
      </c>
    </row>
    <row r="28693" spans="1:26" x14ac:dyDescent="0.25">
      <c r="A28693" t="s">
        <v>62983</v>
      </c>
      <c r="B28693" t="s">
        <v>26</v>
      </c>
      <c r="C28693" t="s">
        <v>26</v>
      </c>
      <c r="D28693" t="s">
        <v>26</v>
      </c>
      <c r="F28693" t="s">
        <v>62983</v>
      </c>
      <c r="G28693" t="s">
        <v>27</v>
      </c>
      <c r="H28693" t="s">
        <v>26</v>
      </c>
      <c r="I28693" t="s">
        <v>26</v>
      </c>
      <c r="J28693" t="s">
        <v>26</v>
      </c>
      <c r="K28693" t="s">
        <v>26</v>
      </c>
      <c r="L28693" t="s">
        <v>26</v>
      </c>
      <c r="M28693" t="s">
        <v>26</v>
      </c>
      <c r="N28693" t="s">
        <v>26</v>
      </c>
      <c r="O28693" t="s">
        <v>26</v>
      </c>
      <c r="P28693" t="s">
        <v>26</v>
      </c>
      <c r="Q28693" t="s">
        <v>26</v>
      </c>
      <c r="R28693" t="s">
        <v>26</v>
      </c>
      <c r="V28693" t="s">
        <v>26</v>
      </c>
      <c r="W28693" t="s">
        <v>26</v>
      </c>
      <c r="X28693" t="s">
        <v>28</v>
      </c>
      <c r="Y28693" t="s">
        <v>62984</v>
      </c>
      <c r="Z28693" t="s">
        <v>26</v>
      </c>
    </row>
    <row r="28694" spans="1:26" x14ac:dyDescent="0.25">
      <c r="A28694" t="s">
        <v>62985</v>
      </c>
      <c r="B28694" t="s">
        <v>62986</v>
      </c>
      <c r="C28694" t="s">
        <v>967</v>
      </c>
      <c r="D28694" t="s">
        <v>33</v>
      </c>
      <c r="F28694" t="s">
        <v>62985</v>
      </c>
      <c r="G28694" t="s">
        <v>1814</v>
      </c>
      <c r="H28694" t="s">
        <v>74</v>
      </c>
      <c r="I28694" t="s">
        <v>36</v>
      </c>
      <c r="J28694" t="s">
        <v>37</v>
      </c>
      <c r="K28694" t="s">
        <v>26</v>
      </c>
      <c r="L28694" t="s">
        <v>128</v>
      </c>
      <c r="M28694" t="s">
        <v>26</v>
      </c>
      <c r="N28694" t="s">
        <v>26</v>
      </c>
      <c r="O28694" t="s">
        <v>26</v>
      </c>
      <c r="P28694" t="s">
        <v>6177</v>
      </c>
      <c r="Q28694" t="s">
        <v>26</v>
      </c>
      <c r="R28694" t="s">
        <v>49</v>
      </c>
      <c r="S28694" t="s">
        <v>26</v>
      </c>
      <c r="T28694" t="s">
        <v>26</v>
      </c>
      <c r="U28694" t="s">
        <v>7713</v>
      </c>
      <c r="V28694" t="s">
        <v>53</v>
      </c>
      <c r="W28694" t="s">
        <v>53</v>
      </c>
      <c r="X28694" t="s">
        <v>28</v>
      </c>
      <c r="Y28694" t="s">
        <v>62987</v>
      </c>
      <c r="Z28694" t="s">
        <v>26</v>
      </c>
    </row>
    <row r="28695" spans="1:26" x14ac:dyDescent="0.25">
      <c r="A28695" t="s">
        <v>62988</v>
      </c>
      <c r="B28695" t="s">
        <v>26</v>
      </c>
      <c r="C28695" t="s">
        <v>26</v>
      </c>
      <c r="D28695" t="s">
        <v>33</v>
      </c>
      <c r="E28695" s="1">
        <v>44441.538078703707</v>
      </c>
      <c r="F28695" t="s">
        <v>62988</v>
      </c>
      <c r="G28695" t="s">
        <v>4269</v>
      </c>
      <c r="H28695" t="s">
        <v>26</v>
      </c>
      <c r="I28695" t="s">
        <v>26</v>
      </c>
      <c r="J28695" t="s">
        <v>26</v>
      </c>
      <c r="K28695" t="s">
        <v>26</v>
      </c>
      <c r="L28695" t="s">
        <v>26</v>
      </c>
      <c r="M28695" t="s">
        <v>26</v>
      </c>
      <c r="N28695" t="s">
        <v>26</v>
      </c>
      <c r="O28695" t="s">
        <v>26</v>
      </c>
      <c r="P28695" t="s">
        <v>26</v>
      </c>
      <c r="Q28695" t="s">
        <v>26</v>
      </c>
      <c r="R28695" t="s">
        <v>26</v>
      </c>
      <c r="V28695" t="s">
        <v>26</v>
      </c>
      <c r="W28695" t="s">
        <v>26</v>
      </c>
      <c r="X28695" t="s">
        <v>28</v>
      </c>
      <c r="Y28695" t="s">
        <v>62989</v>
      </c>
      <c r="Z28695" t="s">
        <v>26</v>
      </c>
    </row>
    <row r="28696" spans="1:26" x14ac:dyDescent="0.25">
      <c r="A28696" t="s">
        <v>62990</v>
      </c>
      <c r="B28696" t="s">
        <v>26</v>
      </c>
      <c r="C28696" t="s">
        <v>26</v>
      </c>
      <c r="D28696" t="s">
        <v>26</v>
      </c>
      <c r="F28696" t="s">
        <v>62990</v>
      </c>
      <c r="G28696" t="s">
        <v>27</v>
      </c>
      <c r="H28696" t="s">
        <v>26</v>
      </c>
      <c r="I28696" t="s">
        <v>26</v>
      </c>
      <c r="J28696" t="s">
        <v>26</v>
      </c>
      <c r="K28696" t="s">
        <v>26</v>
      </c>
      <c r="L28696" t="s">
        <v>26</v>
      </c>
      <c r="M28696" t="s">
        <v>26</v>
      </c>
      <c r="N28696" t="s">
        <v>26</v>
      </c>
      <c r="O28696" t="s">
        <v>26</v>
      </c>
      <c r="P28696" t="s">
        <v>26</v>
      </c>
      <c r="Q28696" t="s">
        <v>26</v>
      </c>
      <c r="R28696" t="s">
        <v>26</v>
      </c>
      <c r="V28696" t="s">
        <v>26</v>
      </c>
      <c r="W28696" t="s">
        <v>26</v>
      </c>
      <c r="X28696" t="s">
        <v>28</v>
      </c>
      <c r="Y28696" t="s">
        <v>62991</v>
      </c>
      <c r="Z28696" t="s">
        <v>26</v>
      </c>
    </row>
    <row r="28697" spans="1:26" x14ac:dyDescent="0.25">
      <c r="A28697" t="s">
        <v>62992</v>
      </c>
      <c r="B28697" t="s">
        <v>26</v>
      </c>
      <c r="C28697" t="s">
        <v>26</v>
      </c>
      <c r="D28697" t="s">
        <v>26</v>
      </c>
      <c r="F28697" t="s">
        <v>62992</v>
      </c>
      <c r="G28697" t="s">
        <v>27</v>
      </c>
      <c r="H28697" t="s">
        <v>26</v>
      </c>
      <c r="I28697" t="s">
        <v>26</v>
      </c>
      <c r="J28697" t="s">
        <v>26</v>
      </c>
      <c r="K28697" t="s">
        <v>26</v>
      </c>
      <c r="L28697" t="s">
        <v>26</v>
      </c>
      <c r="M28697" t="s">
        <v>26</v>
      </c>
      <c r="N28697" t="s">
        <v>26</v>
      </c>
      <c r="O28697" t="s">
        <v>26</v>
      </c>
      <c r="P28697" t="s">
        <v>26</v>
      </c>
      <c r="Q28697" t="s">
        <v>26</v>
      </c>
      <c r="R28697" t="s">
        <v>26</v>
      </c>
      <c r="V28697" t="s">
        <v>26</v>
      </c>
      <c r="W28697" t="s">
        <v>26</v>
      </c>
      <c r="X28697" t="s">
        <v>28</v>
      </c>
      <c r="Y28697" t="s">
        <v>62993</v>
      </c>
      <c r="Z28697" t="s">
        <v>26</v>
      </c>
    </row>
    <row r="28698" spans="1:26" x14ac:dyDescent="0.25">
      <c r="A28698" t="s">
        <v>62994</v>
      </c>
      <c r="B28698" t="s">
        <v>26</v>
      </c>
      <c r="C28698" t="s">
        <v>26</v>
      </c>
      <c r="D28698" t="s">
        <v>26</v>
      </c>
      <c r="F28698" t="s">
        <v>62994</v>
      </c>
      <c r="G28698" t="s">
        <v>27</v>
      </c>
      <c r="H28698" t="s">
        <v>26</v>
      </c>
      <c r="I28698" t="s">
        <v>26</v>
      </c>
      <c r="J28698" t="s">
        <v>26</v>
      </c>
      <c r="K28698" t="s">
        <v>26</v>
      </c>
      <c r="L28698" t="s">
        <v>26</v>
      </c>
      <c r="M28698" t="s">
        <v>26</v>
      </c>
      <c r="N28698" t="s">
        <v>26</v>
      </c>
      <c r="O28698" t="s">
        <v>26</v>
      </c>
      <c r="P28698" t="s">
        <v>26</v>
      </c>
      <c r="Q28698" t="s">
        <v>26</v>
      </c>
      <c r="R28698" t="s">
        <v>26</v>
      </c>
      <c r="V28698" t="s">
        <v>26</v>
      </c>
      <c r="W28698" t="s">
        <v>26</v>
      </c>
      <c r="X28698" t="s">
        <v>28</v>
      </c>
      <c r="Y28698" t="s">
        <v>62995</v>
      </c>
      <c r="Z28698" t="s">
        <v>26</v>
      </c>
    </row>
    <row r="28699" spans="1:26" x14ac:dyDescent="0.25">
      <c r="A28699" t="s">
        <v>62996</v>
      </c>
      <c r="B28699" t="s">
        <v>26</v>
      </c>
      <c r="C28699" t="s">
        <v>26</v>
      </c>
      <c r="D28699" t="s">
        <v>26</v>
      </c>
      <c r="F28699" t="s">
        <v>62996</v>
      </c>
      <c r="G28699" t="s">
        <v>27</v>
      </c>
      <c r="H28699" t="s">
        <v>26</v>
      </c>
      <c r="I28699" t="s">
        <v>26</v>
      </c>
      <c r="J28699" t="s">
        <v>26</v>
      </c>
      <c r="K28699" t="s">
        <v>26</v>
      </c>
      <c r="L28699" t="s">
        <v>26</v>
      </c>
      <c r="M28699" t="s">
        <v>26</v>
      </c>
      <c r="N28699" t="s">
        <v>26</v>
      </c>
      <c r="O28699" t="s">
        <v>26</v>
      </c>
      <c r="P28699" t="s">
        <v>26</v>
      </c>
      <c r="Q28699" t="s">
        <v>26</v>
      </c>
      <c r="R28699" t="s">
        <v>26</v>
      </c>
      <c r="V28699" t="s">
        <v>26</v>
      </c>
      <c r="W28699" t="s">
        <v>26</v>
      </c>
      <c r="X28699" t="s">
        <v>28</v>
      </c>
      <c r="Y28699" t="s">
        <v>62997</v>
      </c>
      <c r="Z28699" t="s">
        <v>26</v>
      </c>
    </row>
    <row r="28700" spans="1:26" x14ac:dyDescent="0.25">
      <c r="A28700" t="s">
        <v>62998</v>
      </c>
      <c r="B28700" t="s">
        <v>26</v>
      </c>
      <c r="C28700" t="s">
        <v>26</v>
      </c>
      <c r="D28700" t="s">
        <v>26</v>
      </c>
      <c r="F28700" t="s">
        <v>62998</v>
      </c>
      <c r="G28700" t="s">
        <v>27</v>
      </c>
      <c r="H28700" t="s">
        <v>26</v>
      </c>
      <c r="I28700" t="s">
        <v>26</v>
      </c>
      <c r="J28700" t="s">
        <v>26</v>
      </c>
      <c r="K28700" t="s">
        <v>26</v>
      </c>
      <c r="L28700" t="s">
        <v>26</v>
      </c>
      <c r="M28700" t="s">
        <v>26</v>
      </c>
      <c r="N28700" t="s">
        <v>26</v>
      </c>
      <c r="O28700" t="s">
        <v>26</v>
      </c>
      <c r="P28700" t="s">
        <v>26</v>
      </c>
      <c r="Q28700" t="s">
        <v>26</v>
      </c>
      <c r="R28700" t="s">
        <v>26</v>
      </c>
      <c r="V28700" t="s">
        <v>26</v>
      </c>
      <c r="W28700" t="s">
        <v>26</v>
      </c>
      <c r="X28700" t="s">
        <v>28</v>
      </c>
      <c r="Y28700" t="s">
        <v>62999</v>
      </c>
      <c r="Z28700" t="s">
        <v>26</v>
      </c>
    </row>
    <row r="28701" spans="1:26" x14ac:dyDescent="0.25">
      <c r="A28701" t="s">
        <v>63000</v>
      </c>
      <c r="B28701" t="s">
        <v>26</v>
      </c>
      <c r="C28701" t="s">
        <v>26</v>
      </c>
      <c r="D28701" t="s">
        <v>26</v>
      </c>
      <c r="F28701" t="s">
        <v>63000</v>
      </c>
      <c r="G28701" t="s">
        <v>27</v>
      </c>
      <c r="H28701" t="s">
        <v>26</v>
      </c>
      <c r="I28701" t="s">
        <v>26</v>
      </c>
      <c r="J28701" t="s">
        <v>26</v>
      </c>
      <c r="K28701" t="s">
        <v>26</v>
      </c>
      <c r="L28701" t="s">
        <v>26</v>
      </c>
      <c r="M28701" t="s">
        <v>26</v>
      </c>
      <c r="N28701" t="s">
        <v>26</v>
      </c>
      <c r="O28701" t="s">
        <v>26</v>
      </c>
      <c r="P28701" t="s">
        <v>26</v>
      </c>
      <c r="Q28701" t="s">
        <v>26</v>
      </c>
      <c r="R28701" t="s">
        <v>26</v>
      </c>
      <c r="V28701" t="s">
        <v>26</v>
      </c>
      <c r="W28701" t="s">
        <v>26</v>
      </c>
      <c r="X28701" t="s">
        <v>28</v>
      </c>
      <c r="Y28701" t="s">
        <v>63001</v>
      </c>
      <c r="Z28701" t="s">
        <v>26</v>
      </c>
    </row>
    <row r="28702" spans="1:26" x14ac:dyDescent="0.25">
      <c r="A28702" t="s">
        <v>63002</v>
      </c>
      <c r="B28702" t="s">
        <v>26</v>
      </c>
      <c r="C28702" t="s">
        <v>26</v>
      </c>
      <c r="D28702" t="s">
        <v>26</v>
      </c>
      <c r="F28702" t="s">
        <v>63002</v>
      </c>
      <c r="G28702" t="s">
        <v>27</v>
      </c>
      <c r="H28702" t="s">
        <v>26</v>
      </c>
      <c r="I28702" t="s">
        <v>26</v>
      </c>
      <c r="J28702" t="s">
        <v>26</v>
      </c>
      <c r="K28702" t="s">
        <v>26</v>
      </c>
      <c r="L28702" t="s">
        <v>26</v>
      </c>
      <c r="M28702" t="s">
        <v>26</v>
      </c>
      <c r="N28702" t="s">
        <v>26</v>
      </c>
      <c r="O28702" t="s">
        <v>26</v>
      </c>
      <c r="P28702" t="s">
        <v>26</v>
      </c>
      <c r="Q28702" t="s">
        <v>26</v>
      </c>
      <c r="R28702" t="s">
        <v>26</v>
      </c>
      <c r="V28702" t="s">
        <v>26</v>
      </c>
      <c r="W28702" t="s">
        <v>26</v>
      </c>
      <c r="X28702" t="s">
        <v>28</v>
      </c>
      <c r="Y28702" t="s">
        <v>63003</v>
      </c>
      <c r="Z28702" t="s">
        <v>26</v>
      </c>
    </row>
    <row r="28703" spans="1:26" x14ac:dyDescent="0.25">
      <c r="A28703" t="s">
        <v>63004</v>
      </c>
      <c r="B28703" t="s">
        <v>26</v>
      </c>
      <c r="C28703" t="s">
        <v>26</v>
      </c>
      <c r="D28703" t="s">
        <v>26</v>
      </c>
      <c r="F28703" t="s">
        <v>63004</v>
      </c>
      <c r="G28703" t="s">
        <v>27</v>
      </c>
      <c r="H28703" t="s">
        <v>26</v>
      </c>
      <c r="I28703" t="s">
        <v>26</v>
      </c>
      <c r="J28703" t="s">
        <v>26</v>
      </c>
      <c r="K28703" t="s">
        <v>26</v>
      </c>
      <c r="L28703" t="s">
        <v>26</v>
      </c>
      <c r="M28703" t="s">
        <v>26</v>
      </c>
      <c r="N28703" t="s">
        <v>26</v>
      </c>
      <c r="O28703" t="s">
        <v>26</v>
      </c>
      <c r="P28703" t="s">
        <v>26</v>
      </c>
      <c r="Q28703" t="s">
        <v>26</v>
      </c>
      <c r="R28703" t="s">
        <v>26</v>
      </c>
      <c r="V28703" t="s">
        <v>26</v>
      </c>
      <c r="W28703" t="s">
        <v>26</v>
      </c>
      <c r="X28703" t="s">
        <v>28</v>
      </c>
      <c r="Y28703" t="s">
        <v>63005</v>
      </c>
      <c r="Z28703" t="s">
        <v>26</v>
      </c>
    </row>
    <row r="28704" spans="1:26" x14ac:dyDescent="0.25">
      <c r="A28704" t="s">
        <v>63006</v>
      </c>
      <c r="B28704" t="s">
        <v>26</v>
      </c>
      <c r="C28704" t="s">
        <v>26</v>
      </c>
      <c r="D28704" t="s">
        <v>26</v>
      </c>
      <c r="F28704" t="s">
        <v>63006</v>
      </c>
      <c r="G28704" t="s">
        <v>27</v>
      </c>
      <c r="H28704" t="s">
        <v>26</v>
      </c>
      <c r="I28704" t="s">
        <v>26</v>
      </c>
      <c r="J28704" t="s">
        <v>26</v>
      </c>
      <c r="K28704" t="s">
        <v>26</v>
      </c>
      <c r="L28704" t="s">
        <v>26</v>
      </c>
      <c r="M28704" t="s">
        <v>26</v>
      </c>
      <c r="N28704" t="s">
        <v>26</v>
      </c>
      <c r="O28704" t="s">
        <v>26</v>
      </c>
      <c r="P28704" t="s">
        <v>26</v>
      </c>
      <c r="Q28704" t="s">
        <v>26</v>
      </c>
      <c r="R28704" t="s">
        <v>26</v>
      </c>
      <c r="V28704" t="s">
        <v>26</v>
      </c>
      <c r="W28704" t="s">
        <v>26</v>
      </c>
      <c r="X28704" t="s">
        <v>28</v>
      </c>
      <c r="Y28704" t="s">
        <v>63007</v>
      </c>
      <c r="Z28704" t="s">
        <v>26</v>
      </c>
    </row>
    <row r="28705" spans="1:26" x14ac:dyDescent="0.25">
      <c r="A28705" t="s">
        <v>63008</v>
      </c>
      <c r="B28705" t="s">
        <v>26</v>
      </c>
      <c r="C28705" t="s">
        <v>26</v>
      </c>
      <c r="D28705" t="s">
        <v>26</v>
      </c>
      <c r="F28705" t="s">
        <v>63008</v>
      </c>
      <c r="G28705" t="s">
        <v>27</v>
      </c>
      <c r="H28705" t="s">
        <v>26</v>
      </c>
      <c r="I28705" t="s">
        <v>26</v>
      </c>
      <c r="J28705" t="s">
        <v>26</v>
      </c>
      <c r="K28705" t="s">
        <v>26</v>
      </c>
      <c r="L28705" t="s">
        <v>26</v>
      </c>
      <c r="M28705" t="s">
        <v>26</v>
      </c>
      <c r="N28705" t="s">
        <v>26</v>
      </c>
      <c r="O28705" t="s">
        <v>26</v>
      </c>
      <c r="P28705" t="s">
        <v>26</v>
      </c>
      <c r="Q28705" t="s">
        <v>26</v>
      </c>
      <c r="R28705" t="s">
        <v>26</v>
      </c>
      <c r="V28705" t="s">
        <v>26</v>
      </c>
      <c r="W28705" t="s">
        <v>26</v>
      </c>
      <c r="X28705" t="s">
        <v>28</v>
      </c>
      <c r="Y28705" t="s">
        <v>63009</v>
      </c>
      <c r="Z28705" t="s">
        <v>26</v>
      </c>
    </row>
    <row r="28706" spans="1:26" x14ac:dyDescent="0.25">
      <c r="A28706" t="s">
        <v>63010</v>
      </c>
      <c r="B28706" t="s">
        <v>27744</v>
      </c>
      <c r="C28706" t="s">
        <v>32</v>
      </c>
      <c r="D28706" t="s">
        <v>33</v>
      </c>
      <c r="F28706" t="s">
        <v>63010</v>
      </c>
      <c r="G28706" t="s">
        <v>654</v>
      </c>
      <c r="H28706" t="s">
        <v>74</v>
      </c>
      <c r="I28706" t="s">
        <v>36</v>
      </c>
      <c r="J28706" t="s">
        <v>37</v>
      </c>
      <c r="K28706" t="s">
        <v>26</v>
      </c>
      <c r="L28706" t="s">
        <v>128</v>
      </c>
      <c r="M28706" t="s">
        <v>26</v>
      </c>
      <c r="N28706" t="s">
        <v>26</v>
      </c>
      <c r="O28706" t="s">
        <v>26</v>
      </c>
      <c r="P28706" t="s">
        <v>10212</v>
      </c>
      <c r="Q28706" t="s">
        <v>26</v>
      </c>
      <c r="R28706" t="s">
        <v>452</v>
      </c>
      <c r="S28706" t="s">
        <v>26</v>
      </c>
      <c r="T28706" t="s">
        <v>103</v>
      </c>
      <c r="U28706" t="s">
        <v>70</v>
      </c>
      <c r="V28706" t="s">
        <v>52</v>
      </c>
      <c r="W28706" t="s">
        <v>53</v>
      </c>
      <c r="X28706" t="s">
        <v>28</v>
      </c>
      <c r="Y28706" t="s">
        <v>63011</v>
      </c>
      <c r="Z28706" t="s">
        <v>26</v>
      </c>
    </row>
    <row r="28707" spans="1:26" x14ac:dyDescent="0.25">
      <c r="A28707" t="s">
        <v>63012</v>
      </c>
      <c r="B28707" t="s">
        <v>26</v>
      </c>
      <c r="C28707" t="s">
        <v>26</v>
      </c>
      <c r="D28707" t="s">
        <v>26</v>
      </c>
      <c r="F28707" t="s">
        <v>63012</v>
      </c>
      <c r="G28707" t="s">
        <v>27</v>
      </c>
      <c r="H28707" t="s">
        <v>26</v>
      </c>
      <c r="I28707" t="s">
        <v>26</v>
      </c>
      <c r="J28707" t="s">
        <v>26</v>
      </c>
      <c r="K28707" t="s">
        <v>26</v>
      </c>
      <c r="L28707" t="s">
        <v>26</v>
      </c>
      <c r="M28707" t="s">
        <v>26</v>
      </c>
      <c r="N28707" t="s">
        <v>26</v>
      </c>
      <c r="O28707" t="s">
        <v>26</v>
      </c>
      <c r="P28707" t="s">
        <v>26</v>
      </c>
      <c r="Q28707" t="s">
        <v>26</v>
      </c>
      <c r="R28707" t="s">
        <v>26</v>
      </c>
      <c r="V28707" t="s">
        <v>26</v>
      </c>
      <c r="W28707" t="s">
        <v>26</v>
      </c>
      <c r="X28707" t="s">
        <v>28</v>
      </c>
      <c r="Y28707" t="s">
        <v>63013</v>
      </c>
      <c r="Z28707" t="s">
        <v>26</v>
      </c>
    </row>
    <row r="28708" spans="1:26" x14ac:dyDescent="0.25">
      <c r="A28708" t="s">
        <v>63014</v>
      </c>
      <c r="B28708" t="s">
        <v>3033</v>
      </c>
      <c r="C28708" t="s">
        <v>237</v>
      </c>
      <c r="D28708" t="s">
        <v>58</v>
      </c>
      <c r="F28708" t="s">
        <v>63014</v>
      </c>
      <c r="G28708" t="s">
        <v>63015</v>
      </c>
      <c r="H28708" t="s">
        <v>74</v>
      </c>
      <c r="I28708" t="s">
        <v>36</v>
      </c>
      <c r="J28708" t="s">
        <v>37</v>
      </c>
      <c r="K28708" t="s">
        <v>26</v>
      </c>
      <c r="L28708" t="s">
        <v>10912</v>
      </c>
      <c r="M28708" t="s">
        <v>63016</v>
      </c>
      <c r="N28708" t="s">
        <v>26</v>
      </c>
      <c r="O28708" t="s">
        <v>52326</v>
      </c>
      <c r="P28708" t="s">
        <v>3794</v>
      </c>
      <c r="Q28708" t="s">
        <v>26</v>
      </c>
      <c r="R28708" t="s">
        <v>49</v>
      </c>
      <c r="S28708" t="s">
        <v>26</v>
      </c>
      <c r="T28708" t="s">
        <v>1481</v>
      </c>
      <c r="U28708" t="s">
        <v>1482</v>
      </c>
      <c r="V28708" t="s">
        <v>121</v>
      </c>
      <c r="W28708" t="s">
        <v>53</v>
      </c>
      <c r="X28708" t="s">
        <v>54</v>
      </c>
      <c r="Y28708" t="s">
        <v>63017</v>
      </c>
      <c r="Z28708" t="s">
        <v>26</v>
      </c>
    </row>
    <row r="28709" spans="1:26" x14ac:dyDescent="0.25">
      <c r="A28709" t="s">
        <v>63018</v>
      </c>
      <c r="B28709" t="s">
        <v>26</v>
      </c>
      <c r="C28709" t="s">
        <v>26</v>
      </c>
      <c r="D28709" t="s">
        <v>26</v>
      </c>
      <c r="F28709" t="s">
        <v>63018</v>
      </c>
      <c r="G28709" t="s">
        <v>27</v>
      </c>
      <c r="H28709" t="s">
        <v>26</v>
      </c>
      <c r="I28709" t="s">
        <v>26</v>
      </c>
      <c r="J28709" t="s">
        <v>26</v>
      </c>
      <c r="K28709" t="s">
        <v>26</v>
      </c>
      <c r="L28709" t="s">
        <v>26</v>
      </c>
      <c r="M28709" t="s">
        <v>26</v>
      </c>
      <c r="N28709" t="s">
        <v>26</v>
      </c>
      <c r="O28709" t="s">
        <v>26</v>
      </c>
      <c r="P28709" t="s">
        <v>26</v>
      </c>
      <c r="Q28709" t="s">
        <v>26</v>
      </c>
      <c r="R28709" t="s">
        <v>26</v>
      </c>
      <c r="V28709" t="s">
        <v>26</v>
      </c>
      <c r="W28709" t="s">
        <v>26</v>
      </c>
      <c r="X28709" t="s">
        <v>28</v>
      </c>
      <c r="Y28709" t="s">
        <v>63019</v>
      </c>
      <c r="Z28709" t="s">
        <v>26</v>
      </c>
    </row>
    <row r="28710" spans="1:26" x14ac:dyDescent="0.25">
      <c r="A28710" t="s">
        <v>63020</v>
      </c>
      <c r="B28710" t="s">
        <v>26</v>
      </c>
      <c r="C28710" t="s">
        <v>26</v>
      </c>
      <c r="D28710" t="s">
        <v>26</v>
      </c>
      <c r="F28710" t="s">
        <v>63020</v>
      </c>
      <c r="G28710" t="s">
        <v>27</v>
      </c>
      <c r="H28710" t="s">
        <v>26</v>
      </c>
      <c r="I28710" t="s">
        <v>26</v>
      </c>
      <c r="J28710" t="s">
        <v>26</v>
      </c>
      <c r="K28710" t="s">
        <v>26</v>
      </c>
      <c r="L28710" t="s">
        <v>26</v>
      </c>
      <c r="M28710" t="s">
        <v>26</v>
      </c>
      <c r="N28710" t="s">
        <v>26</v>
      </c>
      <c r="O28710" t="s">
        <v>26</v>
      </c>
      <c r="P28710" t="s">
        <v>26</v>
      </c>
      <c r="Q28710" t="s">
        <v>26</v>
      </c>
      <c r="R28710" t="s">
        <v>26</v>
      </c>
      <c r="V28710" t="s">
        <v>26</v>
      </c>
      <c r="W28710" t="s">
        <v>26</v>
      </c>
      <c r="X28710" t="s">
        <v>28</v>
      </c>
      <c r="Y28710" t="s">
        <v>63021</v>
      </c>
      <c r="Z28710" t="s">
        <v>26</v>
      </c>
    </row>
    <row r="28711" spans="1:26" x14ac:dyDescent="0.25">
      <c r="A28711" t="s">
        <v>63022</v>
      </c>
      <c r="B28711" t="s">
        <v>26</v>
      </c>
      <c r="C28711" t="s">
        <v>26</v>
      </c>
      <c r="D28711" t="s">
        <v>26</v>
      </c>
      <c r="F28711" t="s">
        <v>63022</v>
      </c>
      <c r="G28711" t="s">
        <v>27</v>
      </c>
      <c r="H28711" t="s">
        <v>26</v>
      </c>
      <c r="I28711" t="s">
        <v>26</v>
      </c>
      <c r="J28711" t="s">
        <v>26</v>
      </c>
      <c r="K28711" t="s">
        <v>26</v>
      </c>
      <c r="L28711" t="s">
        <v>26</v>
      </c>
      <c r="M28711" t="s">
        <v>26</v>
      </c>
      <c r="N28711" t="s">
        <v>26</v>
      </c>
      <c r="O28711" t="s">
        <v>26</v>
      </c>
      <c r="P28711" t="s">
        <v>26</v>
      </c>
      <c r="Q28711" t="s">
        <v>26</v>
      </c>
      <c r="R28711" t="s">
        <v>26</v>
      </c>
      <c r="V28711" t="s">
        <v>26</v>
      </c>
      <c r="W28711" t="s">
        <v>26</v>
      </c>
      <c r="X28711" t="s">
        <v>28</v>
      </c>
      <c r="Y28711" t="s">
        <v>63023</v>
      </c>
      <c r="Z28711" t="s">
        <v>26</v>
      </c>
    </row>
    <row r="28712" spans="1:26" x14ac:dyDescent="0.25">
      <c r="A28712" t="s">
        <v>63024</v>
      </c>
      <c r="B28712" t="s">
        <v>26</v>
      </c>
      <c r="C28712" t="s">
        <v>26</v>
      </c>
      <c r="D28712" t="s">
        <v>26</v>
      </c>
      <c r="E28712" s="1">
        <v>44257.585925925923</v>
      </c>
      <c r="F28712" t="s">
        <v>63024</v>
      </c>
      <c r="G28712" t="s">
        <v>27</v>
      </c>
      <c r="H28712" t="s">
        <v>26</v>
      </c>
      <c r="I28712" t="s">
        <v>26</v>
      </c>
      <c r="J28712" t="s">
        <v>26</v>
      </c>
      <c r="K28712" t="s">
        <v>26</v>
      </c>
      <c r="L28712" t="s">
        <v>26</v>
      </c>
      <c r="M28712" t="s">
        <v>26</v>
      </c>
      <c r="N28712" t="s">
        <v>26</v>
      </c>
      <c r="O28712" t="s">
        <v>26</v>
      </c>
      <c r="P28712" t="s">
        <v>26</v>
      </c>
      <c r="Q28712" t="s">
        <v>26</v>
      </c>
      <c r="R28712" t="s">
        <v>26</v>
      </c>
      <c r="V28712" t="s">
        <v>26</v>
      </c>
      <c r="W28712" t="s">
        <v>26</v>
      </c>
      <c r="X28712" t="s">
        <v>28</v>
      </c>
      <c r="Y28712" t="s">
        <v>63025</v>
      </c>
      <c r="Z28712" t="s">
        <v>26</v>
      </c>
    </row>
    <row r="28713" spans="1:26" x14ac:dyDescent="0.25">
      <c r="A28713" t="s">
        <v>63026</v>
      </c>
      <c r="B28713" t="s">
        <v>4580</v>
      </c>
      <c r="C28713" t="s">
        <v>855</v>
      </c>
      <c r="D28713" t="s">
        <v>319</v>
      </c>
      <c r="F28713" t="s">
        <v>63026</v>
      </c>
      <c r="G28713" t="s">
        <v>893</v>
      </c>
      <c r="H28713" t="s">
        <v>74</v>
      </c>
      <c r="I28713" t="s">
        <v>36</v>
      </c>
      <c r="J28713" t="s">
        <v>857</v>
      </c>
      <c r="K28713" t="s">
        <v>26</v>
      </c>
      <c r="L28713" t="s">
        <v>522</v>
      </c>
      <c r="M28713" t="s">
        <v>26</v>
      </c>
      <c r="N28713" t="s">
        <v>26</v>
      </c>
      <c r="O28713" t="s">
        <v>26</v>
      </c>
      <c r="P28713" t="s">
        <v>63027</v>
      </c>
      <c r="Q28713" t="s">
        <v>26</v>
      </c>
      <c r="R28713" t="s">
        <v>49</v>
      </c>
      <c r="S28713" t="s">
        <v>26</v>
      </c>
      <c r="T28713" t="s">
        <v>26</v>
      </c>
      <c r="U28713" t="s">
        <v>51</v>
      </c>
      <c r="V28713" t="s">
        <v>240</v>
      </c>
      <c r="W28713" t="s">
        <v>41</v>
      </c>
      <c r="X28713" t="s">
        <v>28</v>
      </c>
      <c r="Y28713" t="s">
        <v>63028</v>
      </c>
      <c r="Z28713" t="s">
        <v>26</v>
      </c>
    </row>
    <row r="28714" spans="1:26" x14ac:dyDescent="0.25">
      <c r="A28714" t="s">
        <v>63029</v>
      </c>
      <c r="B28714" t="s">
        <v>26</v>
      </c>
      <c r="C28714" t="s">
        <v>26</v>
      </c>
      <c r="D28714" t="s">
        <v>26</v>
      </c>
      <c r="F28714" t="s">
        <v>63029</v>
      </c>
      <c r="G28714" t="s">
        <v>27</v>
      </c>
      <c r="H28714" t="s">
        <v>26</v>
      </c>
      <c r="I28714" t="s">
        <v>26</v>
      </c>
      <c r="J28714" t="s">
        <v>26</v>
      </c>
      <c r="K28714" t="s">
        <v>26</v>
      </c>
      <c r="L28714" t="s">
        <v>26</v>
      </c>
      <c r="M28714" t="s">
        <v>26</v>
      </c>
      <c r="N28714" t="s">
        <v>26</v>
      </c>
      <c r="O28714" t="s">
        <v>26</v>
      </c>
      <c r="P28714" t="s">
        <v>26</v>
      </c>
      <c r="Q28714" t="s">
        <v>26</v>
      </c>
      <c r="R28714" t="s">
        <v>26</v>
      </c>
      <c r="V28714" t="s">
        <v>26</v>
      </c>
      <c r="W28714" t="s">
        <v>26</v>
      </c>
      <c r="X28714" t="s">
        <v>28</v>
      </c>
      <c r="Y28714" t="s">
        <v>63030</v>
      </c>
      <c r="Z28714" t="s">
        <v>26</v>
      </c>
    </row>
    <row r="28715" spans="1:26" x14ac:dyDescent="0.25">
      <c r="A28715" t="s">
        <v>63031</v>
      </c>
      <c r="B28715" t="s">
        <v>26</v>
      </c>
      <c r="C28715" t="s">
        <v>26</v>
      </c>
      <c r="D28715" t="s">
        <v>26</v>
      </c>
      <c r="F28715" t="s">
        <v>63031</v>
      </c>
      <c r="G28715" t="s">
        <v>27</v>
      </c>
      <c r="H28715" t="s">
        <v>26</v>
      </c>
      <c r="I28715" t="s">
        <v>26</v>
      </c>
      <c r="J28715" t="s">
        <v>26</v>
      </c>
      <c r="K28715" t="s">
        <v>26</v>
      </c>
      <c r="L28715" t="s">
        <v>26</v>
      </c>
      <c r="M28715" t="s">
        <v>26</v>
      </c>
      <c r="N28715" t="s">
        <v>26</v>
      </c>
      <c r="O28715" t="s">
        <v>26</v>
      </c>
      <c r="P28715" t="s">
        <v>26</v>
      </c>
      <c r="Q28715" t="s">
        <v>26</v>
      </c>
      <c r="R28715" t="s">
        <v>26</v>
      </c>
      <c r="V28715" t="s">
        <v>52</v>
      </c>
      <c r="W28715" t="s">
        <v>26</v>
      </c>
      <c r="X28715" t="s">
        <v>28</v>
      </c>
      <c r="Y28715" t="s">
        <v>63032</v>
      </c>
      <c r="Z28715" t="s">
        <v>26</v>
      </c>
    </row>
    <row r="28716" spans="1:26" x14ac:dyDescent="0.25">
      <c r="A28716" t="s">
        <v>63033</v>
      </c>
      <c r="B28716" t="s">
        <v>26</v>
      </c>
      <c r="C28716" t="s">
        <v>26</v>
      </c>
      <c r="D28716" t="s">
        <v>26</v>
      </c>
      <c r="F28716" t="s">
        <v>63033</v>
      </c>
      <c r="G28716" t="s">
        <v>27</v>
      </c>
      <c r="H28716" t="s">
        <v>26</v>
      </c>
      <c r="I28716" t="s">
        <v>26</v>
      </c>
      <c r="J28716" t="s">
        <v>26</v>
      </c>
      <c r="K28716" t="s">
        <v>26</v>
      </c>
      <c r="L28716" t="s">
        <v>26</v>
      </c>
      <c r="M28716" t="s">
        <v>26</v>
      </c>
      <c r="N28716" t="s">
        <v>26</v>
      </c>
      <c r="O28716" t="s">
        <v>26</v>
      </c>
      <c r="P28716" t="s">
        <v>26</v>
      </c>
      <c r="Q28716" t="s">
        <v>26</v>
      </c>
      <c r="R28716" t="s">
        <v>26</v>
      </c>
      <c r="V28716" t="s">
        <v>26</v>
      </c>
      <c r="W28716" t="s">
        <v>26</v>
      </c>
      <c r="X28716" t="s">
        <v>28</v>
      </c>
      <c r="Y28716" t="s">
        <v>63034</v>
      </c>
      <c r="Z28716" t="s">
        <v>26</v>
      </c>
    </row>
    <row r="28717" spans="1:26" x14ac:dyDescent="0.25">
      <c r="A28717" t="s">
        <v>63035</v>
      </c>
      <c r="B28717" t="s">
        <v>26</v>
      </c>
      <c r="C28717" t="s">
        <v>26</v>
      </c>
      <c r="D28717" t="s">
        <v>26</v>
      </c>
      <c r="F28717" t="s">
        <v>63035</v>
      </c>
      <c r="G28717" t="s">
        <v>27</v>
      </c>
      <c r="H28717" t="s">
        <v>26</v>
      </c>
      <c r="I28717" t="s">
        <v>26</v>
      </c>
      <c r="J28717" t="s">
        <v>26</v>
      </c>
      <c r="K28717" t="s">
        <v>26</v>
      </c>
      <c r="L28717" t="s">
        <v>26</v>
      </c>
      <c r="M28717" t="s">
        <v>26</v>
      </c>
      <c r="N28717" t="s">
        <v>26</v>
      </c>
      <c r="O28717" t="s">
        <v>26</v>
      </c>
      <c r="P28717" t="s">
        <v>26</v>
      </c>
      <c r="Q28717" t="s">
        <v>26</v>
      </c>
      <c r="R28717" t="s">
        <v>26</v>
      </c>
      <c r="V28717" t="s">
        <v>26</v>
      </c>
      <c r="W28717" t="s">
        <v>26</v>
      </c>
      <c r="X28717" t="s">
        <v>28</v>
      </c>
      <c r="Y28717" t="s">
        <v>63036</v>
      </c>
      <c r="Z28717" t="s">
        <v>26</v>
      </c>
    </row>
    <row r="28718" spans="1:26" x14ac:dyDescent="0.25">
      <c r="A28718" t="s">
        <v>63037</v>
      </c>
      <c r="B28718" t="s">
        <v>44154</v>
      </c>
      <c r="C28718" t="s">
        <v>32</v>
      </c>
      <c r="D28718" t="s">
        <v>33</v>
      </c>
      <c r="E28718" s="1">
        <v>44318.508611111109</v>
      </c>
      <c r="F28718" t="s">
        <v>63037</v>
      </c>
      <c r="G28718" t="s">
        <v>1814</v>
      </c>
      <c r="H28718" t="s">
        <v>35</v>
      </c>
      <c r="I28718" t="s">
        <v>36</v>
      </c>
      <c r="J28718" t="s">
        <v>37</v>
      </c>
      <c r="K28718" t="s">
        <v>26</v>
      </c>
      <c r="L28718" t="s">
        <v>275</v>
      </c>
      <c r="M28718" t="s">
        <v>26</v>
      </c>
      <c r="N28718" t="s">
        <v>26</v>
      </c>
      <c r="O28718" t="s">
        <v>26</v>
      </c>
      <c r="P28718" t="s">
        <v>63038</v>
      </c>
      <c r="Q28718" t="s">
        <v>26</v>
      </c>
      <c r="R28718" t="s">
        <v>49</v>
      </c>
      <c r="S28718" t="s">
        <v>26</v>
      </c>
      <c r="T28718" t="s">
        <v>810</v>
      </c>
      <c r="U28718" t="s">
        <v>70</v>
      </c>
      <c r="V28718" t="s">
        <v>53</v>
      </c>
      <c r="W28718" t="s">
        <v>53</v>
      </c>
      <c r="X28718" t="s">
        <v>28</v>
      </c>
      <c r="Y28718" t="s">
        <v>63039</v>
      </c>
      <c r="Z28718" t="s">
        <v>26</v>
      </c>
    </row>
    <row r="28719" spans="1:26" x14ac:dyDescent="0.25">
      <c r="A28719" t="s">
        <v>63040</v>
      </c>
      <c r="B28719" t="s">
        <v>63041</v>
      </c>
      <c r="C28719" t="s">
        <v>387</v>
      </c>
      <c r="D28719" t="s">
        <v>45</v>
      </c>
      <c r="F28719" t="s">
        <v>63040</v>
      </c>
      <c r="G28719" t="s">
        <v>429</v>
      </c>
      <c r="H28719" t="s">
        <v>74</v>
      </c>
      <c r="I28719" t="s">
        <v>36</v>
      </c>
      <c r="J28719" t="s">
        <v>37</v>
      </c>
      <c r="K28719" t="s">
        <v>26</v>
      </c>
      <c r="L28719" t="s">
        <v>462</v>
      </c>
      <c r="M28719" t="s">
        <v>26</v>
      </c>
      <c r="N28719" t="s">
        <v>26</v>
      </c>
      <c r="O28719" t="s">
        <v>26</v>
      </c>
      <c r="P28719" t="s">
        <v>494</v>
      </c>
      <c r="Q28719" t="s">
        <v>26</v>
      </c>
      <c r="R28719" t="s">
        <v>119</v>
      </c>
      <c r="S28719" t="s">
        <v>26</v>
      </c>
      <c r="T28719" t="s">
        <v>178</v>
      </c>
      <c r="U28719" t="s">
        <v>721</v>
      </c>
      <c r="V28719" t="s">
        <v>52</v>
      </c>
      <c r="W28719" t="s">
        <v>53</v>
      </c>
      <c r="X28719" t="s">
        <v>28</v>
      </c>
      <c r="Y28719" t="s">
        <v>63042</v>
      </c>
      <c r="Z28719" t="s">
        <v>26</v>
      </c>
    </row>
    <row r="28720" spans="1:26" x14ac:dyDescent="0.25">
      <c r="A28720" t="s">
        <v>63043</v>
      </c>
      <c r="B28720" t="s">
        <v>26</v>
      </c>
      <c r="C28720" t="s">
        <v>26</v>
      </c>
      <c r="D28720" t="s">
        <v>26</v>
      </c>
      <c r="F28720" t="s">
        <v>63043</v>
      </c>
      <c r="G28720" t="s">
        <v>27</v>
      </c>
      <c r="H28720" t="s">
        <v>26</v>
      </c>
      <c r="I28720" t="s">
        <v>26</v>
      </c>
      <c r="J28720" t="s">
        <v>26</v>
      </c>
      <c r="K28720" t="s">
        <v>26</v>
      </c>
      <c r="L28720" t="s">
        <v>26</v>
      </c>
      <c r="M28720" t="s">
        <v>26</v>
      </c>
      <c r="N28720" t="s">
        <v>26</v>
      </c>
      <c r="O28720" t="s">
        <v>26</v>
      </c>
      <c r="P28720" t="s">
        <v>26</v>
      </c>
      <c r="Q28720" t="s">
        <v>26</v>
      </c>
      <c r="R28720" t="s">
        <v>26</v>
      </c>
      <c r="V28720" t="s">
        <v>26</v>
      </c>
      <c r="W28720" t="s">
        <v>26</v>
      </c>
      <c r="X28720" t="s">
        <v>28</v>
      </c>
      <c r="Y28720" t="s">
        <v>63044</v>
      </c>
      <c r="Z28720" t="s">
        <v>26</v>
      </c>
    </row>
    <row r="28721" spans="1:26" x14ac:dyDescent="0.25">
      <c r="A28721" t="s">
        <v>63045</v>
      </c>
      <c r="B28721" t="s">
        <v>26</v>
      </c>
      <c r="C28721" t="s">
        <v>26</v>
      </c>
      <c r="D28721" t="s">
        <v>26</v>
      </c>
      <c r="F28721" t="s">
        <v>63045</v>
      </c>
      <c r="G28721" t="s">
        <v>27</v>
      </c>
      <c r="H28721" t="s">
        <v>26</v>
      </c>
      <c r="I28721" t="s">
        <v>26</v>
      </c>
      <c r="J28721" t="s">
        <v>26</v>
      </c>
      <c r="K28721" t="s">
        <v>26</v>
      </c>
      <c r="L28721" t="s">
        <v>26</v>
      </c>
      <c r="M28721" t="s">
        <v>26</v>
      </c>
      <c r="N28721" t="s">
        <v>26</v>
      </c>
      <c r="O28721" t="s">
        <v>26</v>
      </c>
      <c r="P28721" t="s">
        <v>26</v>
      </c>
      <c r="Q28721" t="s">
        <v>26</v>
      </c>
      <c r="R28721" t="s">
        <v>26</v>
      </c>
      <c r="V28721" t="s">
        <v>26</v>
      </c>
      <c r="W28721" t="s">
        <v>26</v>
      </c>
      <c r="X28721" t="s">
        <v>28</v>
      </c>
      <c r="Y28721" t="s">
        <v>63046</v>
      </c>
      <c r="Z28721" t="s">
        <v>26</v>
      </c>
    </row>
    <row r="28722" spans="1:26" x14ac:dyDescent="0.25">
      <c r="A28722" t="s">
        <v>63047</v>
      </c>
      <c r="B28722" t="s">
        <v>26</v>
      </c>
      <c r="C28722" t="s">
        <v>26</v>
      </c>
      <c r="D28722" t="s">
        <v>26</v>
      </c>
      <c r="F28722" t="s">
        <v>63047</v>
      </c>
      <c r="G28722" t="s">
        <v>27</v>
      </c>
      <c r="H28722" t="s">
        <v>26</v>
      </c>
      <c r="I28722" t="s">
        <v>26</v>
      </c>
      <c r="J28722" t="s">
        <v>26</v>
      </c>
      <c r="K28722" t="s">
        <v>26</v>
      </c>
      <c r="L28722" t="s">
        <v>26</v>
      </c>
      <c r="M28722" t="s">
        <v>26</v>
      </c>
      <c r="N28722" t="s">
        <v>26</v>
      </c>
      <c r="O28722" t="s">
        <v>26</v>
      </c>
      <c r="P28722" t="s">
        <v>26</v>
      </c>
      <c r="Q28722" t="s">
        <v>26</v>
      </c>
      <c r="R28722" t="s">
        <v>26</v>
      </c>
      <c r="V28722" t="s">
        <v>26</v>
      </c>
      <c r="W28722" t="s">
        <v>26</v>
      </c>
      <c r="X28722" t="s">
        <v>28</v>
      </c>
      <c r="Y28722" t="s">
        <v>63048</v>
      </c>
      <c r="Z28722" t="s">
        <v>26</v>
      </c>
    </row>
    <row r="28723" spans="1:26" x14ac:dyDescent="0.25">
      <c r="A28723" t="s">
        <v>63049</v>
      </c>
      <c r="B28723" t="s">
        <v>26</v>
      </c>
      <c r="C28723" t="s">
        <v>26</v>
      </c>
      <c r="D28723" t="s">
        <v>26</v>
      </c>
      <c r="F28723" t="s">
        <v>63049</v>
      </c>
      <c r="G28723" t="s">
        <v>27</v>
      </c>
      <c r="H28723" t="s">
        <v>26</v>
      </c>
      <c r="I28723" t="s">
        <v>26</v>
      </c>
      <c r="J28723" t="s">
        <v>26</v>
      </c>
      <c r="K28723" t="s">
        <v>26</v>
      </c>
      <c r="L28723" t="s">
        <v>26</v>
      </c>
      <c r="M28723" t="s">
        <v>26</v>
      </c>
      <c r="N28723" t="s">
        <v>26</v>
      </c>
      <c r="O28723" t="s">
        <v>26</v>
      </c>
      <c r="P28723" t="s">
        <v>26</v>
      </c>
      <c r="Q28723" t="s">
        <v>26</v>
      </c>
      <c r="R28723" t="s">
        <v>26</v>
      </c>
      <c r="V28723" t="s">
        <v>26</v>
      </c>
      <c r="W28723" t="s">
        <v>26</v>
      </c>
      <c r="X28723" t="s">
        <v>28</v>
      </c>
      <c r="Y28723" t="s">
        <v>63050</v>
      </c>
      <c r="Z28723" t="s">
        <v>26</v>
      </c>
    </row>
    <row r="28724" spans="1:26" x14ac:dyDescent="0.25">
      <c r="A28724" t="s">
        <v>63051</v>
      </c>
      <c r="B28724" t="s">
        <v>26</v>
      </c>
      <c r="C28724" t="s">
        <v>26</v>
      </c>
      <c r="D28724" t="s">
        <v>26</v>
      </c>
      <c r="F28724" t="s">
        <v>63051</v>
      </c>
      <c r="G28724" t="s">
        <v>27</v>
      </c>
      <c r="H28724" t="s">
        <v>26</v>
      </c>
      <c r="I28724" t="s">
        <v>26</v>
      </c>
      <c r="J28724" t="s">
        <v>26</v>
      </c>
      <c r="K28724" t="s">
        <v>26</v>
      </c>
      <c r="L28724" t="s">
        <v>26</v>
      </c>
      <c r="M28724" t="s">
        <v>26</v>
      </c>
      <c r="N28724" t="s">
        <v>26</v>
      </c>
      <c r="O28724" t="s">
        <v>26</v>
      </c>
      <c r="P28724" t="s">
        <v>26</v>
      </c>
      <c r="Q28724" t="s">
        <v>26</v>
      </c>
      <c r="R28724" t="s">
        <v>26</v>
      </c>
      <c r="V28724" t="s">
        <v>26</v>
      </c>
      <c r="W28724" t="s">
        <v>26</v>
      </c>
      <c r="X28724" t="s">
        <v>28</v>
      </c>
      <c r="Y28724" t="s">
        <v>63052</v>
      </c>
      <c r="Z28724" t="s">
        <v>26</v>
      </c>
    </row>
    <row r="28725" spans="1:26" x14ac:dyDescent="0.25">
      <c r="A28725" t="s">
        <v>63053</v>
      </c>
      <c r="B28725" t="s">
        <v>26</v>
      </c>
      <c r="C28725" t="s">
        <v>26</v>
      </c>
      <c r="D28725" t="s">
        <v>26</v>
      </c>
      <c r="F28725" t="s">
        <v>63053</v>
      </c>
      <c r="G28725" t="s">
        <v>27</v>
      </c>
      <c r="H28725" t="s">
        <v>26</v>
      </c>
      <c r="I28725" t="s">
        <v>26</v>
      </c>
      <c r="J28725" t="s">
        <v>26</v>
      </c>
      <c r="K28725" t="s">
        <v>26</v>
      </c>
      <c r="L28725" t="s">
        <v>26</v>
      </c>
      <c r="M28725" t="s">
        <v>26</v>
      </c>
      <c r="N28725" t="s">
        <v>26</v>
      </c>
      <c r="O28725" t="s">
        <v>26</v>
      </c>
      <c r="P28725" t="s">
        <v>26</v>
      </c>
      <c r="Q28725" t="s">
        <v>26</v>
      </c>
      <c r="R28725" t="s">
        <v>26</v>
      </c>
      <c r="V28725" t="s">
        <v>26</v>
      </c>
      <c r="W28725" t="s">
        <v>26</v>
      </c>
      <c r="X28725" t="s">
        <v>28</v>
      </c>
      <c r="Y28725" t="s">
        <v>63054</v>
      </c>
      <c r="Z28725" t="s">
        <v>26</v>
      </c>
    </row>
    <row r="28726" spans="1:26" x14ac:dyDescent="0.25">
      <c r="A28726" t="s">
        <v>63055</v>
      </c>
      <c r="B28726" t="s">
        <v>1250</v>
      </c>
      <c r="C28726" t="s">
        <v>357</v>
      </c>
      <c r="D28726" t="s">
        <v>33</v>
      </c>
      <c r="E28726" s="1">
        <v>44198.637523148151</v>
      </c>
      <c r="F28726" t="s">
        <v>63055</v>
      </c>
      <c r="G28726" t="s">
        <v>12101</v>
      </c>
      <c r="H28726" t="s">
        <v>74</v>
      </c>
      <c r="I28726" t="s">
        <v>36</v>
      </c>
      <c r="J28726" t="s">
        <v>321</v>
      </c>
      <c r="K28726" t="s">
        <v>26</v>
      </c>
      <c r="L28726" t="s">
        <v>275</v>
      </c>
      <c r="M28726" t="s">
        <v>26</v>
      </c>
      <c r="N28726" t="s">
        <v>63056</v>
      </c>
      <c r="O28726" t="s">
        <v>26</v>
      </c>
      <c r="P28726" t="s">
        <v>762</v>
      </c>
      <c r="Q28726" t="s">
        <v>26</v>
      </c>
      <c r="R28726" t="s">
        <v>452</v>
      </c>
      <c r="S28726" t="s">
        <v>26</v>
      </c>
      <c r="T28726" t="s">
        <v>131</v>
      </c>
      <c r="U28726" t="s">
        <v>70</v>
      </c>
      <c r="V28726" t="s">
        <v>52</v>
      </c>
      <c r="W28726" t="s">
        <v>121</v>
      </c>
      <c r="X28726" t="s">
        <v>28</v>
      </c>
      <c r="Y28726" t="s">
        <v>63057</v>
      </c>
      <c r="Z28726" t="s">
        <v>26</v>
      </c>
    </row>
    <row r="28727" spans="1:26" x14ac:dyDescent="0.25">
      <c r="A28727" t="s">
        <v>63058</v>
      </c>
      <c r="B28727" t="s">
        <v>63059</v>
      </c>
      <c r="C28727" t="s">
        <v>6736</v>
      </c>
      <c r="D28727" t="s">
        <v>33</v>
      </c>
      <c r="E28727" s="1">
        <v>44198.642106481479</v>
      </c>
      <c r="F28727" t="s">
        <v>63058</v>
      </c>
      <c r="G28727" t="s">
        <v>654</v>
      </c>
      <c r="H28727" t="s">
        <v>35</v>
      </c>
      <c r="I28727" t="s">
        <v>36</v>
      </c>
      <c r="J28727" t="s">
        <v>37</v>
      </c>
      <c r="K28727" t="s">
        <v>26</v>
      </c>
      <c r="L28727" t="s">
        <v>2562</v>
      </c>
      <c r="M28727" t="s">
        <v>26</v>
      </c>
      <c r="N28727" t="s">
        <v>26</v>
      </c>
      <c r="O28727" t="s">
        <v>26</v>
      </c>
      <c r="P28727" t="s">
        <v>63060</v>
      </c>
      <c r="Q28727" t="s">
        <v>26</v>
      </c>
      <c r="R28727" t="s">
        <v>119</v>
      </c>
      <c r="S28727" t="s">
        <v>26</v>
      </c>
      <c r="T28727" t="s">
        <v>453</v>
      </c>
      <c r="U28727" t="s">
        <v>214</v>
      </c>
      <c r="V28727" t="s">
        <v>53</v>
      </c>
      <c r="W28727" t="s">
        <v>53</v>
      </c>
      <c r="X28727" t="s">
        <v>28</v>
      </c>
      <c r="Y28727" t="s">
        <v>63061</v>
      </c>
      <c r="Z28727" t="s">
        <v>26</v>
      </c>
    </row>
    <row r="28728" spans="1:26" x14ac:dyDescent="0.25">
      <c r="A28728" t="s">
        <v>63062</v>
      </c>
      <c r="B28728" t="s">
        <v>17119</v>
      </c>
      <c r="C28728" t="s">
        <v>32</v>
      </c>
      <c r="D28728" t="s">
        <v>58</v>
      </c>
      <c r="E28728" s="1">
        <v>44411.568414351852</v>
      </c>
      <c r="F28728" t="s">
        <v>63062</v>
      </c>
      <c r="G28728" t="s">
        <v>66</v>
      </c>
      <c r="H28728" t="s">
        <v>74</v>
      </c>
      <c r="I28728" t="s">
        <v>36</v>
      </c>
      <c r="J28728" t="s">
        <v>37</v>
      </c>
      <c r="K28728" t="s">
        <v>26</v>
      </c>
      <c r="L28728" t="s">
        <v>175</v>
      </c>
      <c r="M28728" t="s">
        <v>63063</v>
      </c>
      <c r="N28728" t="s">
        <v>26</v>
      </c>
      <c r="O28728" t="s">
        <v>26</v>
      </c>
      <c r="P28728" t="s">
        <v>2639</v>
      </c>
      <c r="Q28728" t="s">
        <v>26</v>
      </c>
      <c r="R28728" t="s">
        <v>49</v>
      </c>
      <c r="S28728" t="s">
        <v>26</v>
      </c>
      <c r="T28728" t="s">
        <v>480</v>
      </c>
      <c r="U28728" t="s">
        <v>179</v>
      </c>
      <c r="V28728" t="s">
        <v>52</v>
      </c>
      <c r="W28728" t="s">
        <v>53</v>
      </c>
      <c r="X28728" t="s">
        <v>28</v>
      </c>
      <c r="Y28728" t="s">
        <v>63064</v>
      </c>
      <c r="Z28728" t="s">
        <v>26</v>
      </c>
    </row>
    <row r="28729" spans="1:26" x14ac:dyDescent="0.25">
      <c r="A28729" t="s">
        <v>63065</v>
      </c>
      <c r="B28729" t="s">
        <v>26</v>
      </c>
      <c r="C28729" t="s">
        <v>26</v>
      </c>
      <c r="D28729" t="s">
        <v>26</v>
      </c>
      <c r="E28729" s="1">
        <v>44198.714259259257</v>
      </c>
      <c r="F28729" t="s">
        <v>63065</v>
      </c>
      <c r="G28729" t="s">
        <v>27</v>
      </c>
      <c r="H28729" t="s">
        <v>26</v>
      </c>
      <c r="I28729" t="s">
        <v>26</v>
      </c>
      <c r="J28729" t="s">
        <v>26</v>
      </c>
      <c r="K28729" t="s">
        <v>26</v>
      </c>
      <c r="L28729" t="s">
        <v>26</v>
      </c>
      <c r="M28729" t="s">
        <v>26</v>
      </c>
      <c r="N28729" t="s">
        <v>26</v>
      </c>
      <c r="O28729" t="s">
        <v>26</v>
      </c>
      <c r="P28729" t="s">
        <v>26</v>
      </c>
      <c r="Q28729" t="s">
        <v>26</v>
      </c>
      <c r="R28729" t="s">
        <v>26</v>
      </c>
      <c r="V28729" t="s">
        <v>26</v>
      </c>
      <c r="W28729" t="s">
        <v>26</v>
      </c>
      <c r="X28729" t="s">
        <v>28</v>
      </c>
      <c r="Y28729" t="s">
        <v>63066</v>
      </c>
      <c r="Z28729" t="s">
        <v>26</v>
      </c>
    </row>
    <row r="28730" spans="1:26" x14ac:dyDescent="0.25">
      <c r="A28730" t="s">
        <v>63067</v>
      </c>
      <c r="B28730" t="s">
        <v>26</v>
      </c>
      <c r="C28730" t="s">
        <v>26</v>
      </c>
      <c r="D28730" t="s">
        <v>26</v>
      </c>
      <c r="E28730" s="1">
        <v>44198.714421296296</v>
      </c>
      <c r="F28730" t="s">
        <v>63067</v>
      </c>
      <c r="G28730" t="s">
        <v>27</v>
      </c>
      <c r="H28730" t="s">
        <v>26</v>
      </c>
      <c r="I28730" t="s">
        <v>26</v>
      </c>
      <c r="J28730" t="s">
        <v>26</v>
      </c>
      <c r="K28730" t="s">
        <v>26</v>
      </c>
      <c r="L28730" t="s">
        <v>26</v>
      </c>
      <c r="M28730" t="s">
        <v>26</v>
      </c>
      <c r="N28730" t="s">
        <v>26</v>
      </c>
      <c r="O28730" t="s">
        <v>26</v>
      </c>
      <c r="P28730" t="s">
        <v>26</v>
      </c>
      <c r="Q28730" t="s">
        <v>26</v>
      </c>
      <c r="R28730" t="s">
        <v>26</v>
      </c>
      <c r="V28730" t="s">
        <v>26</v>
      </c>
      <c r="W28730" t="s">
        <v>26</v>
      </c>
      <c r="X28730" t="s">
        <v>28</v>
      </c>
      <c r="Y28730" t="s">
        <v>63068</v>
      </c>
      <c r="Z28730" t="s">
        <v>26</v>
      </c>
    </row>
    <row r="28731" spans="1:26" x14ac:dyDescent="0.25">
      <c r="A28731" t="s">
        <v>63069</v>
      </c>
      <c r="B28731" t="s">
        <v>63070</v>
      </c>
      <c r="C28731" t="s">
        <v>387</v>
      </c>
      <c r="D28731" t="s">
        <v>319</v>
      </c>
      <c r="E28731" s="1">
        <v>44198.741793981484</v>
      </c>
      <c r="F28731" t="s">
        <v>63069</v>
      </c>
      <c r="G28731" t="s">
        <v>9961</v>
      </c>
      <c r="H28731" t="s">
        <v>74</v>
      </c>
      <c r="I28731" t="s">
        <v>36</v>
      </c>
      <c r="J28731" t="s">
        <v>37</v>
      </c>
      <c r="K28731" t="s">
        <v>26</v>
      </c>
      <c r="L28731" t="s">
        <v>63071</v>
      </c>
      <c r="M28731" t="s">
        <v>63072</v>
      </c>
      <c r="N28731" t="s">
        <v>117</v>
      </c>
      <c r="O28731" t="s">
        <v>63073</v>
      </c>
      <c r="P28731" t="s">
        <v>63074</v>
      </c>
      <c r="Q28731" t="s">
        <v>26</v>
      </c>
      <c r="R28731" t="s">
        <v>119</v>
      </c>
      <c r="S28731" t="s">
        <v>26</v>
      </c>
      <c r="T28731" t="s">
        <v>480</v>
      </c>
      <c r="U28731" t="s">
        <v>822</v>
      </c>
      <c r="V28731" t="s">
        <v>121</v>
      </c>
      <c r="W28731" t="s">
        <v>41</v>
      </c>
      <c r="X28731" t="s">
        <v>28</v>
      </c>
      <c r="Y28731" t="s">
        <v>63075</v>
      </c>
      <c r="Z28731" t="s">
        <v>26</v>
      </c>
    </row>
    <row r="28732" spans="1:26" x14ac:dyDescent="0.25">
      <c r="A28732" t="s">
        <v>63076</v>
      </c>
      <c r="B28732" t="s">
        <v>26</v>
      </c>
      <c r="C28732" t="s">
        <v>26</v>
      </c>
      <c r="D28732" t="s">
        <v>26</v>
      </c>
      <c r="F28732" t="s">
        <v>63076</v>
      </c>
      <c r="G28732" t="s">
        <v>27</v>
      </c>
      <c r="H28732" t="s">
        <v>26</v>
      </c>
      <c r="I28732" t="s">
        <v>26</v>
      </c>
      <c r="J28732" t="s">
        <v>26</v>
      </c>
      <c r="K28732" t="s">
        <v>26</v>
      </c>
      <c r="L28732" t="s">
        <v>26</v>
      </c>
      <c r="M28732" t="s">
        <v>26</v>
      </c>
      <c r="N28732" t="s">
        <v>26</v>
      </c>
      <c r="O28732" t="s">
        <v>26</v>
      </c>
      <c r="P28732" t="s">
        <v>26</v>
      </c>
      <c r="Q28732" t="s">
        <v>26</v>
      </c>
      <c r="R28732" t="s">
        <v>26</v>
      </c>
      <c r="V28732" t="s">
        <v>26</v>
      </c>
      <c r="W28732" t="s">
        <v>26</v>
      </c>
      <c r="X28732" t="s">
        <v>28</v>
      </c>
      <c r="Y28732" t="s">
        <v>63077</v>
      </c>
      <c r="Z28732" t="s">
        <v>26</v>
      </c>
    </row>
    <row r="28733" spans="1:26" x14ac:dyDescent="0.25">
      <c r="A28733" t="s">
        <v>63078</v>
      </c>
      <c r="B28733" t="s">
        <v>26</v>
      </c>
      <c r="C28733" t="s">
        <v>26</v>
      </c>
      <c r="D28733" t="s">
        <v>26</v>
      </c>
      <c r="E28733" s="1">
        <v>44198.76798611111</v>
      </c>
      <c r="F28733" t="s">
        <v>63078</v>
      </c>
      <c r="G28733" t="s">
        <v>27</v>
      </c>
      <c r="H28733" t="s">
        <v>26</v>
      </c>
      <c r="I28733" t="s">
        <v>26</v>
      </c>
      <c r="J28733" t="s">
        <v>26</v>
      </c>
      <c r="K28733" t="s">
        <v>26</v>
      </c>
      <c r="L28733" t="s">
        <v>26</v>
      </c>
      <c r="M28733" t="s">
        <v>26</v>
      </c>
      <c r="N28733" t="s">
        <v>26</v>
      </c>
      <c r="O28733" t="s">
        <v>26</v>
      </c>
      <c r="P28733" t="s">
        <v>26</v>
      </c>
      <c r="Q28733" t="s">
        <v>26</v>
      </c>
      <c r="R28733" t="s">
        <v>26</v>
      </c>
      <c r="V28733" t="s">
        <v>26</v>
      </c>
      <c r="W28733" t="s">
        <v>26</v>
      </c>
      <c r="X28733" t="s">
        <v>28</v>
      </c>
      <c r="Y28733" t="s">
        <v>63079</v>
      </c>
      <c r="Z28733" t="s">
        <v>26</v>
      </c>
    </row>
    <row r="28734" spans="1:26" x14ac:dyDescent="0.25">
      <c r="A28734" t="s">
        <v>63080</v>
      </c>
      <c r="B28734" t="s">
        <v>26</v>
      </c>
      <c r="C28734" t="s">
        <v>26</v>
      </c>
      <c r="D28734" t="s">
        <v>26</v>
      </c>
      <c r="E28734" s="1">
        <v>44198.798946759256</v>
      </c>
      <c r="F28734" t="s">
        <v>63080</v>
      </c>
      <c r="G28734" t="s">
        <v>27</v>
      </c>
      <c r="H28734" t="s">
        <v>26</v>
      </c>
      <c r="I28734" t="s">
        <v>26</v>
      </c>
      <c r="J28734" t="s">
        <v>26</v>
      </c>
      <c r="K28734" t="s">
        <v>26</v>
      </c>
      <c r="L28734" t="s">
        <v>26</v>
      </c>
      <c r="M28734" t="s">
        <v>26</v>
      </c>
      <c r="N28734" t="s">
        <v>26</v>
      </c>
      <c r="O28734" t="s">
        <v>26</v>
      </c>
      <c r="P28734" t="s">
        <v>26</v>
      </c>
      <c r="Q28734" t="s">
        <v>26</v>
      </c>
      <c r="R28734" t="s">
        <v>26</v>
      </c>
      <c r="V28734" t="s">
        <v>26</v>
      </c>
      <c r="W28734" t="s">
        <v>26</v>
      </c>
      <c r="X28734" t="s">
        <v>28</v>
      </c>
      <c r="Y28734" t="s">
        <v>63081</v>
      </c>
      <c r="Z28734" t="s">
        <v>26</v>
      </c>
    </row>
    <row r="28735" spans="1:26" x14ac:dyDescent="0.25">
      <c r="A28735" t="s">
        <v>63082</v>
      </c>
      <c r="B28735" t="s">
        <v>26</v>
      </c>
      <c r="C28735" t="s">
        <v>26</v>
      </c>
      <c r="D28735" t="s">
        <v>26</v>
      </c>
      <c r="E28735" s="1">
        <v>44198.811331018522</v>
      </c>
      <c r="F28735" t="s">
        <v>63082</v>
      </c>
      <c r="G28735" t="s">
        <v>27</v>
      </c>
      <c r="H28735" t="s">
        <v>26</v>
      </c>
      <c r="I28735" t="s">
        <v>26</v>
      </c>
      <c r="J28735" t="s">
        <v>26</v>
      </c>
      <c r="K28735" t="s">
        <v>26</v>
      </c>
      <c r="L28735" t="s">
        <v>26</v>
      </c>
      <c r="M28735" t="s">
        <v>26</v>
      </c>
      <c r="N28735" t="s">
        <v>26</v>
      </c>
      <c r="O28735" t="s">
        <v>26</v>
      </c>
      <c r="P28735" t="s">
        <v>26</v>
      </c>
      <c r="Q28735" t="s">
        <v>26</v>
      </c>
      <c r="R28735" t="s">
        <v>26</v>
      </c>
      <c r="V28735" t="s">
        <v>26</v>
      </c>
      <c r="W28735" t="s">
        <v>26</v>
      </c>
      <c r="X28735" t="s">
        <v>28</v>
      </c>
      <c r="Y28735" t="s">
        <v>63083</v>
      </c>
      <c r="Z28735" t="s">
        <v>26</v>
      </c>
    </row>
    <row r="28736" spans="1:26" x14ac:dyDescent="0.25">
      <c r="A28736" t="s">
        <v>63084</v>
      </c>
      <c r="B28736" t="s">
        <v>26</v>
      </c>
      <c r="C28736" t="s">
        <v>26</v>
      </c>
      <c r="D28736" t="s">
        <v>26</v>
      </c>
      <c r="E28736" s="1">
        <v>44198.832106481481</v>
      </c>
      <c r="F28736" t="s">
        <v>63084</v>
      </c>
      <c r="G28736" t="s">
        <v>27</v>
      </c>
      <c r="H28736" t="s">
        <v>26</v>
      </c>
      <c r="I28736" t="s">
        <v>26</v>
      </c>
      <c r="J28736" t="s">
        <v>26</v>
      </c>
      <c r="K28736" t="s">
        <v>26</v>
      </c>
      <c r="L28736" t="s">
        <v>26</v>
      </c>
      <c r="M28736" t="s">
        <v>26</v>
      </c>
      <c r="N28736" t="s">
        <v>26</v>
      </c>
      <c r="O28736" t="s">
        <v>26</v>
      </c>
      <c r="P28736" t="s">
        <v>26</v>
      </c>
      <c r="Q28736" t="s">
        <v>26</v>
      </c>
      <c r="R28736" t="s">
        <v>26</v>
      </c>
      <c r="V28736" t="s">
        <v>26</v>
      </c>
      <c r="W28736" t="s">
        <v>26</v>
      </c>
      <c r="X28736" t="s">
        <v>28</v>
      </c>
      <c r="Y28736" t="s">
        <v>63085</v>
      </c>
      <c r="Z28736" t="s">
        <v>26</v>
      </c>
    </row>
    <row r="28737" spans="1:26" x14ac:dyDescent="0.25">
      <c r="A28737" t="s">
        <v>63086</v>
      </c>
      <c r="B28737" t="s">
        <v>26</v>
      </c>
      <c r="C28737" t="s">
        <v>26</v>
      </c>
      <c r="D28737" t="s">
        <v>26</v>
      </c>
      <c r="E28737" s="1">
        <v>44198.85359953704</v>
      </c>
      <c r="F28737" t="s">
        <v>63086</v>
      </c>
      <c r="G28737" t="s">
        <v>27</v>
      </c>
      <c r="H28737" t="s">
        <v>26</v>
      </c>
      <c r="I28737" t="s">
        <v>26</v>
      </c>
      <c r="J28737" t="s">
        <v>26</v>
      </c>
      <c r="K28737" t="s">
        <v>26</v>
      </c>
      <c r="L28737" t="s">
        <v>26</v>
      </c>
      <c r="M28737" t="s">
        <v>26</v>
      </c>
      <c r="N28737" t="s">
        <v>26</v>
      </c>
      <c r="O28737" t="s">
        <v>26</v>
      </c>
      <c r="P28737" t="s">
        <v>26</v>
      </c>
      <c r="Q28737" t="s">
        <v>26</v>
      </c>
      <c r="R28737" t="s">
        <v>26</v>
      </c>
      <c r="V28737" t="s">
        <v>26</v>
      </c>
      <c r="W28737" t="s">
        <v>26</v>
      </c>
      <c r="X28737" t="s">
        <v>28</v>
      </c>
      <c r="Y28737" t="s">
        <v>63087</v>
      </c>
      <c r="Z28737" t="s">
        <v>26</v>
      </c>
    </row>
    <row r="28738" spans="1:26" x14ac:dyDescent="0.25">
      <c r="A28738" t="s">
        <v>63088</v>
      </c>
      <c r="B28738" t="s">
        <v>26</v>
      </c>
      <c r="C28738" t="s">
        <v>26</v>
      </c>
      <c r="D28738" t="s">
        <v>26</v>
      </c>
      <c r="E28738" s="1">
        <v>44198.857592592591</v>
      </c>
      <c r="F28738" t="s">
        <v>63088</v>
      </c>
      <c r="G28738" t="s">
        <v>27</v>
      </c>
      <c r="H28738" t="s">
        <v>26</v>
      </c>
      <c r="I28738" t="s">
        <v>26</v>
      </c>
      <c r="J28738" t="s">
        <v>26</v>
      </c>
      <c r="K28738" t="s">
        <v>26</v>
      </c>
      <c r="L28738" t="s">
        <v>26</v>
      </c>
      <c r="M28738" t="s">
        <v>26</v>
      </c>
      <c r="N28738" t="s">
        <v>26</v>
      </c>
      <c r="O28738" t="s">
        <v>26</v>
      </c>
      <c r="P28738" t="s">
        <v>26</v>
      </c>
      <c r="Q28738" t="s">
        <v>26</v>
      </c>
      <c r="R28738" t="s">
        <v>26</v>
      </c>
      <c r="V28738" t="s">
        <v>26</v>
      </c>
      <c r="W28738" t="s">
        <v>26</v>
      </c>
      <c r="X28738" t="s">
        <v>28</v>
      </c>
      <c r="Y28738" t="s">
        <v>63089</v>
      </c>
      <c r="Z28738" t="s">
        <v>26</v>
      </c>
    </row>
    <row r="28739" spans="1:26" x14ac:dyDescent="0.25">
      <c r="A28739" t="s">
        <v>63090</v>
      </c>
      <c r="B28739" t="s">
        <v>63091</v>
      </c>
      <c r="C28739" t="s">
        <v>63092</v>
      </c>
      <c r="D28739" t="s">
        <v>58</v>
      </c>
      <c r="E28739" s="1">
        <v>44198.886608796296</v>
      </c>
      <c r="F28739" t="s">
        <v>63090</v>
      </c>
      <c r="G28739" t="s">
        <v>63093</v>
      </c>
      <c r="H28739" t="s">
        <v>74</v>
      </c>
      <c r="I28739" t="s">
        <v>36</v>
      </c>
      <c r="J28739" t="s">
        <v>321</v>
      </c>
      <c r="K28739" t="s">
        <v>26</v>
      </c>
      <c r="L28739" t="s">
        <v>128</v>
      </c>
      <c r="M28739" t="s">
        <v>63094</v>
      </c>
      <c r="N28739" t="s">
        <v>26</v>
      </c>
      <c r="O28739" t="s">
        <v>26</v>
      </c>
      <c r="P28739" t="s">
        <v>36090</v>
      </c>
      <c r="Q28739" t="s">
        <v>26</v>
      </c>
      <c r="R28739" t="s">
        <v>78</v>
      </c>
      <c r="S28739" t="s">
        <v>26</v>
      </c>
      <c r="T28739" t="s">
        <v>3005</v>
      </c>
      <c r="U28739" t="s">
        <v>360</v>
      </c>
      <c r="V28739" t="s">
        <v>52</v>
      </c>
      <c r="W28739" t="s">
        <v>41</v>
      </c>
      <c r="X28739" t="s">
        <v>28</v>
      </c>
      <c r="Y28739" t="s">
        <v>63095</v>
      </c>
      <c r="Z28739" t="s">
        <v>26</v>
      </c>
    </row>
    <row r="28740" spans="1:26" x14ac:dyDescent="0.25">
      <c r="A28740" t="s">
        <v>63096</v>
      </c>
      <c r="B28740" t="s">
        <v>63097</v>
      </c>
      <c r="C28740" t="s">
        <v>13365</v>
      </c>
      <c r="D28740" t="s">
        <v>33</v>
      </c>
      <c r="E28740" s="1">
        <v>44229.923113425924</v>
      </c>
      <c r="F28740" t="s">
        <v>63096</v>
      </c>
      <c r="G28740" t="s">
        <v>1814</v>
      </c>
      <c r="H28740" t="s">
        <v>74</v>
      </c>
      <c r="I28740" t="s">
        <v>36</v>
      </c>
      <c r="J28740" t="s">
        <v>37</v>
      </c>
      <c r="K28740" t="s">
        <v>26</v>
      </c>
      <c r="L28740" t="s">
        <v>275</v>
      </c>
      <c r="M28740" t="s">
        <v>63098</v>
      </c>
      <c r="N28740" t="s">
        <v>26</v>
      </c>
      <c r="O28740" t="s">
        <v>63099</v>
      </c>
      <c r="P28740" t="s">
        <v>11141</v>
      </c>
      <c r="Q28740" t="s">
        <v>26</v>
      </c>
      <c r="R28740" t="s">
        <v>119</v>
      </c>
      <c r="S28740" t="s">
        <v>26</v>
      </c>
      <c r="T28740" t="s">
        <v>278</v>
      </c>
      <c r="U28740" t="s">
        <v>179</v>
      </c>
      <c r="V28740" t="s">
        <v>52</v>
      </c>
      <c r="W28740" t="s">
        <v>53</v>
      </c>
      <c r="X28740" t="s">
        <v>28</v>
      </c>
      <c r="Y28740" t="s">
        <v>63100</v>
      </c>
      <c r="Z28740" t="s">
        <v>26</v>
      </c>
    </row>
    <row r="28741" spans="1:26" x14ac:dyDescent="0.25">
      <c r="A28741" t="s">
        <v>63101</v>
      </c>
      <c r="B28741" t="s">
        <v>26</v>
      </c>
      <c r="C28741" t="s">
        <v>26</v>
      </c>
      <c r="D28741" t="s">
        <v>26</v>
      </c>
      <c r="E28741" s="1">
        <v>44198.929594907408</v>
      </c>
      <c r="F28741" t="s">
        <v>63101</v>
      </c>
      <c r="G28741" t="s">
        <v>27</v>
      </c>
      <c r="H28741" t="s">
        <v>26</v>
      </c>
      <c r="I28741" t="s">
        <v>26</v>
      </c>
      <c r="J28741" t="s">
        <v>26</v>
      </c>
      <c r="K28741" t="s">
        <v>26</v>
      </c>
      <c r="L28741" t="s">
        <v>26</v>
      </c>
      <c r="M28741" t="s">
        <v>26</v>
      </c>
      <c r="N28741" t="s">
        <v>26</v>
      </c>
      <c r="O28741" t="s">
        <v>26</v>
      </c>
      <c r="P28741" t="s">
        <v>26</v>
      </c>
      <c r="Q28741" t="s">
        <v>26</v>
      </c>
      <c r="R28741" t="s">
        <v>26</v>
      </c>
      <c r="V28741" t="s">
        <v>26</v>
      </c>
      <c r="W28741" t="s">
        <v>26</v>
      </c>
      <c r="X28741" t="s">
        <v>28</v>
      </c>
      <c r="Y28741" t="s">
        <v>63102</v>
      </c>
      <c r="Z28741" t="s">
        <v>26</v>
      </c>
    </row>
    <row r="28742" spans="1:26" x14ac:dyDescent="0.25">
      <c r="A28742" t="s">
        <v>63103</v>
      </c>
      <c r="B28742" t="s">
        <v>26</v>
      </c>
      <c r="C28742" t="s">
        <v>26</v>
      </c>
      <c r="D28742" t="s">
        <v>26</v>
      </c>
      <c r="E28742" s="1">
        <v>44198.941400462965</v>
      </c>
      <c r="F28742" t="s">
        <v>63103</v>
      </c>
      <c r="G28742" t="s">
        <v>27</v>
      </c>
      <c r="H28742" t="s">
        <v>26</v>
      </c>
      <c r="I28742" t="s">
        <v>26</v>
      </c>
      <c r="J28742" t="s">
        <v>26</v>
      </c>
      <c r="K28742" t="s">
        <v>26</v>
      </c>
      <c r="L28742" t="s">
        <v>26</v>
      </c>
      <c r="M28742" t="s">
        <v>26</v>
      </c>
      <c r="N28742" t="s">
        <v>26</v>
      </c>
      <c r="O28742" t="s">
        <v>26</v>
      </c>
      <c r="P28742" t="s">
        <v>26</v>
      </c>
      <c r="Q28742" t="s">
        <v>26</v>
      </c>
      <c r="R28742" t="s">
        <v>26</v>
      </c>
      <c r="V28742" t="s">
        <v>26</v>
      </c>
      <c r="W28742" t="s">
        <v>26</v>
      </c>
      <c r="X28742" t="s">
        <v>28</v>
      </c>
      <c r="Y28742" t="s">
        <v>63104</v>
      </c>
      <c r="Z28742" t="s">
        <v>26</v>
      </c>
    </row>
    <row r="28743" spans="1:26" x14ac:dyDescent="0.25">
      <c r="A28743" t="s">
        <v>63105</v>
      </c>
      <c r="B28743" t="s">
        <v>26</v>
      </c>
      <c r="C28743" t="s">
        <v>26</v>
      </c>
      <c r="D28743" t="s">
        <v>26</v>
      </c>
      <c r="E28743" s="1">
        <v>44198.999513888892</v>
      </c>
      <c r="F28743" t="s">
        <v>63105</v>
      </c>
      <c r="G28743" t="s">
        <v>27</v>
      </c>
      <c r="H28743" t="s">
        <v>26</v>
      </c>
      <c r="I28743" t="s">
        <v>26</v>
      </c>
      <c r="J28743" t="s">
        <v>26</v>
      </c>
      <c r="K28743" t="s">
        <v>26</v>
      </c>
      <c r="L28743" t="s">
        <v>26</v>
      </c>
      <c r="M28743" t="s">
        <v>26</v>
      </c>
      <c r="N28743" t="s">
        <v>26</v>
      </c>
      <c r="O28743" t="s">
        <v>26</v>
      </c>
      <c r="P28743" t="s">
        <v>26</v>
      </c>
      <c r="Q28743" t="s">
        <v>26</v>
      </c>
      <c r="R28743" t="s">
        <v>26</v>
      </c>
      <c r="V28743" t="s">
        <v>26</v>
      </c>
      <c r="W28743" t="s">
        <v>26</v>
      </c>
      <c r="X28743" t="s">
        <v>28</v>
      </c>
      <c r="Y28743" t="s">
        <v>63106</v>
      </c>
      <c r="Z28743" t="s">
        <v>26</v>
      </c>
    </row>
    <row r="28744" spans="1:26" x14ac:dyDescent="0.25">
      <c r="A28744" t="s">
        <v>63107</v>
      </c>
      <c r="B28744" t="s">
        <v>26</v>
      </c>
      <c r="C28744" t="s">
        <v>26</v>
      </c>
      <c r="D28744" t="s">
        <v>26</v>
      </c>
      <c r="E28744" s="1">
        <v>44229.492106481484</v>
      </c>
      <c r="F28744" t="s">
        <v>63107</v>
      </c>
      <c r="G28744" t="s">
        <v>27</v>
      </c>
      <c r="H28744" t="s">
        <v>26</v>
      </c>
      <c r="I28744" t="s">
        <v>26</v>
      </c>
      <c r="J28744" t="s">
        <v>26</v>
      </c>
      <c r="K28744" t="s">
        <v>26</v>
      </c>
      <c r="L28744" t="s">
        <v>26</v>
      </c>
      <c r="M28744" t="s">
        <v>26</v>
      </c>
      <c r="N28744" t="s">
        <v>26</v>
      </c>
      <c r="O28744" t="s">
        <v>26</v>
      </c>
      <c r="P28744" t="s">
        <v>26</v>
      </c>
      <c r="Q28744" t="s">
        <v>26</v>
      </c>
      <c r="R28744" t="s">
        <v>26</v>
      </c>
      <c r="V28744" t="s">
        <v>26</v>
      </c>
      <c r="W28744" t="s">
        <v>26</v>
      </c>
      <c r="X28744" t="s">
        <v>28</v>
      </c>
      <c r="Y28744" t="s">
        <v>63108</v>
      </c>
      <c r="Z28744" t="s">
        <v>26</v>
      </c>
    </row>
    <row r="28745" spans="1:26" x14ac:dyDescent="0.25">
      <c r="A28745" t="s">
        <v>63109</v>
      </c>
      <c r="B28745" t="s">
        <v>26</v>
      </c>
      <c r="C28745" t="s">
        <v>26</v>
      </c>
      <c r="D28745" t="s">
        <v>26</v>
      </c>
      <c r="E28745" s="1">
        <v>44229.52952546296</v>
      </c>
      <c r="F28745" t="s">
        <v>63109</v>
      </c>
      <c r="G28745" t="s">
        <v>27</v>
      </c>
      <c r="H28745" t="s">
        <v>26</v>
      </c>
      <c r="I28745" t="s">
        <v>26</v>
      </c>
      <c r="J28745" t="s">
        <v>26</v>
      </c>
      <c r="K28745" t="s">
        <v>26</v>
      </c>
      <c r="L28745" t="s">
        <v>26</v>
      </c>
      <c r="M28745" t="s">
        <v>26</v>
      </c>
      <c r="N28745" t="s">
        <v>26</v>
      </c>
      <c r="O28745" t="s">
        <v>26</v>
      </c>
      <c r="P28745" t="s">
        <v>26</v>
      </c>
      <c r="Q28745" t="s">
        <v>26</v>
      </c>
      <c r="R28745" t="s">
        <v>26</v>
      </c>
      <c r="V28745" t="s">
        <v>26</v>
      </c>
      <c r="W28745" t="s">
        <v>26</v>
      </c>
      <c r="X28745" t="s">
        <v>28</v>
      </c>
      <c r="Y28745" t="s">
        <v>63110</v>
      </c>
      <c r="Z28745" t="s">
        <v>26</v>
      </c>
    </row>
    <row r="28746" spans="1:26" x14ac:dyDescent="0.25">
      <c r="A28746" t="s">
        <v>63111</v>
      </c>
      <c r="B28746" t="s">
        <v>26</v>
      </c>
      <c r="C28746" t="s">
        <v>26</v>
      </c>
      <c r="D28746" t="s">
        <v>26</v>
      </c>
      <c r="E28746" s="1">
        <v>44229.530324074076</v>
      </c>
      <c r="F28746" t="s">
        <v>63111</v>
      </c>
      <c r="G28746" t="s">
        <v>27</v>
      </c>
      <c r="H28746" t="s">
        <v>26</v>
      </c>
      <c r="I28746" t="s">
        <v>26</v>
      </c>
      <c r="J28746" t="s">
        <v>26</v>
      </c>
      <c r="K28746" t="s">
        <v>26</v>
      </c>
      <c r="L28746" t="s">
        <v>26</v>
      </c>
      <c r="M28746" t="s">
        <v>26</v>
      </c>
      <c r="N28746" t="s">
        <v>26</v>
      </c>
      <c r="O28746" t="s">
        <v>26</v>
      </c>
      <c r="P28746" t="s">
        <v>26</v>
      </c>
      <c r="Q28746" t="s">
        <v>26</v>
      </c>
      <c r="R28746" t="s">
        <v>26</v>
      </c>
      <c r="V28746" t="s">
        <v>26</v>
      </c>
      <c r="W28746" t="s">
        <v>26</v>
      </c>
      <c r="X28746" t="s">
        <v>28</v>
      </c>
      <c r="Y28746" t="s">
        <v>63112</v>
      </c>
      <c r="Z28746" t="s">
        <v>26</v>
      </c>
    </row>
    <row r="28747" spans="1:26" x14ac:dyDescent="0.25">
      <c r="A28747" t="s">
        <v>63113</v>
      </c>
      <c r="B28747" t="s">
        <v>26</v>
      </c>
      <c r="C28747" t="s">
        <v>54498</v>
      </c>
      <c r="D28747" t="s">
        <v>26</v>
      </c>
      <c r="F28747" t="s">
        <v>63113</v>
      </c>
      <c r="G28747" t="s">
        <v>27</v>
      </c>
      <c r="H28747" t="s">
        <v>26</v>
      </c>
      <c r="I28747" t="s">
        <v>26</v>
      </c>
      <c r="J28747" t="s">
        <v>86</v>
      </c>
      <c r="K28747" t="s">
        <v>26</v>
      </c>
      <c r="L28747" t="s">
        <v>26</v>
      </c>
      <c r="M28747" t="s">
        <v>26</v>
      </c>
      <c r="N28747" t="s">
        <v>26</v>
      </c>
      <c r="O28747" t="s">
        <v>26</v>
      </c>
      <c r="P28747" t="s">
        <v>26</v>
      </c>
      <c r="Q28747" t="s">
        <v>26</v>
      </c>
      <c r="R28747" t="s">
        <v>26</v>
      </c>
      <c r="V28747" t="s">
        <v>26</v>
      </c>
      <c r="W28747" t="s">
        <v>26</v>
      </c>
      <c r="X28747" t="s">
        <v>28</v>
      </c>
      <c r="Y28747" t="s">
        <v>63114</v>
      </c>
      <c r="Z28747" t="s">
        <v>26</v>
      </c>
    </row>
    <row r="28748" spans="1:26" x14ac:dyDescent="0.25">
      <c r="A28748" t="s">
        <v>63115</v>
      </c>
      <c r="B28748" t="s">
        <v>26</v>
      </c>
      <c r="C28748" t="s">
        <v>26</v>
      </c>
      <c r="D28748" t="s">
        <v>26</v>
      </c>
      <c r="E28748" s="1">
        <v>44229.617118055554</v>
      </c>
      <c r="F28748" t="s">
        <v>63115</v>
      </c>
      <c r="G28748" t="s">
        <v>27</v>
      </c>
      <c r="H28748" t="s">
        <v>26</v>
      </c>
      <c r="I28748" t="s">
        <v>26</v>
      </c>
      <c r="J28748" t="s">
        <v>26</v>
      </c>
      <c r="K28748" t="s">
        <v>26</v>
      </c>
      <c r="L28748" t="s">
        <v>26</v>
      </c>
      <c r="M28748" t="s">
        <v>26</v>
      </c>
      <c r="N28748" t="s">
        <v>26</v>
      </c>
      <c r="O28748" t="s">
        <v>26</v>
      </c>
      <c r="P28748" t="s">
        <v>26</v>
      </c>
      <c r="Q28748" t="s">
        <v>26</v>
      </c>
      <c r="R28748" t="s">
        <v>26</v>
      </c>
      <c r="V28748" t="s">
        <v>26</v>
      </c>
      <c r="W28748" t="s">
        <v>26</v>
      </c>
      <c r="X28748" t="s">
        <v>28</v>
      </c>
      <c r="Y28748" t="s">
        <v>63116</v>
      </c>
      <c r="Z28748" t="s">
        <v>26</v>
      </c>
    </row>
    <row r="28749" spans="1:26" x14ac:dyDescent="0.25">
      <c r="A28749" t="s">
        <v>63117</v>
      </c>
      <c r="B28749" t="s">
        <v>26</v>
      </c>
      <c r="C28749" t="s">
        <v>26</v>
      </c>
      <c r="D28749" t="s">
        <v>26</v>
      </c>
      <c r="E28749" s="1">
        <v>44229.618333333332</v>
      </c>
      <c r="F28749" t="s">
        <v>63117</v>
      </c>
      <c r="G28749" t="s">
        <v>27</v>
      </c>
      <c r="H28749" t="s">
        <v>26</v>
      </c>
      <c r="I28749" t="s">
        <v>26</v>
      </c>
      <c r="J28749" t="s">
        <v>26</v>
      </c>
      <c r="K28749" t="s">
        <v>26</v>
      </c>
      <c r="L28749" t="s">
        <v>26</v>
      </c>
      <c r="M28749" t="s">
        <v>26</v>
      </c>
      <c r="N28749" t="s">
        <v>26</v>
      </c>
      <c r="O28749" t="s">
        <v>26</v>
      </c>
      <c r="P28749" t="s">
        <v>26</v>
      </c>
      <c r="Q28749" t="s">
        <v>26</v>
      </c>
      <c r="R28749" t="s">
        <v>26</v>
      </c>
      <c r="V28749" t="s">
        <v>26</v>
      </c>
      <c r="W28749" t="s">
        <v>26</v>
      </c>
      <c r="X28749" t="s">
        <v>28</v>
      </c>
      <c r="Y28749" t="s">
        <v>63118</v>
      </c>
      <c r="Z28749" t="s">
        <v>26</v>
      </c>
    </row>
    <row r="28750" spans="1:26" x14ac:dyDescent="0.25">
      <c r="A28750" t="s">
        <v>63119</v>
      </c>
      <c r="B28750" t="s">
        <v>63120</v>
      </c>
      <c r="C28750" t="s">
        <v>855</v>
      </c>
      <c r="D28750" t="s">
        <v>58</v>
      </c>
      <c r="E28750" s="1">
        <v>44229.627870370372</v>
      </c>
      <c r="F28750" t="s">
        <v>63119</v>
      </c>
      <c r="G28750" t="s">
        <v>44970</v>
      </c>
      <c r="H28750" t="s">
        <v>74</v>
      </c>
      <c r="I28750" t="s">
        <v>36</v>
      </c>
      <c r="J28750" t="s">
        <v>857</v>
      </c>
      <c r="K28750" t="s">
        <v>26</v>
      </c>
      <c r="L28750" t="s">
        <v>75</v>
      </c>
      <c r="M28750" t="s">
        <v>26</v>
      </c>
      <c r="N28750" t="s">
        <v>26</v>
      </c>
      <c r="O28750" t="s">
        <v>26</v>
      </c>
      <c r="P28750" t="s">
        <v>63121</v>
      </c>
      <c r="Q28750" t="s">
        <v>26</v>
      </c>
      <c r="R28750" t="s">
        <v>40</v>
      </c>
      <c r="V28750" t="s">
        <v>41</v>
      </c>
      <c r="W28750" t="s">
        <v>41</v>
      </c>
      <c r="X28750" t="s">
        <v>1754</v>
      </c>
      <c r="Y28750" t="s">
        <v>63122</v>
      </c>
      <c r="Z28750" t="s">
        <v>26</v>
      </c>
    </row>
    <row r="28751" spans="1:26" x14ac:dyDescent="0.25">
      <c r="A28751" t="s">
        <v>63123</v>
      </c>
      <c r="B28751" t="s">
        <v>26</v>
      </c>
      <c r="C28751" t="s">
        <v>26</v>
      </c>
      <c r="D28751" t="s">
        <v>26</v>
      </c>
      <c r="F28751" t="s">
        <v>63123</v>
      </c>
      <c r="G28751" t="s">
        <v>27</v>
      </c>
      <c r="H28751" t="s">
        <v>26</v>
      </c>
      <c r="I28751" t="s">
        <v>26</v>
      </c>
      <c r="J28751" t="s">
        <v>26</v>
      </c>
      <c r="K28751" t="s">
        <v>26</v>
      </c>
      <c r="L28751" t="s">
        <v>26</v>
      </c>
      <c r="M28751" t="s">
        <v>26</v>
      </c>
      <c r="N28751" t="s">
        <v>26</v>
      </c>
      <c r="O28751" t="s">
        <v>26</v>
      </c>
      <c r="P28751" t="s">
        <v>26</v>
      </c>
      <c r="Q28751" t="s">
        <v>26</v>
      </c>
      <c r="R28751" t="s">
        <v>26</v>
      </c>
      <c r="V28751" t="s">
        <v>26</v>
      </c>
      <c r="W28751" t="s">
        <v>26</v>
      </c>
      <c r="X28751" t="s">
        <v>28</v>
      </c>
      <c r="Y28751" t="s">
        <v>63124</v>
      </c>
      <c r="Z28751" t="s">
        <v>26</v>
      </c>
    </row>
    <row r="28752" spans="1:26" x14ac:dyDescent="0.25">
      <c r="A28752" t="s">
        <v>63125</v>
      </c>
      <c r="B28752" t="s">
        <v>26</v>
      </c>
      <c r="C28752" t="s">
        <v>26</v>
      </c>
      <c r="D28752" t="s">
        <v>26</v>
      </c>
      <c r="E28752" s="1">
        <v>44229.700300925928</v>
      </c>
      <c r="F28752" t="s">
        <v>63125</v>
      </c>
      <c r="G28752" t="s">
        <v>27</v>
      </c>
      <c r="H28752" t="s">
        <v>26</v>
      </c>
      <c r="I28752" t="s">
        <v>26</v>
      </c>
      <c r="J28752" t="s">
        <v>26</v>
      </c>
      <c r="K28752" t="s">
        <v>26</v>
      </c>
      <c r="L28752" t="s">
        <v>26</v>
      </c>
      <c r="M28752" t="s">
        <v>26</v>
      </c>
      <c r="N28752" t="s">
        <v>26</v>
      </c>
      <c r="O28752" t="s">
        <v>26</v>
      </c>
      <c r="P28752" t="s">
        <v>26</v>
      </c>
      <c r="Q28752" t="s">
        <v>26</v>
      </c>
      <c r="R28752" t="s">
        <v>26</v>
      </c>
      <c r="V28752" t="s">
        <v>26</v>
      </c>
      <c r="W28752" t="s">
        <v>26</v>
      </c>
      <c r="X28752" t="s">
        <v>28</v>
      </c>
      <c r="Y28752" t="s">
        <v>63126</v>
      </c>
      <c r="Z28752" t="s">
        <v>26</v>
      </c>
    </row>
    <row r="28753" spans="1:26" x14ac:dyDescent="0.25">
      <c r="A28753" t="s">
        <v>63127</v>
      </c>
      <c r="B28753" t="s">
        <v>26</v>
      </c>
      <c r="C28753" t="s">
        <v>26</v>
      </c>
      <c r="D28753" t="s">
        <v>26</v>
      </c>
      <c r="E28753" s="1">
        <v>44229.706134259257</v>
      </c>
      <c r="F28753" t="s">
        <v>63127</v>
      </c>
      <c r="G28753" t="s">
        <v>27</v>
      </c>
      <c r="H28753" t="s">
        <v>26</v>
      </c>
      <c r="I28753" t="s">
        <v>26</v>
      </c>
      <c r="J28753" t="s">
        <v>26</v>
      </c>
      <c r="K28753" t="s">
        <v>26</v>
      </c>
      <c r="L28753" t="s">
        <v>26</v>
      </c>
      <c r="M28753" t="s">
        <v>26</v>
      </c>
      <c r="N28753" t="s">
        <v>26</v>
      </c>
      <c r="O28753" t="s">
        <v>26</v>
      </c>
      <c r="P28753" t="s">
        <v>26</v>
      </c>
      <c r="Q28753" t="s">
        <v>26</v>
      </c>
      <c r="R28753" t="s">
        <v>26</v>
      </c>
      <c r="V28753" t="s">
        <v>26</v>
      </c>
      <c r="W28753" t="s">
        <v>26</v>
      </c>
      <c r="X28753" t="s">
        <v>28</v>
      </c>
      <c r="Y28753" t="s">
        <v>63128</v>
      </c>
      <c r="Z28753" t="s">
        <v>26</v>
      </c>
    </row>
    <row r="28754" spans="1:26" x14ac:dyDescent="0.25">
      <c r="A28754" t="s">
        <v>63129</v>
      </c>
      <c r="B28754" t="s">
        <v>26</v>
      </c>
      <c r="C28754" t="s">
        <v>26</v>
      </c>
      <c r="D28754" t="s">
        <v>26</v>
      </c>
      <c r="E28754" s="1">
        <v>44229.713912037034</v>
      </c>
      <c r="F28754" t="s">
        <v>63129</v>
      </c>
      <c r="G28754" t="s">
        <v>27</v>
      </c>
      <c r="H28754" t="s">
        <v>26</v>
      </c>
      <c r="I28754" t="s">
        <v>26</v>
      </c>
      <c r="J28754" t="s">
        <v>26</v>
      </c>
      <c r="K28754" t="s">
        <v>26</v>
      </c>
      <c r="L28754" t="s">
        <v>26</v>
      </c>
      <c r="M28754" t="s">
        <v>26</v>
      </c>
      <c r="N28754" t="s">
        <v>26</v>
      </c>
      <c r="O28754" t="s">
        <v>26</v>
      </c>
      <c r="P28754" t="s">
        <v>26</v>
      </c>
      <c r="Q28754" t="s">
        <v>26</v>
      </c>
      <c r="R28754" t="s">
        <v>26</v>
      </c>
      <c r="V28754" t="s">
        <v>26</v>
      </c>
      <c r="W28754" t="s">
        <v>26</v>
      </c>
      <c r="X28754" t="s">
        <v>28</v>
      </c>
      <c r="Y28754" t="s">
        <v>63130</v>
      </c>
      <c r="Z28754" t="s">
        <v>26</v>
      </c>
    </row>
    <row r="28755" spans="1:26" x14ac:dyDescent="0.25">
      <c r="A28755" t="s">
        <v>63131</v>
      </c>
      <c r="B28755" t="s">
        <v>26</v>
      </c>
      <c r="C28755" t="s">
        <v>26</v>
      </c>
      <c r="D28755" t="s">
        <v>26</v>
      </c>
      <c r="E28755" s="1">
        <v>44229.723923611113</v>
      </c>
      <c r="F28755" t="s">
        <v>63131</v>
      </c>
      <c r="G28755" t="s">
        <v>27</v>
      </c>
      <c r="H28755" t="s">
        <v>26</v>
      </c>
      <c r="I28755" t="s">
        <v>26</v>
      </c>
      <c r="J28755" t="s">
        <v>26</v>
      </c>
      <c r="K28755" t="s">
        <v>26</v>
      </c>
      <c r="L28755" t="s">
        <v>26</v>
      </c>
      <c r="M28755" t="s">
        <v>26</v>
      </c>
      <c r="N28755" t="s">
        <v>26</v>
      </c>
      <c r="O28755" t="s">
        <v>26</v>
      </c>
      <c r="P28755" t="s">
        <v>26</v>
      </c>
      <c r="Q28755" t="s">
        <v>26</v>
      </c>
      <c r="R28755" t="s">
        <v>26</v>
      </c>
      <c r="V28755" t="s">
        <v>26</v>
      </c>
      <c r="W28755" t="s">
        <v>26</v>
      </c>
      <c r="X28755" t="s">
        <v>28</v>
      </c>
      <c r="Y28755" t="s">
        <v>63132</v>
      </c>
      <c r="Z28755" t="s">
        <v>26</v>
      </c>
    </row>
    <row r="28756" spans="1:26" x14ac:dyDescent="0.25">
      <c r="A28756" t="s">
        <v>63133</v>
      </c>
      <c r="B28756" t="s">
        <v>26</v>
      </c>
      <c r="C28756" t="s">
        <v>26</v>
      </c>
      <c r="D28756" t="s">
        <v>26</v>
      </c>
      <c r="E28756" s="1">
        <v>44229.734456018516</v>
      </c>
      <c r="F28756" t="s">
        <v>63133</v>
      </c>
      <c r="G28756" t="s">
        <v>27</v>
      </c>
      <c r="H28756" t="s">
        <v>26</v>
      </c>
      <c r="I28756" t="s">
        <v>26</v>
      </c>
      <c r="J28756" t="s">
        <v>26</v>
      </c>
      <c r="K28756" t="s">
        <v>26</v>
      </c>
      <c r="L28756" t="s">
        <v>26</v>
      </c>
      <c r="M28756" t="s">
        <v>26</v>
      </c>
      <c r="N28756" t="s">
        <v>26</v>
      </c>
      <c r="O28756" t="s">
        <v>26</v>
      </c>
      <c r="P28756" t="s">
        <v>26</v>
      </c>
      <c r="Q28756" t="s">
        <v>26</v>
      </c>
      <c r="R28756" t="s">
        <v>26</v>
      </c>
      <c r="V28756" t="s">
        <v>26</v>
      </c>
      <c r="W28756" t="s">
        <v>26</v>
      </c>
      <c r="X28756" t="s">
        <v>28</v>
      </c>
      <c r="Y28756" t="s">
        <v>63134</v>
      </c>
      <c r="Z28756" t="s">
        <v>26</v>
      </c>
    </row>
    <row r="28757" spans="1:26" x14ac:dyDescent="0.25">
      <c r="A28757" t="s">
        <v>63135</v>
      </c>
      <c r="B28757" t="s">
        <v>26</v>
      </c>
      <c r="C28757" t="s">
        <v>26</v>
      </c>
      <c r="D28757" t="s">
        <v>26</v>
      </c>
      <c r="E28757" s="1">
        <v>44381.831145833334</v>
      </c>
      <c r="F28757" t="s">
        <v>63135</v>
      </c>
      <c r="G28757" t="s">
        <v>27</v>
      </c>
      <c r="H28757" t="s">
        <v>26</v>
      </c>
      <c r="I28757" t="s">
        <v>26</v>
      </c>
      <c r="J28757" t="s">
        <v>26</v>
      </c>
      <c r="K28757" t="s">
        <v>26</v>
      </c>
      <c r="L28757" t="s">
        <v>26</v>
      </c>
      <c r="M28757" t="s">
        <v>26</v>
      </c>
      <c r="N28757" t="s">
        <v>26</v>
      </c>
      <c r="O28757" t="s">
        <v>26</v>
      </c>
      <c r="P28757" t="s">
        <v>26</v>
      </c>
      <c r="Q28757" t="s">
        <v>26</v>
      </c>
      <c r="R28757" t="s">
        <v>26</v>
      </c>
      <c r="V28757" t="s">
        <v>26</v>
      </c>
      <c r="W28757" t="s">
        <v>26</v>
      </c>
      <c r="X28757" t="s">
        <v>28</v>
      </c>
      <c r="Y28757" t="s">
        <v>63136</v>
      </c>
      <c r="Z28757" t="s">
        <v>26</v>
      </c>
    </row>
    <row r="28758" spans="1:26" x14ac:dyDescent="0.25">
      <c r="A28758" t="s">
        <v>63137</v>
      </c>
      <c r="B28758" t="s">
        <v>26</v>
      </c>
      <c r="C28758" t="s">
        <v>26</v>
      </c>
      <c r="D28758" t="s">
        <v>26</v>
      </c>
      <c r="E28758" s="1">
        <v>44229.746215277781</v>
      </c>
      <c r="F28758" t="s">
        <v>63137</v>
      </c>
      <c r="G28758" t="s">
        <v>27</v>
      </c>
      <c r="H28758" t="s">
        <v>26</v>
      </c>
      <c r="I28758" t="s">
        <v>26</v>
      </c>
      <c r="J28758" t="s">
        <v>26</v>
      </c>
      <c r="K28758" t="s">
        <v>26</v>
      </c>
      <c r="L28758" t="s">
        <v>26</v>
      </c>
      <c r="M28758" t="s">
        <v>26</v>
      </c>
      <c r="N28758" t="s">
        <v>26</v>
      </c>
      <c r="O28758" t="s">
        <v>26</v>
      </c>
      <c r="P28758" t="s">
        <v>26</v>
      </c>
      <c r="Q28758" t="s">
        <v>26</v>
      </c>
      <c r="R28758" t="s">
        <v>26</v>
      </c>
      <c r="V28758" t="s">
        <v>26</v>
      </c>
      <c r="W28758" t="s">
        <v>26</v>
      </c>
      <c r="X28758" t="s">
        <v>28</v>
      </c>
      <c r="Y28758" t="s">
        <v>63138</v>
      </c>
      <c r="Z28758" t="s">
        <v>26</v>
      </c>
    </row>
    <row r="28759" spans="1:26" x14ac:dyDescent="0.25">
      <c r="A28759" t="s">
        <v>63139</v>
      </c>
      <c r="B28759" t="s">
        <v>26</v>
      </c>
      <c r="C28759" t="s">
        <v>26</v>
      </c>
      <c r="D28759" t="s">
        <v>26</v>
      </c>
      <c r="F28759" t="s">
        <v>63139</v>
      </c>
      <c r="G28759" t="s">
        <v>27</v>
      </c>
      <c r="H28759" t="s">
        <v>26</v>
      </c>
      <c r="I28759" t="s">
        <v>26</v>
      </c>
      <c r="J28759" t="s">
        <v>26</v>
      </c>
      <c r="K28759" t="s">
        <v>26</v>
      </c>
      <c r="L28759" t="s">
        <v>26</v>
      </c>
      <c r="M28759" t="s">
        <v>26</v>
      </c>
      <c r="N28759" t="s">
        <v>26</v>
      </c>
      <c r="O28759" t="s">
        <v>26</v>
      </c>
      <c r="P28759" t="s">
        <v>26</v>
      </c>
      <c r="Q28759" t="s">
        <v>26</v>
      </c>
      <c r="R28759" t="s">
        <v>26</v>
      </c>
      <c r="V28759" t="s">
        <v>26</v>
      </c>
      <c r="W28759" t="s">
        <v>26</v>
      </c>
      <c r="X28759" t="s">
        <v>28</v>
      </c>
      <c r="Y28759" t="s">
        <v>63140</v>
      </c>
      <c r="Z28759" t="s">
        <v>26</v>
      </c>
    </row>
    <row r="28760" spans="1:26" x14ac:dyDescent="0.25">
      <c r="A28760" t="s">
        <v>63141</v>
      </c>
      <c r="B28760" t="s">
        <v>26</v>
      </c>
      <c r="C28760" t="s">
        <v>26</v>
      </c>
      <c r="D28760" t="s">
        <v>26</v>
      </c>
      <c r="E28760" s="1">
        <v>44229.788425925923</v>
      </c>
      <c r="F28760" t="s">
        <v>63141</v>
      </c>
      <c r="G28760" t="s">
        <v>27</v>
      </c>
      <c r="H28760" t="s">
        <v>26</v>
      </c>
      <c r="I28760" t="s">
        <v>26</v>
      </c>
      <c r="J28760" t="s">
        <v>26</v>
      </c>
      <c r="K28760" t="s">
        <v>26</v>
      </c>
      <c r="L28760" t="s">
        <v>26</v>
      </c>
      <c r="M28760" t="s">
        <v>26</v>
      </c>
      <c r="N28760" t="s">
        <v>26</v>
      </c>
      <c r="O28760" t="s">
        <v>26</v>
      </c>
      <c r="P28760" t="s">
        <v>26</v>
      </c>
      <c r="Q28760" t="s">
        <v>26</v>
      </c>
      <c r="R28760" t="s">
        <v>26</v>
      </c>
      <c r="V28760" t="s">
        <v>26</v>
      </c>
      <c r="W28760" t="s">
        <v>26</v>
      </c>
      <c r="X28760" t="s">
        <v>28</v>
      </c>
      <c r="Y28760" t="s">
        <v>63142</v>
      </c>
      <c r="Z28760" t="s">
        <v>26</v>
      </c>
    </row>
    <row r="28761" spans="1:26" x14ac:dyDescent="0.25">
      <c r="A28761" t="s">
        <v>63143</v>
      </c>
      <c r="B28761" t="s">
        <v>16819</v>
      </c>
      <c r="C28761" t="s">
        <v>32</v>
      </c>
      <c r="D28761" t="s">
        <v>33</v>
      </c>
      <c r="E28761" s="1">
        <v>44288.366678240738</v>
      </c>
      <c r="F28761" t="s">
        <v>63143</v>
      </c>
      <c r="G28761" t="s">
        <v>63144</v>
      </c>
      <c r="H28761" t="s">
        <v>74</v>
      </c>
      <c r="I28761" t="s">
        <v>36</v>
      </c>
      <c r="J28761" t="s">
        <v>37</v>
      </c>
      <c r="K28761" t="s">
        <v>26</v>
      </c>
      <c r="L28761" t="s">
        <v>128</v>
      </c>
      <c r="M28761" t="s">
        <v>63145</v>
      </c>
      <c r="N28761" t="s">
        <v>26</v>
      </c>
      <c r="O28761" t="s">
        <v>26</v>
      </c>
      <c r="P28761" t="s">
        <v>2490</v>
      </c>
      <c r="Q28761" t="s">
        <v>26</v>
      </c>
      <c r="R28761" t="s">
        <v>40</v>
      </c>
      <c r="V28761" t="s">
        <v>53</v>
      </c>
      <c r="W28761" t="s">
        <v>53</v>
      </c>
      <c r="X28761" t="s">
        <v>28</v>
      </c>
      <c r="Y28761" t="s">
        <v>63146</v>
      </c>
      <c r="Z28761" t="s">
        <v>26</v>
      </c>
    </row>
    <row r="28762" spans="1:26" x14ac:dyDescent="0.25">
      <c r="A28762" t="s">
        <v>63147</v>
      </c>
      <c r="B28762" t="s">
        <v>44764</v>
      </c>
      <c r="C28762" t="s">
        <v>26</v>
      </c>
      <c r="D28762" t="s">
        <v>26</v>
      </c>
      <c r="E28762" s="1">
        <v>44229.775462962964</v>
      </c>
      <c r="F28762" t="s">
        <v>63147</v>
      </c>
      <c r="G28762" t="s">
        <v>27</v>
      </c>
      <c r="H28762" t="s">
        <v>26</v>
      </c>
      <c r="I28762" t="s">
        <v>26</v>
      </c>
      <c r="J28762" t="s">
        <v>26</v>
      </c>
      <c r="K28762" t="s">
        <v>26</v>
      </c>
      <c r="L28762" t="s">
        <v>26</v>
      </c>
      <c r="M28762" t="s">
        <v>26</v>
      </c>
      <c r="N28762" t="s">
        <v>26</v>
      </c>
      <c r="O28762" t="s">
        <v>26</v>
      </c>
      <c r="P28762" t="s">
        <v>26</v>
      </c>
      <c r="Q28762" t="s">
        <v>26</v>
      </c>
      <c r="R28762" t="s">
        <v>26</v>
      </c>
      <c r="V28762" t="s">
        <v>26</v>
      </c>
      <c r="W28762" t="s">
        <v>26</v>
      </c>
      <c r="X28762" t="s">
        <v>28</v>
      </c>
      <c r="Y28762" t="s">
        <v>63148</v>
      </c>
      <c r="Z28762" t="s">
        <v>26</v>
      </c>
    </row>
    <row r="28763" spans="1:26" x14ac:dyDescent="0.25">
      <c r="A28763" t="s">
        <v>63149</v>
      </c>
      <c r="B28763" t="s">
        <v>26</v>
      </c>
      <c r="C28763" t="s">
        <v>26</v>
      </c>
      <c r="D28763" t="s">
        <v>26</v>
      </c>
      <c r="E28763" s="1">
        <v>44229.77753472222</v>
      </c>
      <c r="F28763" t="s">
        <v>63149</v>
      </c>
      <c r="G28763" t="s">
        <v>27</v>
      </c>
      <c r="H28763" t="s">
        <v>26</v>
      </c>
      <c r="I28763" t="s">
        <v>26</v>
      </c>
      <c r="J28763" t="s">
        <v>26</v>
      </c>
      <c r="K28763" t="s">
        <v>26</v>
      </c>
      <c r="L28763" t="s">
        <v>26</v>
      </c>
      <c r="M28763" t="s">
        <v>26</v>
      </c>
      <c r="N28763" t="s">
        <v>26</v>
      </c>
      <c r="O28763" t="s">
        <v>26</v>
      </c>
      <c r="P28763" t="s">
        <v>26</v>
      </c>
      <c r="Q28763" t="s">
        <v>26</v>
      </c>
      <c r="R28763" t="s">
        <v>26</v>
      </c>
      <c r="V28763" t="s">
        <v>26</v>
      </c>
      <c r="W28763" t="s">
        <v>26</v>
      </c>
      <c r="X28763" t="s">
        <v>28</v>
      </c>
      <c r="Y28763" t="s">
        <v>63150</v>
      </c>
      <c r="Z28763" t="s">
        <v>26</v>
      </c>
    </row>
    <row r="28764" spans="1:26" x14ac:dyDescent="0.25">
      <c r="A28764" t="s">
        <v>63151</v>
      </c>
      <c r="B28764" t="s">
        <v>26</v>
      </c>
      <c r="C28764" t="s">
        <v>26</v>
      </c>
      <c r="D28764" t="s">
        <v>26</v>
      </c>
      <c r="E28764" s="1">
        <v>44229.79010416667</v>
      </c>
      <c r="F28764" t="s">
        <v>63151</v>
      </c>
      <c r="G28764" t="s">
        <v>27</v>
      </c>
      <c r="H28764" t="s">
        <v>26</v>
      </c>
      <c r="I28764" t="s">
        <v>26</v>
      </c>
      <c r="J28764" t="s">
        <v>26</v>
      </c>
      <c r="K28764" t="s">
        <v>26</v>
      </c>
      <c r="L28764" t="s">
        <v>26</v>
      </c>
      <c r="M28764" t="s">
        <v>26</v>
      </c>
      <c r="N28764" t="s">
        <v>26</v>
      </c>
      <c r="O28764" t="s">
        <v>26</v>
      </c>
      <c r="P28764" t="s">
        <v>26</v>
      </c>
      <c r="Q28764" t="s">
        <v>26</v>
      </c>
      <c r="R28764" t="s">
        <v>26</v>
      </c>
      <c r="V28764" t="s">
        <v>26</v>
      </c>
      <c r="W28764" t="s">
        <v>26</v>
      </c>
      <c r="X28764" t="s">
        <v>28</v>
      </c>
      <c r="Y28764" t="s">
        <v>63152</v>
      </c>
      <c r="Z28764" t="s">
        <v>26</v>
      </c>
    </row>
    <row r="28765" spans="1:26" x14ac:dyDescent="0.25">
      <c r="A28765" t="s">
        <v>63153</v>
      </c>
      <c r="B28765" t="s">
        <v>63154</v>
      </c>
      <c r="C28765" t="s">
        <v>32</v>
      </c>
      <c r="D28765" t="s">
        <v>33</v>
      </c>
      <c r="E28765" s="1">
        <v>44257.687916666669</v>
      </c>
      <c r="F28765" t="s">
        <v>63153</v>
      </c>
      <c r="G28765" t="s">
        <v>18345</v>
      </c>
      <c r="H28765" t="s">
        <v>74</v>
      </c>
      <c r="I28765" t="s">
        <v>1697</v>
      </c>
      <c r="J28765" t="s">
        <v>37</v>
      </c>
      <c r="K28765" t="s">
        <v>26</v>
      </c>
      <c r="L28765" t="s">
        <v>63155</v>
      </c>
      <c r="M28765" t="s">
        <v>63156</v>
      </c>
      <c r="N28765" t="s">
        <v>26</v>
      </c>
      <c r="O28765" t="s">
        <v>63157</v>
      </c>
      <c r="P28765" t="s">
        <v>7812</v>
      </c>
      <c r="Q28765" t="s">
        <v>26</v>
      </c>
      <c r="R28765" t="s">
        <v>49</v>
      </c>
      <c r="S28765" t="s">
        <v>26</v>
      </c>
      <c r="T28765" t="s">
        <v>2456</v>
      </c>
      <c r="U28765" t="s">
        <v>104</v>
      </c>
      <c r="V28765" t="s">
        <v>53</v>
      </c>
      <c r="W28765" t="s">
        <v>53</v>
      </c>
      <c r="X28765" t="s">
        <v>54</v>
      </c>
      <c r="Y28765" t="s">
        <v>63158</v>
      </c>
      <c r="Z28765" t="s">
        <v>26</v>
      </c>
    </row>
    <row r="28766" spans="1:26" x14ac:dyDescent="0.25">
      <c r="A28766" t="s">
        <v>63159</v>
      </c>
      <c r="B28766" t="s">
        <v>26</v>
      </c>
      <c r="C28766" t="s">
        <v>26</v>
      </c>
      <c r="D28766" t="s">
        <v>26</v>
      </c>
      <c r="E28766" s="1">
        <v>44229.815868055557</v>
      </c>
      <c r="F28766" t="s">
        <v>63159</v>
      </c>
      <c r="G28766" t="s">
        <v>27</v>
      </c>
      <c r="H28766" t="s">
        <v>26</v>
      </c>
      <c r="I28766" t="s">
        <v>26</v>
      </c>
      <c r="J28766" t="s">
        <v>26</v>
      </c>
      <c r="K28766" t="s">
        <v>26</v>
      </c>
      <c r="L28766" t="s">
        <v>26</v>
      </c>
      <c r="M28766" t="s">
        <v>26</v>
      </c>
      <c r="N28766" t="s">
        <v>26</v>
      </c>
      <c r="O28766" t="s">
        <v>26</v>
      </c>
      <c r="P28766" t="s">
        <v>26</v>
      </c>
      <c r="Q28766" t="s">
        <v>26</v>
      </c>
      <c r="R28766" t="s">
        <v>26</v>
      </c>
      <c r="V28766" t="s">
        <v>26</v>
      </c>
      <c r="W28766" t="s">
        <v>26</v>
      </c>
      <c r="X28766" t="s">
        <v>28</v>
      </c>
      <c r="Y28766" t="s">
        <v>63160</v>
      </c>
      <c r="Z28766" t="s">
        <v>26</v>
      </c>
    </row>
    <row r="28767" spans="1:26" x14ac:dyDescent="0.25">
      <c r="A28767" t="s">
        <v>63161</v>
      </c>
      <c r="B28767" t="s">
        <v>26</v>
      </c>
      <c r="C28767" t="s">
        <v>26</v>
      </c>
      <c r="D28767" t="s">
        <v>26</v>
      </c>
      <c r="E28767" s="1">
        <v>44229.821875000001</v>
      </c>
      <c r="F28767" t="s">
        <v>63161</v>
      </c>
      <c r="G28767" t="s">
        <v>27</v>
      </c>
      <c r="H28767" t="s">
        <v>26</v>
      </c>
      <c r="I28767" t="s">
        <v>26</v>
      </c>
      <c r="J28767" t="s">
        <v>26</v>
      </c>
      <c r="K28767" t="s">
        <v>26</v>
      </c>
      <c r="L28767" t="s">
        <v>26</v>
      </c>
      <c r="M28767" t="s">
        <v>26</v>
      </c>
      <c r="N28767" t="s">
        <v>26</v>
      </c>
      <c r="O28767" t="s">
        <v>26</v>
      </c>
      <c r="P28767" t="s">
        <v>26</v>
      </c>
      <c r="Q28767" t="s">
        <v>26</v>
      </c>
      <c r="R28767" t="s">
        <v>26</v>
      </c>
      <c r="V28767" t="s">
        <v>26</v>
      </c>
      <c r="W28767" t="s">
        <v>26</v>
      </c>
      <c r="X28767" t="s">
        <v>28</v>
      </c>
      <c r="Y28767" t="s">
        <v>63162</v>
      </c>
      <c r="Z28767" t="s">
        <v>26</v>
      </c>
    </row>
    <row r="28768" spans="1:26" x14ac:dyDescent="0.25">
      <c r="A28768" t="s">
        <v>63163</v>
      </c>
      <c r="B28768" t="s">
        <v>26</v>
      </c>
      <c r="C28768" t="s">
        <v>26</v>
      </c>
      <c r="D28768" t="s">
        <v>26</v>
      </c>
      <c r="E28768" s="1">
        <v>44229.826840277776</v>
      </c>
      <c r="F28768" t="s">
        <v>63163</v>
      </c>
      <c r="G28768" t="s">
        <v>27</v>
      </c>
      <c r="H28768" t="s">
        <v>26</v>
      </c>
      <c r="I28768" t="s">
        <v>26</v>
      </c>
      <c r="J28768" t="s">
        <v>26</v>
      </c>
      <c r="K28768" t="s">
        <v>26</v>
      </c>
      <c r="L28768" t="s">
        <v>26</v>
      </c>
      <c r="M28768" t="s">
        <v>26</v>
      </c>
      <c r="N28768" t="s">
        <v>26</v>
      </c>
      <c r="O28768" t="s">
        <v>26</v>
      </c>
      <c r="P28768" t="s">
        <v>26</v>
      </c>
      <c r="Q28768" t="s">
        <v>26</v>
      </c>
      <c r="R28768" t="s">
        <v>26</v>
      </c>
      <c r="V28768" t="s">
        <v>26</v>
      </c>
      <c r="W28768" t="s">
        <v>26</v>
      </c>
      <c r="X28768" t="s">
        <v>28</v>
      </c>
      <c r="Y28768" t="s">
        <v>63164</v>
      </c>
      <c r="Z28768" t="s">
        <v>26</v>
      </c>
    </row>
    <row r="28769" spans="1:26" x14ac:dyDescent="0.25">
      <c r="A28769" t="s">
        <v>63165</v>
      </c>
      <c r="B28769" t="s">
        <v>26</v>
      </c>
      <c r="C28769" t="s">
        <v>26</v>
      </c>
      <c r="D28769" t="s">
        <v>26</v>
      </c>
      <c r="E28769" s="1">
        <v>44229.831331018519</v>
      </c>
      <c r="F28769" t="s">
        <v>63165</v>
      </c>
      <c r="G28769" t="s">
        <v>27</v>
      </c>
      <c r="H28769" t="s">
        <v>26</v>
      </c>
      <c r="I28769" t="s">
        <v>26</v>
      </c>
      <c r="J28769" t="s">
        <v>26</v>
      </c>
      <c r="K28769" t="s">
        <v>26</v>
      </c>
      <c r="L28769" t="s">
        <v>26</v>
      </c>
      <c r="M28769" t="s">
        <v>26</v>
      </c>
      <c r="N28769" t="s">
        <v>26</v>
      </c>
      <c r="O28769" t="s">
        <v>26</v>
      </c>
      <c r="P28769" t="s">
        <v>26</v>
      </c>
      <c r="Q28769" t="s">
        <v>26</v>
      </c>
      <c r="R28769" t="s">
        <v>26</v>
      </c>
      <c r="V28769" t="s">
        <v>26</v>
      </c>
      <c r="W28769" t="s">
        <v>26</v>
      </c>
      <c r="X28769" t="s">
        <v>28</v>
      </c>
      <c r="Y28769" t="s">
        <v>63166</v>
      </c>
      <c r="Z28769" t="s">
        <v>26</v>
      </c>
    </row>
    <row r="28770" spans="1:26" x14ac:dyDescent="0.25">
      <c r="A28770" t="s">
        <v>63167</v>
      </c>
      <c r="B28770" t="s">
        <v>26</v>
      </c>
      <c r="C28770" t="s">
        <v>26</v>
      </c>
      <c r="D28770" t="s">
        <v>26</v>
      </c>
      <c r="E28770" s="1">
        <v>44229.854594907411</v>
      </c>
      <c r="F28770" t="s">
        <v>63167</v>
      </c>
      <c r="G28770" t="s">
        <v>27</v>
      </c>
      <c r="H28770" t="s">
        <v>26</v>
      </c>
      <c r="I28770" t="s">
        <v>26</v>
      </c>
      <c r="J28770" t="s">
        <v>26</v>
      </c>
      <c r="K28770" t="s">
        <v>26</v>
      </c>
      <c r="L28770" t="s">
        <v>26</v>
      </c>
      <c r="M28770" t="s">
        <v>26</v>
      </c>
      <c r="N28770" t="s">
        <v>26</v>
      </c>
      <c r="O28770" t="s">
        <v>26</v>
      </c>
      <c r="P28770" t="s">
        <v>26</v>
      </c>
      <c r="Q28770" t="s">
        <v>26</v>
      </c>
      <c r="R28770" t="s">
        <v>26</v>
      </c>
      <c r="V28770" t="s">
        <v>26</v>
      </c>
      <c r="W28770" t="s">
        <v>26</v>
      </c>
      <c r="X28770" t="s">
        <v>28</v>
      </c>
      <c r="Y28770" t="s">
        <v>63168</v>
      </c>
      <c r="Z28770" t="s">
        <v>26</v>
      </c>
    </row>
    <row r="28771" spans="1:26" x14ac:dyDescent="0.25">
      <c r="A28771" t="s">
        <v>63169</v>
      </c>
      <c r="B28771" t="s">
        <v>26</v>
      </c>
      <c r="C28771" t="s">
        <v>26</v>
      </c>
      <c r="D28771" t="s">
        <v>26</v>
      </c>
      <c r="E28771" s="1">
        <v>44229.889594907407</v>
      </c>
      <c r="F28771" t="s">
        <v>63169</v>
      </c>
      <c r="G28771" t="s">
        <v>27</v>
      </c>
      <c r="H28771" t="s">
        <v>26</v>
      </c>
      <c r="I28771" t="s">
        <v>26</v>
      </c>
      <c r="J28771" t="s">
        <v>26</v>
      </c>
      <c r="K28771" t="s">
        <v>26</v>
      </c>
      <c r="L28771" t="s">
        <v>26</v>
      </c>
      <c r="M28771" t="s">
        <v>26</v>
      </c>
      <c r="N28771" t="s">
        <v>26</v>
      </c>
      <c r="O28771" t="s">
        <v>26</v>
      </c>
      <c r="P28771" t="s">
        <v>26</v>
      </c>
      <c r="Q28771" t="s">
        <v>26</v>
      </c>
      <c r="R28771" t="s">
        <v>26</v>
      </c>
      <c r="V28771" t="s">
        <v>26</v>
      </c>
      <c r="W28771" t="s">
        <v>26</v>
      </c>
      <c r="X28771" t="s">
        <v>28</v>
      </c>
      <c r="Y28771" t="s">
        <v>63170</v>
      </c>
      <c r="Z28771" t="s">
        <v>26</v>
      </c>
    </row>
    <row r="28772" spans="1:26" x14ac:dyDescent="0.25">
      <c r="A28772" t="s">
        <v>63171</v>
      </c>
      <c r="B28772" t="s">
        <v>26</v>
      </c>
      <c r="C28772" t="s">
        <v>26</v>
      </c>
      <c r="D28772" t="s">
        <v>26</v>
      </c>
      <c r="E28772" s="1">
        <v>44257.005983796298</v>
      </c>
      <c r="F28772" t="s">
        <v>63171</v>
      </c>
      <c r="G28772" t="s">
        <v>27</v>
      </c>
      <c r="H28772" t="s">
        <v>26</v>
      </c>
      <c r="I28772" t="s">
        <v>26</v>
      </c>
      <c r="J28772" t="s">
        <v>26</v>
      </c>
      <c r="K28772" t="s">
        <v>26</v>
      </c>
      <c r="L28772" t="s">
        <v>26</v>
      </c>
      <c r="M28772" t="s">
        <v>26</v>
      </c>
      <c r="N28772" t="s">
        <v>26</v>
      </c>
      <c r="O28772" t="s">
        <v>26</v>
      </c>
      <c r="P28772" t="s">
        <v>26</v>
      </c>
      <c r="Q28772" t="s">
        <v>26</v>
      </c>
      <c r="R28772" t="s">
        <v>26</v>
      </c>
      <c r="V28772" t="s">
        <v>26</v>
      </c>
      <c r="W28772" t="s">
        <v>26</v>
      </c>
      <c r="X28772" t="s">
        <v>28</v>
      </c>
      <c r="Y28772" t="s">
        <v>63172</v>
      </c>
      <c r="Z28772" t="s">
        <v>26</v>
      </c>
    </row>
    <row r="28773" spans="1:26" x14ac:dyDescent="0.25">
      <c r="A28773" t="s">
        <v>63173</v>
      </c>
      <c r="B28773" t="s">
        <v>26</v>
      </c>
      <c r="C28773" t="s">
        <v>653</v>
      </c>
      <c r="D28773" t="s">
        <v>33</v>
      </c>
      <c r="E28773" s="1">
        <v>44257.544768518521</v>
      </c>
      <c r="F28773" t="s">
        <v>63173</v>
      </c>
      <c r="G28773" t="s">
        <v>63174</v>
      </c>
      <c r="H28773" t="s">
        <v>74</v>
      </c>
      <c r="I28773" t="s">
        <v>36</v>
      </c>
      <c r="J28773" t="s">
        <v>37</v>
      </c>
      <c r="K28773" t="s">
        <v>26</v>
      </c>
      <c r="L28773" t="s">
        <v>175</v>
      </c>
      <c r="M28773" t="s">
        <v>63175</v>
      </c>
      <c r="N28773" t="s">
        <v>26</v>
      </c>
      <c r="O28773" t="s">
        <v>26</v>
      </c>
      <c r="P28773" t="s">
        <v>2639</v>
      </c>
      <c r="Q28773" t="s">
        <v>26</v>
      </c>
      <c r="R28773" t="s">
        <v>78</v>
      </c>
      <c r="S28773" t="s">
        <v>26</v>
      </c>
      <c r="T28773" t="s">
        <v>480</v>
      </c>
      <c r="U28773" t="s">
        <v>279</v>
      </c>
      <c r="V28773" t="s">
        <v>53</v>
      </c>
      <c r="W28773" t="s">
        <v>53</v>
      </c>
      <c r="X28773" t="s">
        <v>28</v>
      </c>
      <c r="Y28773" t="s">
        <v>63176</v>
      </c>
      <c r="Z28773" t="s">
        <v>26</v>
      </c>
    </row>
    <row r="28774" spans="1:26" x14ac:dyDescent="0.25">
      <c r="A28774" t="s">
        <v>63177</v>
      </c>
      <c r="B28774" t="s">
        <v>26</v>
      </c>
      <c r="C28774" t="s">
        <v>26</v>
      </c>
      <c r="D28774" t="s">
        <v>26</v>
      </c>
      <c r="E28774" s="1">
        <v>44257.386041666665</v>
      </c>
      <c r="F28774" t="s">
        <v>63177</v>
      </c>
      <c r="G28774" t="s">
        <v>27</v>
      </c>
      <c r="H28774" t="s">
        <v>26</v>
      </c>
      <c r="I28774" t="s">
        <v>26</v>
      </c>
      <c r="J28774" t="s">
        <v>26</v>
      </c>
      <c r="K28774" t="s">
        <v>26</v>
      </c>
      <c r="L28774" t="s">
        <v>26</v>
      </c>
      <c r="M28774" t="s">
        <v>26</v>
      </c>
      <c r="N28774" t="s">
        <v>26</v>
      </c>
      <c r="O28774" t="s">
        <v>26</v>
      </c>
      <c r="P28774" t="s">
        <v>26</v>
      </c>
      <c r="Q28774" t="s">
        <v>26</v>
      </c>
      <c r="R28774" t="s">
        <v>26</v>
      </c>
      <c r="V28774" t="s">
        <v>26</v>
      </c>
      <c r="W28774" t="s">
        <v>26</v>
      </c>
      <c r="X28774" t="s">
        <v>28</v>
      </c>
      <c r="Y28774" t="s">
        <v>63178</v>
      </c>
      <c r="Z28774" t="s">
        <v>26</v>
      </c>
    </row>
    <row r="28775" spans="1:26" x14ac:dyDescent="0.25">
      <c r="A28775" t="s">
        <v>63179</v>
      </c>
      <c r="B28775" t="s">
        <v>26</v>
      </c>
      <c r="C28775" t="s">
        <v>26</v>
      </c>
      <c r="D28775" t="s">
        <v>26</v>
      </c>
      <c r="E28775" s="1">
        <v>44257.409074074072</v>
      </c>
      <c r="F28775" t="s">
        <v>63179</v>
      </c>
      <c r="G28775" t="s">
        <v>27</v>
      </c>
      <c r="H28775" t="s">
        <v>26</v>
      </c>
      <c r="I28775" t="s">
        <v>26</v>
      </c>
      <c r="J28775" t="s">
        <v>26</v>
      </c>
      <c r="K28775" t="s">
        <v>26</v>
      </c>
      <c r="L28775" t="s">
        <v>26</v>
      </c>
      <c r="M28775" t="s">
        <v>26</v>
      </c>
      <c r="N28775" t="s">
        <v>26</v>
      </c>
      <c r="O28775" t="s">
        <v>26</v>
      </c>
      <c r="P28775" t="s">
        <v>26</v>
      </c>
      <c r="Q28775" t="s">
        <v>26</v>
      </c>
      <c r="R28775" t="s">
        <v>26</v>
      </c>
      <c r="V28775" t="s">
        <v>26</v>
      </c>
      <c r="W28775" t="s">
        <v>26</v>
      </c>
      <c r="X28775" t="s">
        <v>28</v>
      </c>
      <c r="Y28775" t="s">
        <v>63180</v>
      </c>
      <c r="Z28775" t="s">
        <v>26</v>
      </c>
    </row>
    <row r="28776" spans="1:26" x14ac:dyDescent="0.25">
      <c r="A28776" t="s">
        <v>63181</v>
      </c>
      <c r="B28776" t="s">
        <v>26</v>
      </c>
      <c r="C28776" t="s">
        <v>26</v>
      </c>
      <c r="D28776" t="s">
        <v>26</v>
      </c>
      <c r="F28776" t="s">
        <v>63181</v>
      </c>
      <c r="G28776" t="s">
        <v>27</v>
      </c>
      <c r="H28776" t="s">
        <v>26</v>
      </c>
      <c r="I28776" t="s">
        <v>26</v>
      </c>
      <c r="J28776" t="s">
        <v>26</v>
      </c>
      <c r="K28776" t="s">
        <v>26</v>
      </c>
      <c r="L28776" t="s">
        <v>26</v>
      </c>
      <c r="M28776" t="s">
        <v>26</v>
      </c>
      <c r="N28776" t="s">
        <v>26</v>
      </c>
      <c r="O28776" t="s">
        <v>26</v>
      </c>
      <c r="P28776" t="s">
        <v>27272</v>
      </c>
      <c r="Q28776" t="s">
        <v>26</v>
      </c>
      <c r="R28776" t="s">
        <v>26</v>
      </c>
      <c r="V28776" t="s">
        <v>26</v>
      </c>
      <c r="W28776" t="s">
        <v>26</v>
      </c>
      <c r="X28776" t="s">
        <v>28</v>
      </c>
      <c r="Y28776" t="s">
        <v>63182</v>
      </c>
      <c r="Z28776" t="s">
        <v>26</v>
      </c>
    </row>
    <row r="28777" spans="1:26" x14ac:dyDescent="0.25">
      <c r="A28777" t="s">
        <v>63183</v>
      </c>
      <c r="B28777" t="s">
        <v>26</v>
      </c>
      <c r="C28777" t="s">
        <v>855</v>
      </c>
      <c r="D28777" t="s">
        <v>819</v>
      </c>
      <c r="E28777" s="1">
        <v>44257.560034722221</v>
      </c>
      <c r="F28777" t="s">
        <v>63183</v>
      </c>
      <c r="G28777" t="s">
        <v>1153</v>
      </c>
      <c r="H28777" t="s">
        <v>74</v>
      </c>
      <c r="I28777" t="s">
        <v>36</v>
      </c>
      <c r="J28777" t="s">
        <v>857</v>
      </c>
      <c r="K28777" t="s">
        <v>26</v>
      </c>
      <c r="L28777" t="s">
        <v>522</v>
      </c>
      <c r="M28777" t="s">
        <v>63184</v>
      </c>
      <c r="N28777" t="s">
        <v>26</v>
      </c>
      <c r="O28777" t="s">
        <v>63185</v>
      </c>
      <c r="P28777" t="s">
        <v>3291</v>
      </c>
      <c r="Q28777" t="s">
        <v>26</v>
      </c>
      <c r="R28777" t="s">
        <v>49</v>
      </c>
      <c r="S28777" t="s">
        <v>26</v>
      </c>
      <c r="T28777" t="s">
        <v>480</v>
      </c>
      <c r="U28777" t="s">
        <v>1107</v>
      </c>
      <c r="V28777" t="s">
        <v>121</v>
      </c>
      <c r="W28777" t="s">
        <v>53</v>
      </c>
      <c r="X28777" t="s">
        <v>28</v>
      </c>
      <c r="Y28777" t="s">
        <v>63186</v>
      </c>
      <c r="Z28777" t="s">
        <v>26</v>
      </c>
    </row>
    <row r="28778" spans="1:26" x14ac:dyDescent="0.25">
      <c r="A28778" t="s">
        <v>63187</v>
      </c>
      <c r="B28778" t="s">
        <v>26</v>
      </c>
      <c r="C28778" t="s">
        <v>26</v>
      </c>
      <c r="D28778" t="s">
        <v>26</v>
      </c>
      <c r="E28778" s="1">
        <v>44257.552384259259</v>
      </c>
      <c r="F28778" t="s">
        <v>63187</v>
      </c>
      <c r="G28778" t="s">
        <v>27</v>
      </c>
      <c r="H28778" t="s">
        <v>26</v>
      </c>
      <c r="I28778" t="s">
        <v>26</v>
      </c>
      <c r="J28778" t="s">
        <v>26</v>
      </c>
      <c r="K28778" t="s">
        <v>26</v>
      </c>
      <c r="L28778" t="s">
        <v>26</v>
      </c>
      <c r="M28778" t="s">
        <v>26</v>
      </c>
      <c r="N28778" t="s">
        <v>26</v>
      </c>
      <c r="O28778" t="s">
        <v>26</v>
      </c>
      <c r="P28778" t="s">
        <v>26</v>
      </c>
      <c r="Q28778" t="s">
        <v>26</v>
      </c>
      <c r="R28778" t="s">
        <v>26</v>
      </c>
      <c r="V28778" t="s">
        <v>26</v>
      </c>
      <c r="W28778" t="s">
        <v>26</v>
      </c>
      <c r="X28778" t="s">
        <v>28</v>
      </c>
      <c r="Y28778" t="s">
        <v>63188</v>
      </c>
      <c r="Z28778" t="s">
        <v>26</v>
      </c>
    </row>
    <row r="28779" spans="1:26" x14ac:dyDescent="0.25">
      <c r="A28779" t="s">
        <v>63189</v>
      </c>
      <c r="B28779" t="s">
        <v>63190</v>
      </c>
      <c r="C28779" t="s">
        <v>855</v>
      </c>
      <c r="D28779" t="s">
        <v>58</v>
      </c>
      <c r="E28779" s="1">
        <v>44257.595185185186</v>
      </c>
      <c r="F28779" t="s">
        <v>63189</v>
      </c>
      <c r="G28779" t="s">
        <v>66</v>
      </c>
      <c r="H28779" t="s">
        <v>74</v>
      </c>
      <c r="I28779" t="s">
        <v>36</v>
      </c>
      <c r="J28779" t="s">
        <v>857</v>
      </c>
      <c r="K28779" t="s">
        <v>26</v>
      </c>
      <c r="L28779" t="s">
        <v>175</v>
      </c>
      <c r="M28779" t="s">
        <v>26</v>
      </c>
      <c r="N28779" t="s">
        <v>26</v>
      </c>
      <c r="O28779" t="s">
        <v>26</v>
      </c>
      <c r="P28779" t="s">
        <v>63191</v>
      </c>
      <c r="Q28779" t="s">
        <v>26</v>
      </c>
      <c r="R28779" t="s">
        <v>49</v>
      </c>
      <c r="S28779" t="s">
        <v>26</v>
      </c>
      <c r="T28779" t="s">
        <v>2456</v>
      </c>
      <c r="U28779" t="s">
        <v>132</v>
      </c>
      <c r="V28779" t="s">
        <v>52</v>
      </c>
      <c r="W28779" t="s">
        <v>53</v>
      </c>
      <c r="X28779" t="s">
        <v>28</v>
      </c>
      <c r="Y28779" t="s">
        <v>63192</v>
      </c>
      <c r="Z28779" t="s">
        <v>26</v>
      </c>
    </row>
    <row r="28780" spans="1:26" x14ac:dyDescent="0.25">
      <c r="A28780" t="s">
        <v>63193</v>
      </c>
      <c r="B28780" t="s">
        <v>26</v>
      </c>
      <c r="C28780" t="s">
        <v>26</v>
      </c>
      <c r="D28780" t="s">
        <v>26</v>
      </c>
      <c r="E28780" s="1">
        <v>44257.573865740742</v>
      </c>
      <c r="F28780" t="s">
        <v>63193</v>
      </c>
      <c r="G28780" t="s">
        <v>27</v>
      </c>
      <c r="H28780" t="s">
        <v>26</v>
      </c>
      <c r="I28780" t="s">
        <v>26</v>
      </c>
      <c r="J28780" t="s">
        <v>26</v>
      </c>
      <c r="K28780" t="s">
        <v>26</v>
      </c>
      <c r="L28780" t="s">
        <v>26</v>
      </c>
      <c r="M28780" t="s">
        <v>26</v>
      </c>
      <c r="N28780" t="s">
        <v>26</v>
      </c>
      <c r="O28780" t="s">
        <v>26</v>
      </c>
      <c r="P28780" t="s">
        <v>26</v>
      </c>
      <c r="Q28780" t="s">
        <v>26</v>
      </c>
      <c r="R28780" t="s">
        <v>26</v>
      </c>
      <c r="V28780" t="s">
        <v>26</v>
      </c>
      <c r="W28780" t="s">
        <v>26</v>
      </c>
      <c r="X28780" t="s">
        <v>28</v>
      </c>
      <c r="Y28780" t="s">
        <v>63194</v>
      </c>
      <c r="Z28780" t="s">
        <v>26</v>
      </c>
    </row>
    <row r="28781" spans="1:26" x14ac:dyDescent="0.25">
      <c r="A28781" t="s">
        <v>63195</v>
      </c>
      <c r="B28781" t="s">
        <v>63196</v>
      </c>
      <c r="C28781" t="s">
        <v>32</v>
      </c>
      <c r="D28781" t="s">
        <v>58</v>
      </c>
      <c r="E28781" s="1">
        <v>44257.574108796296</v>
      </c>
      <c r="F28781" t="s">
        <v>63195</v>
      </c>
      <c r="G28781" t="s">
        <v>543</v>
      </c>
      <c r="H28781" t="s">
        <v>74</v>
      </c>
      <c r="I28781" t="s">
        <v>36</v>
      </c>
      <c r="J28781" t="s">
        <v>37</v>
      </c>
      <c r="K28781" t="s">
        <v>26</v>
      </c>
      <c r="L28781" t="s">
        <v>7407</v>
      </c>
      <c r="M28781" t="s">
        <v>26</v>
      </c>
      <c r="N28781" t="s">
        <v>26</v>
      </c>
      <c r="O28781" t="s">
        <v>26</v>
      </c>
      <c r="P28781" t="s">
        <v>3665</v>
      </c>
      <c r="Q28781" t="s">
        <v>26</v>
      </c>
      <c r="R28781" t="s">
        <v>49</v>
      </c>
      <c r="S28781" t="s">
        <v>26</v>
      </c>
      <c r="T28781" t="s">
        <v>406</v>
      </c>
      <c r="U28781" t="s">
        <v>525</v>
      </c>
      <c r="V28781" t="s">
        <v>240</v>
      </c>
      <c r="W28781" t="s">
        <v>52</v>
      </c>
      <c r="X28781" t="s">
        <v>54</v>
      </c>
      <c r="Y28781" t="s">
        <v>63197</v>
      </c>
      <c r="Z28781" t="s">
        <v>26</v>
      </c>
    </row>
    <row r="28782" spans="1:26" x14ac:dyDescent="0.25">
      <c r="A28782" t="s">
        <v>63198</v>
      </c>
      <c r="B28782" t="s">
        <v>63199</v>
      </c>
      <c r="C28782" t="s">
        <v>32</v>
      </c>
      <c r="D28782" t="s">
        <v>33</v>
      </c>
      <c r="E28782" s="1">
        <v>44257.655324074076</v>
      </c>
      <c r="F28782" t="s">
        <v>63198</v>
      </c>
      <c r="G28782" t="s">
        <v>63200</v>
      </c>
      <c r="H28782" t="s">
        <v>74</v>
      </c>
      <c r="I28782" t="s">
        <v>36</v>
      </c>
      <c r="J28782" t="s">
        <v>37</v>
      </c>
      <c r="K28782" t="s">
        <v>26</v>
      </c>
      <c r="L28782" t="s">
        <v>63201</v>
      </c>
      <c r="M28782" t="s">
        <v>63202</v>
      </c>
      <c r="N28782" t="s">
        <v>1843</v>
      </c>
      <c r="O28782" t="s">
        <v>63203</v>
      </c>
      <c r="P28782" t="s">
        <v>63204</v>
      </c>
      <c r="Q28782" t="s">
        <v>26</v>
      </c>
      <c r="R28782" t="s">
        <v>49</v>
      </c>
      <c r="S28782" t="s">
        <v>26</v>
      </c>
      <c r="T28782" t="s">
        <v>332</v>
      </c>
      <c r="U28782" t="s">
        <v>104</v>
      </c>
      <c r="V28782" t="s">
        <v>52</v>
      </c>
      <c r="W28782" t="s">
        <v>41</v>
      </c>
      <c r="X28782" t="s">
        <v>54</v>
      </c>
      <c r="Y28782" t="s">
        <v>63205</v>
      </c>
      <c r="Z28782" t="s">
        <v>26</v>
      </c>
    </row>
    <row r="28783" spans="1:26" x14ac:dyDescent="0.25">
      <c r="A28783" t="s">
        <v>63206</v>
      </c>
      <c r="B28783" t="s">
        <v>26</v>
      </c>
      <c r="C28783" t="s">
        <v>26</v>
      </c>
      <c r="D28783" t="s">
        <v>26</v>
      </c>
      <c r="E28783" s="1">
        <v>44257.583136574074</v>
      </c>
      <c r="F28783" t="s">
        <v>63206</v>
      </c>
      <c r="G28783" t="s">
        <v>27</v>
      </c>
      <c r="H28783" t="s">
        <v>26</v>
      </c>
      <c r="I28783" t="s">
        <v>26</v>
      </c>
      <c r="J28783" t="s">
        <v>26</v>
      </c>
      <c r="K28783" t="s">
        <v>26</v>
      </c>
      <c r="L28783" t="s">
        <v>26</v>
      </c>
      <c r="M28783" t="s">
        <v>26</v>
      </c>
      <c r="N28783" t="s">
        <v>26</v>
      </c>
      <c r="O28783" t="s">
        <v>26</v>
      </c>
      <c r="P28783" t="s">
        <v>26</v>
      </c>
      <c r="Q28783" t="s">
        <v>26</v>
      </c>
      <c r="R28783" t="s">
        <v>26</v>
      </c>
      <c r="V28783" t="s">
        <v>26</v>
      </c>
      <c r="W28783" t="s">
        <v>26</v>
      </c>
      <c r="X28783" t="s">
        <v>28</v>
      </c>
      <c r="Y28783" t="s">
        <v>63207</v>
      </c>
      <c r="Z28783" t="s">
        <v>26</v>
      </c>
    </row>
    <row r="28784" spans="1:26" x14ac:dyDescent="0.25">
      <c r="A28784" t="s">
        <v>63208</v>
      </c>
      <c r="B28784" t="s">
        <v>26</v>
      </c>
      <c r="C28784" t="s">
        <v>26</v>
      </c>
      <c r="D28784" t="s">
        <v>26</v>
      </c>
      <c r="E28784" s="1">
        <v>44257.610023148147</v>
      </c>
      <c r="F28784" t="s">
        <v>63208</v>
      </c>
      <c r="G28784" t="s">
        <v>27</v>
      </c>
      <c r="H28784" t="s">
        <v>26</v>
      </c>
      <c r="I28784" t="s">
        <v>26</v>
      </c>
      <c r="J28784" t="s">
        <v>26</v>
      </c>
      <c r="K28784" t="s">
        <v>26</v>
      </c>
      <c r="L28784" t="s">
        <v>26</v>
      </c>
      <c r="M28784" t="s">
        <v>26</v>
      </c>
      <c r="N28784" t="s">
        <v>26</v>
      </c>
      <c r="O28784" t="s">
        <v>26</v>
      </c>
      <c r="P28784" t="s">
        <v>26</v>
      </c>
      <c r="Q28784" t="s">
        <v>26</v>
      </c>
      <c r="R28784" t="s">
        <v>26</v>
      </c>
      <c r="V28784" t="s">
        <v>26</v>
      </c>
      <c r="W28784" t="s">
        <v>26</v>
      </c>
      <c r="X28784" t="s">
        <v>28</v>
      </c>
      <c r="Y28784" t="s">
        <v>63209</v>
      </c>
      <c r="Z28784" t="s">
        <v>26</v>
      </c>
    </row>
    <row r="28785" spans="1:26" x14ac:dyDescent="0.25">
      <c r="A28785" t="s">
        <v>63210</v>
      </c>
      <c r="B28785" t="s">
        <v>26</v>
      </c>
      <c r="C28785" t="s">
        <v>26</v>
      </c>
      <c r="D28785" t="s">
        <v>26</v>
      </c>
      <c r="E28785" s="1">
        <v>44257.645914351851</v>
      </c>
      <c r="F28785" t="s">
        <v>63210</v>
      </c>
      <c r="G28785" t="s">
        <v>27</v>
      </c>
      <c r="H28785" t="s">
        <v>26</v>
      </c>
      <c r="I28785" t="s">
        <v>26</v>
      </c>
      <c r="J28785" t="s">
        <v>26</v>
      </c>
      <c r="K28785" t="s">
        <v>26</v>
      </c>
      <c r="L28785" t="s">
        <v>26</v>
      </c>
      <c r="M28785" t="s">
        <v>26</v>
      </c>
      <c r="N28785" t="s">
        <v>26</v>
      </c>
      <c r="O28785" t="s">
        <v>26</v>
      </c>
      <c r="P28785" t="s">
        <v>26</v>
      </c>
      <c r="Q28785" t="s">
        <v>26</v>
      </c>
      <c r="R28785" t="s">
        <v>26</v>
      </c>
      <c r="V28785" t="s">
        <v>26</v>
      </c>
      <c r="W28785" t="s">
        <v>26</v>
      </c>
      <c r="X28785" t="s">
        <v>28</v>
      </c>
      <c r="Y28785" t="s">
        <v>63211</v>
      </c>
      <c r="Z28785" t="s">
        <v>26</v>
      </c>
    </row>
    <row r="28786" spans="1:26" x14ac:dyDescent="0.25">
      <c r="A28786" t="s">
        <v>63212</v>
      </c>
      <c r="B28786" t="s">
        <v>26</v>
      </c>
      <c r="C28786" t="s">
        <v>26</v>
      </c>
      <c r="D28786" t="s">
        <v>26</v>
      </c>
      <c r="E28786" s="1">
        <v>44257.695520833331</v>
      </c>
      <c r="F28786" t="s">
        <v>63212</v>
      </c>
      <c r="G28786" t="s">
        <v>27</v>
      </c>
      <c r="H28786" t="s">
        <v>26</v>
      </c>
      <c r="I28786" t="s">
        <v>26</v>
      </c>
      <c r="J28786" t="s">
        <v>26</v>
      </c>
      <c r="K28786" t="s">
        <v>26</v>
      </c>
      <c r="L28786" t="s">
        <v>26</v>
      </c>
      <c r="M28786" t="s">
        <v>26</v>
      </c>
      <c r="N28786" t="s">
        <v>26</v>
      </c>
      <c r="O28786" t="s">
        <v>26</v>
      </c>
      <c r="P28786" t="s">
        <v>26</v>
      </c>
      <c r="Q28786" t="s">
        <v>26</v>
      </c>
      <c r="R28786" t="s">
        <v>26</v>
      </c>
      <c r="V28786" t="s">
        <v>26</v>
      </c>
      <c r="W28786" t="s">
        <v>26</v>
      </c>
      <c r="X28786" t="s">
        <v>28</v>
      </c>
      <c r="Y28786" t="s">
        <v>63213</v>
      </c>
      <c r="Z28786" t="s">
        <v>26</v>
      </c>
    </row>
    <row r="28787" spans="1:26" x14ac:dyDescent="0.25">
      <c r="A28787" t="s">
        <v>63214</v>
      </c>
      <c r="B28787" t="s">
        <v>26</v>
      </c>
      <c r="C28787" t="s">
        <v>26</v>
      </c>
      <c r="D28787" t="s">
        <v>26</v>
      </c>
      <c r="E28787" s="1">
        <v>44257.726342592592</v>
      </c>
      <c r="F28787" t="s">
        <v>63214</v>
      </c>
      <c r="G28787" t="s">
        <v>27</v>
      </c>
      <c r="H28787" t="s">
        <v>26</v>
      </c>
      <c r="I28787" t="s">
        <v>26</v>
      </c>
      <c r="J28787" t="s">
        <v>26</v>
      </c>
      <c r="K28787" t="s">
        <v>26</v>
      </c>
      <c r="L28787" t="s">
        <v>26</v>
      </c>
      <c r="M28787" t="s">
        <v>26</v>
      </c>
      <c r="N28787" t="s">
        <v>26</v>
      </c>
      <c r="O28787" t="s">
        <v>26</v>
      </c>
      <c r="P28787" t="s">
        <v>26</v>
      </c>
      <c r="Q28787" t="s">
        <v>26</v>
      </c>
      <c r="R28787" t="s">
        <v>26</v>
      </c>
      <c r="V28787" t="s">
        <v>26</v>
      </c>
      <c r="W28787" t="s">
        <v>26</v>
      </c>
      <c r="X28787" t="s">
        <v>28</v>
      </c>
      <c r="Y28787" t="s">
        <v>63215</v>
      </c>
      <c r="Z28787" t="s">
        <v>26</v>
      </c>
    </row>
    <row r="28788" spans="1:26" x14ac:dyDescent="0.25">
      <c r="A28788" t="s">
        <v>63216</v>
      </c>
      <c r="B28788" t="s">
        <v>26</v>
      </c>
      <c r="C28788" t="s">
        <v>26</v>
      </c>
      <c r="D28788" t="s">
        <v>26</v>
      </c>
      <c r="F28788" t="s">
        <v>63216</v>
      </c>
      <c r="G28788" t="s">
        <v>27</v>
      </c>
      <c r="H28788" t="s">
        <v>26</v>
      </c>
      <c r="I28788" t="s">
        <v>26</v>
      </c>
      <c r="J28788" t="s">
        <v>26</v>
      </c>
      <c r="K28788" t="s">
        <v>26</v>
      </c>
      <c r="L28788" t="s">
        <v>26</v>
      </c>
      <c r="M28788" t="s">
        <v>26</v>
      </c>
      <c r="N28788" t="s">
        <v>26</v>
      </c>
      <c r="O28788" t="s">
        <v>26</v>
      </c>
      <c r="P28788" t="s">
        <v>26</v>
      </c>
      <c r="Q28788" t="s">
        <v>26</v>
      </c>
      <c r="R28788" t="s">
        <v>26</v>
      </c>
      <c r="V28788" t="s">
        <v>26</v>
      </c>
      <c r="W28788" t="s">
        <v>26</v>
      </c>
      <c r="X28788" t="s">
        <v>28</v>
      </c>
      <c r="Y28788" t="s">
        <v>63217</v>
      </c>
      <c r="Z28788" t="s">
        <v>26</v>
      </c>
    </row>
    <row r="28789" spans="1:26" x14ac:dyDescent="0.25">
      <c r="A28789" t="s">
        <v>63218</v>
      </c>
      <c r="B28789" t="s">
        <v>63219</v>
      </c>
      <c r="C28789" t="s">
        <v>32</v>
      </c>
      <c r="D28789" t="s">
        <v>58</v>
      </c>
      <c r="E28789" s="1">
        <v>44257.729259259257</v>
      </c>
      <c r="F28789" t="s">
        <v>63218</v>
      </c>
      <c r="G28789" t="s">
        <v>1548</v>
      </c>
      <c r="H28789" t="s">
        <v>74</v>
      </c>
      <c r="I28789" t="s">
        <v>26</v>
      </c>
      <c r="J28789" t="s">
        <v>37</v>
      </c>
      <c r="K28789" t="s">
        <v>26</v>
      </c>
      <c r="L28789" t="s">
        <v>38</v>
      </c>
      <c r="M28789" t="s">
        <v>26</v>
      </c>
      <c r="N28789" t="s">
        <v>26</v>
      </c>
      <c r="O28789" t="s">
        <v>26</v>
      </c>
      <c r="P28789" t="s">
        <v>20500</v>
      </c>
      <c r="Q28789" t="s">
        <v>26</v>
      </c>
      <c r="R28789" t="s">
        <v>49</v>
      </c>
      <c r="S28789" t="s">
        <v>26</v>
      </c>
      <c r="T28789" t="s">
        <v>495</v>
      </c>
      <c r="U28789" t="s">
        <v>957</v>
      </c>
      <c r="V28789" t="s">
        <v>240</v>
      </c>
      <c r="W28789" t="s">
        <v>240</v>
      </c>
      <c r="X28789" t="s">
        <v>61597</v>
      </c>
      <c r="Y28789" t="s">
        <v>63220</v>
      </c>
      <c r="Z28789" t="s">
        <v>26</v>
      </c>
    </row>
    <row r="28790" spans="1:26" x14ac:dyDescent="0.25">
      <c r="A28790" t="s">
        <v>63221</v>
      </c>
      <c r="B28790" t="s">
        <v>63222</v>
      </c>
      <c r="C28790" t="s">
        <v>32</v>
      </c>
      <c r="D28790" t="s">
        <v>58</v>
      </c>
      <c r="E28790" s="1">
        <v>44257.738761574074</v>
      </c>
      <c r="F28790" t="s">
        <v>63221</v>
      </c>
      <c r="G28790" t="s">
        <v>66</v>
      </c>
      <c r="H28790" t="s">
        <v>74</v>
      </c>
      <c r="I28790" t="s">
        <v>36</v>
      </c>
      <c r="J28790" t="s">
        <v>37</v>
      </c>
      <c r="K28790" t="s">
        <v>26</v>
      </c>
      <c r="L28790" t="s">
        <v>275</v>
      </c>
      <c r="M28790" t="s">
        <v>26</v>
      </c>
      <c r="N28790" t="s">
        <v>26</v>
      </c>
      <c r="O28790" t="s">
        <v>26</v>
      </c>
      <c r="P28790" t="s">
        <v>63223</v>
      </c>
      <c r="Q28790" t="s">
        <v>26</v>
      </c>
      <c r="R28790" t="s">
        <v>119</v>
      </c>
      <c r="S28790" t="s">
        <v>26</v>
      </c>
      <c r="T28790" t="s">
        <v>50</v>
      </c>
      <c r="U28790" t="s">
        <v>957</v>
      </c>
      <c r="V28790" t="s">
        <v>52</v>
      </c>
      <c r="W28790" t="s">
        <v>52</v>
      </c>
      <c r="X28790" t="s">
        <v>54</v>
      </c>
      <c r="Y28790" t="s">
        <v>63224</v>
      </c>
      <c r="Z28790" t="s">
        <v>26</v>
      </c>
    </row>
    <row r="28791" spans="1:26" x14ac:dyDescent="0.25">
      <c r="A28791" t="s">
        <v>63225</v>
      </c>
      <c r="B28791" t="s">
        <v>26</v>
      </c>
      <c r="C28791" t="s">
        <v>26</v>
      </c>
      <c r="D28791" t="s">
        <v>26</v>
      </c>
      <c r="E28791" s="1">
        <v>44257.854641203703</v>
      </c>
      <c r="F28791" t="s">
        <v>63225</v>
      </c>
      <c r="G28791" t="s">
        <v>27</v>
      </c>
      <c r="H28791" t="s">
        <v>26</v>
      </c>
      <c r="I28791" t="s">
        <v>26</v>
      </c>
      <c r="J28791" t="s">
        <v>26</v>
      </c>
      <c r="K28791" t="s">
        <v>26</v>
      </c>
      <c r="L28791" t="s">
        <v>26</v>
      </c>
      <c r="M28791" t="s">
        <v>26</v>
      </c>
      <c r="N28791" t="s">
        <v>26</v>
      </c>
      <c r="O28791" t="s">
        <v>26</v>
      </c>
      <c r="P28791" t="s">
        <v>26</v>
      </c>
      <c r="Q28791" t="s">
        <v>26</v>
      </c>
      <c r="R28791" t="s">
        <v>26</v>
      </c>
      <c r="V28791" t="s">
        <v>26</v>
      </c>
      <c r="W28791" t="s">
        <v>26</v>
      </c>
      <c r="X28791" t="s">
        <v>28</v>
      </c>
      <c r="Y28791" t="s">
        <v>63226</v>
      </c>
      <c r="Z28791" t="s">
        <v>26</v>
      </c>
    </row>
    <row r="28792" spans="1:26" x14ac:dyDescent="0.25">
      <c r="A28792" t="s">
        <v>63227</v>
      </c>
      <c r="B28792" t="s">
        <v>26</v>
      </c>
      <c r="C28792" t="s">
        <v>26</v>
      </c>
      <c r="D28792" t="s">
        <v>26</v>
      </c>
      <c r="E28792" s="1">
        <v>44257.756331018521</v>
      </c>
      <c r="F28792" t="s">
        <v>63227</v>
      </c>
      <c r="G28792" t="s">
        <v>27</v>
      </c>
      <c r="H28792" t="s">
        <v>26</v>
      </c>
      <c r="I28792" t="s">
        <v>26</v>
      </c>
      <c r="J28792" t="s">
        <v>26</v>
      </c>
      <c r="K28792" t="s">
        <v>26</v>
      </c>
      <c r="L28792" t="s">
        <v>26</v>
      </c>
      <c r="M28792" t="s">
        <v>26</v>
      </c>
      <c r="N28792" t="s">
        <v>26</v>
      </c>
      <c r="O28792" t="s">
        <v>26</v>
      </c>
      <c r="P28792" t="s">
        <v>26</v>
      </c>
      <c r="Q28792" t="s">
        <v>26</v>
      </c>
      <c r="R28792" t="s">
        <v>26</v>
      </c>
      <c r="V28792" t="s">
        <v>26</v>
      </c>
      <c r="W28792" t="s">
        <v>26</v>
      </c>
      <c r="X28792" t="s">
        <v>28</v>
      </c>
      <c r="Y28792" t="s">
        <v>63228</v>
      </c>
      <c r="Z28792" t="s">
        <v>26</v>
      </c>
    </row>
    <row r="28793" spans="1:26" x14ac:dyDescent="0.25">
      <c r="A28793" t="s">
        <v>63229</v>
      </c>
      <c r="B28793" t="s">
        <v>2687</v>
      </c>
      <c r="C28793" t="s">
        <v>32</v>
      </c>
      <c r="D28793" t="s">
        <v>45</v>
      </c>
      <c r="E28793" s="1">
        <v>44257.969537037039</v>
      </c>
      <c r="F28793" t="s">
        <v>63229</v>
      </c>
      <c r="G28793" t="s">
        <v>63230</v>
      </c>
      <c r="H28793" t="s">
        <v>35</v>
      </c>
      <c r="I28793" t="s">
        <v>36</v>
      </c>
      <c r="J28793" t="s">
        <v>37</v>
      </c>
      <c r="K28793" t="s">
        <v>26</v>
      </c>
      <c r="L28793" t="s">
        <v>322</v>
      </c>
      <c r="M28793" t="s">
        <v>26</v>
      </c>
      <c r="N28793" t="s">
        <v>26</v>
      </c>
      <c r="O28793" t="s">
        <v>26</v>
      </c>
      <c r="P28793" t="s">
        <v>63231</v>
      </c>
      <c r="Q28793" t="s">
        <v>26</v>
      </c>
      <c r="R28793" t="s">
        <v>49</v>
      </c>
      <c r="S28793" t="s">
        <v>26</v>
      </c>
      <c r="T28793" t="s">
        <v>26</v>
      </c>
      <c r="U28793" t="s">
        <v>957</v>
      </c>
      <c r="V28793" t="s">
        <v>53</v>
      </c>
      <c r="W28793" t="s">
        <v>53</v>
      </c>
      <c r="X28793" t="s">
        <v>28</v>
      </c>
      <c r="Y28793" t="s">
        <v>63232</v>
      </c>
      <c r="Z28793" t="s">
        <v>26</v>
      </c>
    </row>
    <row r="28794" spans="1:26" x14ac:dyDescent="0.25">
      <c r="A28794" t="s">
        <v>63233</v>
      </c>
      <c r="B28794" t="s">
        <v>63234</v>
      </c>
      <c r="C28794" t="s">
        <v>1363</v>
      </c>
      <c r="D28794" t="s">
        <v>45</v>
      </c>
      <c r="E28794" s="1">
        <v>44257.789351851854</v>
      </c>
      <c r="F28794" t="s">
        <v>63233</v>
      </c>
      <c r="G28794" t="s">
        <v>63235</v>
      </c>
      <c r="H28794" t="s">
        <v>35</v>
      </c>
      <c r="I28794" t="s">
        <v>1697</v>
      </c>
      <c r="J28794" t="s">
        <v>1364</v>
      </c>
      <c r="K28794" t="s">
        <v>26</v>
      </c>
      <c r="L28794" t="s">
        <v>462</v>
      </c>
      <c r="M28794" t="s">
        <v>63236</v>
      </c>
      <c r="N28794" t="s">
        <v>464</v>
      </c>
      <c r="O28794" t="s">
        <v>63237</v>
      </c>
      <c r="P28794" t="s">
        <v>9086</v>
      </c>
      <c r="Q28794" t="s">
        <v>26</v>
      </c>
      <c r="R28794" t="s">
        <v>119</v>
      </c>
      <c r="S28794" t="s">
        <v>26</v>
      </c>
      <c r="T28794" t="s">
        <v>480</v>
      </c>
      <c r="U28794" t="s">
        <v>1445</v>
      </c>
      <c r="V28794" t="s">
        <v>121</v>
      </c>
      <c r="W28794" t="s">
        <v>53</v>
      </c>
      <c r="X28794" t="s">
        <v>28</v>
      </c>
      <c r="Y28794" t="s">
        <v>63238</v>
      </c>
      <c r="Z28794" t="s">
        <v>26</v>
      </c>
    </row>
    <row r="28795" spans="1:26" x14ac:dyDescent="0.25">
      <c r="A28795" t="s">
        <v>63239</v>
      </c>
      <c r="B28795" t="s">
        <v>26</v>
      </c>
      <c r="C28795" t="s">
        <v>26</v>
      </c>
      <c r="D28795" t="s">
        <v>26</v>
      </c>
      <c r="E28795" s="1">
        <v>44257.809641203705</v>
      </c>
      <c r="F28795" t="s">
        <v>63239</v>
      </c>
      <c r="G28795" t="s">
        <v>27</v>
      </c>
      <c r="H28795" t="s">
        <v>26</v>
      </c>
      <c r="I28795" t="s">
        <v>26</v>
      </c>
      <c r="J28795" t="s">
        <v>26</v>
      </c>
      <c r="K28795" t="s">
        <v>26</v>
      </c>
      <c r="L28795" t="s">
        <v>26</v>
      </c>
      <c r="M28795" t="s">
        <v>26</v>
      </c>
      <c r="N28795" t="s">
        <v>26</v>
      </c>
      <c r="O28795" t="s">
        <v>26</v>
      </c>
      <c r="P28795" t="s">
        <v>26</v>
      </c>
      <c r="Q28795" t="s">
        <v>26</v>
      </c>
      <c r="R28795" t="s">
        <v>26</v>
      </c>
      <c r="V28795" t="s">
        <v>26</v>
      </c>
      <c r="W28795" t="s">
        <v>26</v>
      </c>
      <c r="X28795" t="s">
        <v>28</v>
      </c>
      <c r="Y28795" t="s">
        <v>63240</v>
      </c>
      <c r="Z28795" t="s">
        <v>26</v>
      </c>
    </row>
    <row r="28796" spans="1:26" x14ac:dyDescent="0.25">
      <c r="A28796" t="s">
        <v>63241</v>
      </c>
      <c r="B28796" t="s">
        <v>26</v>
      </c>
      <c r="C28796" t="s">
        <v>26</v>
      </c>
      <c r="D28796" t="s">
        <v>26</v>
      </c>
      <c r="E28796" s="1">
        <v>44199.763055555559</v>
      </c>
      <c r="F28796" t="s">
        <v>63241</v>
      </c>
      <c r="G28796" t="s">
        <v>27</v>
      </c>
      <c r="H28796" t="s">
        <v>26</v>
      </c>
      <c r="I28796" t="s">
        <v>26</v>
      </c>
      <c r="J28796" t="s">
        <v>26</v>
      </c>
      <c r="K28796" t="s">
        <v>26</v>
      </c>
      <c r="L28796" t="s">
        <v>26</v>
      </c>
      <c r="M28796" t="s">
        <v>26</v>
      </c>
      <c r="N28796" t="s">
        <v>26</v>
      </c>
      <c r="O28796" t="s">
        <v>26</v>
      </c>
      <c r="P28796" t="s">
        <v>26</v>
      </c>
      <c r="Q28796" t="s">
        <v>26</v>
      </c>
      <c r="R28796" t="s">
        <v>26</v>
      </c>
      <c r="V28796" t="s">
        <v>26</v>
      </c>
      <c r="W28796" t="s">
        <v>26</v>
      </c>
      <c r="X28796" t="s">
        <v>28</v>
      </c>
      <c r="Y28796" t="s">
        <v>63242</v>
      </c>
      <c r="Z28796" t="s">
        <v>26</v>
      </c>
    </row>
    <row r="28797" spans="1:26" x14ac:dyDescent="0.25">
      <c r="A28797" t="s">
        <v>63243</v>
      </c>
      <c r="B28797" t="s">
        <v>26</v>
      </c>
      <c r="C28797" t="s">
        <v>26</v>
      </c>
      <c r="D28797" t="s">
        <v>26</v>
      </c>
      <c r="E28797" s="1">
        <v>44257.811064814814</v>
      </c>
      <c r="F28797" t="s">
        <v>63243</v>
      </c>
      <c r="G28797" t="s">
        <v>27</v>
      </c>
      <c r="H28797" t="s">
        <v>26</v>
      </c>
      <c r="I28797" t="s">
        <v>26</v>
      </c>
      <c r="J28797" t="s">
        <v>26</v>
      </c>
      <c r="K28797" t="s">
        <v>26</v>
      </c>
      <c r="L28797" t="s">
        <v>26</v>
      </c>
      <c r="M28797" t="s">
        <v>26</v>
      </c>
      <c r="N28797" t="s">
        <v>26</v>
      </c>
      <c r="O28797" t="s">
        <v>26</v>
      </c>
      <c r="P28797" t="s">
        <v>26</v>
      </c>
      <c r="Q28797" t="s">
        <v>26</v>
      </c>
      <c r="R28797" t="s">
        <v>26</v>
      </c>
      <c r="V28797" t="s">
        <v>26</v>
      </c>
      <c r="W28797" t="s">
        <v>26</v>
      </c>
      <c r="X28797" t="s">
        <v>28</v>
      </c>
      <c r="Y28797" t="s">
        <v>63244</v>
      </c>
      <c r="Z28797" t="s">
        <v>26</v>
      </c>
    </row>
    <row r="28798" spans="1:26" x14ac:dyDescent="0.25">
      <c r="A28798" t="s">
        <v>63245</v>
      </c>
      <c r="B28798" t="s">
        <v>11935</v>
      </c>
      <c r="C28798" t="s">
        <v>32</v>
      </c>
      <c r="D28798" t="s">
        <v>58</v>
      </c>
      <c r="E28798" s="1">
        <v>44257.820520833331</v>
      </c>
      <c r="F28798" t="s">
        <v>63245</v>
      </c>
      <c r="G28798" t="s">
        <v>59</v>
      </c>
      <c r="H28798" t="s">
        <v>35</v>
      </c>
      <c r="I28798" t="s">
        <v>36</v>
      </c>
      <c r="J28798" t="s">
        <v>37</v>
      </c>
      <c r="K28798" t="s">
        <v>26</v>
      </c>
      <c r="L28798" t="s">
        <v>322</v>
      </c>
      <c r="M28798" t="s">
        <v>26</v>
      </c>
      <c r="N28798" t="s">
        <v>26</v>
      </c>
      <c r="O28798" t="s">
        <v>26</v>
      </c>
      <c r="P28798" t="s">
        <v>63246</v>
      </c>
      <c r="Q28798" t="s">
        <v>26</v>
      </c>
      <c r="R28798" t="s">
        <v>49</v>
      </c>
      <c r="S28798" t="s">
        <v>26</v>
      </c>
      <c r="T28798" t="s">
        <v>213</v>
      </c>
      <c r="U28798" t="s">
        <v>957</v>
      </c>
      <c r="V28798" t="s">
        <v>41</v>
      </c>
      <c r="W28798" t="s">
        <v>41</v>
      </c>
      <c r="X28798" t="s">
        <v>28</v>
      </c>
      <c r="Y28798" t="s">
        <v>63240</v>
      </c>
      <c r="Z28798" t="s">
        <v>26</v>
      </c>
    </row>
    <row r="28799" spans="1:26" x14ac:dyDescent="0.25">
      <c r="A28799" t="s">
        <v>63247</v>
      </c>
      <c r="B28799" t="s">
        <v>22125</v>
      </c>
      <c r="C28799" t="s">
        <v>32</v>
      </c>
      <c r="D28799" t="s">
        <v>58</v>
      </c>
      <c r="F28799" t="s">
        <v>63247</v>
      </c>
      <c r="G28799" t="s">
        <v>676</v>
      </c>
      <c r="H28799" t="s">
        <v>74</v>
      </c>
      <c r="I28799" t="s">
        <v>26</v>
      </c>
      <c r="J28799" t="s">
        <v>37</v>
      </c>
      <c r="K28799" t="s">
        <v>26</v>
      </c>
      <c r="L28799" t="s">
        <v>26</v>
      </c>
      <c r="M28799" t="s">
        <v>26</v>
      </c>
      <c r="N28799" t="s">
        <v>26</v>
      </c>
      <c r="O28799" t="s">
        <v>26</v>
      </c>
      <c r="P28799" t="s">
        <v>11936</v>
      </c>
      <c r="Q28799" t="s">
        <v>26</v>
      </c>
      <c r="R28799" t="s">
        <v>261</v>
      </c>
      <c r="S28799" t="s">
        <v>26</v>
      </c>
      <c r="T28799" t="s">
        <v>278</v>
      </c>
      <c r="U28799" t="s">
        <v>279</v>
      </c>
      <c r="V28799" t="s">
        <v>53</v>
      </c>
      <c r="W28799" t="s">
        <v>41</v>
      </c>
      <c r="X28799" t="s">
        <v>28</v>
      </c>
      <c r="Y28799" t="s">
        <v>63248</v>
      </c>
      <c r="Z28799" t="s">
        <v>26</v>
      </c>
    </row>
    <row r="28800" spans="1:26" x14ac:dyDescent="0.25">
      <c r="A28800" t="s">
        <v>15363</v>
      </c>
      <c r="B28800" t="s">
        <v>26</v>
      </c>
      <c r="C28800" t="s">
        <v>26</v>
      </c>
      <c r="D28800" t="s">
        <v>26</v>
      </c>
      <c r="F28800" t="s">
        <v>15363</v>
      </c>
      <c r="G28800" t="s">
        <v>27</v>
      </c>
      <c r="H28800" t="s">
        <v>26</v>
      </c>
      <c r="I28800" t="s">
        <v>26</v>
      </c>
      <c r="J28800" t="s">
        <v>26</v>
      </c>
      <c r="K28800" t="s">
        <v>26</v>
      </c>
      <c r="L28800" t="s">
        <v>26</v>
      </c>
      <c r="M28800" t="s">
        <v>26</v>
      </c>
      <c r="N28800" t="s">
        <v>26</v>
      </c>
      <c r="O28800" t="s">
        <v>26</v>
      </c>
      <c r="P28800" t="s">
        <v>26</v>
      </c>
      <c r="Q28800" t="s">
        <v>26</v>
      </c>
      <c r="R28800" t="s">
        <v>26</v>
      </c>
      <c r="V28800" t="s">
        <v>26</v>
      </c>
      <c r="W28800" t="s">
        <v>26</v>
      </c>
      <c r="X28800" t="s">
        <v>28</v>
      </c>
      <c r="Y28800" t="s">
        <v>63249</v>
      </c>
      <c r="Z28800" t="s">
        <v>26</v>
      </c>
    </row>
    <row r="28801" spans="1:26" x14ac:dyDescent="0.25">
      <c r="A28801" t="s">
        <v>63250</v>
      </c>
      <c r="B28801" t="s">
        <v>26</v>
      </c>
      <c r="C28801" t="s">
        <v>26</v>
      </c>
      <c r="D28801" t="s">
        <v>26</v>
      </c>
      <c r="F28801" t="s">
        <v>63250</v>
      </c>
      <c r="G28801" t="s">
        <v>27</v>
      </c>
      <c r="H28801" t="s">
        <v>26</v>
      </c>
      <c r="I28801" t="s">
        <v>26</v>
      </c>
      <c r="J28801" t="s">
        <v>26</v>
      </c>
      <c r="K28801" t="s">
        <v>26</v>
      </c>
      <c r="L28801" t="s">
        <v>26</v>
      </c>
      <c r="M28801" t="s">
        <v>26</v>
      </c>
      <c r="N28801" t="s">
        <v>26</v>
      </c>
      <c r="O28801" t="s">
        <v>26</v>
      </c>
      <c r="P28801" t="s">
        <v>26</v>
      </c>
      <c r="Q28801" t="s">
        <v>26</v>
      </c>
      <c r="R28801" t="s">
        <v>26</v>
      </c>
      <c r="V28801" t="s">
        <v>26</v>
      </c>
      <c r="W28801" t="s">
        <v>26</v>
      </c>
      <c r="X28801" t="s">
        <v>28</v>
      </c>
      <c r="Y28801" t="s">
        <v>63251</v>
      </c>
      <c r="Z28801" t="s">
        <v>26</v>
      </c>
    </row>
    <row r="28802" spans="1:26" x14ac:dyDescent="0.25">
      <c r="A28802" t="s">
        <v>63252</v>
      </c>
      <c r="B28802" t="s">
        <v>63253</v>
      </c>
      <c r="C28802" t="s">
        <v>32</v>
      </c>
      <c r="D28802" t="s">
        <v>33</v>
      </c>
      <c r="F28802" t="s">
        <v>63252</v>
      </c>
      <c r="G28802" t="s">
        <v>63254</v>
      </c>
      <c r="H28802" t="s">
        <v>74</v>
      </c>
      <c r="I28802" t="s">
        <v>36</v>
      </c>
      <c r="J28802" t="s">
        <v>37</v>
      </c>
      <c r="K28802" t="s">
        <v>26</v>
      </c>
      <c r="L28802" t="s">
        <v>275</v>
      </c>
      <c r="M28802" t="s">
        <v>63255</v>
      </c>
      <c r="N28802" t="s">
        <v>26</v>
      </c>
      <c r="O28802" t="s">
        <v>63256</v>
      </c>
      <c r="P28802" t="s">
        <v>63257</v>
      </c>
      <c r="Q28802" t="s">
        <v>26</v>
      </c>
      <c r="R28802" t="s">
        <v>78</v>
      </c>
      <c r="S28802" t="s">
        <v>26</v>
      </c>
      <c r="T28802" t="s">
        <v>103</v>
      </c>
      <c r="U28802" t="s">
        <v>132</v>
      </c>
      <c r="V28802" t="s">
        <v>121</v>
      </c>
      <c r="W28802" t="s">
        <v>26</v>
      </c>
      <c r="X28802" t="s">
        <v>28</v>
      </c>
      <c r="Y28802" t="s">
        <v>63258</v>
      </c>
      <c r="Z28802" t="s">
        <v>26</v>
      </c>
    </row>
    <row r="28803" spans="1:26" x14ac:dyDescent="0.25">
      <c r="A28803" t="s">
        <v>63259</v>
      </c>
      <c r="B28803" t="s">
        <v>26</v>
      </c>
      <c r="C28803" t="s">
        <v>26</v>
      </c>
      <c r="D28803" t="s">
        <v>26</v>
      </c>
      <c r="F28803" t="s">
        <v>63259</v>
      </c>
      <c r="G28803" t="s">
        <v>27</v>
      </c>
      <c r="H28803" t="s">
        <v>26</v>
      </c>
      <c r="I28803" t="s">
        <v>26</v>
      </c>
      <c r="J28803" t="s">
        <v>26</v>
      </c>
      <c r="K28803" t="s">
        <v>26</v>
      </c>
      <c r="L28803" t="s">
        <v>26</v>
      </c>
      <c r="M28803" t="s">
        <v>26</v>
      </c>
      <c r="N28803" t="s">
        <v>26</v>
      </c>
      <c r="O28803" t="s">
        <v>26</v>
      </c>
      <c r="P28803" t="s">
        <v>26</v>
      </c>
      <c r="Q28803" t="s">
        <v>26</v>
      </c>
      <c r="R28803" t="s">
        <v>26</v>
      </c>
      <c r="V28803" t="s">
        <v>26</v>
      </c>
      <c r="W28803" t="s">
        <v>26</v>
      </c>
      <c r="X28803" t="s">
        <v>28</v>
      </c>
      <c r="Y28803" t="s">
        <v>63260</v>
      </c>
      <c r="Z28803" t="s">
        <v>26</v>
      </c>
    </row>
    <row r="28804" spans="1:26" x14ac:dyDescent="0.25">
      <c r="A28804" t="s">
        <v>63261</v>
      </c>
      <c r="B28804" t="s">
        <v>63262</v>
      </c>
      <c r="C28804" t="s">
        <v>2927</v>
      </c>
      <c r="D28804" t="s">
        <v>45</v>
      </c>
      <c r="F28804" t="s">
        <v>63261</v>
      </c>
      <c r="G28804" t="s">
        <v>63263</v>
      </c>
      <c r="H28804" t="s">
        <v>74</v>
      </c>
      <c r="I28804" t="s">
        <v>36</v>
      </c>
      <c r="J28804" t="s">
        <v>2928</v>
      </c>
      <c r="K28804" t="s">
        <v>26</v>
      </c>
      <c r="L28804" t="s">
        <v>175</v>
      </c>
      <c r="M28804" t="s">
        <v>26</v>
      </c>
      <c r="N28804" t="s">
        <v>26</v>
      </c>
      <c r="O28804" t="s">
        <v>26</v>
      </c>
      <c r="P28804" t="s">
        <v>63264</v>
      </c>
      <c r="Q28804" t="s">
        <v>26</v>
      </c>
      <c r="R28804" t="s">
        <v>40</v>
      </c>
      <c r="V28804" t="s">
        <v>52</v>
      </c>
      <c r="W28804" t="s">
        <v>52</v>
      </c>
      <c r="X28804" t="s">
        <v>915</v>
      </c>
      <c r="Y28804" t="s">
        <v>63265</v>
      </c>
      <c r="Z28804" t="s">
        <v>26</v>
      </c>
    </row>
    <row r="28805" spans="1:26" x14ac:dyDescent="0.25">
      <c r="A28805" t="s">
        <v>63266</v>
      </c>
      <c r="B28805" t="s">
        <v>63267</v>
      </c>
      <c r="C28805" t="s">
        <v>844</v>
      </c>
      <c r="D28805" t="s">
        <v>319</v>
      </c>
      <c r="F28805" t="s">
        <v>63266</v>
      </c>
      <c r="G28805" t="s">
        <v>30363</v>
      </c>
      <c r="H28805" t="s">
        <v>35</v>
      </c>
      <c r="I28805" t="s">
        <v>36</v>
      </c>
      <c r="J28805" t="s">
        <v>37</v>
      </c>
      <c r="K28805" t="s">
        <v>26</v>
      </c>
      <c r="L28805" t="s">
        <v>275</v>
      </c>
      <c r="M28805" t="s">
        <v>63268</v>
      </c>
      <c r="N28805" t="s">
        <v>26</v>
      </c>
      <c r="O28805" t="s">
        <v>63269</v>
      </c>
      <c r="P28805" t="s">
        <v>6741</v>
      </c>
      <c r="Q28805" t="s">
        <v>26</v>
      </c>
      <c r="R28805" t="s">
        <v>119</v>
      </c>
      <c r="S28805" t="s">
        <v>26</v>
      </c>
      <c r="T28805" t="s">
        <v>392</v>
      </c>
      <c r="U28805" t="s">
        <v>1515</v>
      </c>
      <c r="V28805" t="s">
        <v>240</v>
      </c>
      <c r="W28805" t="s">
        <v>53</v>
      </c>
      <c r="X28805" t="s">
        <v>54</v>
      </c>
      <c r="Y28805" t="s">
        <v>63270</v>
      </c>
      <c r="Z28805" t="s">
        <v>26</v>
      </c>
    </row>
    <row r="28806" spans="1:26" x14ac:dyDescent="0.25">
      <c r="A28806" t="s">
        <v>63271</v>
      </c>
      <c r="B28806" t="s">
        <v>26</v>
      </c>
      <c r="C28806" t="s">
        <v>26</v>
      </c>
      <c r="D28806" t="s">
        <v>26</v>
      </c>
      <c r="F28806" t="s">
        <v>63271</v>
      </c>
      <c r="G28806" t="s">
        <v>27</v>
      </c>
      <c r="H28806" t="s">
        <v>26</v>
      </c>
      <c r="I28806" t="s">
        <v>26</v>
      </c>
      <c r="J28806" t="s">
        <v>26</v>
      </c>
      <c r="K28806" t="s">
        <v>26</v>
      </c>
      <c r="L28806" t="s">
        <v>26</v>
      </c>
      <c r="M28806" t="s">
        <v>26</v>
      </c>
      <c r="N28806" t="s">
        <v>26</v>
      </c>
      <c r="O28806" t="s">
        <v>26</v>
      </c>
      <c r="P28806" t="s">
        <v>26</v>
      </c>
      <c r="Q28806" t="s">
        <v>26</v>
      </c>
      <c r="R28806" t="s">
        <v>26</v>
      </c>
      <c r="V28806" t="s">
        <v>26</v>
      </c>
      <c r="W28806" t="s">
        <v>26</v>
      </c>
      <c r="X28806" t="s">
        <v>28</v>
      </c>
      <c r="Y28806" t="s">
        <v>63272</v>
      </c>
      <c r="Z28806" t="s">
        <v>26</v>
      </c>
    </row>
    <row r="28807" spans="1:26" x14ac:dyDescent="0.25">
      <c r="A28807" t="s">
        <v>63273</v>
      </c>
      <c r="B28807" t="s">
        <v>26</v>
      </c>
      <c r="C28807" t="s">
        <v>26</v>
      </c>
      <c r="D28807" t="s">
        <v>26</v>
      </c>
      <c r="F28807" t="s">
        <v>63273</v>
      </c>
      <c r="G28807" t="s">
        <v>27</v>
      </c>
      <c r="H28807" t="s">
        <v>26</v>
      </c>
      <c r="I28807" t="s">
        <v>26</v>
      </c>
      <c r="J28807" t="s">
        <v>26</v>
      </c>
      <c r="K28807" t="s">
        <v>26</v>
      </c>
      <c r="L28807" t="s">
        <v>26</v>
      </c>
      <c r="M28807" t="s">
        <v>26</v>
      </c>
      <c r="N28807" t="s">
        <v>26</v>
      </c>
      <c r="O28807" t="s">
        <v>26</v>
      </c>
      <c r="P28807" t="s">
        <v>26</v>
      </c>
      <c r="Q28807" t="s">
        <v>26</v>
      </c>
      <c r="R28807" t="s">
        <v>26</v>
      </c>
      <c r="V28807" t="s">
        <v>26</v>
      </c>
      <c r="W28807" t="s">
        <v>26</v>
      </c>
      <c r="X28807" t="s">
        <v>28</v>
      </c>
      <c r="Y28807" t="s">
        <v>63274</v>
      </c>
      <c r="Z28807" t="s">
        <v>26</v>
      </c>
    </row>
    <row r="28808" spans="1:26" x14ac:dyDescent="0.25">
      <c r="A28808" t="s">
        <v>63275</v>
      </c>
      <c r="B28808" t="s">
        <v>26</v>
      </c>
      <c r="C28808" t="s">
        <v>26</v>
      </c>
      <c r="D28808" t="s">
        <v>26</v>
      </c>
      <c r="F28808" t="s">
        <v>63275</v>
      </c>
      <c r="G28808" t="s">
        <v>27</v>
      </c>
      <c r="H28808" t="s">
        <v>26</v>
      </c>
      <c r="I28808" t="s">
        <v>26</v>
      </c>
      <c r="J28808" t="s">
        <v>26</v>
      </c>
      <c r="K28808" t="s">
        <v>26</v>
      </c>
      <c r="L28808" t="s">
        <v>26</v>
      </c>
      <c r="M28808" t="s">
        <v>26</v>
      </c>
      <c r="N28808" t="s">
        <v>26</v>
      </c>
      <c r="O28808" t="s">
        <v>26</v>
      </c>
      <c r="P28808" t="s">
        <v>26</v>
      </c>
      <c r="Q28808" t="s">
        <v>26</v>
      </c>
      <c r="R28808" t="s">
        <v>26</v>
      </c>
      <c r="V28808" t="s">
        <v>26</v>
      </c>
      <c r="W28808" t="s">
        <v>26</v>
      </c>
      <c r="X28808" t="s">
        <v>28</v>
      </c>
      <c r="Y28808" t="s">
        <v>63276</v>
      </c>
      <c r="Z28808" t="s">
        <v>26</v>
      </c>
    </row>
    <row r="28809" spans="1:26" x14ac:dyDescent="0.25">
      <c r="A28809" t="s">
        <v>63277</v>
      </c>
      <c r="B28809" t="s">
        <v>26</v>
      </c>
      <c r="C28809" t="s">
        <v>26</v>
      </c>
      <c r="D28809" t="s">
        <v>26</v>
      </c>
      <c r="F28809" t="s">
        <v>63277</v>
      </c>
      <c r="G28809" t="s">
        <v>27</v>
      </c>
      <c r="H28809" t="s">
        <v>26</v>
      </c>
      <c r="I28809" t="s">
        <v>26</v>
      </c>
      <c r="J28809" t="s">
        <v>26</v>
      </c>
      <c r="K28809" t="s">
        <v>26</v>
      </c>
      <c r="L28809" t="s">
        <v>26</v>
      </c>
      <c r="M28809" t="s">
        <v>26</v>
      </c>
      <c r="N28809" t="s">
        <v>26</v>
      </c>
      <c r="O28809" t="s">
        <v>26</v>
      </c>
      <c r="P28809" t="s">
        <v>26</v>
      </c>
      <c r="Q28809" t="s">
        <v>26</v>
      </c>
      <c r="R28809" t="s">
        <v>26</v>
      </c>
      <c r="V28809" t="s">
        <v>26</v>
      </c>
      <c r="W28809" t="s">
        <v>26</v>
      </c>
      <c r="X28809" t="s">
        <v>28</v>
      </c>
      <c r="Y28809" t="s">
        <v>63278</v>
      </c>
      <c r="Z28809" t="s">
        <v>26</v>
      </c>
    </row>
    <row r="28810" spans="1:26" x14ac:dyDescent="0.25">
      <c r="A28810" t="s">
        <v>63279</v>
      </c>
      <c r="B28810" t="s">
        <v>26</v>
      </c>
      <c r="C28810" t="s">
        <v>26</v>
      </c>
      <c r="D28810" t="s">
        <v>26</v>
      </c>
      <c r="F28810" t="s">
        <v>63279</v>
      </c>
      <c r="G28810" t="s">
        <v>27</v>
      </c>
      <c r="H28810" t="s">
        <v>26</v>
      </c>
      <c r="I28810" t="s">
        <v>26</v>
      </c>
      <c r="J28810" t="s">
        <v>26</v>
      </c>
      <c r="K28810" t="s">
        <v>26</v>
      </c>
      <c r="L28810" t="s">
        <v>26</v>
      </c>
      <c r="M28810" t="s">
        <v>26</v>
      </c>
      <c r="N28810" t="s">
        <v>26</v>
      </c>
      <c r="O28810" t="s">
        <v>26</v>
      </c>
      <c r="P28810" t="s">
        <v>26</v>
      </c>
      <c r="Q28810" t="s">
        <v>26</v>
      </c>
      <c r="R28810" t="s">
        <v>26</v>
      </c>
      <c r="V28810" t="s">
        <v>26</v>
      </c>
      <c r="W28810" t="s">
        <v>26</v>
      </c>
      <c r="X28810" t="s">
        <v>28</v>
      </c>
      <c r="Y28810" t="s">
        <v>63280</v>
      </c>
      <c r="Z28810" t="s">
        <v>26</v>
      </c>
    </row>
    <row r="28811" spans="1:26" x14ac:dyDescent="0.25">
      <c r="A28811" t="s">
        <v>63281</v>
      </c>
      <c r="B28811" t="s">
        <v>26</v>
      </c>
      <c r="C28811" t="s">
        <v>26</v>
      </c>
      <c r="D28811" t="s">
        <v>26</v>
      </c>
      <c r="F28811" t="s">
        <v>63281</v>
      </c>
      <c r="G28811" t="s">
        <v>27</v>
      </c>
      <c r="H28811" t="s">
        <v>26</v>
      </c>
      <c r="I28811" t="s">
        <v>26</v>
      </c>
      <c r="J28811" t="s">
        <v>26</v>
      </c>
      <c r="K28811" t="s">
        <v>26</v>
      </c>
      <c r="L28811" t="s">
        <v>26</v>
      </c>
      <c r="M28811" t="s">
        <v>26</v>
      </c>
      <c r="N28811" t="s">
        <v>26</v>
      </c>
      <c r="O28811" t="s">
        <v>26</v>
      </c>
      <c r="P28811" t="s">
        <v>26</v>
      </c>
      <c r="Q28811" t="s">
        <v>26</v>
      </c>
      <c r="R28811" t="s">
        <v>26</v>
      </c>
      <c r="V28811" t="s">
        <v>26</v>
      </c>
      <c r="W28811" t="s">
        <v>26</v>
      </c>
      <c r="X28811" t="s">
        <v>28</v>
      </c>
      <c r="Y28811" t="s">
        <v>63282</v>
      </c>
      <c r="Z28811" t="s">
        <v>26</v>
      </c>
    </row>
    <row r="28812" spans="1:26" x14ac:dyDescent="0.25">
      <c r="A28812" t="s">
        <v>63283</v>
      </c>
      <c r="B28812" t="s">
        <v>63284</v>
      </c>
      <c r="C28812" t="s">
        <v>23246</v>
      </c>
      <c r="D28812" t="s">
        <v>33</v>
      </c>
      <c r="F28812" t="s">
        <v>63283</v>
      </c>
      <c r="G28812" t="s">
        <v>654</v>
      </c>
      <c r="H28812" t="s">
        <v>74</v>
      </c>
      <c r="I28812" t="s">
        <v>36</v>
      </c>
      <c r="J28812" t="s">
        <v>2056</v>
      </c>
      <c r="K28812" t="s">
        <v>26</v>
      </c>
      <c r="L28812" t="s">
        <v>175</v>
      </c>
      <c r="M28812" t="s">
        <v>63285</v>
      </c>
      <c r="N28812" t="s">
        <v>26</v>
      </c>
      <c r="O28812" t="s">
        <v>26</v>
      </c>
      <c r="P28812" t="s">
        <v>63286</v>
      </c>
      <c r="Q28812" t="s">
        <v>26</v>
      </c>
      <c r="R28812" t="s">
        <v>452</v>
      </c>
      <c r="S28812" t="s">
        <v>26</v>
      </c>
      <c r="T28812" t="s">
        <v>26</v>
      </c>
      <c r="U28812" t="s">
        <v>70</v>
      </c>
      <c r="V28812" t="s">
        <v>52</v>
      </c>
      <c r="W28812" t="s">
        <v>41</v>
      </c>
      <c r="X28812" t="s">
        <v>28</v>
      </c>
      <c r="Y28812" t="s">
        <v>63287</v>
      </c>
      <c r="Z28812" t="s">
        <v>26</v>
      </c>
    </row>
    <row r="28813" spans="1:26" x14ac:dyDescent="0.25">
      <c r="A28813" t="s">
        <v>63288</v>
      </c>
      <c r="B28813" t="s">
        <v>26</v>
      </c>
      <c r="C28813" t="s">
        <v>26</v>
      </c>
      <c r="D28813" t="s">
        <v>26</v>
      </c>
      <c r="F28813" t="s">
        <v>63288</v>
      </c>
      <c r="G28813" t="s">
        <v>27</v>
      </c>
      <c r="H28813" t="s">
        <v>26</v>
      </c>
      <c r="I28813" t="s">
        <v>26</v>
      </c>
      <c r="J28813" t="s">
        <v>26</v>
      </c>
      <c r="K28813" t="s">
        <v>26</v>
      </c>
      <c r="L28813" t="s">
        <v>26</v>
      </c>
      <c r="M28813" t="s">
        <v>26</v>
      </c>
      <c r="N28813" t="s">
        <v>26</v>
      </c>
      <c r="O28813" t="s">
        <v>26</v>
      </c>
      <c r="P28813" t="s">
        <v>26</v>
      </c>
      <c r="Q28813" t="s">
        <v>26</v>
      </c>
      <c r="R28813" t="s">
        <v>26</v>
      </c>
      <c r="V28813" t="s">
        <v>26</v>
      </c>
      <c r="W28813" t="s">
        <v>26</v>
      </c>
      <c r="X28813" t="s">
        <v>28</v>
      </c>
      <c r="Y28813" t="s">
        <v>63289</v>
      </c>
      <c r="Z28813" t="s">
        <v>26</v>
      </c>
    </row>
    <row r="28814" spans="1:26" x14ac:dyDescent="0.25">
      <c r="A28814" t="s">
        <v>63290</v>
      </c>
      <c r="B28814" t="s">
        <v>26</v>
      </c>
      <c r="C28814" t="s">
        <v>26</v>
      </c>
      <c r="D28814" t="s">
        <v>26</v>
      </c>
      <c r="F28814" t="s">
        <v>63290</v>
      </c>
      <c r="G28814" t="s">
        <v>27</v>
      </c>
      <c r="H28814" t="s">
        <v>26</v>
      </c>
      <c r="I28814" t="s">
        <v>26</v>
      </c>
      <c r="J28814" t="s">
        <v>26</v>
      </c>
      <c r="K28814" t="s">
        <v>26</v>
      </c>
      <c r="L28814" t="s">
        <v>26</v>
      </c>
      <c r="M28814" t="s">
        <v>26</v>
      </c>
      <c r="N28814" t="s">
        <v>26</v>
      </c>
      <c r="O28814" t="s">
        <v>26</v>
      </c>
      <c r="P28814" t="s">
        <v>26</v>
      </c>
      <c r="Q28814" t="s">
        <v>26</v>
      </c>
      <c r="R28814" t="s">
        <v>26</v>
      </c>
      <c r="V28814" t="s">
        <v>26</v>
      </c>
      <c r="W28814" t="s">
        <v>26</v>
      </c>
      <c r="X28814" t="s">
        <v>28</v>
      </c>
      <c r="Y28814" t="s">
        <v>63291</v>
      </c>
      <c r="Z28814" t="s">
        <v>26</v>
      </c>
    </row>
    <row r="28815" spans="1:26" x14ac:dyDescent="0.25">
      <c r="A28815" t="s">
        <v>63292</v>
      </c>
      <c r="B28815" t="s">
        <v>63293</v>
      </c>
      <c r="C28815" t="s">
        <v>32</v>
      </c>
      <c r="D28815" t="s">
        <v>58</v>
      </c>
      <c r="F28815" t="s">
        <v>63292</v>
      </c>
      <c r="G28815" t="s">
        <v>38569</v>
      </c>
      <c r="H28815" t="s">
        <v>74</v>
      </c>
      <c r="I28815" t="s">
        <v>36</v>
      </c>
      <c r="J28815" t="s">
        <v>37</v>
      </c>
      <c r="K28815" t="s">
        <v>26</v>
      </c>
      <c r="L28815" t="s">
        <v>175</v>
      </c>
      <c r="M28815" t="s">
        <v>63294</v>
      </c>
      <c r="N28815" t="s">
        <v>26</v>
      </c>
      <c r="O28815" t="s">
        <v>26</v>
      </c>
      <c r="P28815" t="s">
        <v>63295</v>
      </c>
      <c r="Q28815" t="s">
        <v>26</v>
      </c>
      <c r="R28815" t="s">
        <v>40</v>
      </c>
      <c r="V28815" t="s">
        <v>121</v>
      </c>
      <c r="W28815" t="s">
        <v>41</v>
      </c>
      <c r="X28815" t="s">
        <v>28</v>
      </c>
      <c r="Y28815" t="s">
        <v>63296</v>
      </c>
      <c r="Z28815" t="s">
        <v>26</v>
      </c>
    </row>
    <row r="28816" spans="1:26" x14ac:dyDescent="0.25">
      <c r="A28816" t="s">
        <v>63297</v>
      </c>
      <c r="B28816" t="s">
        <v>26</v>
      </c>
      <c r="C28816" t="s">
        <v>26</v>
      </c>
      <c r="D28816" t="s">
        <v>26</v>
      </c>
      <c r="F28816" t="s">
        <v>63297</v>
      </c>
      <c r="G28816" t="s">
        <v>27</v>
      </c>
      <c r="H28816" t="s">
        <v>26</v>
      </c>
      <c r="I28816" t="s">
        <v>26</v>
      </c>
      <c r="J28816" t="s">
        <v>26</v>
      </c>
      <c r="K28816" t="s">
        <v>26</v>
      </c>
      <c r="L28816" t="s">
        <v>26</v>
      </c>
      <c r="M28816" t="s">
        <v>26</v>
      </c>
      <c r="N28816" t="s">
        <v>26</v>
      </c>
      <c r="O28816" t="s">
        <v>26</v>
      </c>
      <c r="P28816" t="s">
        <v>26</v>
      </c>
      <c r="Q28816" t="s">
        <v>26</v>
      </c>
      <c r="R28816" t="s">
        <v>26</v>
      </c>
      <c r="V28816" t="s">
        <v>26</v>
      </c>
      <c r="W28816" t="s">
        <v>26</v>
      </c>
      <c r="X28816" t="s">
        <v>28</v>
      </c>
      <c r="Y28816" t="s">
        <v>63298</v>
      </c>
      <c r="Z28816" t="s">
        <v>26</v>
      </c>
    </row>
    <row r="28817" spans="1:26" x14ac:dyDescent="0.25">
      <c r="A28817" t="s">
        <v>63299</v>
      </c>
      <c r="B28817" t="s">
        <v>26</v>
      </c>
      <c r="C28817" t="s">
        <v>26</v>
      </c>
      <c r="D28817" t="s">
        <v>26</v>
      </c>
      <c r="F28817" t="s">
        <v>63299</v>
      </c>
      <c r="G28817" t="s">
        <v>27</v>
      </c>
      <c r="H28817" t="s">
        <v>26</v>
      </c>
      <c r="I28817" t="s">
        <v>26</v>
      </c>
      <c r="J28817" t="s">
        <v>26</v>
      </c>
      <c r="K28817" t="s">
        <v>26</v>
      </c>
      <c r="L28817" t="s">
        <v>26</v>
      </c>
      <c r="M28817" t="s">
        <v>26</v>
      </c>
      <c r="N28817" t="s">
        <v>26</v>
      </c>
      <c r="O28817" t="s">
        <v>26</v>
      </c>
      <c r="P28817" t="s">
        <v>26</v>
      </c>
      <c r="Q28817" t="s">
        <v>26</v>
      </c>
      <c r="R28817" t="s">
        <v>26</v>
      </c>
      <c r="V28817" t="s">
        <v>26</v>
      </c>
      <c r="W28817" t="s">
        <v>26</v>
      </c>
      <c r="X28817" t="s">
        <v>28</v>
      </c>
      <c r="Y28817" t="s">
        <v>63300</v>
      </c>
      <c r="Z28817" t="s">
        <v>26</v>
      </c>
    </row>
    <row r="28818" spans="1:26" x14ac:dyDescent="0.25">
      <c r="A28818" t="s">
        <v>63301</v>
      </c>
      <c r="B28818" t="s">
        <v>26</v>
      </c>
      <c r="C28818" t="s">
        <v>26</v>
      </c>
      <c r="D28818" t="s">
        <v>26</v>
      </c>
      <c r="F28818" t="s">
        <v>63301</v>
      </c>
      <c r="G28818" t="s">
        <v>27</v>
      </c>
      <c r="H28818" t="s">
        <v>26</v>
      </c>
      <c r="I28818" t="s">
        <v>26</v>
      </c>
      <c r="J28818" t="s">
        <v>26</v>
      </c>
      <c r="K28818" t="s">
        <v>26</v>
      </c>
      <c r="L28818" t="s">
        <v>26</v>
      </c>
      <c r="M28818" t="s">
        <v>26</v>
      </c>
      <c r="N28818" t="s">
        <v>26</v>
      </c>
      <c r="O28818" t="s">
        <v>26</v>
      </c>
      <c r="P28818" t="s">
        <v>26</v>
      </c>
      <c r="Q28818" t="s">
        <v>26</v>
      </c>
      <c r="R28818" t="s">
        <v>26</v>
      </c>
      <c r="V28818" t="s">
        <v>26</v>
      </c>
      <c r="W28818" t="s">
        <v>26</v>
      </c>
      <c r="X28818" t="s">
        <v>28</v>
      </c>
      <c r="Y28818" t="s">
        <v>63302</v>
      </c>
      <c r="Z28818" t="s">
        <v>26</v>
      </c>
    </row>
    <row r="28819" spans="1:26" x14ac:dyDescent="0.25">
      <c r="A28819" t="s">
        <v>63303</v>
      </c>
      <c r="B28819" t="s">
        <v>26</v>
      </c>
      <c r="C28819" t="s">
        <v>26</v>
      </c>
      <c r="D28819" t="s">
        <v>26</v>
      </c>
      <c r="F28819" t="s">
        <v>63303</v>
      </c>
      <c r="G28819" t="s">
        <v>27</v>
      </c>
      <c r="H28819" t="s">
        <v>26</v>
      </c>
      <c r="I28819" t="s">
        <v>26</v>
      </c>
      <c r="J28819" t="s">
        <v>26</v>
      </c>
      <c r="K28819" t="s">
        <v>26</v>
      </c>
      <c r="L28819" t="s">
        <v>26</v>
      </c>
      <c r="M28819" t="s">
        <v>26</v>
      </c>
      <c r="N28819" t="s">
        <v>26</v>
      </c>
      <c r="O28819" t="s">
        <v>26</v>
      </c>
      <c r="P28819" t="s">
        <v>26</v>
      </c>
      <c r="Q28819" t="s">
        <v>26</v>
      </c>
      <c r="R28819" t="s">
        <v>26</v>
      </c>
      <c r="V28819" t="s">
        <v>26</v>
      </c>
      <c r="W28819" t="s">
        <v>26</v>
      </c>
      <c r="X28819" t="s">
        <v>28</v>
      </c>
      <c r="Y28819" t="s">
        <v>63304</v>
      </c>
      <c r="Z28819" t="s">
        <v>26</v>
      </c>
    </row>
    <row r="28820" spans="1:26" x14ac:dyDescent="0.25">
      <c r="A28820" t="s">
        <v>63305</v>
      </c>
      <c r="B28820" t="s">
        <v>26</v>
      </c>
      <c r="C28820" t="s">
        <v>26</v>
      </c>
      <c r="D28820" t="s">
        <v>26</v>
      </c>
      <c r="F28820" t="s">
        <v>63305</v>
      </c>
      <c r="G28820" t="s">
        <v>27</v>
      </c>
      <c r="H28820" t="s">
        <v>26</v>
      </c>
      <c r="I28820" t="s">
        <v>26</v>
      </c>
      <c r="J28820" t="s">
        <v>26</v>
      </c>
      <c r="K28820" t="s">
        <v>26</v>
      </c>
      <c r="L28820" t="s">
        <v>26</v>
      </c>
      <c r="M28820" t="s">
        <v>26</v>
      </c>
      <c r="N28820" t="s">
        <v>26</v>
      </c>
      <c r="O28820" t="s">
        <v>26</v>
      </c>
      <c r="P28820" t="s">
        <v>26</v>
      </c>
      <c r="Q28820" t="s">
        <v>26</v>
      </c>
      <c r="R28820" t="s">
        <v>26</v>
      </c>
      <c r="V28820" t="s">
        <v>26</v>
      </c>
      <c r="W28820" t="s">
        <v>26</v>
      </c>
      <c r="X28820" t="s">
        <v>28</v>
      </c>
      <c r="Y28820" t="s">
        <v>63306</v>
      </c>
      <c r="Z28820" t="s">
        <v>26</v>
      </c>
    </row>
    <row r="28821" spans="1:26" x14ac:dyDescent="0.25">
      <c r="A28821" t="s">
        <v>63307</v>
      </c>
      <c r="B28821" t="s">
        <v>26</v>
      </c>
      <c r="C28821" t="s">
        <v>26</v>
      </c>
      <c r="D28821" t="s">
        <v>26</v>
      </c>
      <c r="F28821" t="s">
        <v>63307</v>
      </c>
      <c r="G28821" t="s">
        <v>27</v>
      </c>
      <c r="H28821" t="s">
        <v>26</v>
      </c>
      <c r="I28821" t="s">
        <v>26</v>
      </c>
      <c r="J28821" t="s">
        <v>26</v>
      </c>
      <c r="K28821" t="s">
        <v>26</v>
      </c>
      <c r="L28821" t="s">
        <v>26</v>
      </c>
      <c r="M28821" t="s">
        <v>26</v>
      </c>
      <c r="N28821" t="s">
        <v>26</v>
      </c>
      <c r="O28821" t="s">
        <v>26</v>
      </c>
      <c r="P28821" t="s">
        <v>26</v>
      </c>
      <c r="Q28821" t="s">
        <v>26</v>
      </c>
      <c r="R28821" t="s">
        <v>26</v>
      </c>
      <c r="V28821" t="s">
        <v>26</v>
      </c>
      <c r="W28821" t="s">
        <v>26</v>
      </c>
      <c r="X28821" t="s">
        <v>28</v>
      </c>
      <c r="Y28821" t="s">
        <v>63308</v>
      </c>
      <c r="Z28821" t="s">
        <v>26</v>
      </c>
    </row>
    <row r="28822" spans="1:26" x14ac:dyDescent="0.25">
      <c r="A28822" t="s">
        <v>63309</v>
      </c>
      <c r="B28822" t="s">
        <v>26</v>
      </c>
      <c r="C28822" t="s">
        <v>26</v>
      </c>
      <c r="D28822" t="s">
        <v>26</v>
      </c>
      <c r="F28822" t="s">
        <v>63309</v>
      </c>
      <c r="G28822" t="s">
        <v>27</v>
      </c>
      <c r="H28822" t="s">
        <v>26</v>
      </c>
      <c r="I28822" t="s">
        <v>26</v>
      </c>
      <c r="J28822" t="s">
        <v>26</v>
      </c>
      <c r="K28822" t="s">
        <v>26</v>
      </c>
      <c r="L28822" t="s">
        <v>26</v>
      </c>
      <c r="M28822" t="s">
        <v>26</v>
      </c>
      <c r="N28822" t="s">
        <v>26</v>
      </c>
      <c r="O28822" t="s">
        <v>26</v>
      </c>
      <c r="P28822" t="s">
        <v>26</v>
      </c>
      <c r="Q28822" t="s">
        <v>26</v>
      </c>
      <c r="R28822" t="s">
        <v>26</v>
      </c>
      <c r="V28822" t="s">
        <v>26</v>
      </c>
      <c r="W28822" t="s">
        <v>26</v>
      </c>
      <c r="X28822" t="s">
        <v>28</v>
      </c>
      <c r="Y28822" t="s">
        <v>63310</v>
      </c>
      <c r="Z28822" t="s">
        <v>26</v>
      </c>
    </row>
    <row r="28823" spans="1:26" x14ac:dyDescent="0.25">
      <c r="A28823" t="s">
        <v>63311</v>
      </c>
      <c r="B28823" t="s">
        <v>26</v>
      </c>
      <c r="C28823" t="s">
        <v>26</v>
      </c>
      <c r="D28823" t="s">
        <v>26</v>
      </c>
      <c r="F28823" t="s">
        <v>63311</v>
      </c>
      <c r="G28823" t="s">
        <v>27</v>
      </c>
      <c r="H28823" t="s">
        <v>26</v>
      </c>
      <c r="I28823" t="s">
        <v>26</v>
      </c>
      <c r="J28823" t="s">
        <v>26</v>
      </c>
      <c r="K28823" t="s">
        <v>26</v>
      </c>
      <c r="L28823" t="s">
        <v>26</v>
      </c>
      <c r="M28823" t="s">
        <v>26</v>
      </c>
      <c r="N28823" t="s">
        <v>26</v>
      </c>
      <c r="O28823" t="s">
        <v>26</v>
      </c>
      <c r="P28823" t="s">
        <v>26</v>
      </c>
      <c r="Q28823" t="s">
        <v>26</v>
      </c>
      <c r="R28823" t="s">
        <v>26</v>
      </c>
      <c r="V28823" t="s">
        <v>26</v>
      </c>
      <c r="W28823" t="s">
        <v>26</v>
      </c>
      <c r="X28823" t="s">
        <v>28</v>
      </c>
      <c r="Y28823" t="s">
        <v>63312</v>
      </c>
      <c r="Z28823" t="s">
        <v>26</v>
      </c>
    </row>
    <row r="28824" spans="1:26" x14ac:dyDescent="0.25">
      <c r="A28824" t="s">
        <v>63313</v>
      </c>
      <c r="B28824" t="s">
        <v>26</v>
      </c>
      <c r="C28824" t="s">
        <v>26</v>
      </c>
      <c r="D28824" t="s">
        <v>26</v>
      </c>
      <c r="F28824" t="s">
        <v>63313</v>
      </c>
      <c r="G28824" t="s">
        <v>27</v>
      </c>
      <c r="H28824" t="s">
        <v>26</v>
      </c>
      <c r="I28824" t="s">
        <v>26</v>
      </c>
      <c r="J28824" t="s">
        <v>26</v>
      </c>
      <c r="K28824" t="s">
        <v>26</v>
      </c>
      <c r="L28824" t="s">
        <v>26</v>
      </c>
      <c r="M28824" t="s">
        <v>26</v>
      </c>
      <c r="N28824" t="s">
        <v>26</v>
      </c>
      <c r="O28824" t="s">
        <v>26</v>
      </c>
      <c r="P28824" t="s">
        <v>26</v>
      </c>
      <c r="Q28824" t="s">
        <v>26</v>
      </c>
      <c r="R28824" t="s">
        <v>26</v>
      </c>
      <c r="V28824" t="s">
        <v>26</v>
      </c>
      <c r="W28824" t="s">
        <v>26</v>
      </c>
      <c r="X28824" t="s">
        <v>28</v>
      </c>
      <c r="Y28824" t="s">
        <v>63314</v>
      </c>
      <c r="Z28824" t="s">
        <v>26</v>
      </c>
    </row>
    <row r="28825" spans="1:26" x14ac:dyDescent="0.25">
      <c r="A28825" t="s">
        <v>63315</v>
      </c>
      <c r="B28825" t="s">
        <v>26</v>
      </c>
      <c r="C28825" t="s">
        <v>26</v>
      </c>
      <c r="D28825" t="s">
        <v>26</v>
      </c>
      <c r="F28825" t="s">
        <v>63315</v>
      </c>
      <c r="G28825" t="s">
        <v>27</v>
      </c>
      <c r="H28825" t="s">
        <v>26</v>
      </c>
      <c r="I28825" t="s">
        <v>26</v>
      </c>
      <c r="J28825" t="s">
        <v>26</v>
      </c>
      <c r="K28825" t="s">
        <v>26</v>
      </c>
      <c r="L28825" t="s">
        <v>26</v>
      </c>
      <c r="M28825" t="s">
        <v>26</v>
      </c>
      <c r="N28825" t="s">
        <v>26</v>
      </c>
      <c r="O28825" t="s">
        <v>26</v>
      </c>
      <c r="P28825" t="s">
        <v>26</v>
      </c>
      <c r="Q28825" t="s">
        <v>26</v>
      </c>
      <c r="R28825" t="s">
        <v>26</v>
      </c>
      <c r="V28825" t="s">
        <v>26</v>
      </c>
      <c r="W28825" t="s">
        <v>26</v>
      </c>
      <c r="X28825" t="s">
        <v>28</v>
      </c>
      <c r="Y28825" t="s">
        <v>63316</v>
      </c>
      <c r="Z28825" t="s">
        <v>26</v>
      </c>
    </row>
    <row r="28826" spans="1:26" x14ac:dyDescent="0.25">
      <c r="A28826" t="s">
        <v>63317</v>
      </c>
      <c r="B28826" t="s">
        <v>26</v>
      </c>
      <c r="C28826" t="s">
        <v>26</v>
      </c>
      <c r="D28826" t="s">
        <v>26</v>
      </c>
      <c r="F28826" t="s">
        <v>63317</v>
      </c>
      <c r="G28826" t="s">
        <v>27</v>
      </c>
      <c r="H28826" t="s">
        <v>26</v>
      </c>
      <c r="I28826" t="s">
        <v>26</v>
      </c>
      <c r="J28826" t="s">
        <v>26</v>
      </c>
      <c r="K28826" t="s">
        <v>26</v>
      </c>
      <c r="L28826" t="s">
        <v>26</v>
      </c>
      <c r="M28826" t="s">
        <v>26</v>
      </c>
      <c r="N28826" t="s">
        <v>26</v>
      </c>
      <c r="O28826" t="s">
        <v>26</v>
      </c>
      <c r="P28826" t="s">
        <v>26</v>
      </c>
      <c r="Q28826" t="s">
        <v>26</v>
      </c>
      <c r="R28826" t="s">
        <v>26</v>
      </c>
      <c r="V28826" t="s">
        <v>26</v>
      </c>
      <c r="W28826" t="s">
        <v>26</v>
      </c>
      <c r="X28826" t="s">
        <v>28</v>
      </c>
      <c r="Y28826" t="s">
        <v>63318</v>
      </c>
      <c r="Z28826" t="s">
        <v>26</v>
      </c>
    </row>
    <row r="28827" spans="1:26" x14ac:dyDescent="0.25">
      <c r="A28827" t="s">
        <v>63319</v>
      </c>
      <c r="B28827" t="s">
        <v>63320</v>
      </c>
      <c r="C28827" t="s">
        <v>32</v>
      </c>
      <c r="D28827" t="s">
        <v>100</v>
      </c>
      <c r="F28827" t="s">
        <v>63319</v>
      </c>
      <c r="G28827" t="s">
        <v>101</v>
      </c>
      <c r="H28827" t="s">
        <v>74</v>
      </c>
      <c r="I28827" t="s">
        <v>36</v>
      </c>
      <c r="J28827" t="s">
        <v>37</v>
      </c>
      <c r="K28827" t="s">
        <v>26</v>
      </c>
      <c r="L28827" t="s">
        <v>10371</v>
      </c>
      <c r="M28827" t="s">
        <v>26</v>
      </c>
      <c r="N28827" t="s">
        <v>26</v>
      </c>
      <c r="O28827" t="s">
        <v>26</v>
      </c>
      <c r="P28827" t="s">
        <v>6722</v>
      </c>
      <c r="Q28827" t="s">
        <v>26</v>
      </c>
      <c r="R28827" t="s">
        <v>78</v>
      </c>
      <c r="S28827" t="s">
        <v>26</v>
      </c>
      <c r="T28827" t="s">
        <v>131</v>
      </c>
      <c r="U28827" t="s">
        <v>132</v>
      </c>
      <c r="V28827" t="s">
        <v>52</v>
      </c>
      <c r="W28827" t="s">
        <v>52</v>
      </c>
      <c r="X28827" t="s">
        <v>28</v>
      </c>
      <c r="Y28827" t="s">
        <v>63321</v>
      </c>
      <c r="Z28827" t="s">
        <v>26</v>
      </c>
    </row>
    <row r="28828" spans="1:26" x14ac:dyDescent="0.25">
      <c r="A28828" t="s">
        <v>63322</v>
      </c>
      <c r="B28828" t="s">
        <v>63323</v>
      </c>
      <c r="C28828" t="s">
        <v>4850</v>
      </c>
      <c r="D28828" t="s">
        <v>58</v>
      </c>
      <c r="F28828" t="s">
        <v>63322</v>
      </c>
      <c r="G28828" t="s">
        <v>59</v>
      </c>
      <c r="H28828" t="s">
        <v>74</v>
      </c>
      <c r="I28828" t="s">
        <v>36</v>
      </c>
      <c r="J28828" t="s">
        <v>274</v>
      </c>
      <c r="K28828" t="s">
        <v>26</v>
      </c>
      <c r="L28828" t="s">
        <v>677</v>
      </c>
      <c r="M28828" t="s">
        <v>63324</v>
      </c>
      <c r="N28828" t="s">
        <v>26</v>
      </c>
      <c r="O28828" t="s">
        <v>26</v>
      </c>
      <c r="P28828" t="s">
        <v>20500</v>
      </c>
      <c r="Q28828" t="s">
        <v>26</v>
      </c>
      <c r="R28828" t="s">
        <v>49</v>
      </c>
      <c r="S28828" t="s">
        <v>26</v>
      </c>
      <c r="T28828" t="s">
        <v>2491</v>
      </c>
      <c r="U28828" t="s">
        <v>179</v>
      </c>
      <c r="V28828" t="s">
        <v>52</v>
      </c>
      <c r="W28828" t="s">
        <v>53</v>
      </c>
      <c r="X28828" t="s">
        <v>28</v>
      </c>
      <c r="Y28828" t="s">
        <v>63325</v>
      </c>
      <c r="Z28828" t="s">
        <v>26</v>
      </c>
    </row>
    <row r="28829" spans="1:26" x14ac:dyDescent="0.25">
      <c r="A28829" t="s">
        <v>63326</v>
      </c>
      <c r="B28829" t="s">
        <v>26</v>
      </c>
      <c r="C28829" t="s">
        <v>26</v>
      </c>
      <c r="D28829" t="s">
        <v>26</v>
      </c>
      <c r="E28829" s="1">
        <v>44199.674131944441</v>
      </c>
      <c r="F28829" t="s">
        <v>63326</v>
      </c>
      <c r="G28829" t="s">
        <v>27</v>
      </c>
      <c r="H28829" t="s">
        <v>26</v>
      </c>
      <c r="I28829" t="s">
        <v>26</v>
      </c>
      <c r="J28829" t="s">
        <v>26</v>
      </c>
      <c r="K28829" t="s">
        <v>26</v>
      </c>
      <c r="L28829" t="s">
        <v>26</v>
      </c>
      <c r="M28829" t="s">
        <v>26</v>
      </c>
      <c r="N28829" t="s">
        <v>26</v>
      </c>
      <c r="O28829" t="s">
        <v>26</v>
      </c>
      <c r="P28829" t="s">
        <v>26</v>
      </c>
      <c r="Q28829" t="s">
        <v>26</v>
      </c>
      <c r="R28829" t="s">
        <v>26</v>
      </c>
      <c r="V28829" t="s">
        <v>26</v>
      </c>
      <c r="W28829" t="s">
        <v>26</v>
      </c>
      <c r="X28829" t="s">
        <v>28</v>
      </c>
      <c r="Y28829" t="s">
        <v>63327</v>
      </c>
      <c r="Z28829" t="s">
        <v>26</v>
      </c>
    </row>
    <row r="28830" spans="1:26" x14ac:dyDescent="0.25">
      <c r="A28830" t="s">
        <v>63328</v>
      </c>
      <c r="B28830" t="s">
        <v>26</v>
      </c>
      <c r="C28830" t="s">
        <v>26</v>
      </c>
      <c r="D28830" t="s">
        <v>26</v>
      </c>
      <c r="F28830" t="s">
        <v>63328</v>
      </c>
      <c r="G28830" t="s">
        <v>27</v>
      </c>
      <c r="H28830" t="s">
        <v>26</v>
      </c>
      <c r="I28830" t="s">
        <v>26</v>
      </c>
      <c r="J28830" t="s">
        <v>26</v>
      </c>
      <c r="K28830" t="s">
        <v>26</v>
      </c>
      <c r="L28830" t="s">
        <v>26</v>
      </c>
      <c r="M28830" t="s">
        <v>26</v>
      </c>
      <c r="N28830" t="s">
        <v>26</v>
      </c>
      <c r="O28830" t="s">
        <v>26</v>
      </c>
      <c r="P28830" t="s">
        <v>26</v>
      </c>
      <c r="Q28830" t="s">
        <v>26</v>
      </c>
      <c r="R28830" t="s">
        <v>26</v>
      </c>
      <c r="V28830" t="s">
        <v>26</v>
      </c>
      <c r="W28830" t="s">
        <v>26</v>
      </c>
      <c r="X28830" t="s">
        <v>28</v>
      </c>
      <c r="Y28830" t="s">
        <v>63329</v>
      </c>
      <c r="Z28830" t="s">
        <v>26</v>
      </c>
    </row>
    <row r="28831" spans="1:26" x14ac:dyDescent="0.25">
      <c r="A28831" t="s">
        <v>63330</v>
      </c>
      <c r="B28831" t="s">
        <v>4838</v>
      </c>
      <c r="C28831" t="s">
        <v>32</v>
      </c>
      <c r="D28831" t="s">
        <v>319</v>
      </c>
      <c r="F28831" t="s">
        <v>63330</v>
      </c>
      <c r="G28831" t="s">
        <v>63331</v>
      </c>
      <c r="H28831" t="s">
        <v>74</v>
      </c>
      <c r="I28831" t="s">
        <v>36</v>
      </c>
      <c r="J28831" t="s">
        <v>37</v>
      </c>
      <c r="K28831" t="s">
        <v>26</v>
      </c>
      <c r="L28831" t="s">
        <v>912</v>
      </c>
      <c r="M28831" t="s">
        <v>26</v>
      </c>
      <c r="N28831" t="s">
        <v>26</v>
      </c>
      <c r="O28831" t="s">
        <v>26</v>
      </c>
      <c r="P28831" t="s">
        <v>63332</v>
      </c>
      <c r="Q28831" t="s">
        <v>26</v>
      </c>
      <c r="R28831" t="s">
        <v>78</v>
      </c>
      <c r="S28831" t="s">
        <v>26</v>
      </c>
      <c r="T28831" t="s">
        <v>103</v>
      </c>
      <c r="U28831" t="s">
        <v>70</v>
      </c>
      <c r="V28831" t="s">
        <v>53</v>
      </c>
      <c r="W28831" t="s">
        <v>53</v>
      </c>
      <c r="X28831" t="s">
        <v>28</v>
      </c>
      <c r="Y28831" t="s">
        <v>63333</v>
      </c>
      <c r="Z28831" t="s">
        <v>26</v>
      </c>
    </row>
    <row r="28832" spans="1:26" x14ac:dyDescent="0.25">
      <c r="A28832" t="s">
        <v>63334</v>
      </c>
      <c r="B28832" t="s">
        <v>63335</v>
      </c>
      <c r="C28832" t="s">
        <v>32</v>
      </c>
      <c r="D28832" t="s">
        <v>33</v>
      </c>
      <c r="F28832" t="s">
        <v>63334</v>
      </c>
      <c r="G28832" t="s">
        <v>63336</v>
      </c>
      <c r="H28832" t="s">
        <v>74</v>
      </c>
      <c r="I28832" t="s">
        <v>36</v>
      </c>
      <c r="J28832" t="s">
        <v>37</v>
      </c>
      <c r="K28832" t="s">
        <v>26</v>
      </c>
      <c r="L28832" t="s">
        <v>720</v>
      </c>
      <c r="M28832" t="s">
        <v>26</v>
      </c>
      <c r="N28832" t="s">
        <v>63337</v>
      </c>
      <c r="O28832" t="s">
        <v>63338</v>
      </c>
      <c r="P28832" t="s">
        <v>63339</v>
      </c>
      <c r="Q28832" t="s">
        <v>26</v>
      </c>
      <c r="R28832" t="s">
        <v>119</v>
      </c>
      <c r="S28832" t="s">
        <v>26</v>
      </c>
      <c r="T28832" t="s">
        <v>720</v>
      </c>
      <c r="U28832" t="s">
        <v>80</v>
      </c>
      <c r="V28832" t="s">
        <v>121</v>
      </c>
      <c r="W28832" t="s">
        <v>41</v>
      </c>
      <c r="X28832" t="s">
        <v>28</v>
      </c>
      <c r="Y28832" t="s">
        <v>63340</v>
      </c>
      <c r="Z28832" t="s">
        <v>26</v>
      </c>
    </row>
    <row r="28833" spans="1:26" x14ac:dyDescent="0.25">
      <c r="A28833" t="s">
        <v>63341</v>
      </c>
      <c r="B28833" t="s">
        <v>46600</v>
      </c>
      <c r="C28833" t="s">
        <v>1102</v>
      </c>
      <c r="D28833" t="s">
        <v>819</v>
      </c>
      <c r="F28833" t="s">
        <v>63341</v>
      </c>
      <c r="G28833" t="s">
        <v>1153</v>
      </c>
      <c r="H28833" t="s">
        <v>35</v>
      </c>
      <c r="I28833" t="s">
        <v>36</v>
      </c>
      <c r="J28833" t="s">
        <v>37</v>
      </c>
      <c r="K28833" t="s">
        <v>26</v>
      </c>
      <c r="L28833" t="s">
        <v>63342</v>
      </c>
      <c r="M28833" t="s">
        <v>26</v>
      </c>
      <c r="N28833" t="s">
        <v>26</v>
      </c>
      <c r="O28833" t="s">
        <v>26</v>
      </c>
      <c r="P28833" t="s">
        <v>70</v>
      </c>
      <c r="Q28833" t="s">
        <v>26</v>
      </c>
      <c r="R28833" t="s">
        <v>78</v>
      </c>
      <c r="S28833" t="s">
        <v>26</v>
      </c>
      <c r="T28833" t="s">
        <v>1481</v>
      </c>
      <c r="U28833" t="s">
        <v>132</v>
      </c>
      <c r="V28833" t="s">
        <v>53</v>
      </c>
      <c r="W28833" t="s">
        <v>41</v>
      </c>
      <c r="X28833" t="s">
        <v>28</v>
      </c>
      <c r="Y28833" t="s">
        <v>63343</v>
      </c>
      <c r="Z28833" t="s">
        <v>26</v>
      </c>
    </row>
    <row r="28834" spans="1:26" x14ac:dyDescent="0.25">
      <c r="A28834" t="s">
        <v>63344</v>
      </c>
      <c r="B28834" t="s">
        <v>26</v>
      </c>
      <c r="C28834" t="s">
        <v>26</v>
      </c>
      <c r="D28834" t="s">
        <v>26</v>
      </c>
      <c r="F28834" t="s">
        <v>63344</v>
      </c>
      <c r="G28834" t="s">
        <v>27</v>
      </c>
      <c r="H28834" t="s">
        <v>26</v>
      </c>
      <c r="I28834" t="s">
        <v>26</v>
      </c>
      <c r="J28834" t="s">
        <v>26</v>
      </c>
      <c r="K28834" t="s">
        <v>26</v>
      </c>
      <c r="L28834" t="s">
        <v>26</v>
      </c>
      <c r="M28834" t="s">
        <v>26</v>
      </c>
      <c r="N28834" t="s">
        <v>26</v>
      </c>
      <c r="O28834" t="s">
        <v>26</v>
      </c>
      <c r="P28834" t="s">
        <v>26</v>
      </c>
      <c r="Q28834" t="s">
        <v>26</v>
      </c>
      <c r="R28834" t="s">
        <v>26</v>
      </c>
      <c r="V28834" t="s">
        <v>26</v>
      </c>
      <c r="W28834" t="s">
        <v>26</v>
      </c>
      <c r="X28834" t="s">
        <v>28</v>
      </c>
      <c r="Y28834" t="s">
        <v>63345</v>
      </c>
      <c r="Z28834" t="s">
        <v>26</v>
      </c>
    </row>
    <row r="28835" spans="1:26" x14ac:dyDescent="0.25">
      <c r="A28835" t="s">
        <v>63346</v>
      </c>
      <c r="B28835" t="s">
        <v>26</v>
      </c>
      <c r="C28835" t="s">
        <v>26</v>
      </c>
      <c r="D28835" t="s">
        <v>26</v>
      </c>
      <c r="E28835" s="1">
        <v>44085.743877314817</v>
      </c>
      <c r="F28835" t="s">
        <v>63346</v>
      </c>
      <c r="G28835" t="s">
        <v>27</v>
      </c>
      <c r="H28835" t="s">
        <v>26</v>
      </c>
      <c r="I28835" t="s">
        <v>26</v>
      </c>
      <c r="J28835" t="s">
        <v>26</v>
      </c>
      <c r="K28835" t="s">
        <v>26</v>
      </c>
      <c r="L28835" t="s">
        <v>26</v>
      </c>
      <c r="M28835" t="s">
        <v>26</v>
      </c>
      <c r="N28835" t="s">
        <v>26</v>
      </c>
      <c r="O28835" t="s">
        <v>26</v>
      </c>
      <c r="P28835" t="s">
        <v>26</v>
      </c>
      <c r="Q28835" t="s">
        <v>26</v>
      </c>
      <c r="R28835" t="s">
        <v>26</v>
      </c>
      <c r="V28835" t="s">
        <v>26</v>
      </c>
      <c r="W28835" t="s">
        <v>26</v>
      </c>
      <c r="X28835" t="s">
        <v>28</v>
      </c>
      <c r="Y28835" t="s">
        <v>63347</v>
      </c>
      <c r="Z28835" t="s">
        <v>26</v>
      </c>
    </row>
    <row r="28836" spans="1:26" x14ac:dyDescent="0.25">
      <c r="A28836" t="s">
        <v>63348</v>
      </c>
      <c r="B28836" t="s">
        <v>63349</v>
      </c>
      <c r="C28836" t="s">
        <v>5470</v>
      </c>
      <c r="D28836" t="s">
        <v>33</v>
      </c>
      <c r="F28836" t="s">
        <v>63348</v>
      </c>
      <c r="G28836" t="s">
        <v>63350</v>
      </c>
      <c r="H28836" t="s">
        <v>74</v>
      </c>
      <c r="I28836" t="s">
        <v>36</v>
      </c>
      <c r="J28836" t="s">
        <v>2540</v>
      </c>
      <c r="K28836" t="s">
        <v>26</v>
      </c>
      <c r="L28836" t="s">
        <v>12232</v>
      </c>
      <c r="M28836" t="s">
        <v>26</v>
      </c>
      <c r="N28836" t="s">
        <v>26</v>
      </c>
      <c r="O28836" t="s">
        <v>26</v>
      </c>
      <c r="P28836" t="s">
        <v>63351</v>
      </c>
      <c r="Q28836" t="s">
        <v>26</v>
      </c>
      <c r="R28836" t="s">
        <v>78</v>
      </c>
      <c r="S28836" t="s">
        <v>26</v>
      </c>
      <c r="T28836" t="s">
        <v>480</v>
      </c>
      <c r="U28836" t="s">
        <v>70</v>
      </c>
      <c r="V28836" t="s">
        <v>121</v>
      </c>
      <c r="W28836" t="s">
        <v>53</v>
      </c>
      <c r="X28836" t="s">
        <v>54</v>
      </c>
      <c r="Y28836" t="s">
        <v>63352</v>
      </c>
      <c r="Z28836" t="s">
        <v>26</v>
      </c>
    </row>
    <row r="28837" spans="1:26" x14ac:dyDescent="0.25">
      <c r="A28837" t="s">
        <v>63353</v>
      </c>
      <c r="B28837" t="s">
        <v>63354</v>
      </c>
      <c r="C28837" t="s">
        <v>23525</v>
      </c>
      <c r="D28837" t="s">
        <v>33</v>
      </c>
      <c r="F28837" t="s">
        <v>63353</v>
      </c>
      <c r="G28837" t="s">
        <v>17813</v>
      </c>
      <c r="H28837" t="s">
        <v>74</v>
      </c>
      <c r="I28837" t="s">
        <v>36</v>
      </c>
      <c r="J28837" t="s">
        <v>2297</v>
      </c>
      <c r="K28837" t="s">
        <v>26</v>
      </c>
      <c r="L28837" t="s">
        <v>175</v>
      </c>
      <c r="M28837" t="s">
        <v>63355</v>
      </c>
      <c r="N28837" t="s">
        <v>26</v>
      </c>
      <c r="O28837" t="s">
        <v>26</v>
      </c>
      <c r="P28837" t="s">
        <v>524</v>
      </c>
      <c r="Q28837" t="s">
        <v>26</v>
      </c>
      <c r="R28837" t="s">
        <v>78</v>
      </c>
      <c r="S28837" t="s">
        <v>26</v>
      </c>
      <c r="T28837" t="s">
        <v>178</v>
      </c>
      <c r="U28837" t="s">
        <v>279</v>
      </c>
      <c r="V28837" t="s">
        <v>52</v>
      </c>
      <c r="W28837" t="s">
        <v>53</v>
      </c>
      <c r="X28837" t="s">
        <v>28</v>
      </c>
      <c r="Y28837" t="s">
        <v>63356</v>
      </c>
      <c r="Z28837" t="s">
        <v>26</v>
      </c>
    </row>
    <row r="28838" spans="1:26" x14ac:dyDescent="0.25">
      <c r="A28838" t="s">
        <v>63357</v>
      </c>
      <c r="B28838" t="s">
        <v>26</v>
      </c>
      <c r="C28838" t="s">
        <v>16141</v>
      </c>
      <c r="D28838" t="s">
        <v>58</v>
      </c>
      <c r="F28838" t="s">
        <v>63357</v>
      </c>
      <c r="G28838" t="s">
        <v>10832</v>
      </c>
      <c r="H28838" t="s">
        <v>74</v>
      </c>
      <c r="I28838" t="s">
        <v>36</v>
      </c>
      <c r="J28838" t="s">
        <v>37</v>
      </c>
      <c r="K28838" t="s">
        <v>26</v>
      </c>
      <c r="L28838" t="s">
        <v>476</v>
      </c>
      <c r="M28838" t="s">
        <v>63358</v>
      </c>
      <c r="N28838" t="s">
        <v>26</v>
      </c>
      <c r="O28838" t="s">
        <v>63359</v>
      </c>
      <c r="P28838" t="s">
        <v>9499</v>
      </c>
      <c r="Q28838" t="s">
        <v>26</v>
      </c>
      <c r="R28838" t="s">
        <v>49</v>
      </c>
      <c r="S28838" t="s">
        <v>26</v>
      </c>
      <c r="T28838" t="s">
        <v>810</v>
      </c>
      <c r="U28838" t="s">
        <v>80</v>
      </c>
      <c r="V28838" t="s">
        <v>52</v>
      </c>
      <c r="W28838" t="s">
        <v>53</v>
      </c>
      <c r="X28838" t="s">
        <v>28</v>
      </c>
      <c r="Y28838" t="s">
        <v>63360</v>
      </c>
      <c r="Z28838" t="s">
        <v>26</v>
      </c>
    </row>
    <row r="28839" spans="1:26" x14ac:dyDescent="0.25">
      <c r="A28839" t="s">
        <v>63361</v>
      </c>
      <c r="B28839" t="s">
        <v>63362</v>
      </c>
      <c r="C28839" t="s">
        <v>13349</v>
      </c>
      <c r="D28839" t="s">
        <v>33</v>
      </c>
      <c r="F28839" t="s">
        <v>63361</v>
      </c>
      <c r="G28839" t="s">
        <v>1722</v>
      </c>
      <c r="H28839" t="s">
        <v>74</v>
      </c>
      <c r="I28839" t="s">
        <v>36</v>
      </c>
      <c r="J28839" t="s">
        <v>37</v>
      </c>
      <c r="K28839" t="s">
        <v>26</v>
      </c>
      <c r="L28839" t="s">
        <v>63363</v>
      </c>
      <c r="M28839" t="s">
        <v>63364</v>
      </c>
      <c r="N28839" t="s">
        <v>63365</v>
      </c>
      <c r="O28839" t="s">
        <v>63366</v>
      </c>
      <c r="P28839" t="s">
        <v>63367</v>
      </c>
      <c r="Q28839" t="s">
        <v>26</v>
      </c>
      <c r="R28839" t="s">
        <v>119</v>
      </c>
      <c r="S28839" t="s">
        <v>26</v>
      </c>
      <c r="T28839" t="s">
        <v>278</v>
      </c>
      <c r="U28839" t="s">
        <v>51</v>
      </c>
      <c r="V28839" t="s">
        <v>52</v>
      </c>
      <c r="W28839" t="s">
        <v>53</v>
      </c>
      <c r="X28839" t="s">
        <v>54</v>
      </c>
      <c r="Y28839" t="s">
        <v>63368</v>
      </c>
      <c r="Z28839" t="s">
        <v>26</v>
      </c>
    </row>
    <row r="28840" spans="1:26" x14ac:dyDescent="0.25">
      <c r="A28840" t="s">
        <v>63369</v>
      </c>
      <c r="B28840" t="s">
        <v>22779</v>
      </c>
      <c r="C28840" t="s">
        <v>32</v>
      </c>
      <c r="D28840" t="s">
        <v>33</v>
      </c>
      <c r="F28840" t="s">
        <v>63369</v>
      </c>
      <c r="G28840" t="s">
        <v>63370</v>
      </c>
      <c r="H28840" t="s">
        <v>26</v>
      </c>
      <c r="I28840" t="s">
        <v>26</v>
      </c>
      <c r="J28840" t="s">
        <v>37</v>
      </c>
      <c r="K28840" t="s">
        <v>26</v>
      </c>
      <c r="L28840" t="s">
        <v>807</v>
      </c>
      <c r="M28840" t="s">
        <v>63371</v>
      </c>
      <c r="N28840" t="s">
        <v>26</v>
      </c>
      <c r="O28840" t="s">
        <v>26</v>
      </c>
      <c r="P28840" t="s">
        <v>6177</v>
      </c>
      <c r="Q28840" t="s">
        <v>26</v>
      </c>
      <c r="R28840" t="s">
        <v>49</v>
      </c>
      <c r="S28840" t="s">
        <v>26</v>
      </c>
      <c r="T28840" t="s">
        <v>1599</v>
      </c>
      <c r="U28840" t="s">
        <v>132</v>
      </c>
      <c r="V28840" t="s">
        <v>53</v>
      </c>
      <c r="W28840" t="s">
        <v>41</v>
      </c>
      <c r="X28840" t="s">
        <v>28</v>
      </c>
      <c r="Y28840" t="s">
        <v>63372</v>
      </c>
      <c r="Z28840" t="s">
        <v>26</v>
      </c>
    </row>
    <row r="28841" spans="1:26" x14ac:dyDescent="0.25">
      <c r="A28841" t="s">
        <v>63373</v>
      </c>
      <c r="B28841" t="s">
        <v>63374</v>
      </c>
      <c r="C28841" t="s">
        <v>729</v>
      </c>
      <c r="D28841" t="s">
        <v>45</v>
      </c>
      <c r="F28841" t="s">
        <v>63373</v>
      </c>
      <c r="G28841" t="s">
        <v>63375</v>
      </c>
      <c r="H28841" t="s">
        <v>74</v>
      </c>
      <c r="I28841" t="s">
        <v>36</v>
      </c>
      <c r="J28841" t="s">
        <v>274</v>
      </c>
      <c r="K28841" t="s">
        <v>26</v>
      </c>
      <c r="L28841" t="s">
        <v>63376</v>
      </c>
      <c r="M28841" t="s">
        <v>26</v>
      </c>
      <c r="N28841" t="s">
        <v>26</v>
      </c>
      <c r="O28841" t="s">
        <v>63377</v>
      </c>
      <c r="P28841" t="s">
        <v>63378</v>
      </c>
      <c r="Q28841" t="s">
        <v>26</v>
      </c>
      <c r="R28841" t="s">
        <v>49</v>
      </c>
      <c r="S28841" t="s">
        <v>26</v>
      </c>
      <c r="T28841" t="s">
        <v>26</v>
      </c>
      <c r="U28841" t="s">
        <v>832</v>
      </c>
      <c r="V28841" t="s">
        <v>52</v>
      </c>
      <c r="W28841" t="s">
        <v>121</v>
      </c>
      <c r="X28841" t="s">
        <v>54</v>
      </c>
      <c r="Y28841" t="s">
        <v>63379</v>
      </c>
      <c r="Z28841" t="s">
        <v>26</v>
      </c>
    </row>
    <row r="28842" spans="1:26" x14ac:dyDescent="0.25">
      <c r="A28842" t="s">
        <v>63380</v>
      </c>
      <c r="B28842" t="s">
        <v>2896</v>
      </c>
      <c r="C28842" t="s">
        <v>448</v>
      </c>
      <c r="D28842" t="s">
        <v>58</v>
      </c>
      <c r="F28842" t="s">
        <v>63380</v>
      </c>
      <c r="G28842" t="s">
        <v>543</v>
      </c>
      <c r="H28842" t="s">
        <v>74</v>
      </c>
      <c r="I28842" t="s">
        <v>36</v>
      </c>
      <c r="J28842" t="s">
        <v>37</v>
      </c>
      <c r="K28842" t="s">
        <v>26</v>
      </c>
      <c r="L28842" t="s">
        <v>210</v>
      </c>
      <c r="M28842" t="s">
        <v>63381</v>
      </c>
      <c r="N28842" t="s">
        <v>26</v>
      </c>
      <c r="O28842" t="s">
        <v>26</v>
      </c>
      <c r="P28842" t="s">
        <v>63382</v>
      </c>
      <c r="Q28842" t="s">
        <v>26</v>
      </c>
      <c r="R28842" t="s">
        <v>49</v>
      </c>
      <c r="S28842" t="s">
        <v>26</v>
      </c>
      <c r="T28842" t="s">
        <v>1599</v>
      </c>
      <c r="U28842" t="s">
        <v>393</v>
      </c>
      <c r="V28842" t="s">
        <v>53</v>
      </c>
      <c r="W28842" t="s">
        <v>53</v>
      </c>
      <c r="X28842" t="s">
        <v>28</v>
      </c>
      <c r="Y28842" t="s">
        <v>63383</v>
      </c>
      <c r="Z28842" t="s">
        <v>26</v>
      </c>
    </row>
    <row r="28843" spans="1:26" x14ac:dyDescent="0.25">
      <c r="A28843" t="s">
        <v>63384</v>
      </c>
      <c r="B28843" t="s">
        <v>63385</v>
      </c>
      <c r="C28843" t="s">
        <v>8659</v>
      </c>
      <c r="D28843" t="s">
        <v>388</v>
      </c>
      <c r="F28843" t="s">
        <v>63384</v>
      </c>
      <c r="G28843" t="s">
        <v>63386</v>
      </c>
      <c r="H28843" t="s">
        <v>35</v>
      </c>
      <c r="I28843" t="s">
        <v>36</v>
      </c>
      <c r="J28843" t="s">
        <v>8660</v>
      </c>
      <c r="K28843" t="s">
        <v>26</v>
      </c>
      <c r="L28843" t="s">
        <v>417</v>
      </c>
      <c r="M28843" t="s">
        <v>63387</v>
      </c>
      <c r="N28843" t="s">
        <v>26</v>
      </c>
      <c r="O28843" t="s">
        <v>63388</v>
      </c>
      <c r="P28843" t="s">
        <v>331</v>
      </c>
      <c r="Q28843" t="s">
        <v>26</v>
      </c>
      <c r="R28843" t="s">
        <v>261</v>
      </c>
      <c r="S28843" t="s">
        <v>26</v>
      </c>
      <c r="T28843" t="s">
        <v>178</v>
      </c>
      <c r="U28843" t="s">
        <v>896</v>
      </c>
      <c r="V28843" t="s">
        <v>53</v>
      </c>
      <c r="W28843" t="s">
        <v>53</v>
      </c>
      <c r="X28843" t="s">
        <v>28</v>
      </c>
      <c r="Y28843" t="s">
        <v>63389</v>
      </c>
      <c r="Z28843" t="s">
        <v>26</v>
      </c>
    </row>
    <row r="28844" spans="1:26" x14ac:dyDescent="0.25">
      <c r="A28844" t="s">
        <v>63390</v>
      </c>
      <c r="B28844" t="s">
        <v>26</v>
      </c>
      <c r="C28844" t="s">
        <v>26</v>
      </c>
      <c r="D28844" t="s">
        <v>26</v>
      </c>
      <c r="F28844" t="s">
        <v>63390</v>
      </c>
      <c r="G28844" t="s">
        <v>27</v>
      </c>
      <c r="H28844" t="s">
        <v>26</v>
      </c>
      <c r="I28844" t="s">
        <v>26</v>
      </c>
      <c r="J28844" t="s">
        <v>26</v>
      </c>
      <c r="K28844" t="s">
        <v>26</v>
      </c>
      <c r="L28844" t="s">
        <v>26</v>
      </c>
      <c r="M28844" t="s">
        <v>26</v>
      </c>
      <c r="N28844" t="s">
        <v>26</v>
      </c>
      <c r="O28844" t="s">
        <v>26</v>
      </c>
      <c r="P28844" t="s">
        <v>26</v>
      </c>
      <c r="Q28844" t="s">
        <v>26</v>
      </c>
      <c r="R28844" t="s">
        <v>26</v>
      </c>
      <c r="V28844" t="s">
        <v>26</v>
      </c>
      <c r="W28844" t="s">
        <v>26</v>
      </c>
      <c r="X28844" t="s">
        <v>28</v>
      </c>
      <c r="Y28844" t="s">
        <v>63391</v>
      </c>
      <c r="Z28844" t="s">
        <v>26</v>
      </c>
    </row>
    <row r="28845" spans="1:26" x14ac:dyDescent="0.25">
      <c r="A28845" t="s">
        <v>63392</v>
      </c>
      <c r="B28845" t="s">
        <v>26</v>
      </c>
      <c r="C28845" t="s">
        <v>26</v>
      </c>
      <c r="D28845" t="s">
        <v>26</v>
      </c>
      <c r="F28845" t="s">
        <v>63392</v>
      </c>
      <c r="G28845" t="s">
        <v>27</v>
      </c>
      <c r="H28845" t="s">
        <v>26</v>
      </c>
      <c r="I28845" t="s">
        <v>26</v>
      </c>
      <c r="J28845" t="s">
        <v>26</v>
      </c>
      <c r="K28845" t="s">
        <v>26</v>
      </c>
      <c r="L28845" t="s">
        <v>26</v>
      </c>
      <c r="M28845" t="s">
        <v>26</v>
      </c>
      <c r="N28845" t="s">
        <v>26</v>
      </c>
      <c r="O28845" t="s">
        <v>26</v>
      </c>
      <c r="P28845" t="s">
        <v>26</v>
      </c>
      <c r="Q28845" t="s">
        <v>26</v>
      </c>
      <c r="R28845" t="s">
        <v>26</v>
      </c>
      <c r="V28845" t="s">
        <v>26</v>
      </c>
      <c r="W28845" t="s">
        <v>26</v>
      </c>
      <c r="X28845" t="s">
        <v>28</v>
      </c>
      <c r="Y28845" t="s">
        <v>63393</v>
      </c>
      <c r="Z28845" t="s">
        <v>26</v>
      </c>
    </row>
    <row r="28846" spans="1:26" x14ac:dyDescent="0.25">
      <c r="A28846" t="s">
        <v>63394</v>
      </c>
      <c r="B28846" t="s">
        <v>26</v>
      </c>
      <c r="C28846" t="s">
        <v>26</v>
      </c>
      <c r="D28846" t="s">
        <v>26</v>
      </c>
      <c r="F28846" t="s">
        <v>63394</v>
      </c>
      <c r="G28846" t="s">
        <v>27</v>
      </c>
      <c r="H28846" t="s">
        <v>26</v>
      </c>
      <c r="I28846" t="s">
        <v>26</v>
      </c>
      <c r="J28846" t="s">
        <v>26</v>
      </c>
      <c r="K28846" t="s">
        <v>26</v>
      </c>
      <c r="L28846" t="s">
        <v>26</v>
      </c>
      <c r="M28846" t="s">
        <v>26</v>
      </c>
      <c r="N28846" t="s">
        <v>26</v>
      </c>
      <c r="O28846" t="s">
        <v>26</v>
      </c>
      <c r="P28846" t="s">
        <v>26</v>
      </c>
      <c r="Q28846" t="s">
        <v>26</v>
      </c>
      <c r="R28846" t="s">
        <v>26</v>
      </c>
      <c r="V28846" t="s">
        <v>26</v>
      </c>
      <c r="W28846" t="s">
        <v>26</v>
      </c>
      <c r="X28846" t="s">
        <v>28</v>
      </c>
      <c r="Y28846" t="s">
        <v>63395</v>
      </c>
      <c r="Z28846" t="s">
        <v>26</v>
      </c>
    </row>
    <row r="28847" spans="1:26" x14ac:dyDescent="0.25">
      <c r="A28847" t="s">
        <v>63396</v>
      </c>
      <c r="B28847" t="s">
        <v>26</v>
      </c>
      <c r="C28847" t="s">
        <v>26</v>
      </c>
      <c r="D28847" t="s">
        <v>26</v>
      </c>
      <c r="F28847" t="s">
        <v>63396</v>
      </c>
      <c r="G28847" t="s">
        <v>27</v>
      </c>
      <c r="H28847" t="s">
        <v>26</v>
      </c>
      <c r="I28847" t="s">
        <v>26</v>
      </c>
      <c r="J28847" t="s">
        <v>26</v>
      </c>
      <c r="K28847" t="s">
        <v>26</v>
      </c>
      <c r="L28847" t="s">
        <v>26</v>
      </c>
      <c r="M28847" t="s">
        <v>26</v>
      </c>
      <c r="N28847" t="s">
        <v>26</v>
      </c>
      <c r="O28847" t="s">
        <v>26</v>
      </c>
      <c r="P28847" t="s">
        <v>26</v>
      </c>
      <c r="Q28847" t="s">
        <v>26</v>
      </c>
      <c r="R28847" t="s">
        <v>26</v>
      </c>
      <c r="V28847" t="s">
        <v>26</v>
      </c>
      <c r="W28847" t="s">
        <v>26</v>
      </c>
      <c r="X28847" t="s">
        <v>28</v>
      </c>
      <c r="Y28847" t="s">
        <v>63397</v>
      </c>
      <c r="Z28847" t="s">
        <v>26</v>
      </c>
    </row>
    <row r="28848" spans="1:26" x14ac:dyDescent="0.25">
      <c r="A28848" t="s">
        <v>63398</v>
      </c>
      <c r="B28848" t="s">
        <v>26</v>
      </c>
      <c r="C28848" t="s">
        <v>26</v>
      </c>
      <c r="D28848" t="s">
        <v>26</v>
      </c>
      <c r="F28848" t="s">
        <v>63398</v>
      </c>
      <c r="G28848" t="s">
        <v>27</v>
      </c>
      <c r="H28848" t="s">
        <v>26</v>
      </c>
      <c r="I28848" t="s">
        <v>26</v>
      </c>
      <c r="J28848" t="s">
        <v>26</v>
      </c>
      <c r="K28848" t="s">
        <v>26</v>
      </c>
      <c r="L28848" t="s">
        <v>26</v>
      </c>
      <c r="M28848" t="s">
        <v>26</v>
      </c>
      <c r="N28848" t="s">
        <v>26</v>
      </c>
      <c r="O28848" t="s">
        <v>26</v>
      </c>
      <c r="P28848" t="s">
        <v>26</v>
      </c>
      <c r="Q28848" t="s">
        <v>26</v>
      </c>
      <c r="R28848" t="s">
        <v>26</v>
      </c>
      <c r="V28848" t="s">
        <v>26</v>
      </c>
      <c r="W28848" t="s">
        <v>26</v>
      </c>
      <c r="X28848" t="s">
        <v>28</v>
      </c>
      <c r="Y28848" t="s">
        <v>63399</v>
      </c>
      <c r="Z28848" t="s">
        <v>26</v>
      </c>
    </row>
    <row r="28849" spans="1:26" x14ac:dyDescent="0.25">
      <c r="A28849" t="s">
        <v>63400</v>
      </c>
      <c r="B28849" t="s">
        <v>26</v>
      </c>
      <c r="C28849" t="s">
        <v>26</v>
      </c>
      <c r="D28849" t="s">
        <v>26</v>
      </c>
      <c r="F28849" t="s">
        <v>63400</v>
      </c>
      <c r="G28849" t="s">
        <v>27</v>
      </c>
      <c r="H28849" t="s">
        <v>26</v>
      </c>
      <c r="I28849" t="s">
        <v>26</v>
      </c>
      <c r="J28849" t="s">
        <v>26</v>
      </c>
      <c r="K28849" t="s">
        <v>26</v>
      </c>
      <c r="L28849" t="s">
        <v>26</v>
      </c>
      <c r="M28849" t="s">
        <v>26</v>
      </c>
      <c r="N28849" t="s">
        <v>26</v>
      </c>
      <c r="O28849" t="s">
        <v>26</v>
      </c>
      <c r="P28849" t="s">
        <v>26</v>
      </c>
      <c r="Q28849" t="s">
        <v>26</v>
      </c>
      <c r="R28849" t="s">
        <v>26</v>
      </c>
      <c r="V28849" t="s">
        <v>26</v>
      </c>
      <c r="W28849" t="s">
        <v>26</v>
      </c>
      <c r="X28849" t="s">
        <v>28</v>
      </c>
      <c r="Y28849" t="s">
        <v>63401</v>
      </c>
      <c r="Z28849" t="s">
        <v>26</v>
      </c>
    </row>
    <row r="28850" spans="1:26" x14ac:dyDescent="0.25">
      <c r="A28850" t="s">
        <v>63402</v>
      </c>
      <c r="B28850" t="s">
        <v>26</v>
      </c>
      <c r="C28850" t="s">
        <v>26</v>
      </c>
      <c r="D28850" t="s">
        <v>26</v>
      </c>
      <c r="F28850" t="s">
        <v>63402</v>
      </c>
      <c r="G28850" t="s">
        <v>27</v>
      </c>
      <c r="H28850" t="s">
        <v>26</v>
      </c>
      <c r="I28850" t="s">
        <v>26</v>
      </c>
      <c r="J28850" t="s">
        <v>26</v>
      </c>
      <c r="K28850" t="s">
        <v>26</v>
      </c>
      <c r="L28850" t="s">
        <v>26</v>
      </c>
      <c r="M28850" t="s">
        <v>26</v>
      </c>
      <c r="N28850" t="s">
        <v>26</v>
      </c>
      <c r="O28850" t="s">
        <v>26</v>
      </c>
      <c r="P28850" t="s">
        <v>26</v>
      </c>
      <c r="Q28850" t="s">
        <v>26</v>
      </c>
      <c r="R28850" t="s">
        <v>26</v>
      </c>
      <c r="V28850" t="s">
        <v>26</v>
      </c>
      <c r="W28850" t="s">
        <v>26</v>
      </c>
      <c r="X28850" t="s">
        <v>28</v>
      </c>
      <c r="Y28850" t="s">
        <v>63403</v>
      </c>
      <c r="Z28850" t="s">
        <v>26</v>
      </c>
    </row>
    <row r="28851" spans="1:26" x14ac:dyDescent="0.25">
      <c r="A28851" t="s">
        <v>63404</v>
      </c>
      <c r="B28851" t="s">
        <v>63405</v>
      </c>
      <c r="C28851" t="s">
        <v>2771</v>
      </c>
      <c r="D28851" t="s">
        <v>33</v>
      </c>
      <c r="E28851" s="1">
        <v>45385.678518518522</v>
      </c>
      <c r="F28851" t="s">
        <v>63404</v>
      </c>
      <c r="G28851" t="s">
        <v>63406</v>
      </c>
      <c r="H28851" t="s">
        <v>74</v>
      </c>
      <c r="I28851" t="s">
        <v>36</v>
      </c>
      <c r="J28851" t="s">
        <v>274</v>
      </c>
      <c r="K28851" t="s">
        <v>26</v>
      </c>
      <c r="L28851" t="s">
        <v>63407</v>
      </c>
      <c r="M28851" t="s">
        <v>63408</v>
      </c>
      <c r="N28851" t="s">
        <v>26</v>
      </c>
      <c r="O28851" t="s">
        <v>26</v>
      </c>
      <c r="P28851" t="s">
        <v>1105</v>
      </c>
      <c r="Q28851" t="s">
        <v>26</v>
      </c>
      <c r="R28851" t="s">
        <v>49</v>
      </c>
      <c r="S28851" t="s">
        <v>26</v>
      </c>
      <c r="T28851" t="s">
        <v>26</v>
      </c>
      <c r="U28851" t="s">
        <v>279</v>
      </c>
      <c r="V28851" t="s">
        <v>121</v>
      </c>
      <c r="W28851" t="s">
        <v>53</v>
      </c>
      <c r="X28851" t="s">
        <v>28</v>
      </c>
      <c r="Y28851" t="s">
        <v>63409</v>
      </c>
      <c r="Z28851" t="s">
        <v>26</v>
      </c>
    </row>
    <row r="28852" spans="1:26" x14ac:dyDescent="0.25">
      <c r="A28852" t="s">
        <v>63410</v>
      </c>
      <c r="B28852" t="s">
        <v>26</v>
      </c>
      <c r="C28852" t="s">
        <v>26</v>
      </c>
      <c r="D28852" t="s">
        <v>26</v>
      </c>
      <c r="F28852" t="s">
        <v>63410</v>
      </c>
      <c r="G28852" t="s">
        <v>27</v>
      </c>
      <c r="H28852" t="s">
        <v>26</v>
      </c>
      <c r="I28852" t="s">
        <v>26</v>
      </c>
      <c r="J28852" t="s">
        <v>26</v>
      </c>
      <c r="K28852" t="s">
        <v>26</v>
      </c>
      <c r="L28852" t="s">
        <v>26</v>
      </c>
      <c r="M28852" t="s">
        <v>26</v>
      </c>
      <c r="N28852" t="s">
        <v>26</v>
      </c>
      <c r="O28852" t="s">
        <v>26</v>
      </c>
      <c r="P28852" t="s">
        <v>26</v>
      </c>
      <c r="Q28852" t="s">
        <v>26</v>
      </c>
      <c r="R28852" t="s">
        <v>26</v>
      </c>
      <c r="V28852" t="s">
        <v>26</v>
      </c>
      <c r="W28852" t="s">
        <v>26</v>
      </c>
      <c r="X28852" t="s">
        <v>28</v>
      </c>
      <c r="Y28852" t="s">
        <v>63411</v>
      </c>
      <c r="Z28852" t="s">
        <v>26</v>
      </c>
    </row>
    <row r="28853" spans="1:26" x14ac:dyDescent="0.25">
      <c r="A28853" t="s">
        <v>63412</v>
      </c>
      <c r="B28853" t="s">
        <v>5267</v>
      </c>
      <c r="C28853" t="s">
        <v>26</v>
      </c>
      <c r="D28853" t="s">
        <v>26</v>
      </c>
      <c r="E28853" s="1">
        <v>44359.663958333331</v>
      </c>
      <c r="F28853" t="s">
        <v>63412</v>
      </c>
      <c r="G28853" t="s">
        <v>27</v>
      </c>
      <c r="H28853" t="s">
        <v>35</v>
      </c>
      <c r="I28853" t="s">
        <v>26</v>
      </c>
      <c r="J28853" t="s">
        <v>26</v>
      </c>
      <c r="K28853" t="s">
        <v>26</v>
      </c>
      <c r="L28853" t="s">
        <v>26</v>
      </c>
      <c r="M28853" t="s">
        <v>26</v>
      </c>
      <c r="N28853" t="s">
        <v>26</v>
      </c>
      <c r="O28853" t="s">
        <v>26</v>
      </c>
      <c r="P28853" t="s">
        <v>26</v>
      </c>
      <c r="Q28853" t="s">
        <v>26</v>
      </c>
      <c r="R28853" t="s">
        <v>26</v>
      </c>
      <c r="V28853" t="s">
        <v>26</v>
      </c>
      <c r="W28853" t="s">
        <v>26</v>
      </c>
      <c r="X28853" t="s">
        <v>28</v>
      </c>
      <c r="Y28853" t="s">
        <v>63413</v>
      </c>
      <c r="Z28853" t="s">
        <v>26</v>
      </c>
    </row>
    <row r="28854" spans="1:26" x14ac:dyDescent="0.25">
      <c r="A28854" t="s">
        <v>63414</v>
      </c>
      <c r="B28854" t="s">
        <v>63415</v>
      </c>
      <c r="C28854" t="s">
        <v>15585</v>
      </c>
      <c r="D28854" t="s">
        <v>33</v>
      </c>
      <c r="F28854" t="s">
        <v>63414</v>
      </c>
      <c r="G28854" t="s">
        <v>11532</v>
      </c>
      <c r="H28854" t="s">
        <v>74</v>
      </c>
      <c r="I28854" t="s">
        <v>36</v>
      </c>
      <c r="J28854" t="s">
        <v>15586</v>
      </c>
      <c r="K28854" t="s">
        <v>26</v>
      </c>
      <c r="L28854" t="s">
        <v>175</v>
      </c>
      <c r="M28854" t="s">
        <v>63416</v>
      </c>
      <c r="N28854" t="s">
        <v>26</v>
      </c>
      <c r="O28854" t="s">
        <v>26</v>
      </c>
      <c r="P28854" t="s">
        <v>39697</v>
      </c>
      <c r="Q28854" t="s">
        <v>26</v>
      </c>
      <c r="R28854" t="s">
        <v>78</v>
      </c>
      <c r="S28854" t="s">
        <v>26</v>
      </c>
      <c r="T28854" t="s">
        <v>2456</v>
      </c>
      <c r="U28854" t="s">
        <v>279</v>
      </c>
      <c r="V28854" t="s">
        <v>53</v>
      </c>
      <c r="W28854" t="s">
        <v>41</v>
      </c>
      <c r="X28854" t="s">
        <v>54</v>
      </c>
      <c r="Y28854" t="s">
        <v>63417</v>
      </c>
      <c r="Z28854" t="s">
        <v>26</v>
      </c>
    </row>
    <row r="28855" spans="1:26" x14ac:dyDescent="0.25">
      <c r="A28855" t="s">
        <v>63418</v>
      </c>
      <c r="B28855" t="s">
        <v>26</v>
      </c>
      <c r="C28855" t="s">
        <v>26</v>
      </c>
      <c r="D28855" t="s">
        <v>26</v>
      </c>
      <c r="F28855" t="s">
        <v>63418</v>
      </c>
      <c r="G28855" t="s">
        <v>27</v>
      </c>
      <c r="H28855" t="s">
        <v>26</v>
      </c>
      <c r="I28855" t="s">
        <v>26</v>
      </c>
      <c r="J28855" t="s">
        <v>26</v>
      </c>
      <c r="K28855" t="s">
        <v>26</v>
      </c>
      <c r="L28855" t="s">
        <v>26</v>
      </c>
      <c r="M28855" t="s">
        <v>26</v>
      </c>
      <c r="N28855" t="s">
        <v>26</v>
      </c>
      <c r="O28855" t="s">
        <v>26</v>
      </c>
      <c r="P28855" t="s">
        <v>26</v>
      </c>
      <c r="Q28855" t="s">
        <v>26</v>
      </c>
      <c r="R28855" t="s">
        <v>26</v>
      </c>
      <c r="V28855" t="s">
        <v>26</v>
      </c>
      <c r="W28855" t="s">
        <v>26</v>
      </c>
      <c r="X28855" t="s">
        <v>28</v>
      </c>
      <c r="Y28855" t="s">
        <v>63419</v>
      </c>
      <c r="Z28855" t="s">
        <v>26</v>
      </c>
    </row>
    <row r="28856" spans="1:26" x14ac:dyDescent="0.25">
      <c r="A28856" t="s">
        <v>63420</v>
      </c>
      <c r="B28856" t="s">
        <v>63421</v>
      </c>
      <c r="C28856" t="s">
        <v>32</v>
      </c>
      <c r="D28856" t="s">
        <v>819</v>
      </c>
      <c r="F28856" t="s">
        <v>63420</v>
      </c>
      <c r="G28856" t="s">
        <v>1153</v>
      </c>
      <c r="H28856" t="s">
        <v>74</v>
      </c>
      <c r="I28856" t="s">
        <v>36</v>
      </c>
      <c r="J28856" t="s">
        <v>37</v>
      </c>
      <c r="K28856" t="s">
        <v>26</v>
      </c>
      <c r="L28856" t="s">
        <v>476</v>
      </c>
      <c r="M28856" t="s">
        <v>63422</v>
      </c>
      <c r="N28856" t="s">
        <v>26</v>
      </c>
      <c r="O28856" t="s">
        <v>63423</v>
      </c>
      <c r="P28856" t="s">
        <v>63424</v>
      </c>
      <c r="Q28856" t="s">
        <v>26</v>
      </c>
      <c r="R28856" t="s">
        <v>119</v>
      </c>
      <c r="S28856" t="s">
        <v>26</v>
      </c>
      <c r="T28856" t="s">
        <v>406</v>
      </c>
      <c r="U28856" t="s">
        <v>214</v>
      </c>
      <c r="V28856" t="s">
        <v>52</v>
      </c>
      <c r="W28856" t="s">
        <v>53</v>
      </c>
      <c r="X28856" t="s">
        <v>28</v>
      </c>
      <c r="Y28856" t="s">
        <v>63425</v>
      </c>
      <c r="Z28856" t="s">
        <v>26</v>
      </c>
    </row>
    <row r="28857" spans="1:26" x14ac:dyDescent="0.25">
      <c r="A28857" t="s">
        <v>63426</v>
      </c>
      <c r="B28857" t="s">
        <v>26</v>
      </c>
      <c r="C28857" t="s">
        <v>26</v>
      </c>
      <c r="D28857" t="s">
        <v>26</v>
      </c>
      <c r="F28857" t="s">
        <v>63426</v>
      </c>
      <c r="G28857" t="s">
        <v>27</v>
      </c>
      <c r="H28857" t="s">
        <v>26</v>
      </c>
      <c r="I28857" t="s">
        <v>26</v>
      </c>
      <c r="J28857" t="s">
        <v>26</v>
      </c>
      <c r="K28857" t="s">
        <v>26</v>
      </c>
      <c r="L28857" t="s">
        <v>26</v>
      </c>
      <c r="M28857" t="s">
        <v>26</v>
      </c>
      <c r="N28857" t="s">
        <v>26</v>
      </c>
      <c r="O28857" t="s">
        <v>26</v>
      </c>
      <c r="P28857" t="s">
        <v>26</v>
      </c>
      <c r="Q28857" t="s">
        <v>26</v>
      </c>
      <c r="R28857" t="s">
        <v>26</v>
      </c>
      <c r="V28857" t="s">
        <v>26</v>
      </c>
      <c r="W28857" t="s">
        <v>26</v>
      </c>
      <c r="X28857" t="s">
        <v>28</v>
      </c>
      <c r="Y28857" t="s">
        <v>63427</v>
      </c>
      <c r="Z28857" t="s">
        <v>26</v>
      </c>
    </row>
    <row r="28858" spans="1:26" x14ac:dyDescent="0.25">
      <c r="A28858" t="s">
        <v>63428</v>
      </c>
      <c r="B28858" t="s">
        <v>26</v>
      </c>
      <c r="C28858" t="s">
        <v>26</v>
      </c>
      <c r="D28858" t="s">
        <v>26</v>
      </c>
      <c r="F28858" t="s">
        <v>63428</v>
      </c>
      <c r="G28858" t="s">
        <v>27</v>
      </c>
      <c r="H28858" t="s">
        <v>26</v>
      </c>
      <c r="I28858" t="s">
        <v>26</v>
      </c>
      <c r="J28858" t="s">
        <v>26</v>
      </c>
      <c r="K28858" t="s">
        <v>26</v>
      </c>
      <c r="L28858" t="s">
        <v>26</v>
      </c>
      <c r="M28858" t="s">
        <v>26</v>
      </c>
      <c r="N28858" t="s">
        <v>26</v>
      </c>
      <c r="O28858" t="s">
        <v>26</v>
      </c>
      <c r="P28858" t="s">
        <v>26</v>
      </c>
      <c r="Q28858" t="s">
        <v>26</v>
      </c>
      <c r="R28858" t="s">
        <v>26</v>
      </c>
      <c r="V28858" t="s">
        <v>26</v>
      </c>
      <c r="W28858" t="s">
        <v>26</v>
      </c>
      <c r="X28858" t="s">
        <v>28</v>
      </c>
      <c r="Y28858" t="s">
        <v>63429</v>
      </c>
      <c r="Z28858" t="s">
        <v>26</v>
      </c>
    </row>
    <row r="28859" spans="1:26" x14ac:dyDescent="0.25">
      <c r="A28859" t="s">
        <v>63430</v>
      </c>
      <c r="B28859" t="s">
        <v>26</v>
      </c>
      <c r="C28859" t="s">
        <v>26</v>
      </c>
      <c r="D28859" t="s">
        <v>26</v>
      </c>
      <c r="F28859" t="s">
        <v>63430</v>
      </c>
      <c r="G28859" t="s">
        <v>27</v>
      </c>
      <c r="H28859" t="s">
        <v>26</v>
      </c>
      <c r="I28859" t="s">
        <v>26</v>
      </c>
      <c r="J28859" t="s">
        <v>26</v>
      </c>
      <c r="K28859" t="s">
        <v>26</v>
      </c>
      <c r="L28859" t="s">
        <v>26</v>
      </c>
      <c r="M28859" t="s">
        <v>26</v>
      </c>
      <c r="N28859" t="s">
        <v>26</v>
      </c>
      <c r="O28859" t="s">
        <v>26</v>
      </c>
      <c r="P28859" t="s">
        <v>26</v>
      </c>
      <c r="Q28859" t="s">
        <v>26</v>
      </c>
      <c r="R28859" t="s">
        <v>26</v>
      </c>
      <c r="V28859" t="s">
        <v>26</v>
      </c>
      <c r="W28859" t="s">
        <v>26</v>
      </c>
      <c r="X28859" t="s">
        <v>28</v>
      </c>
      <c r="Y28859" t="s">
        <v>63431</v>
      </c>
      <c r="Z28859" t="s">
        <v>26</v>
      </c>
    </row>
    <row r="28860" spans="1:26" x14ac:dyDescent="0.25">
      <c r="A28860" t="s">
        <v>63432</v>
      </c>
      <c r="B28860" t="s">
        <v>26</v>
      </c>
      <c r="C28860" t="s">
        <v>26</v>
      </c>
      <c r="D28860" t="s">
        <v>26</v>
      </c>
      <c r="F28860" t="s">
        <v>63432</v>
      </c>
      <c r="G28860" t="s">
        <v>27</v>
      </c>
      <c r="H28860" t="s">
        <v>26</v>
      </c>
      <c r="I28860" t="s">
        <v>26</v>
      </c>
      <c r="J28860" t="s">
        <v>26</v>
      </c>
      <c r="K28860" t="s">
        <v>26</v>
      </c>
      <c r="L28860" t="s">
        <v>26</v>
      </c>
      <c r="M28860" t="s">
        <v>26</v>
      </c>
      <c r="N28860" t="s">
        <v>26</v>
      </c>
      <c r="O28860" t="s">
        <v>26</v>
      </c>
      <c r="P28860" t="s">
        <v>26</v>
      </c>
      <c r="Q28860" t="s">
        <v>26</v>
      </c>
      <c r="R28860" t="s">
        <v>26</v>
      </c>
      <c r="V28860" t="s">
        <v>26</v>
      </c>
      <c r="W28860" t="s">
        <v>26</v>
      </c>
      <c r="X28860" t="s">
        <v>28</v>
      </c>
      <c r="Y28860" t="s">
        <v>63433</v>
      </c>
      <c r="Z28860" t="s">
        <v>26</v>
      </c>
    </row>
    <row r="28861" spans="1:26" x14ac:dyDescent="0.25">
      <c r="A28861" t="s">
        <v>63434</v>
      </c>
      <c r="B28861" t="s">
        <v>26</v>
      </c>
      <c r="C28861" t="s">
        <v>26</v>
      </c>
      <c r="D28861" t="s">
        <v>26</v>
      </c>
      <c r="F28861" t="s">
        <v>63434</v>
      </c>
      <c r="G28861" t="s">
        <v>27</v>
      </c>
      <c r="H28861" t="s">
        <v>26</v>
      </c>
      <c r="I28861" t="s">
        <v>26</v>
      </c>
      <c r="J28861" t="s">
        <v>26</v>
      </c>
      <c r="K28861" t="s">
        <v>26</v>
      </c>
      <c r="L28861" t="s">
        <v>26</v>
      </c>
      <c r="M28861" t="s">
        <v>26</v>
      </c>
      <c r="N28861" t="s">
        <v>26</v>
      </c>
      <c r="O28861" t="s">
        <v>26</v>
      </c>
      <c r="P28861" t="s">
        <v>26</v>
      </c>
      <c r="Q28861" t="s">
        <v>26</v>
      </c>
      <c r="R28861" t="s">
        <v>26</v>
      </c>
      <c r="V28861" t="s">
        <v>26</v>
      </c>
      <c r="W28861" t="s">
        <v>26</v>
      </c>
      <c r="X28861" t="s">
        <v>28</v>
      </c>
      <c r="Y28861" t="s">
        <v>63435</v>
      </c>
      <c r="Z28861" t="s">
        <v>26</v>
      </c>
    </row>
    <row r="28862" spans="1:26" x14ac:dyDescent="0.25">
      <c r="A28862" t="s">
        <v>63436</v>
      </c>
      <c r="B28862" t="s">
        <v>5477</v>
      </c>
      <c r="C28862" t="s">
        <v>32</v>
      </c>
      <c r="D28862" t="s">
        <v>33</v>
      </c>
      <c r="F28862" t="s">
        <v>63436</v>
      </c>
      <c r="G28862" t="s">
        <v>654</v>
      </c>
      <c r="H28862" t="s">
        <v>74</v>
      </c>
      <c r="I28862" t="s">
        <v>36</v>
      </c>
      <c r="J28862" t="s">
        <v>37</v>
      </c>
      <c r="K28862" t="s">
        <v>26</v>
      </c>
      <c r="L28862" t="s">
        <v>10807</v>
      </c>
      <c r="M28862" t="s">
        <v>63437</v>
      </c>
      <c r="N28862" t="s">
        <v>26</v>
      </c>
      <c r="O28862" t="s">
        <v>63438</v>
      </c>
      <c r="P28862" t="s">
        <v>3680</v>
      </c>
      <c r="Q28862" t="s">
        <v>26</v>
      </c>
      <c r="R28862" t="s">
        <v>49</v>
      </c>
      <c r="S28862" t="s">
        <v>26</v>
      </c>
      <c r="T28862" t="s">
        <v>1599</v>
      </c>
      <c r="U28862" t="s">
        <v>18111</v>
      </c>
      <c r="V28862" t="s">
        <v>121</v>
      </c>
      <c r="W28862" t="s">
        <v>41</v>
      </c>
      <c r="X28862" t="s">
        <v>54</v>
      </c>
      <c r="Y28862" t="s">
        <v>63439</v>
      </c>
      <c r="Z28862" t="s">
        <v>26</v>
      </c>
    </row>
    <row r="28863" spans="1:26" x14ac:dyDescent="0.25">
      <c r="A28863" t="s">
        <v>63440</v>
      </c>
      <c r="B28863" t="s">
        <v>63441</v>
      </c>
      <c r="C28863" t="s">
        <v>2054</v>
      </c>
      <c r="D28863" t="s">
        <v>388</v>
      </c>
      <c r="F28863" t="s">
        <v>63440</v>
      </c>
      <c r="G28863" t="s">
        <v>389</v>
      </c>
      <c r="H28863" t="s">
        <v>74</v>
      </c>
      <c r="I28863" t="s">
        <v>36</v>
      </c>
      <c r="J28863" t="s">
        <v>2056</v>
      </c>
      <c r="K28863" t="s">
        <v>26</v>
      </c>
      <c r="L28863" t="s">
        <v>63442</v>
      </c>
      <c r="M28863" t="s">
        <v>26</v>
      </c>
      <c r="N28863" t="s">
        <v>26</v>
      </c>
      <c r="O28863" t="s">
        <v>26</v>
      </c>
      <c r="P28863" t="s">
        <v>12707</v>
      </c>
      <c r="Q28863" t="s">
        <v>26</v>
      </c>
      <c r="R28863" t="s">
        <v>119</v>
      </c>
      <c r="S28863" t="s">
        <v>26</v>
      </c>
      <c r="T28863" t="s">
        <v>278</v>
      </c>
      <c r="U28863" t="s">
        <v>721</v>
      </c>
      <c r="V28863" t="s">
        <v>53</v>
      </c>
      <c r="W28863" t="s">
        <v>41</v>
      </c>
      <c r="X28863" t="s">
        <v>28</v>
      </c>
      <c r="Y28863" t="s">
        <v>63443</v>
      </c>
      <c r="Z28863" t="s">
        <v>26</v>
      </c>
    </row>
    <row r="28864" spans="1:26" x14ac:dyDescent="0.25">
      <c r="A28864" t="s">
        <v>63444</v>
      </c>
      <c r="B28864" t="s">
        <v>26</v>
      </c>
      <c r="C28864" t="s">
        <v>26</v>
      </c>
      <c r="D28864" t="s">
        <v>26</v>
      </c>
      <c r="F28864" t="s">
        <v>63444</v>
      </c>
      <c r="G28864" t="s">
        <v>27</v>
      </c>
      <c r="H28864" t="s">
        <v>26</v>
      </c>
      <c r="I28864" t="s">
        <v>26</v>
      </c>
      <c r="J28864" t="s">
        <v>26</v>
      </c>
      <c r="K28864" t="s">
        <v>26</v>
      </c>
      <c r="L28864" t="s">
        <v>26</v>
      </c>
      <c r="M28864" t="s">
        <v>26</v>
      </c>
      <c r="N28864" t="s">
        <v>26</v>
      </c>
      <c r="O28864" t="s">
        <v>26</v>
      </c>
      <c r="P28864" t="s">
        <v>26</v>
      </c>
      <c r="Q28864" t="s">
        <v>26</v>
      </c>
      <c r="R28864" t="s">
        <v>26</v>
      </c>
      <c r="V28864" t="s">
        <v>26</v>
      </c>
      <c r="W28864" t="s">
        <v>26</v>
      </c>
      <c r="X28864" t="s">
        <v>28</v>
      </c>
      <c r="Y28864" t="s">
        <v>63445</v>
      </c>
      <c r="Z28864" t="s">
        <v>26</v>
      </c>
    </row>
    <row r="28865" spans="1:26" x14ac:dyDescent="0.25">
      <c r="A28865" t="s">
        <v>63446</v>
      </c>
      <c r="B28865" t="s">
        <v>26</v>
      </c>
      <c r="C28865" t="s">
        <v>26</v>
      </c>
      <c r="D28865" t="s">
        <v>26</v>
      </c>
      <c r="F28865" t="s">
        <v>63446</v>
      </c>
      <c r="G28865" t="s">
        <v>27</v>
      </c>
      <c r="H28865" t="s">
        <v>26</v>
      </c>
      <c r="I28865" t="s">
        <v>26</v>
      </c>
      <c r="J28865" t="s">
        <v>26</v>
      </c>
      <c r="K28865" t="s">
        <v>26</v>
      </c>
      <c r="L28865" t="s">
        <v>26</v>
      </c>
      <c r="M28865" t="s">
        <v>26</v>
      </c>
      <c r="N28865" t="s">
        <v>26</v>
      </c>
      <c r="O28865" t="s">
        <v>26</v>
      </c>
      <c r="P28865" t="s">
        <v>26</v>
      </c>
      <c r="Q28865" t="s">
        <v>26</v>
      </c>
      <c r="R28865" t="s">
        <v>26</v>
      </c>
      <c r="V28865" t="s">
        <v>26</v>
      </c>
      <c r="W28865" t="s">
        <v>26</v>
      </c>
      <c r="X28865" t="s">
        <v>28</v>
      </c>
      <c r="Y28865" t="s">
        <v>63447</v>
      </c>
      <c r="Z28865" t="s">
        <v>26</v>
      </c>
    </row>
    <row r="28866" spans="1:26" x14ac:dyDescent="0.25">
      <c r="A28866" t="s">
        <v>63448</v>
      </c>
      <c r="B28866" t="s">
        <v>63449</v>
      </c>
      <c r="C28866" t="s">
        <v>519</v>
      </c>
      <c r="D28866" t="s">
        <v>1497</v>
      </c>
      <c r="E28866" s="1">
        <v>44086.712384259263</v>
      </c>
      <c r="F28866" t="s">
        <v>63448</v>
      </c>
      <c r="G28866" t="s">
        <v>63450</v>
      </c>
      <c r="H28866" t="s">
        <v>74</v>
      </c>
      <c r="I28866" t="s">
        <v>36</v>
      </c>
      <c r="J28866" t="s">
        <v>2297</v>
      </c>
      <c r="K28866" t="s">
        <v>26</v>
      </c>
      <c r="L28866" t="s">
        <v>175</v>
      </c>
      <c r="M28866" t="s">
        <v>63451</v>
      </c>
      <c r="N28866" t="s">
        <v>26</v>
      </c>
      <c r="O28866" t="s">
        <v>26</v>
      </c>
      <c r="P28866" t="s">
        <v>63452</v>
      </c>
      <c r="Q28866" t="s">
        <v>26</v>
      </c>
      <c r="R28866" t="s">
        <v>49</v>
      </c>
      <c r="S28866" t="s">
        <v>26</v>
      </c>
      <c r="T28866" t="s">
        <v>406</v>
      </c>
      <c r="U28866" t="s">
        <v>1198</v>
      </c>
      <c r="V28866" t="s">
        <v>52</v>
      </c>
      <c r="W28866" t="s">
        <v>52</v>
      </c>
      <c r="X28866" t="s">
        <v>28</v>
      </c>
      <c r="Y28866" t="s">
        <v>63453</v>
      </c>
      <c r="Z28866" t="s">
        <v>26</v>
      </c>
    </row>
    <row r="28867" spans="1:26" x14ac:dyDescent="0.25">
      <c r="A28867" t="s">
        <v>63454</v>
      </c>
      <c r="B28867" t="s">
        <v>63455</v>
      </c>
      <c r="C28867" t="s">
        <v>63456</v>
      </c>
      <c r="D28867" t="s">
        <v>33</v>
      </c>
      <c r="F28867" t="s">
        <v>63454</v>
      </c>
      <c r="G28867" t="s">
        <v>63457</v>
      </c>
      <c r="H28867" t="s">
        <v>74</v>
      </c>
      <c r="I28867" t="s">
        <v>36</v>
      </c>
      <c r="J28867" t="s">
        <v>11256</v>
      </c>
      <c r="K28867" t="s">
        <v>26</v>
      </c>
      <c r="L28867" t="s">
        <v>175</v>
      </c>
      <c r="M28867" t="s">
        <v>26</v>
      </c>
      <c r="N28867" t="s">
        <v>26</v>
      </c>
      <c r="O28867" t="s">
        <v>26</v>
      </c>
      <c r="P28867" t="s">
        <v>63458</v>
      </c>
      <c r="Q28867" t="s">
        <v>26</v>
      </c>
      <c r="R28867" t="s">
        <v>49</v>
      </c>
      <c r="S28867" t="s">
        <v>26</v>
      </c>
      <c r="T28867" t="s">
        <v>1481</v>
      </c>
      <c r="U28867" t="s">
        <v>132</v>
      </c>
      <c r="V28867" t="s">
        <v>52</v>
      </c>
      <c r="W28867" t="s">
        <v>41</v>
      </c>
      <c r="X28867" t="s">
        <v>28</v>
      </c>
      <c r="Y28867" t="s">
        <v>63459</v>
      </c>
      <c r="Z28867" t="s">
        <v>26</v>
      </c>
    </row>
    <row r="28868" spans="1:26" x14ac:dyDescent="0.25">
      <c r="A28868" t="s">
        <v>63460</v>
      </c>
      <c r="B28868" t="s">
        <v>1694</v>
      </c>
      <c r="C28868" t="s">
        <v>519</v>
      </c>
      <c r="D28868" t="s">
        <v>819</v>
      </c>
      <c r="F28868" t="s">
        <v>63460</v>
      </c>
      <c r="G28868" t="s">
        <v>1153</v>
      </c>
      <c r="H28868" t="s">
        <v>74</v>
      </c>
      <c r="I28868" t="s">
        <v>26</v>
      </c>
      <c r="J28868" t="s">
        <v>521</v>
      </c>
      <c r="K28868" t="s">
        <v>26</v>
      </c>
      <c r="L28868" t="s">
        <v>462</v>
      </c>
      <c r="M28868" t="s">
        <v>63461</v>
      </c>
      <c r="N28868" t="s">
        <v>26</v>
      </c>
      <c r="O28868" t="s">
        <v>26</v>
      </c>
      <c r="P28868" t="s">
        <v>68</v>
      </c>
      <c r="Q28868" t="s">
        <v>26</v>
      </c>
      <c r="R28868" t="s">
        <v>119</v>
      </c>
      <c r="S28868" t="s">
        <v>26</v>
      </c>
      <c r="T28868" t="s">
        <v>2456</v>
      </c>
      <c r="U28868" t="s">
        <v>1107</v>
      </c>
      <c r="V28868" t="s">
        <v>52</v>
      </c>
      <c r="W28868" t="s">
        <v>53</v>
      </c>
      <c r="X28868" t="s">
        <v>28</v>
      </c>
      <c r="Y28868" t="s">
        <v>63462</v>
      </c>
      <c r="Z28868" t="s">
        <v>26</v>
      </c>
    </row>
    <row r="28869" spans="1:26" x14ac:dyDescent="0.25">
      <c r="A28869" t="s">
        <v>63463</v>
      </c>
      <c r="B28869" t="s">
        <v>26</v>
      </c>
      <c r="C28869" t="s">
        <v>26</v>
      </c>
      <c r="D28869" t="s">
        <v>26</v>
      </c>
      <c r="F28869" t="s">
        <v>63463</v>
      </c>
      <c r="G28869" t="s">
        <v>27</v>
      </c>
      <c r="H28869" t="s">
        <v>26</v>
      </c>
      <c r="I28869" t="s">
        <v>26</v>
      </c>
      <c r="J28869" t="s">
        <v>26</v>
      </c>
      <c r="K28869" t="s">
        <v>26</v>
      </c>
      <c r="L28869" t="s">
        <v>26</v>
      </c>
      <c r="M28869" t="s">
        <v>26</v>
      </c>
      <c r="N28869" t="s">
        <v>26</v>
      </c>
      <c r="O28869" t="s">
        <v>26</v>
      </c>
      <c r="P28869" t="s">
        <v>26</v>
      </c>
      <c r="Q28869" t="s">
        <v>26</v>
      </c>
      <c r="R28869" t="s">
        <v>26</v>
      </c>
      <c r="V28869" t="s">
        <v>26</v>
      </c>
      <c r="W28869" t="s">
        <v>26</v>
      </c>
      <c r="X28869" t="s">
        <v>28</v>
      </c>
      <c r="Y28869" t="s">
        <v>63464</v>
      </c>
      <c r="Z28869" t="s">
        <v>26</v>
      </c>
    </row>
    <row r="28870" spans="1:26" x14ac:dyDescent="0.25">
      <c r="A28870" t="s">
        <v>63465</v>
      </c>
      <c r="B28870" t="s">
        <v>26</v>
      </c>
      <c r="C28870" t="s">
        <v>26</v>
      </c>
      <c r="D28870" t="s">
        <v>26</v>
      </c>
      <c r="F28870" t="s">
        <v>63465</v>
      </c>
      <c r="G28870" t="s">
        <v>27</v>
      </c>
      <c r="H28870" t="s">
        <v>26</v>
      </c>
      <c r="I28870" t="s">
        <v>26</v>
      </c>
      <c r="J28870" t="s">
        <v>26</v>
      </c>
      <c r="K28870" t="s">
        <v>26</v>
      </c>
      <c r="L28870" t="s">
        <v>26</v>
      </c>
      <c r="M28870" t="s">
        <v>26</v>
      </c>
      <c r="N28870" t="s">
        <v>26</v>
      </c>
      <c r="O28870" t="s">
        <v>26</v>
      </c>
      <c r="P28870" t="s">
        <v>26</v>
      </c>
      <c r="Q28870" t="s">
        <v>26</v>
      </c>
      <c r="R28870" t="s">
        <v>26</v>
      </c>
      <c r="V28870" t="s">
        <v>26</v>
      </c>
      <c r="W28870" t="s">
        <v>26</v>
      </c>
      <c r="X28870" t="s">
        <v>28</v>
      </c>
      <c r="Y28870" t="s">
        <v>63466</v>
      </c>
      <c r="Z28870" t="s">
        <v>26</v>
      </c>
    </row>
    <row r="28871" spans="1:26" x14ac:dyDescent="0.25">
      <c r="A28871" t="s">
        <v>63467</v>
      </c>
      <c r="B28871" t="s">
        <v>63468</v>
      </c>
      <c r="C28871" t="s">
        <v>1363</v>
      </c>
      <c r="D28871" t="s">
        <v>45</v>
      </c>
      <c r="F28871" t="s">
        <v>63467</v>
      </c>
      <c r="G28871" t="s">
        <v>63469</v>
      </c>
      <c r="H28871" t="s">
        <v>74</v>
      </c>
      <c r="I28871" t="s">
        <v>36</v>
      </c>
      <c r="J28871" t="s">
        <v>1364</v>
      </c>
      <c r="K28871" t="s">
        <v>26</v>
      </c>
      <c r="L28871" t="s">
        <v>2036</v>
      </c>
      <c r="M28871" t="s">
        <v>26</v>
      </c>
      <c r="N28871" t="s">
        <v>26</v>
      </c>
      <c r="O28871" t="s">
        <v>63470</v>
      </c>
      <c r="P28871" t="s">
        <v>63471</v>
      </c>
      <c r="Q28871" t="s">
        <v>26</v>
      </c>
      <c r="R28871" t="s">
        <v>119</v>
      </c>
      <c r="S28871" t="s">
        <v>26</v>
      </c>
      <c r="T28871" t="s">
        <v>278</v>
      </c>
      <c r="U28871" t="s">
        <v>104</v>
      </c>
      <c r="V28871" t="s">
        <v>53</v>
      </c>
      <c r="W28871" t="s">
        <v>41</v>
      </c>
      <c r="X28871" t="s">
        <v>28</v>
      </c>
      <c r="Y28871" t="s">
        <v>63472</v>
      </c>
      <c r="Z28871" t="s">
        <v>26</v>
      </c>
    </row>
    <row r="28872" spans="1:26" x14ac:dyDescent="0.25">
      <c r="A28872" t="s">
        <v>63473</v>
      </c>
      <c r="B28872" t="s">
        <v>26</v>
      </c>
      <c r="C28872" t="s">
        <v>26</v>
      </c>
      <c r="D28872" t="s">
        <v>26</v>
      </c>
      <c r="F28872" t="s">
        <v>63473</v>
      </c>
      <c r="G28872" t="s">
        <v>27</v>
      </c>
      <c r="H28872" t="s">
        <v>26</v>
      </c>
      <c r="I28872" t="s">
        <v>26</v>
      </c>
      <c r="J28872" t="s">
        <v>26</v>
      </c>
      <c r="K28872" t="s">
        <v>26</v>
      </c>
      <c r="L28872" t="s">
        <v>26</v>
      </c>
      <c r="M28872" t="s">
        <v>26</v>
      </c>
      <c r="N28872" t="s">
        <v>26</v>
      </c>
      <c r="O28872" t="s">
        <v>26</v>
      </c>
      <c r="P28872" t="s">
        <v>26</v>
      </c>
      <c r="Q28872" t="s">
        <v>26</v>
      </c>
      <c r="R28872" t="s">
        <v>26</v>
      </c>
      <c r="V28872" t="s">
        <v>26</v>
      </c>
      <c r="W28872" t="s">
        <v>26</v>
      </c>
      <c r="X28872" t="s">
        <v>28</v>
      </c>
      <c r="Y28872" t="s">
        <v>63474</v>
      </c>
      <c r="Z28872" t="s">
        <v>26</v>
      </c>
    </row>
    <row r="28873" spans="1:26" x14ac:dyDescent="0.25">
      <c r="A28873" t="s">
        <v>63475</v>
      </c>
      <c r="B28873" t="s">
        <v>26</v>
      </c>
      <c r="C28873" t="s">
        <v>26</v>
      </c>
      <c r="D28873" t="s">
        <v>26</v>
      </c>
      <c r="F28873" t="s">
        <v>63475</v>
      </c>
      <c r="G28873" t="s">
        <v>27</v>
      </c>
      <c r="H28873" t="s">
        <v>26</v>
      </c>
      <c r="I28873" t="s">
        <v>26</v>
      </c>
      <c r="J28873" t="s">
        <v>26</v>
      </c>
      <c r="K28873" t="s">
        <v>26</v>
      </c>
      <c r="L28873" t="s">
        <v>26</v>
      </c>
      <c r="M28873" t="s">
        <v>26</v>
      </c>
      <c r="N28873" t="s">
        <v>26</v>
      </c>
      <c r="O28873" t="s">
        <v>26</v>
      </c>
      <c r="P28873" t="s">
        <v>26</v>
      </c>
      <c r="Q28873" t="s">
        <v>26</v>
      </c>
      <c r="R28873" t="s">
        <v>26</v>
      </c>
      <c r="V28873" t="s">
        <v>26</v>
      </c>
      <c r="W28873" t="s">
        <v>26</v>
      </c>
      <c r="X28873" t="s">
        <v>28</v>
      </c>
      <c r="Y28873" t="s">
        <v>63476</v>
      </c>
      <c r="Z28873" t="s">
        <v>26</v>
      </c>
    </row>
    <row r="28874" spans="1:26" x14ac:dyDescent="0.25">
      <c r="A28874" t="s">
        <v>63477</v>
      </c>
      <c r="B28874" t="s">
        <v>46101</v>
      </c>
      <c r="C28874" t="s">
        <v>26</v>
      </c>
      <c r="D28874" t="s">
        <v>26</v>
      </c>
      <c r="E28874" s="1">
        <v>44085.736875000002</v>
      </c>
      <c r="F28874" t="s">
        <v>63477</v>
      </c>
      <c r="G28874" t="s">
        <v>27</v>
      </c>
      <c r="H28874" t="s">
        <v>26</v>
      </c>
      <c r="I28874" t="s">
        <v>26</v>
      </c>
      <c r="J28874" t="s">
        <v>26</v>
      </c>
      <c r="K28874" t="s">
        <v>26</v>
      </c>
      <c r="L28874" t="s">
        <v>26</v>
      </c>
      <c r="M28874" t="s">
        <v>26</v>
      </c>
      <c r="N28874" t="s">
        <v>26</v>
      </c>
      <c r="O28874" t="s">
        <v>26</v>
      </c>
      <c r="P28874" t="s">
        <v>26</v>
      </c>
      <c r="Q28874" t="s">
        <v>26</v>
      </c>
      <c r="R28874" t="s">
        <v>26</v>
      </c>
      <c r="V28874" t="s">
        <v>26</v>
      </c>
      <c r="W28874" t="s">
        <v>26</v>
      </c>
      <c r="X28874" t="s">
        <v>28</v>
      </c>
      <c r="Y28874" t="s">
        <v>63478</v>
      </c>
      <c r="Z28874" t="s">
        <v>26</v>
      </c>
    </row>
    <row r="28875" spans="1:26" x14ac:dyDescent="0.25">
      <c r="A28875" t="s">
        <v>63479</v>
      </c>
      <c r="B28875" t="s">
        <v>26</v>
      </c>
      <c r="C28875" t="s">
        <v>26</v>
      </c>
      <c r="D28875" t="s">
        <v>26</v>
      </c>
      <c r="F28875" t="s">
        <v>63479</v>
      </c>
      <c r="G28875" t="s">
        <v>27</v>
      </c>
      <c r="H28875" t="s">
        <v>26</v>
      </c>
      <c r="I28875" t="s">
        <v>26</v>
      </c>
      <c r="J28875" t="s">
        <v>26</v>
      </c>
      <c r="K28875" t="s">
        <v>26</v>
      </c>
      <c r="L28875" t="s">
        <v>26</v>
      </c>
      <c r="M28875" t="s">
        <v>26</v>
      </c>
      <c r="N28875" t="s">
        <v>26</v>
      </c>
      <c r="O28875" t="s">
        <v>26</v>
      </c>
      <c r="P28875" t="s">
        <v>26</v>
      </c>
      <c r="Q28875" t="s">
        <v>26</v>
      </c>
      <c r="R28875" t="s">
        <v>26</v>
      </c>
      <c r="V28875" t="s">
        <v>26</v>
      </c>
      <c r="W28875" t="s">
        <v>26</v>
      </c>
      <c r="X28875" t="s">
        <v>28</v>
      </c>
      <c r="Y28875" t="s">
        <v>63480</v>
      </c>
      <c r="Z28875" t="s">
        <v>26</v>
      </c>
    </row>
    <row r="28876" spans="1:26" x14ac:dyDescent="0.25">
      <c r="A28876" t="s">
        <v>63481</v>
      </c>
      <c r="B28876" t="s">
        <v>26</v>
      </c>
      <c r="C28876" t="s">
        <v>26</v>
      </c>
      <c r="D28876" t="s">
        <v>26</v>
      </c>
      <c r="F28876" t="s">
        <v>63481</v>
      </c>
      <c r="G28876" t="s">
        <v>27</v>
      </c>
      <c r="H28876" t="s">
        <v>26</v>
      </c>
      <c r="I28876" t="s">
        <v>26</v>
      </c>
      <c r="J28876" t="s">
        <v>26</v>
      </c>
      <c r="K28876" t="s">
        <v>26</v>
      </c>
      <c r="L28876" t="s">
        <v>26</v>
      </c>
      <c r="M28876" t="s">
        <v>26</v>
      </c>
      <c r="N28876" t="s">
        <v>26</v>
      </c>
      <c r="O28876" t="s">
        <v>26</v>
      </c>
      <c r="P28876" t="s">
        <v>26</v>
      </c>
      <c r="Q28876" t="s">
        <v>26</v>
      </c>
      <c r="R28876" t="s">
        <v>26</v>
      </c>
      <c r="V28876" t="s">
        <v>26</v>
      </c>
      <c r="W28876" t="s">
        <v>26</v>
      </c>
      <c r="X28876" t="s">
        <v>28</v>
      </c>
      <c r="Y28876" t="s">
        <v>63482</v>
      </c>
      <c r="Z28876" t="s">
        <v>26</v>
      </c>
    </row>
    <row r="28877" spans="1:26" x14ac:dyDescent="0.25">
      <c r="A28877" t="s">
        <v>63483</v>
      </c>
      <c r="B28877" t="s">
        <v>1250</v>
      </c>
      <c r="C28877" t="s">
        <v>23246</v>
      </c>
      <c r="D28877" t="s">
        <v>33</v>
      </c>
      <c r="F28877" t="s">
        <v>63483</v>
      </c>
      <c r="G28877" t="s">
        <v>63484</v>
      </c>
      <c r="H28877" t="s">
        <v>74</v>
      </c>
      <c r="I28877" t="s">
        <v>36</v>
      </c>
      <c r="J28877" t="s">
        <v>2056</v>
      </c>
      <c r="K28877" t="s">
        <v>26</v>
      </c>
      <c r="L28877" t="s">
        <v>275</v>
      </c>
      <c r="M28877" t="s">
        <v>63485</v>
      </c>
      <c r="N28877" t="s">
        <v>26</v>
      </c>
      <c r="O28877" t="s">
        <v>63486</v>
      </c>
      <c r="P28877" t="s">
        <v>63487</v>
      </c>
      <c r="Q28877" t="s">
        <v>26</v>
      </c>
      <c r="R28877" t="s">
        <v>119</v>
      </c>
      <c r="S28877" t="s">
        <v>26</v>
      </c>
      <c r="T28877" t="s">
        <v>278</v>
      </c>
      <c r="U28877" t="s">
        <v>832</v>
      </c>
      <c r="V28877" t="s">
        <v>53</v>
      </c>
      <c r="W28877" t="s">
        <v>53</v>
      </c>
      <c r="X28877" t="s">
        <v>28</v>
      </c>
      <c r="Y28877" t="s">
        <v>63488</v>
      </c>
      <c r="Z28877" t="s">
        <v>26</v>
      </c>
    </row>
    <row r="28878" spans="1:26" x14ac:dyDescent="0.25">
      <c r="A28878" t="s">
        <v>63489</v>
      </c>
      <c r="B28878" t="s">
        <v>63490</v>
      </c>
      <c r="C28878" t="s">
        <v>844</v>
      </c>
      <c r="D28878" t="s">
        <v>33</v>
      </c>
      <c r="F28878" t="s">
        <v>63489</v>
      </c>
      <c r="G28878" t="s">
        <v>63491</v>
      </c>
      <c r="H28878" t="s">
        <v>74</v>
      </c>
      <c r="I28878" t="s">
        <v>36</v>
      </c>
      <c r="J28878" t="s">
        <v>37</v>
      </c>
      <c r="K28878" t="s">
        <v>26</v>
      </c>
      <c r="L28878" t="s">
        <v>417</v>
      </c>
      <c r="M28878" t="s">
        <v>63492</v>
      </c>
      <c r="N28878" t="s">
        <v>26</v>
      </c>
      <c r="O28878" t="s">
        <v>26</v>
      </c>
      <c r="P28878" t="s">
        <v>1088</v>
      </c>
      <c r="Q28878" t="s">
        <v>26</v>
      </c>
      <c r="R28878" t="s">
        <v>49</v>
      </c>
      <c r="S28878" t="s">
        <v>26</v>
      </c>
      <c r="T28878" t="s">
        <v>480</v>
      </c>
      <c r="U28878" t="s">
        <v>957</v>
      </c>
      <c r="V28878" t="s">
        <v>52</v>
      </c>
      <c r="W28878" t="s">
        <v>53</v>
      </c>
      <c r="X28878" t="s">
        <v>28</v>
      </c>
      <c r="Y28878" t="s">
        <v>63493</v>
      </c>
      <c r="Z28878" t="s">
        <v>26</v>
      </c>
    </row>
    <row r="28879" spans="1:26" x14ac:dyDescent="0.25">
      <c r="A28879" t="s">
        <v>63494</v>
      </c>
      <c r="B28879" t="s">
        <v>63495</v>
      </c>
      <c r="C28879" t="s">
        <v>5033</v>
      </c>
      <c r="D28879" t="s">
        <v>58</v>
      </c>
      <c r="F28879" t="s">
        <v>63494</v>
      </c>
      <c r="G28879" t="s">
        <v>66</v>
      </c>
      <c r="H28879" t="s">
        <v>74</v>
      </c>
      <c r="I28879" t="s">
        <v>36</v>
      </c>
      <c r="J28879" t="s">
        <v>2928</v>
      </c>
      <c r="K28879" t="s">
        <v>26</v>
      </c>
      <c r="L28879" t="s">
        <v>63496</v>
      </c>
      <c r="M28879" t="s">
        <v>63497</v>
      </c>
      <c r="N28879" t="s">
        <v>26</v>
      </c>
      <c r="O28879" t="s">
        <v>26</v>
      </c>
      <c r="P28879" t="s">
        <v>63498</v>
      </c>
      <c r="Q28879" t="s">
        <v>26</v>
      </c>
      <c r="R28879" t="s">
        <v>78</v>
      </c>
      <c r="S28879" t="s">
        <v>26</v>
      </c>
      <c r="T28879" t="s">
        <v>12844</v>
      </c>
      <c r="U28879" t="s">
        <v>279</v>
      </c>
      <c r="V28879" t="s">
        <v>52</v>
      </c>
      <c r="W28879" t="s">
        <v>41</v>
      </c>
      <c r="X28879" t="s">
        <v>54</v>
      </c>
      <c r="Y28879" t="s">
        <v>63499</v>
      </c>
      <c r="Z28879" t="s">
        <v>26</v>
      </c>
    </row>
    <row r="28880" spans="1:26" x14ac:dyDescent="0.25">
      <c r="A28880" t="s">
        <v>63500</v>
      </c>
      <c r="B28880" t="s">
        <v>26</v>
      </c>
      <c r="C28880" t="s">
        <v>26</v>
      </c>
      <c r="D28880" t="s">
        <v>26</v>
      </c>
      <c r="F28880" t="s">
        <v>63500</v>
      </c>
      <c r="G28880" t="s">
        <v>27</v>
      </c>
      <c r="H28880" t="s">
        <v>26</v>
      </c>
      <c r="I28880" t="s">
        <v>26</v>
      </c>
      <c r="J28880" t="s">
        <v>26</v>
      </c>
      <c r="K28880" t="s">
        <v>26</v>
      </c>
      <c r="L28880" t="s">
        <v>26</v>
      </c>
      <c r="M28880" t="s">
        <v>26</v>
      </c>
      <c r="N28880" t="s">
        <v>26</v>
      </c>
      <c r="O28880" t="s">
        <v>26</v>
      </c>
      <c r="P28880" t="s">
        <v>26</v>
      </c>
      <c r="Q28880" t="s">
        <v>26</v>
      </c>
      <c r="R28880" t="s">
        <v>26</v>
      </c>
      <c r="V28880" t="s">
        <v>26</v>
      </c>
      <c r="W28880" t="s">
        <v>26</v>
      </c>
      <c r="X28880" t="s">
        <v>28</v>
      </c>
      <c r="Y28880" t="s">
        <v>63501</v>
      </c>
      <c r="Z28880" t="s">
        <v>26</v>
      </c>
    </row>
    <row r="28881" spans="1:26" x14ac:dyDescent="0.25">
      <c r="A28881" t="s">
        <v>63502</v>
      </c>
      <c r="B28881" t="s">
        <v>26</v>
      </c>
      <c r="C28881" t="s">
        <v>26</v>
      </c>
      <c r="D28881" t="s">
        <v>26</v>
      </c>
      <c r="F28881" t="s">
        <v>63502</v>
      </c>
      <c r="G28881" t="s">
        <v>27</v>
      </c>
      <c r="H28881" t="s">
        <v>26</v>
      </c>
      <c r="I28881" t="s">
        <v>26</v>
      </c>
      <c r="J28881" t="s">
        <v>26</v>
      </c>
      <c r="K28881" t="s">
        <v>26</v>
      </c>
      <c r="L28881" t="s">
        <v>26</v>
      </c>
      <c r="M28881" t="s">
        <v>26</v>
      </c>
      <c r="N28881" t="s">
        <v>26</v>
      </c>
      <c r="O28881" t="s">
        <v>26</v>
      </c>
      <c r="P28881" t="s">
        <v>26</v>
      </c>
      <c r="Q28881" t="s">
        <v>26</v>
      </c>
      <c r="R28881" t="s">
        <v>26</v>
      </c>
      <c r="V28881" t="s">
        <v>26</v>
      </c>
      <c r="W28881" t="s">
        <v>26</v>
      </c>
      <c r="X28881" t="s">
        <v>28</v>
      </c>
      <c r="Y28881" t="s">
        <v>63503</v>
      </c>
      <c r="Z28881" t="s">
        <v>26</v>
      </c>
    </row>
    <row r="28882" spans="1:26" x14ac:dyDescent="0.25">
      <c r="A28882" t="s">
        <v>63504</v>
      </c>
      <c r="B28882" t="s">
        <v>26</v>
      </c>
      <c r="C28882" t="s">
        <v>26</v>
      </c>
      <c r="D28882" t="s">
        <v>26</v>
      </c>
      <c r="F28882" t="s">
        <v>63504</v>
      </c>
      <c r="G28882" t="s">
        <v>27</v>
      </c>
      <c r="H28882" t="s">
        <v>26</v>
      </c>
      <c r="I28882" t="s">
        <v>26</v>
      </c>
      <c r="J28882" t="s">
        <v>26</v>
      </c>
      <c r="K28882" t="s">
        <v>26</v>
      </c>
      <c r="L28882" t="s">
        <v>26</v>
      </c>
      <c r="M28882" t="s">
        <v>26</v>
      </c>
      <c r="N28882" t="s">
        <v>26</v>
      </c>
      <c r="O28882" t="s">
        <v>26</v>
      </c>
      <c r="P28882" t="s">
        <v>26</v>
      </c>
      <c r="Q28882" t="s">
        <v>26</v>
      </c>
      <c r="R28882" t="s">
        <v>26</v>
      </c>
      <c r="V28882" t="s">
        <v>26</v>
      </c>
      <c r="W28882" t="s">
        <v>26</v>
      </c>
      <c r="X28882" t="s">
        <v>28</v>
      </c>
      <c r="Y28882" t="s">
        <v>63505</v>
      </c>
      <c r="Z28882" t="s">
        <v>26</v>
      </c>
    </row>
    <row r="28883" spans="1:26" x14ac:dyDescent="0.25">
      <c r="A28883" t="s">
        <v>63506</v>
      </c>
      <c r="B28883" t="s">
        <v>63507</v>
      </c>
      <c r="C28883" t="s">
        <v>6736</v>
      </c>
      <c r="D28883" t="s">
        <v>319</v>
      </c>
      <c r="F28883" t="s">
        <v>63506</v>
      </c>
      <c r="G28883" t="s">
        <v>57558</v>
      </c>
      <c r="H28883" t="s">
        <v>35</v>
      </c>
      <c r="I28883" t="s">
        <v>36</v>
      </c>
      <c r="J28883" t="s">
        <v>37</v>
      </c>
      <c r="K28883" t="s">
        <v>26</v>
      </c>
      <c r="L28883" t="s">
        <v>175</v>
      </c>
      <c r="M28883" t="s">
        <v>63508</v>
      </c>
      <c r="N28883" t="s">
        <v>6152</v>
      </c>
      <c r="O28883" t="s">
        <v>26</v>
      </c>
      <c r="P28883" t="s">
        <v>2490</v>
      </c>
      <c r="Q28883" t="s">
        <v>26</v>
      </c>
      <c r="R28883" t="s">
        <v>78</v>
      </c>
      <c r="S28883" t="s">
        <v>26</v>
      </c>
      <c r="T28883" t="s">
        <v>3983</v>
      </c>
      <c r="U28883" t="s">
        <v>360</v>
      </c>
      <c r="V28883" t="s">
        <v>52</v>
      </c>
      <c r="W28883" t="s">
        <v>53</v>
      </c>
      <c r="X28883" t="s">
        <v>28</v>
      </c>
      <c r="Y28883" t="s">
        <v>63509</v>
      </c>
      <c r="Z28883" t="s">
        <v>26</v>
      </c>
    </row>
    <row r="28884" spans="1:26" x14ac:dyDescent="0.25">
      <c r="A28884" t="s">
        <v>63510</v>
      </c>
      <c r="B28884" t="s">
        <v>26</v>
      </c>
      <c r="C28884" t="s">
        <v>26</v>
      </c>
      <c r="D28884" t="s">
        <v>26</v>
      </c>
      <c r="F28884" t="s">
        <v>63510</v>
      </c>
      <c r="G28884" t="s">
        <v>27</v>
      </c>
      <c r="H28884" t="s">
        <v>26</v>
      </c>
      <c r="I28884" t="s">
        <v>26</v>
      </c>
      <c r="J28884" t="s">
        <v>26</v>
      </c>
      <c r="K28884" t="s">
        <v>26</v>
      </c>
      <c r="L28884" t="s">
        <v>26</v>
      </c>
      <c r="M28884" t="s">
        <v>26</v>
      </c>
      <c r="N28884" t="s">
        <v>26</v>
      </c>
      <c r="O28884" t="s">
        <v>26</v>
      </c>
      <c r="P28884" t="s">
        <v>26</v>
      </c>
      <c r="Q28884" t="s">
        <v>26</v>
      </c>
      <c r="R28884" t="s">
        <v>26</v>
      </c>
      <c r="V28884" t="s">
        <v>26</v>
      </c>
      <c r="W28884" t="s">
        <v>26</v>
      </c>
      <c r="X28884" t="s">
        <v>28</v>
      </c>
      <c r="Y28884" t="s">
        <v>63511</v>
      </c>
      <c r="Z28884" t="s">
        <v>26</v>
      </c>
    </row>
    <row r="28885" spans="1:26" x14ac:dyDescent="0.25">
      <c r="A28885" t="s">
        <v>63512</v>
      </c>
      <c r="B28885" t="s">
        <v>63513</v>
      </c>
      <c r="C28885" t="s">
        <v>22263</v>
      </c>
      <c r="D28885" t="s">
        <v>33</v>
      </c>
      <c r="F28885" t="s">
        <v>63512</v>
      </c>
      <c r="G28885" t="s">
        <v>1596</v>
      </c>
      <c r="H28885" t="s">
        <v>35</v>
      </c>
      <c r="I28885" t="s">
        <v>36</v>
      </c>
      <c r="J28885" t="s">
        <v>37</v>
      </c>
      <c r="K28885" t="s">
        <v>26</v>
      </c>
      <c r="L28885" t="s">
        <v>476</v>
      </c>
      <c r="M28885" t="s">
        <v>26</v>
      </c>
      <c r="N28885" t="s">
        <v>26</v>
      </c>
      <c r="O28885" t="s">
        <v>26</v>
      </c>
      <c r="P28885" t="s">
        <v>1105</v>
      </c>
      <c r="Q28885" t="s">
        <v>26</v>
      </c>
      <c r="R28885" t="s">
        <v>119</v>
      </c>
      <c r="S28885" t="s">
        <v>26</v>
      </c>
      <c r="T28885" t="s">
        <v>332</v>
      </c>
      <c r="U28885" t="s">
        <v>214</v>
      </c>
      <c r="V28885" t="s">
        <v>121</v>
      </c>
      <c r="W28885" t="s">
        <v>53</v>
      </c>
      <c r="X28885" t="s">
        <v>28</v>
      </c>
      <c r="Y28885" t="s">
        <v>63514</v>
      </c>
      <c r="Z28885" t="s">
        <v>26</v>
      </c>
    </row>
    <row r="28886" spans="1:26" x14ac:dyDescent="0.25">
      <c r="A28886" t="s">
        <v>63515</v>
      </c>
      <c r="B28886" t="s">
        <v>63516</v>
      </c>
      <c r="C28886" t="s">
        <v>32</v>
      </c>
      <c r="D28886" t="s">
        <v>319</v>
      </c>
      <c r="F28886" t="s">
        <v>63515</v>
      </c>
      <c r="G28886" t="s">
        <v>63517</v>
      </c>
      <c r="H28886" t="s">
        <v>74</v>
      </c>
      <c r="I28886" t="s">
        <v>36</v>
      </c>
      <c r="J28886" t="s">
        <v>37</v>
      </c>
      <c r="K28886" t="s">
        <v>26</v>
      </c>
      <c r="L28886" t="s">
        <v>175</v>
      </c>
      <c r="M28886" t="s">
        <v>63518</v>
      </c>
      <c r="N28886" t="s">
        <v>26</v>
      </c>
      <c r="O28886" t="s">
        <v>26</v>
      </c>
      <c r="P28886" t="s">
        <v>63519</v>
      </c>
      <c r="Q28886" t="s">
        <v>26</v>
      </c>
      <c r="R28886" t="s">
        <v>40</v>
      </c>
      <c r="V28886" t="s">
        <v>121</v>
      </c>
      <c r="W28886" t="s">
        <v>41</v>
      </c>
      <c r="X28886" t="s">
        <v>54</v>
      </c>
      <c r="Y28886" t="s">
        <v>63520</v>
      </c>
      <c r="Z28886" t="s">
        <v>26</v>
      </c>
    </row>
    <row r="28887" spans="1:26" x14ac:dyDescent="0.25">
      <c r="A28887" t="s">
        <v>63521</v>
      </c>
      <c r="B28887" t="s">
        <v>447</v>
      </c>
      <c r="C28887" t="s">
        <v>2509</v>
      </c>
      <c r="D28887" t="s">
        <v>100</v>
      </c>
      <c r="F28887" t="s">
        <v>63521</v>
      </c>
      <c r="G28887" t="s">
        <v>101</v>
      </c>
      <c r="H28887" t="s">
        <v>74</v>
      </c>
      <c r="I28887" t="s">
        <v>36</v>
      </c>
      <c r="J28887" t="s">
        <v>2056</v>
      </c>
      <c r="K28887" t="s">
        <v>26</v>
      </c>
      <c r="L28887" t="s">
        <v>7080</v>
      </c>
      <c r="M28887" t="s">
        <v>26</v>
      </c>
      <c r="N28887" t="s">
        <v>26</v>
      </c>
      <c r="O28887" t="s">
        <v>26</v>
      </c>
      <c r="P28887" t="s">
        <v>63522</v>
      </c>
      <c r="Q28887" t="s">
        <v>26</v>
      </c>
      <c r="R28887" t="s">
        <v>49</v>
      </c>
      <c r="S28887" t="s">
        <v>26</v>
      </c>
      <c r="T28887" t="s">
        <v>6364</v>
      </c>
      <c r="U28887" t="s">
        <v>393</v>
      </c>
      <c r="V28887" t="s">
        <v>52</v>
      </c>
      <c r="W28887" t="s">
        <v>53</v>
      </c>
      <c r="X28887" t="s">
        <v>28</v>
      </c>
      <c r="Y28887" t="s">
        <v>63523</v>
      </c>
      <c r="Z28887" t="s">
        <v>26</v>
      </c>
    </row>
    <row r="28888" spans="1:26" x14ac:dyDescent="0.25">
      <c r="A28888" t="s">
        <v>63524</v>
      </c>
      <c r="B28888" t="s">
        <v>26</v>
      </c>
      <c r="C28888" t="s">
        <v>26</v>
      </c>
      <c r="D28888" t="s">
        <v>26</v>
      </c>
      <c r="F28888" t="s">
        <v>63524</v>
      </c>
      <c r="G28888" t="s">
        <v>27</v>
      </c>
      <c r="H28888" t="s">
        <v>26</v>
      </c>
      <c r="I28888" t="s">
        <v>26</v>
      </c>
      <c r="J28888" t="s">
        <v>26</v>
      </c>
      <c r="K28888" t="s">
        <v>26</v>
      </c>
      <c r="L28888" t="s">
        <v>26</v>
      </c>
      <c r="M28888" t="s">
        <v>26</v>
      </c>
      <c r="N28888" t="s">
        <v>26</v>
      </c>
      <c r="O28888" t="s">
        <v>26</v>
      </c>
      <c r="P28888" t="s">
        <v>26</v>
      </c>
      <c r="Q28888" t="s">
        <v>26</v>
      </c>
      <c r="R28888" t="s">
        <v>26</v>
      </c>
      <c r="V28888" t="s">
        <v>26</v>
      </c>
      <c r="W28888" t="s">
        <v>26</v>
      </c>
      <c r="X28888" t="s">
        <v>28</v>
      </c>
      <c r="Y28888" t="s">
        <v>63525</v>
      </c>
      <c r="Z28888" t="s">
        <v>26</v>
      </c>
    </row>
    <row r="28889" spans="1:26" x14ac:dyDescent="0.25">
      <c r="A28889" t="s">
        <v>63526</v>
      </c>
      <c r="B28889" t="s">
        <v>63527</v>
      </c>
      <c r="C28889" t="s">
        <v>32</v>
      </c>
      <c r="D28889" t="s">
        <v>319</v>
      </c>
      <c r="F28889" t="s">
        <v>63526</v>
      </c>
      <c r="G28889" t="s">
        <v>26541</v>
      </c>
      <c r="H28889" t="s">
        <v>74</v>
      </c>
      <c r="I28889" t="s">
        <v>26</v>
      </c>
      <c r="J28889" t="s">
        <v>37</v>
      </c>
      <c r="K28889" t="s">
        <v>26</v>
      </c>
      <c r="L28889" t="s">
        <v>63528</v>
      </c>
      <c r="M28889" t="s">
        <v>26</v>
      </c>
      <c r="N28889" t="s">
        <v>26</v>
      </c>
      <c r="O28889" t="s">
        <v>26</v>
      </c>
      <c r="P28889" t="s">
        <v>63529</v>
      </c>
      <c r="Q28889" t="s">
        <v>26</v>
      </c>
      <c r="R28889" t="s">
        <v>40</v>
      </c>
      <c r="V28889" t="s">
        <v>53</v>
      </c>
      <c r="W28889" t="s">
        <v>41</v>
      </c>
      <c r="X28889" t="s">
        <v>28</v>
      </c>
      <c r="Y28889" t="s">
        <v>63530</v>
      </c>
      <c r="Z28889" t="s">
        <v>26</v>
      </c>
    </row>
    <row r="28890" spans="1:26" x14ac:dyDescent="0.25">
      <c r="A28890" t="s">
        <v>63531</v>
      </c>
      <c r="B28890" t="s">
        <v>26</v>
      </c>
      <c r="C28890" t="s">
        <v>26</v>
      </c>
      <c r="D28890" t="s">
        <v>26</v>
      </c>
      <c r="F28890" t="s">
        <v>63531</v>
      </c>
      <c r="G28890" t="s">
        <v>27</v>
      </c>
      <c r="H28890" t="s">
        <v>26</v>
      </c>
      <c r="I28890" t="s">
        <v>26</v>
      </c>
      <c r="J28890" t="s">
        <v>26</v>
      </c>
      <c r="K28890" t="s">
        <v>26</v>
      </c>
      <c r="L28890" t="s">
        <v>26</v>
      </c>
      <c r="M28890" t="s">
        <v>26</v>
      </c>
      <c r="N28890" t="s">
        <v>26</v>
      </c>
      <c r="O28890" t="s">
        <v>26</v>
      </c>
      <c r="P28890" t="s">
        <v>26</v>
      </c>
      <c r="Q28890" t="s">
        <v>26</v>
      </c>
      <c r="R28890" t="s">
        <v>26</v>
      </c>
      <c r="V28890" t="s">
        <v>26</v>
      </c>
      <c r="W28890" t="s">
        <v>26</v>
      </c>
      <c r="X28890" t="s">
        <v>28</v>
      </c>
      <c r="Y28890" t="s">
        <v>63532</v>
      </c>
      <c r="Z28890" t="s">
        <v>26</v>
      </c>
    </row>
    <row r="28891" spans="1:26" x14ac:dyDescent="0.25">
      <c r="A28891" t="s">
        <v>63533</v>
      </c>
      <c r="B28891" t="s">
        <v>52836</v>
      </c>
      <c r="C28891" t="s">
        <v>32</v>
      </c>
      <c r="D28891" t="s">
        <v>319</v>
      </c>
      <c r="F28891" t="s">
        <v>63533</v>
      </c>
      <c r="G28891" t="s">
        <v>43817</v>
      </c>
      <c r="H28891" t="s">
        <v>74</v>
      </c>
      <c r="I28891" t="s">
        <v>36</v>
      </c>
      <c r="J28891" t="s">
        <v>37</v>
      </c>
      <c r="K28891" t="s">
        <v>26</v>
      </c>
      <c r="L28891" t="s">
        <v>175</v>
      </c>
      <c r="M28891" t="s">
        <v>63534</v>
      </c>
      <c r="N28891" t="s">
        <v>63535</v>
      </c>
      <c r="O28891" t="s">
        <v>26</v>
      </c>
      <c r="P28891" t="s">
        <v>63536</v>
      </c>
      <c r="Q28891" t="s">
        <v>26</v>
      </c>
      <c r="R28891" t="s">
        <v>49</v>
      </c>
      <c r="S28891" t="s">
        <v>26</v>
      </c>
      <c r="T28891" t="s">
        <v>3889</v>
      </c>
      <c r="U28891" t="s">
        <v>2536</v>
      </c>
      <c r="V28891" t="s">
        <v>52</v>
      </c>
      <c r="W28891" t="s">
        <v>52</v>
      </c>
      <c r="X28891" t="s">
        <v>54</v>
      </c>
      <c r="Y28891" t="s">
        <v>63537</v>
      </c>
      <c r="Z28891" t="s">
        <v>26</v>
      </c>
    </row>
    <row r="28892" spans="1:26" x14ac:dyDescent="0.25">
      <c r="A28892" t="s">
        <v>63538</v>
      </c>
      <c r="B28892" t="s">
        <v>26</v>
      </c>
      <c r="C28892" t="s">
        <v>26</v>
      </c>
      <c r="D28892" t="s">
        <v>26</v>
      </c>
      <c r="E28892" s="1">
        <v>44086.355243055557</v>
      </c>
      <c r="F28892" t="s">
        <v>63538</v>
      </c>
      <c r="G28892" t="s">
        <v>27</v>
      </c>
      <c r="H28892" t="s">
        <v>26</v>
      </c>
      <c r="I28892" t="s">
        <v>26</v>
      </c>
      <c r="J28892" t="s">
        <v>26</v>
      </c>
      <c r="K28892" t="s">
        <v>26</v>
      </c>
      <c r="L28892" t="s">
        <v>26</v>
      </c>
      <c r="M28892" t="s">
        <v>26</v>
      </c>
      <c r="N28892" t="s">
        <v>26</v>
      </c>
      <c r="O28892" t="s">
        <v>26</v>
      </c>
      <c r="P28892" t="s">
        <v>26</v>
      </c>
      <c r="Q28892" t="s">
        <v>26</v>
      </c>
      <c r="R28892" t="s">
        <v>26</v>
      </c>
      <c r="V28892" t="s">
        <v>26</v>
      </c>
      <c r="W28892" t="s">
        <v>26</v>
      </c>
      <c r="X28892" t="s">
        <v>28</v>
      </c>
      <c r="Y28892" t="s">
        <v>63539</v>
      </c>
      <c r="Z28892" t="s">
        <v>26</v>
      </c>
    </row>
    <row r="28893" spans="1:26" x14ac:dyDescent="0.25">
      <c r="A28893" t="s">
        <v>63540</v>
      </c>
      <c r="B28893" t="s">
        <v>53655</v>
      </c>
      <c r="C28893" t="s">
        <v>855</v>
      </c>
      <c r="D28893" t="s">
        <v>58</v>
      </c>
      <c r="F28893" t="s">
        <v>63540</v>
      </c>
      <c r="G28893" t="s">
        <v>1179</v>
      </c>
      <c r="H28893" t="s">
        <v>74</v>
      </c>
      <c r="I28893" t="s">
        <v>36</v>
      </c>
      <c r="J28893" t="s">
        <v>857</v>
      </c>
      <c r="K28893" t="s">
        <v>26</v>
      </c>
      <c r="L28893" t="s">
        <v>63541</v>
      </c>
      <c r="M28893" t="s">
        <v>63542</v>
      </c>
      <c r="N28893" t="s">
        <v>26</v>
      </c>
      <c r="O28893" t="s">
        <v>63543</v>
      </c>
      <c r="P28893" t="s">
        <v>3680</v>
      </c>
      <c r="Q28893" t="s">
        <v>26</v>
      </c>
      <c r="R28893" t="s">
        <v>49</v>
      </c>
      <c r="S28893" t="s">
        <v>26</v>
      </c>
      <c r="T28893" t="s">
        <v>2456</v>
      </c>
      <c r="U28893" t="s">
        <v>755</v>
      </c>
      <c r="V28893" t="s">
        <v>240</v>
      </c>
      <c r="W28893" t="s">
        <v>52</v>
      </c>
      <c r="X28893" t="s">
        <v>54</v>
      </c>
      <c r="Y28893" t="s">
        <v>63544</v>
      </c>
      <c r="Z28893" t="s">
        <v>26</v>
      </c>
    </row>
    <row r="28894" spans="1:26" x14ac:dyDescent="0.25">
      <c r="A28894" t="s">
        <v>63545</v>
      </c>
      <c r="B28894" t="s">
        <v>26</v>
      </c>
      <c r="C28894" t="s">
        <v>26</v>
      </c>
      <c r="D28894" t="s">
        <v>26</v>
      </c>
      <c r="F28894" t="s">
        <v>63545</v>
      </c>
      <c r="G28894" t="s">
        <v>27</v>
      </c>
      <c r="H28894" t="s">
        <v>26</v>
      </c>
      <c r="I28894" t="s">
        <v>26</v>
      </c>
      <c r="J28894" t="s">
        <v>26</v>
      </c>
      <c r="K28894" t="s">
        <v>26</v>
      </c>
      <c r="L28894" t="s">
        <v>26</v>
      </c>
      <c r="M28894" t="s">
        <v>26</v>
      </c>
      <c r="N28894" t="s">
        <v>26</v>
      </c>
      <c r="O28894" t="s">
        <v>26</v>
      </c>
      <c r="P28894" t="s">
        <v>26</v>
      </c>
      <c r="Q28894" t="s">
        <v>26</v>
      </c>
      <c r="R28894" t="s">
        <v>26</v>
      </c>
      <c r="V28894" t="s">
        <v>26</v>
      </c>
      <c r="W28894" t="s">
        <v>26</v>
      </c>
      <c r="X28894" t="s">
        <v>28</v>
      </c>
      <c r="Y28894" t="s">
        <v>63546</v>
      </c>
      <c r="Z28894" t="s">
        <v>26</v>
      </c>
    </row>
    <row r="28895" spans="1:26" x14ac:dyDescent="0.25">
      <c r="A28895" t="s">
        <v>63547</v>
      </c>
      <c r="B28895" t="s">
        <v>26</v>
      </c>
      <c r="C28895" t="s">
        <v>26</v>
      </c>
      <c r="D28895" t="s">
        <v>26</v>
      </c>
      <c r="F28895" t="s">
        <v>63547</v>
      </c>
      <c r="G28895" t="s">
        <v>27</v>
      </c>
      <c r="H28895" t="s">
        <v>26</v>
      </c>
      <c r="I28895" t="s">
        <v>26</v>
      </c>
      <c r="J28895" t="s">
        <v>26</v>
      </c>
      <c r="K28895" t="s">
        <v>26</v>
      </c>
      <c r="L28895" t="s">
        <v>26</v>
      </c>
      <c r="M28895" t="s">
        <v>26</v>
      </c>
      <c r="N28895" t="s">
        <v>26</v>
      </c>
      <c r="O28895" t="s">
        <v>26</v>
      </c>
      <c r="P28895" t="s">
        <v>26</v>
      </c>
      <c r="Q28895" t="s">
        <v>26</v>
      </c>
      <c r="R28895" t="s">
        <v>26</v>
      </c>
      <c r="V28895" t="s">
        <v>26</v>
      </c>
      <c r="W28895" t="s">
        <v>26</v>
      </c>
      <c r="X28895" t="s">
        <v>28</v>
      </c>
      <c r="Y28895" t="s">
        <v>63548</v>
      </c>
      <c r="Z28895" t="s">
        <v>26</v>
      </c>
    </row>
    <row r="28896" spans="1:26" x14ac:dyDescent="0.25">
      <c r="A28896" t="s">
        <v>63549</v>
      </c>
      <c r="B28896" t="s">
        <v>10784</v>
      </c>
      <c r="C28896" t="s">
        <v>4878</v>
      </c>
      <c r="D28896" t="s">
        <v>33</v>
      </c>
      <c r="F28896" t="s">
        <v>63549</v>
      </c>
      <c r="G28896" t="s">
        <v>63550</v>
      </c>
      <c r="H28896" t="s">
        <v>35</v>
      </c>
      <c r="I28896" t="s">
        <v>36</v>
      </c>
      <c r="J28896" t="s">
        <v>37</v>
      </c>
      <c r="K28896" t="s">
        <v>26</v>
      </c>
      <c r="L28896" t="s">
        <v>476</v>
      </c>
      <c r="M28896" t="s">
        <v>63551</v>
      </c>
      <c r="N28896" t="s">
        <v>26</v>
      </c>
      <c r="O28896" t="s">
        <v>29880</v>
      </c>
      <c r="P28896" t="s">
        <v>63552</v>
      </c>
      <c r="Q28896" t="s">
        <v>26</v>
      </c>
      <c r="R28896" t="s">
        <v>49</v>
      </c>
      <c r="S28896" t="s">
        <v>26</v>
      </c>
      <c r="T28896" t="s">
        <v>178</v>
      </c>
      <c r="U28896" t="s">
        <v>721</v>
      </c>
      <c r="V28896" t="s">
        <v>52</v>
      </c>
      <c r="W28896" t="s">
        <v>53</v>
      </c>
      <c r="X28896" t="s">
        <v>28</v>
      </c>
      <c r="Y28896" t="s">
        <v>63553</v>
      </c>
      <c r="Z28896" t="s">
        <v>26</v>
      </c>
    </row>
    <row r="28897" spans="1:26" x14ac:dyDescent="0.25">
      <c r="A28897" t="s">
        <v>63554</v>
      </c>
      <c r="B28897" t="s">
        <v>63555</v>
      </c>
      <c r="C28897" t="s">
        <v>32</v>
      </c>
      <c r="D28897" t="s">
        <v>33</v>
      </c>
      <c r="F28897" t="s">
        <v>63554</v>
      </c>
      <c r="G28897" t="s">
        <v>26344</v>
      </c>
      <c r="H28897" t="s">
        <v>74</v>
      </c>
      <c r="I28897" t="s">
        <v>36</v>
      </c>
      <c r="J28897" t="s">
        <v>37</v>
      </c>
      <c r="K28897" t="s">
        <v>26</v>
      </c>
      <c r="L28897" t="s">
        <v>12776</v>
      </c>
      <c r="M28897" t="s">
        <v>63556</v>
      </c>
      <c r="N28897" t="s">
        <v>26</v>
      </c>
      <c r="O28897" t="s">
        <v>26</v>
      </c>
      <c r="P28897" t="s">
        <v>6345</v>
      </c>
      <c r="Q28897" t="s">
        <v>26</v>
      </c>
      <c r="R28897" t="s">
        <v>2535</v>
      </c>
      <c r="S28897" t="s">
        <v>26</v>
      </c>
      <c r="T28897" t="s">
        <v>103</v>
      </c>
      <c r="U28897" t="s">
        <v>70</v>
      </c>
      <c r="V28897" t="s">
        <v>52</v>
      </c>
      <c r="W28897" t="s">
        <v>52</v>
      </c>
      <c r="X28897" t="s">
        <v>28</v>
      </c>
      <c r="Y28897" t="s">
        <v>63557</v>
      </c>
      <c r="Z28897" t="s">
        <v>26</v>
      </c>
    </row>
    <row r="28898" spans="1:26" x14ac:dyDescent="0.25">
      <c r="A28898" t="s">
        <v>63558</v>
      </c>
      <c r="B28898" t="s">
        <v>26</v>
      </c>
      <c r="C28898" t="s">
        <v>26</v>
      </c>
      <c r="D28898" t="s">
        <v>26</v>
      </c>
      <c r="F28898" t="s">
        <v>63558</v>
      </c>
      <c r="G28898" t="s">
        <v>27</v>
      </c>
      <c r="H28898" t="s">
        <v>26</v>
      </c>
      <c r="I28898" t="s">
        <v>26</v>
      </c>
      <c r="J28898" t="s">
        <v>26</v>
      </c>
      <c r="K28898" t="s">
        <v>26</v>
      </c>
      <c r="L28898" t="s">
        <v>26</v>
      </c>
      <c r="M28898" t="s">
        <v>26</v>
      </c>
      <c r="N28898" t="s">
        <v>26</v>
      </c>
      <c r="O28898" t="s">
        <v>26</v>
      </c>
      <c r="P28898" t="s">
        <v>26</v>
      </c>
      <c r="Q28898" t="s">
        <v>26</v>
      </c>
      <c r="R28898" t="s">
        <v>26</v>
      </c>
      <c r="V28898" t="s">
        <v>26</v>
      </c>
      <c r="W28898" t="s">
        <v>26</v>
      </c>
      <c r="X28898" t="s">
        <v>28</v>
      </c>
      <c r="Y28898" t="s">
        <v>63559</v>
      </c>
      <c r="Z28898" t="s">
        <v>26</v>
      </c>
    </row>
    <row r="28899" spans="1:26" x14ac:dyDescent="0.25">
      <c r="A28899" t="s">
        <v>63560</v>
      </c>
      <c r="B28899" t="s">
        <v>26</v>
      </c>
      <c r="C28899" t="s">
        <v>26</v>
      </c>
      <c r="D28899" t="s">
        <v>26</v>
      </c>
      <c r="F28899" t="s">
        <v>63560</v>
      </c>
      <c r="G28899" t="s">
        <v>27</v>
      </c>
      <c r="H28899" t="s">
        <v>26</v>
      </c>
      <c r="I28899" t="s">
        <v>26</v>
      </c>
      <c r="J28899" t="s">
        <v>26</v>
      </c>
      <c r="K28899" t="s">
        <v>26</v>
      </c>
      <c r="L28899" t="s">
        <v>26</v>
      </c>
      <c r="M28899" t="s">
        <v>26</v>
      </c>
      <c r="N28899" t="s">
        <v>26</v>
      </c>
      <c r="O28899" t="s">
        <v>26</v>
      </c>
      <c r="P28899" t="s">
        <v>26</v>
      </c>
      <c r="Q28899" t="s">
        <v>26</v>
      </c>
      <c r="R28899" t="s">
        <v>26</v>
      </c>
      <c r="V28899" t="s">
        <v>26</v>
      </c>
      <c r="W28899" t="s">
        <v>26</v>
      </c>
      <c r="X28899" t="s">
        <v>28</v>
      </c>
      <c r="Y28899" t="s">
        <v>63561</v>
      </c>
      <c r="Z28899" t="s">
        <v>26</v>
      </c>
    </row>
    <row r="28900" spans="1:26" x14ac:dyDescent="0.25">
      <c r="A28900" t="s">
        <v>63562</v>
      </c>
      <c r="B28900" t="s">
        <v>26</v>
      </c>
      <c r="C28900" t="s">
        <v>26</v>
      </c>
      <c r="D28900" t="s">
        <v>26</v>
      </c>
      <c r="F28900" t="s">
        <v>63562</v>
      </c>
      <c r="G28900" t="s">
        <v>27</v>
      </c>
      <c r="H28900" t="s">
        <v>26</v>
      </c>
      <c r="I28900" t="s">
        <v>26</v>
      </c>
      <c r="J28900" t="s">
        <v>26</v>
      </c>
      <c r="K28900" t="s">
        <v>26</v>
      </c>
      <c r="L28900" t="s">
        <v>26</v>
      </c>
      <c r="M28900" t="s">
        <v>26</v>
      </c>
      <c r="N28900" t="s">
        <v>26</v>
      </c>
      <c r="O28900" t="s">
        <v>26</v>
      </c>
      <c r="P28900" t="s">
        <v>26</v>
      </c>
      <c r="Q28900" t="s">
        <v>26</v>
      </c>
      <c r="R28900" t="s">
        <v>26</v>
      </c>
      <c r="V28900" t="s">
        <v>26</v>
      </c>
      <c r="W28900" t="s">
        <v>26</v>
      </c>
      <c r="X28900" t="s">
        <v>28</v>
      </c>
      <c r="Y28900" t="s">
        <v>63563</v>
      </c>
      <c r="Z28900" t="s">
        <v>26</v>
      </c>
    </row>
    <row r="28901" spans="1:26" x14ac:dyDescent="0.25">
      <c r="A28901" t="s">
        <v>63564</v>
      </c>
      <c r="B28901" t="s">
        <v>26</v>
      </c>
      <c r="C28901" t="s">
        <v>26</v>
      </c>
      <c r="D28901" t="s">
        <v>26</v>
      </c>
      <c r="F28901" t="s">
        <v>63564</v>
      </c>
      <c r="G28901" t="s">
        <v>27</v>
      </c>
      <c r="H28901" t="s">
        <v>26</v>
      </c>
      <c r="I28901" t="s">
        <v>26</v>
      </c>
      <c r="J28901" t="s">
        <v>26</v>
      </c>
      <c r="K28901" t="s">
        <v>26</v>
      </c>
      <c r="L28901" t="s">
        <v>26</v>
      </c>
      <c r="M28901" t="s">
        <v>26</v>
      </c>
      <c r="N28901" t="s">
        <v>26</v>
      </c>
      <c r="O28901" t="s">
        <v>26</v>
      </c>
      <c r="P28901" t="s">
        <v>26</v>
      </c>
      <c r="Q28901" t="s">
        <v>26</v>
      </c>
      <c r="R28901" t="s">
        <v>26</v>
      </c>
      <c r="V28901" t="s">
        <v>26</v>
      </c>
      <c r="W28901" t="s">
        <v>26</v>
      </c>
      <c r="X28901" t="s">
        <v>28</v>
      </c>
      <c r="Y28901" t="s">
        <v>63565</v>
      </c>
      <c r="Z28901" t="s">
        <v>26</v>
      </c>
    </row>
    <row r="28902" spans="1:26" x14ac:dyDescent="0.25">
      <c r="A28902" t="s">
        <v>63566</v>
      </c>
      <c r="B28902" t="s">
        <v>26</v>
      </c>
      <c r="C28902" t="s">
        <v>26</v>
      </c>
      <c r="D28902" t="s">
        <v>26</v>
      </c>
      <c r="F28902" t="s">
        <v>63566</v>
      </c>
      <c r="G28902" t="s">
        <v>27</v>
      </c>
      <c r="H28902" t="s">
        <v>26</v>
      </c>
      <c r="I28902" t="s">
        <v>26</v>
      </c>
      <c r="J28902" t="s">
        <v>26</v>
      </c>
      <c r="K28902" t="s">
        <v>26</v>
      </c>
      <c r="L28902" t="s">
        <v>26</v>
      </c>
      <c r="M28902" t="s">
        <v>26</v>
      </c>
      <c r="N28902" t="s">
        <v>26</v>
      </c>
      <c r="O28902" t="s">
        <v>26</v>
      </c>
      <c r="P28902" t="s">
        <v>26</v>
      </c>
      <c r="Q28902" t="s">
        <v>26</v>
      </c>
      <c r="R28902" t="s">
        <v>26</v>
      </c>
      <c r="V28902" t="s">
        <v>26</v>
      </c>
      <c r="W28902" t="s">
        <v>26</v>
      </c>
      <c r="X28902" t="s">
        <v>28</v>
      </c>
      <c r="Y28902" t="s">
        <v>63567</v>
      </c>
      <c r="Z28902" t="s">
        <v>26</v>
      </c>
    </row>
    <row r="28903" spans="1:26" x14ac:dyDescent="0.25">
      <c r="A28903" t="s">
        <v>63568</v>
      </c>
      <c r="B28903" t="s">
        <v>26</v>
      </c>
      <c r="C28903" t="s">
        <v>26</v>
      </c>
      <c r="D28903" t="s">
        <v>26</v>
      </c>
      <c r="F28903" t="s">
        <v>63568</v>
      </c>
      <c r="G28903" t="s">
        <v>27</v>
      </c>
      <c r="H28903" t="s">
        <v>26</v>
      </c>
      <c r="I28903" t="s">
        <v>26</v>
      </c>
      <c r="J28903" t="s">
        <v>26</v>
      </c>
      <c r="K28903" t="s">
        <v>26</v>
      </c>
      <c r="L28903" t="s">
        <v>26</v>
      </c>
      <c r="M28903" t="s">
        <v>26</v>
      </c>
      <c r="N28903" t="s">
        <v>26</v>
      </c>
      <c r="O28903" t="s">
        <v>26</v>
      </c>
      <c r="P28903" t="s">
        <v>25650</v>
      </c>
      <c r="Q28903" t="s">
        <v>26</v>
      </c>
      <c r="R28903" t="s">
        <v>26</v>
      </c>
      <c r="V28903" t="s">
        <v>26</v>
      </c>
      <c r="W28903" t="s">
        <v>26</v>
      </c>
      <c r="X28903" t="s">
        <v>28</v>
      </c>
      <c r="Y28903" t="s">
        <v>63569</v>
      </c>
      <c r="Z28903" t="s">
        <v>26</v>
      </c>
    </row>
    <row r="28904" spans="1:26" x14ac:dyDescent="0.25">
      <c r="A28904" t="s">
        <v>63570</v>
      </c>
      <c r="B28904" t="s">
        <v>63571</v>
      </c>
      <c r="C28904" t="s">
        <v>32</v>
      </c>
      <c r="D28904" t="s">
        <v>33</v>
      </c>
      <c r="F28904" t="s">
        <v>63570</v>
      </c>
      <c r="G28904" t="s">
        <v>63572</v>
      </c>
      <c r="H28904" t="s">
        <v>74</v>
      </c>
      <c r="I28904" t="s">
        <v>36</v>
      </c>
      <c r="J28904" t="s">
        <v>37</v>
      </c>
      <c r="K28904" t="s">
        <v>26</v>
      </c>
      <c r="L28904" t="s">
        <v>2036</v>
      </c>
      <c r="M28904" t="s">
        <v>26</v>
      </c>
      <c r="N28904" t="s">
        <v>26</v>
      </c>
      <c r="O28904" t="s">
        <v>26</v>
      </c>
      <c r="P28904" t="s">
        <v>63573</v>
      </c>
      <c r="Q28904" t="s">
        <v>26</v>
      </c>
      <c r="R28904" t="s">
        <v>49</v>
      </c>
      <c r="S28904" t="s">
        <v>26</v>
      </c>
      <c r="T28904" t="s">
        <v>89</v>
      </c>
      <c r="U28904" t="s">
        <v>70</v>
      </c>
      <c r="V28904" t="s">
        <v>52</v>
      </c>
      <c r="W28904" t="s">
        <v>240</v>
      </c>
      <c r="X28904" t="s">
        <v>28</v>
      </c>
      <c r="Y28904" t="s">
        <v>63574</v>
      </c>
      <c r="Z28904" t="s">
        <v>26</v>
      </c>
    </row>
    <row r="28905" spans="1:26" x14ac:dyDescent="0.25">
      <c r="A28905" t="s">
        <v>63575</v>
      </c>
      <c r="B28905" t="s">
        <v>26</v>
      </c>
      <c r="C28905" t="s">
        <v>26</v>
      </c>
      <c r="D28905" t="s">
        <v>26</v>
      </c>
      <c r="F28905" t="s">
        <v>63575</v>
      </c>
      <c r="G28905" t="s">
        <v>27</v>
      </c>
      <c r="H28905" t="s">
        <v>26</v>
      </c>
      <c r="I28905" t="s">
        <v>26</v>
      </c>
      <c r="J28905" t="s">
        <v>26</v>
      </c>
      <c r="K28905" t="s">
        <v>26</v>
      </c>
      <c r="L28905" t="s">
        <v>26</v>
      </c>
      <c r="M28905" t="s">
        <v>26</v>
      </c>
      <c r="N28905" t="s">
        <v>26</v>
      </c>
      <c r="O28905" t="s">
        <v>26</v>
      </c>
      <c r="P28905" t="s">
        <v>26</v>
      </c>
      <c r="Q28905" t="s">
        <v>26</v>
      </c>
      <c r="R28905" t="s">
        <v>26</v>
      </c>
      <c r="V28905" t="s">
        <v>26</v>
      </c>
      <c r="W28905" t="s">
        <v>26</v>
      </c>
      <c r="X28905" t="s">
        <v>28</v>
      </c>
      <c r="Y28905" t="s">
        <v>63576</v>
      </c>
      <c r="Z28905" t="s">
        <v>26</v>
      </c>
    </row>
    <row r="28906" spans="1:26" x14ac:dyDescent="0.25">
      <c r="A28906" t="s">
        <v>63577</v>
      </c>
      <c r="B28906" t="s">
        <v>26</v>
      </c>
      <c r="C28906" t="s">
        <v>26</v>
      </c>
      <c r="D28906" t="s">
        <v>26</v>
      </c>
      <c r="F28906" t="s">
        <v>63577</v>
      </c>
      <c r="G28906" t="s">
        <v>27</v>
      </c>
      <c r="H28906" t="s">
        <v>26</v>
      </c>
      <c r="I28906" t="s">
        <v>26</v>
      </c>
      <c r="J28906" t="s">
        <v>26</v>
      </c>
      <c r="K28906" t="s">
        <v>26</v>
      </c>
      <c r="L28906" t="s">
        <v>26</v>
      </c>
      <c r="M28906" t="s">
        <v>26</v>
      </c>
      <c r="N28906" t="s">
        <v>26</v>
      </c>
      <c r="O28906" t="s">
        <v>26</v>
      </c>
      <c r="P28906" t="s">
        <v>26</v>
      </c>
      <c r="Q28906" t="s">
        <v>26</v>
      </c>
      <c r="R28906" t="s">
        <v>26</v>
      </c>
      <c r="V28906" t="s">
        <v>26</v>
      </c>
      <c r="W28906" t="s">
        <v>26</v>
      </c>
      <c r="X28906" t="s">
        <v>28</v>
      </c>
      <c r="Y28906" t="s">
        <v>63578</v>
      </c>
      <c r="Z28906" t="s">
        <v>26</v>
      </c>
    </row>
    <row r="28907" spans="1:26" x14ac:dyDescent="0.25">
      <c r="A28907" t="s">
        <v>63579</v>
      </c>
      <c r="B28907" t="s">
        <v>26</v>
      </c>
      <c r="C28907" t="s">
        <v>26</v>
      </c>
      <c r="D28907" t="s">
        <v>26</v>
      </c>
      <c r="F28907" t="s">
        <v>63579</v>
      </c>
      <c r="G28907" t="s">
        <v>27</v>
      </c>
      <c r="H28907" t="s">
        <v>26</v>
      </c>
      <c r="I28907" t="s">
        <v>26</v>
      </c>
      <c r="J28907" t="s">
        <v>26</v>
      </c>
      <c r="K28907" t="s">
        <v>26</v>
      </c>
      <c r="L28907" t="s">
        <v>26</v>
      </c>
      <c r="M28907" t="s">
        <v>26</v>
      </c>
      <c r="N28907" t="s">
        <v>26</v>
      </c>
      <c r="O28907" t="s">
        <v>26</v>
      </c>
      <c r="P28907" t="s">
        <v>26</v>
      </c>
      <c r="Q28907" t="s">
        <v>26</v>
      </c>
      <c r="R28907" t="s">
        <v>26</v>
      </c>
      <c r="V28907" t="s">
        <v>26</v>
      </c>
      <c r="W28907" t="s">
        <v>26</v>
      </c>
      <c r="X28907" t="s">
        <v>28</v>
      </c>
      <c r="Y28907" t="s">
        <v>63580</v>
      </c>
      <c r="Z28907" t="s">
        <v>26</v>
      </c>
    </row>
    <row r="28908" spans="1:26" x14ac:dyDescent="0.25">
      <c r="A28908" t="s">
        <v>63581</v>
      </c>
      <c r="B28908" t="s">
        <v>26</v>
      </c>
      <c r="C28908" t="s">
        <v>26</v>
      </c>
      <c r="D28908" t="s">
        <v>26</v>
      </c>
      <c r="F28908" t="s">
        <v>63581</v>
      </c>
      <c r="G28908" t="s">
        <v>27</v>
      </c>
      <c r="H28908" t="s">
        <v>26</v>
      </c>
      <c r="I28908" t="s">
        <v>26</v>
      </c>
      <c r="J28908" t="s">
        <v>26</v>
      </c>
      <c r="K28908" t="s">
        <v>26</v>
      </c>
      <c r="L28908" t="s">
        <v>26</v>
      </c>
      <c r="M28908" t="s">
        <v>26</v>
      </c>
      <c r="N28908" t="s">
        <v>26</v>
      </c>
      <c r="O28908" t="s">
        <v>26</v>
      </c>
      <c r="P28908" t="s">
        <v>26</v>
      </c>
      <c r="Q28908" t="s">
        <v>26</v>
      </c>
      <c r="R28908" t="s">
        <v>26</v>
      </c>
      <c r="V28908" t="s">
        <v>26</v>
      </c>
      <c r="W28908" t="s">
        <v>26</v>
      </c>
      <c r="X28908" t="s">
        <v>28</v>
      </c>
      <c r="Y28908" t="s">
        <v>63582</v>
      </c>
      <c r="Z28908" t="s">
        <v>26</v>
      </c>
    </row>
    <row r="28909" spans="1:26" x14ac:dyDescent="0.25">
      <c r="A28909" t="s">
        <v>63583</v>
      </c>
      <c r="B28909" t="s">
        <v>26</v>
      </c>
      <c r="C28909" t="s">
        <v>26</v>
      </c>
      <c r="D28909" t="s">
        <v>26</v>
      </c>
      <c r="F28909" t="s">
        <v>63583</v>
      </c>
      <c r="G28909" t="s">
        <v>27</v>
      </c>
      <c r="H28909" t="s">
        <v>26</v>
      </c>
      <c r="I28909" t="s">
        <v>26</v>
      </c>
      <c r="J28909" t="s">
        <v>26</v>
      </c>
      <c r="K28909" t="s">
        <v>26</v>
      </c>
      <c r="L28909" t="s">
        <v>26</v>
      </c>
      <c r="M28909" t="s">
        <v>26</v>
      </c>
      <c r="N28909" t="s">
        <v>26</v>
      </c>
      <c r="O28909" t="s">
        <v>26</v>
      </c>
      <c r="P28909" t="s">
        <v>26</v>
      </c>
      <c r="Q28909" t="s">
        <v>26</v>
      </c>
      <c r="R28909" t="s">
        <v>26</v>
      </c>
      <c r="V28909" t="s">
        <v>26</v>
      </c>
      <c r="W28909" t="s">
        <v>26</v>
      </c>
      <c r="X28909" t="s">
        <v>28</v>
      </c>
      <c r="Y28909" t="s">
        <v>63584</v>
      </c>
      <c r="Z28909" t="s">
        <v>26</v>
      </c>
    </row>
    <row r="28910" spans="1:26" x14ac:dyDescent="0.25">
      <c r="A28910" t="s">
        <v>63585</v>
      </c>
      <c r="B28910" t="s">
        <v>26</v>
      </c>
      <c r="C28910" t="s">
        <v>26</v>
      </c>
      <c r="D28910" t="s">
        <v>26</v>
      </c>
      <c r="E28910" s="1">
        <v>44116.45884259259</v>
      </c>
      <c r="F28910" t="s">
        <v>63585</v>
      </c>
      <c r="G28910" t="s">
        <v>27</v>
      </c>
      <c r="H28910" t="s">
        <v>26</v>
      </c>
      <c r="I28910" t="s">
        <v>26</v>
      </c>
      <c r="J28910" t="s">
        <v>26</v>
      </c>
      <c r="K28910" t="s">
        <v>26</v>
      </c>
      <c r="L28910" t="s">
        <v>26</v>
      </c>
      <c r="M28910" t="s">
        <v>26</v>
      </c>
      <c r="N28910" t="s">
        <v>26</v>
      </c>
      <c r="O28910" t="s">
        <v>26</v>
      </c>
      <c r="P28910" t="s">
        <v>26</v>
      </c>
      <c r="Q28910" t="s">
        <v>26</v>
      </c>
      <c r="R28910" t="s">
        <v>26</v>
      </c>
      <c r="V28910" t="s">
        <v>26</v>
      </c>
      <c r="W28910" t="s">
        <v>26</v>
      </c>
      <c r="X28910" t="s">
        <v>28</v>
      </c>
      <c r="Y28910" t="s">
        <v>63586</v>
      </c>
      <c r="Z28910" t="s">
        <v>26</v>
      </c>
    </row>
    <row r="28911" spans="1:26" x14ac:dyDescent="0.25">
      <c r="A28911" t="s">
        <v>63587</v>
      </c>
      <c r="B28911" t="s">
        <v>63588</v>
      </c>
      <c r="C28911" t="s">
        <v>114</v>
      </c>
      <c r="D28911" t="s">
        <v>819</v>
      </c>
      <c r="F28911" t="s">
        <v>63587</v>
      </c>
      <c r="G28911" t="s">
        <v>63589</v>
      </c>
      <c r="H28911" t="s">
        <v>74</v>
      </c>
      <c r="I28911" t="s">
        <v>36</v>
      </c>
      <c r="J28911" t="s">
        <v>37</v>
      </c>
      <c r="K28911" t="s">
        <v>26</v>
      </c>
      <c r="L28911" t="s">
        <v>175</v>
      </c>
      <c r="M28911" t="s">
        <v>26</v>
      </c>
      <c r="N28911" t="s">
        <v>26</v>
      </c>
      <c r="O28911" t="s">
        <v>26</v>
      </c>
      <c r="P28911" t="s">
        <v>2146</v>
      </c>
      <c r="Q28911" t="s">
        <v>26</v>
      </c>
      <c r="R28911" t="s">
        <v>119</v>
      </c>
      <c r="S28911" t="s">
        <v>26</v>
      </c>
      <c r="T28911" t="s">
        <v>26</v>
      </c>
      <c r="U28911" t="s">
        <v>132</v>
      </c>
      <c r="V28911" t="s">
        <v>52</v>
      </c>
      <c r="W28911" t="s">
        <v>52</v>
      </c>
      <c r="X28911" t="s">
        <v>28</v>
      </c>
      <c r="Y28911" t="s">
        <v>63590</v>
      </c>
      <c r="Z28911" t="s">
        <v>26</v>
      </c>
    </row>
    <row r="28912" spans="1:26" x14ac:dyDescent="0.25">
      <c r="A28912" t="s">
        <v>63591</v>
      </c>
      <c r="B28912" t="s">
        <v>26</v>
      </c>
      <c r="C28912" t="s">
        <v>26</v>
      </c>
      <c r="D28912" t="s">
        <v>26</v>
      </c>
      <c r="F28912" t="s">
        <v>63591</v>
      </c>
      <c r="G28912" t="s">
        <v>27</v>
      </c>
      <c r="H28912" t="s">
        <v>26</v>
      </c>
      <c r="I28912" t="s">
        <v>26</v>
      </c>
      <c r="J28912" t="s">
        <v>26</v>
      </c>
      <c r="K28912" t="s">
        <v>26</v>
      </c>
      <c r="L28912" t="s">
        <v>26</v>
      </c>
      <c r="M28912" t="s">
        <v>26</v>
      </c>
      <c r="N28912" t="s">
        <v>26</v>
      </c>
      <c r="O28912" t="s">
        <v>26</v>
      </c>
      <c r="P28912" t="s">
        <v>26</v>
      </c>
      <c r="Q28912" t="s">
        <v>26</v>
      </c>
      <c r="R28912" t="s">
        <v>26</v>
      </c>
      <c r="V28912" t="s">
        <v>26</v>
      </c>
      <c r="W28912" t="s">
        <v>26</v>
      </c>
      <c r="X28912" t="s">
        <v>28</v>
      </c>
      <c r="Y28912" t="s">
        <v>63592</v>
      </c>
      <c r="Z28912" t="s">
        <v>26</v>
      </c>
    </row>
    <row r="28913" spans="1:26" x14ac:dyDescent="0.25">
      <c r="A28913" t="s">
        <v>63593</v>
      </c>
      <c r="B28913" t="s">
        <v>26</v>
      </c>
      <c r="C28913" t="s">
        <v>6564</v>
      </c>
      <c r="D28913" t="s">
        <v>319</v>
      </c>
      <c r="F28913" t="s">
        <v>63593</v>
      </c>
      <c r="G28913" t="s">
        <v>49822</v>
      </c>
      <c r="H28913" t="s">
        <v>74</v>
      </c>
      <c r="I28913" t="s">
        <v>26</v>
      </c>
      <c r="J28913" t="s">
        <v>2297</v>
      </c>
      <c r="K28913" t="s">
        <v>26</v>
      </c>
      <c r="L28913" t="s">
        <v>128</v>
      </c>
      <c r="M28913" t="s">
        <v>63594</v>
      </c>
      <c r="N28913" t="s">
        <v>26</v>
      </c>
      <c r="O28913" t="s">
        <v>26</v>
      </c>
      <c r="P28913" t="s">
        <v>809</v>
      </c>
      <c r="Q28913" t="s">
        <v>26</v>
      </c>
      <c r="R28913" t="s">
        <v>49</v>
      </c>
      <c r="S28913" t="s">
        <v>26</v>
      </c>
      <c r="T28913" t="s">
        <v>406</v>
      </c>
      <c r="U28913" t="s">
        <v>393</v>
      </c>
      <c r="V28913" t="s">
        <v>240</v>
      </c>
      <c r="W28913" t="s">
        <v>41</v>
      </c>
      <c r="X28913" t="s">
        <v>28</v>
      </c>
      <c r="Y28913" t="s">
        <v>63595</v>
      </c>
      <c r="Z28913" t="s">
        <v>26</v>
      </c>
    </row>
    <row r="28914" spans="1:26" x14ac:dyDescent="0.25">
      <c r="A28914" t="s">
        <v>63596</v>
      </c>
      <c r="B28914" t="s">
        <v>63597</v>
      </c>
      <c r="C28914" t="s">
        <v>1363</v>
      </c>
      <c r="D28914" t="s">
        <v>100</v>
      </c>
      <c r="F28914" t="s">
        <v>63596</v>
      </c>
      <c r="G28914" t="s">
        <v>101</v>
      </c>
      <c r="H28914" t="s">
        <v>74</v>
      </c>
      <c r="I28914" t="s">
        <v>36</v>
      </c>
      <c r="J28914" t="s">
        <v>1364</v>
      </c>
      <c r="K28914" t="s">
        <v>26</v>
      </c>
      <c r="L28914" t="s">
        <v>759</v>
      </c>
      <c r="M28914" t="s">
        <v>63598</v>
      </c>
      <c r="N28914" t="s">
        <v>26</v>
      </c>
      <c r="O28914" t="s">
        <v>26</v>
      </c>
      <c r="P28914" t="s">
        <v>27007</v>
      </c>
      <c r="Q28914" t="s">
        <v>26</v>
      </c>
      <c r="R28914" t="s">
        <v>78</v>
      </c>
      <c r="S28914" t="s">
        <v>26</v>
      </c>
      <c r="T28914" t="s">
        <v>453</v>
      </c>
      <c r="U28914" t="s">
        <v>70</v>
      </c>
      <c r="V28914" t="s">
        <v>53</v>
      </c>
      <c r="W28914" t="s">
        <v>41</v>
      </c>
      <c r="X28914" t="s">
        <v>28</v>
      </c>
      <c r="Y28914" t="s">
        <v>63599</v>
      </c>
      <c r="Z28914" t="s">
        <v>26</v>
      </c>
    </row>
    <row r="28915" spans="1:26" x14ac:dyDescent="0.25">
      <c r="A28915" t="s">
        <v>63600</v>
      </c>
      <c r="B28915" t="s">
        <v>26</v>
      </c>
      <c r="C28915" t="s">
        <v>26</v>
      </c>
      <c r="D28915" t="s">
        <v>26</v>
      </c>
      <c r="F28915" t="s">
        <v>63600</v>
      </c>
      <c r="G28915" t="s">
        <v>27</v>
      </c>
      <c r="H28915" t="s">
        <v>26</v>
      </c>
      <c r="I28915" t="s">
        <v>26</v>
      </c>
      <c r="J28915" t="s">
        <v>26</v>
      </c>
      <c r="K28915" t="s">
        <v>26</v>
      </c>
      <c r="L28915" t="s">
        <v>26</v>
      </c>
      <c r="M28915" t="s">
        <v>26</v>
      </c>
      <c r="N28915" t="s">
        <v>26</v>
      </c>
      <c r="O28915" t="s">
        <v>26</v>
      </c>
      <c r="P28915" t="s">
        <v>26</v>
      </c>
      <c r="Q28915" t="s">
        <v>26</v>
      </c>
      <c r="R28915" t="s">
        <v>26</v>
      </c>
      <c r="V28915" t="s">
        <v>26</v>
      </c>
      <c r="W28915" t="s">
        <v>26</v>
      </c>
      <c r="X28915" t="s">
        <v>28</v>
      </c>
      <c r="Y28915" t="s">
        <v>63601</v>
      </c>
      <c r="Z28915" t="s">
        <v>26</v>
      </c>
    </row>
    <row r="28916" spans="1:26" x14ac:dyDescent="0.25">
      <c r="A28916" t="s">
        <v>63602</v>
      </c>
      <c r="B28916" t="s">
        <v>26</v>
      </c>
      <c r="C28916" t="s">
        <v>26</v>
      </c>
      <c r="D28916" t="s">
        <v>26</v>
      </c>
      <c r="F28916" t="s">
        <v>63602</v>
      </c>
      <c r="G28916" t="s">
        <v>27</v>
      </c>
      <c r="H28916" t="s">
        <v>26</v>
      </c>
      <c r="I28916" t="s">
        <v>26</v>
      </c>
      <c r="J28916" t="s">
        <v>26</v>
      </c>
      <c r="K28916" t="s">
        <v>26</v>
      </c>
      <c r="L28916" t="s">
        <v>26</v>
      </c>
      <c r="M28916" t="s">
        <v>26</v>
      </c>
      <c r="N28916" t="s">
        <v>26</v>
      </c>
      <c r="O28916" t="s">
        <v>26</v>
      </c>
      <c r="P28916" t="s">
        <v>26</v>
      </c>
      <c r="Q28916" t="s">
        <v>26</v>
      </c>
      <c r="R28916" t="s">
        <v>26</v>
      </c>
      <c r="V28916" t="s">
        <v>26</v>
      </c>
      <c r="W28916" t="s">
        <v>26</v>
      </c>
      <c r="X28916" t="s">
        <v>28</v>
      </c>
      <c r="Y28916" t="s">
        <v>63603</v>
      </c>
      <c r="Z28916" t="s">
        <v>26</v>
      </c>
    </row>
    <row r="28917" spans="1:26" x14ac:dyDescent="0.25">
      <c r="A28917" t="s">
        <v>63604</v>
      </c>
      <c r="B28917" t="s">
        <v>26</v>
      </c>
      <c r="C28917" t="s">
        <v>26</v>
      </c>
      <c r="D28917" t="s">
        <v>26</v>
      </c>
      <c r="F28917" t="s">
        <v>63604</v>
      </c>
      <c r="G28917" t="s">
        <v>27</v>
      </c>
      <c r="H28917" t="s">
        <v>26</v>
      </c>
      <c r="I28917" t="s">
        <v>26</v>
      </c>
      <c r="J28917" t="s">
        <v>26</v>
      </c>
      <c r="K28917" t="s">
        <v>26</v>
      </c>
      <c r="L28917" t="s">
        <v>26</v>
      </c>
      <c r="M28917" t="s">
        <v>26</v>
      </c>
      <c r="N28917" t="s">
        <v>26</v>
      </c>
      <c r="O28917" t="s">
        <v>26</v>
      </c>
      <c r="P28917" t="s">
        <v>26</v>
      </c>
      <c r="Q28917" t="s">
        <v>26</v>
      </c>
      <c r="R28917" t="s">
        <v>26</v>
      </c>
      <c r="V28917" t="s">
        <v>26</v>
      </c>
      <c r="W28917" t="s">
        <v>26</v>
      </c>
      <c r="X28917" t="s">
        <v>28</v>
      </c>
      <c r="Y28917" t="s">
        <v>63605</v>
      </c>
      <c r="Z28917" t="s">
        <v>26</v>
      </c>
    </row>
    <row r="28918" spans="1:26" x14ac:dyDescent="0.25">
      <c r="A28918" t="s">
        <v>63606</v>
      </c>
      <c r="B28918" t="s">
        <v>17888</v>
      </c>
      <c r="C28918" t="s">
        <v>32</v>
      </c>
      <c r="D28918" t="s">
        <v>100</v>
      </c>
      <c r="F28918" t="s">
        <v>63606</v>
      </c>
      <c r="G28918" t="s">
        <v>101</v>
      </c>
      <c r="H28918" t="s">
        <v>35</v>
      </c>
      <c r="I28918" t="s">
        <v>36</v>
      </c>
      <c r="J28918" t="s">
        <v>37</v>
      </c>
      <c r="K28918" t="s">
        <v>26</v>
      </c>
      <c r="L28918" t="s">
        <v>322</v>
      </c>
      <c r="M28918" t="s">
        <v>26</v>
      </c>
      <c r="N28918" t="s">
        <v>26</v>
      </c>
      <c r="O28918" t="s">
        <v>26</v>
      </c>
      <c r="P28918" t="s">
        <v>63607</v>
      </c>
      <c r="Q28918" t="s">
        <v>26</v>
      </c>
      <c r="R28918" t="s">
        <v>261</v>
      </c>
      <c r="S28918" t="s">
        <v>26</v>
      </c>
      <c r="T28918" t="s">
        <v>2506</v>
      </c>
      <c r="U28918" t="s">
        <v>70</v>
      </c>
      <c r="V28918" t="s">
        <v>53</v>
      </c>
      <c r="W28918" t="s">
        <v>26</v>
      </c>
      <c r="X28918" t="s">
        <v>28</v>
      </c>
      <c r="Y28918" t="s">
        <v>63608</v>
      </c>
      <c r="Z28918" t="s">
        <v>26</v>
      </c>
    </row>
    <row r="28919" spans="1:26" x14ac:dyDescent="0.25">
      <c r="A28919" t="s">
        <v>63609</v>
      </c>
      <c r="B28919" t="s">
        <v>26</v>
      </c>
      <c r="C28919" t="s">
        <v>26</v>
      </c>
      <c r="D28919" t="s">
        <v>26</v>
      </c>
      <c r="F28919" t="s">
        <v>63609</v>
      </c>
      <c r="G28919" t="s">
        <v>27</v>
      </c>
      <c r="H28919" t="s">
        <v>26</v>
      </c>
      <c r="I28919" t="s">
        <v>26</v>
      </c>
      <c r="J28919" t="s">
        <v>26</v>
      </c>
      <c r="K28919" t="s">
        <v>26</v>
      </c>
      <c r="L28919" t="s">
        <v>26</v>
      </c>
      <c r="M28919" t="s">
        <v>26</v>
      </c>
      <c r="N28919" t="s">
        <v>26</v>
      </c>
      <c r="O28919" t="s">
        <v>26</v>
      </c>
      <c r="P28919" t="s">
        <v>26</v>
      </c>
      <c r="Q28919" t="s">
        <v>26</v>
      </c>
      <c r="R28919" t="s">
        <v>26</v>
      </c>
      <c r="V28919" t="s">
        <v>26</v>
      </c>
      <c r="W28919" t="s">
        <v>26</v>
      </c>
      <c r="X28919" t="s">
        <v>28</v>
      </c>
      <c r="Y28919" t="s">
        <v>63610</v>
      </c>
      <c r="Z28919" t="s">
        <v>26</v>
      </c>
    </row>
    <row r="28920" spans="1:26" x14ac:dyDescent="0.25">
      <c r="A28920" t="s">
        <v>63611</v>
      </c>
      <c r="B28920" t="s">
        <v>9871</v>
      </c>
      <c r="C28920" t="s">
        <v>237</v>
      </c>
      <c r="D28920" t="s">
        <v>58</v>
      </c>
      <c r="F28920" t="s">
        <v>63611</v>
      </c>
      <c r="G28920" t="s">
        <v>2737</v>
      </c>
      <c r="H28920" t="s">
        <v>74</v>
      </c>
      <c r="I28920" t="s">
        <v>36</v>
      </c>
      <c r="J28920" t="s">
        <v>37</v>
      </c>
      <c r="K28920" t="s">
        <v>26</v>
      </c>
      <c r="L28920" t="s">
        <v>275</v>
      </c>
      <c r="M28920" t="s">
        <v>26</v>
      </c>
      <c r="N28920" t="s">
        <v>26</v>
      </c>
      <c r="O28920" t="s">
        <v>26</v>
      </c>
      <c r="P28920" t="s">
        <v>63612</v>
      </c>
      <c r="Q28920" t="s">
        <v>26</v>
      </c>
      <c r="R28920" t="s">
        <v>2535</v>
      </c>
      <c r="S28920" t="s">
        <v>26</v>
      </c>
      <c r="T28920" t="s">
        <v>480</v>
      </c>
      <c r="U28920" t="s">
        <v>70</v>
      </c>
      <c r="V28920" t="s">
        <v>53</v>
      </c>
      <c r="W28920" t="s">
        <v>53</v>
      </c>
      <c r="X28920" t="s">
        <v>28</v>
      </c>
      <c r="Y28920" t="s">
        <v>63613</v>
      </c>
      <c r="Z28920" t="s">
        <v>26</v>
      </c>
    </row>
    <row r="28921" spans="1:26" x14ac:dyDescent="0.25">
      <c r="A28921" t="s">
        <v>63614</v>
      </c>
      <c r="B28921" t="s">
        <v>2392</v>
      </c>
      <c r="C28921" t="s">
        <v>32</v>
      </c>
      <c r="D28921" t="s">
        <v>33</v>
      </c>
      <c r="E28921" s="1">
        <v>45080.426249999997</v>
      </c>
      <c r="F28921" t="s">
        <v>63614</v>
      </c>
      <c r="G28921" t="s">
        <v>654</v>
      </c>
      <c r="H28921" t="s">
        <v>74</v>
      </c>
      <c r="I28921" t="s">
        <v>36</v>
      </c>
      <c r="J28921" t="s">
        <v>37</v>
      </c>
      <c r="K28921" t="s">
        <v>26</v>
      </c>
      <c r="L28921" t="s">
        <v>322</v>
      </c>
      <c r="M28921" t="s">
        <v>26</v>
      </c>
      <c r="N28921" t="s">
        <v>26</v>
      </c>
      <c r="O28921" t="s">
        <v>26</v>
      </c>
      <c r="P28921" t="s">
        <v>45602</v>
      </c>
      <c r="Q28921" t="s">
        <v>26</v>
      </c>
      <c r="R28921" t="s">
        <v>49</v>
      </c>
      <c r="S28921" t="s">
        <v>26</v>
      </c>
      <c r="T28921" t="s">
        <v>213</v>
      </c>
      <c r="U28921" t="s">
        <v>832</v>
      </c>
      <c r="V28921" t="s">
        <v>53</v>
      </c>
      <c r="W28921" t="s">
        <v>53</v>
      </c>
      <c r="X28921" t="s">
        <v>54</v>
      </c>
      <c r="Y28921" t="s">
        <v>63615</v>
      </c>
      <c r="Z28921" t="s">
        <v>26</v>
      </c>
    </row>
    <row r="28922" spans="1:26" x14ac:dyDescent="0.25">
      <c r="A28922" t="s">
        <v>63616</v>
      </c>
      <c r="B28922" t="s">
        <v>10194</v>
      </c>
      <c r="C28922" t="s">
        <v>63617</v>
      </c>
      <c r="D28922" t="s">
        <v>319</v>
      </c>
      <c r="F28922" t="s">
        <v>63616</v>
      </c>
      <c r="G28922" t="s">
        <v>63618</v>
      </c>
      <c r="H28922" t="s">
        <v>35</v>
      </c>
      <c r="I28922" t="s">
        <v>36</v>
      </c>
      <c r="J28922" t="s">
        <v>11256</v>
      </c>
      <c r="K28922" t="s">
        <v>26</v>
      </c>
      <c r="L28922" t="s">
        <v>10813</v>
      </c>
      <c r="M28922" t="s">
        <v>26</v>
      </c>
      <c r="N28922" t="s">
        <v>26</v>
      </c>
      <c r="O28922" t="s">
        <v>26</v>
      </c>
      <c r="P28922" t="s">
        <v>6134</v>
      </c>
      <c r="Q28922" t="s">
        <v>26</v>
      </c>
      <c r="R28922" t="s">
        <v>261</v>
      </c>
      <c r="S28922" t="s">
        <v>26</v>
      </c>
      <c r="T28922" t="s">
        <v>278</v>
      </c>
      <c r="U28922" t="s">
        <v>279</v>
      </c>
      <c r="V28922" t="s">
        <v>52</v>
      </c>
      <c r="W28922" t="s">
        <v>41</v>
      </c>
      <c r="X28922" t="s">
        <v>54</v>
      </c>
      <c r="Y28922" t="s">
        <v>63619</v>
      </c>
      <c r="Z28922" t="s">
        <v>26</v>
      </c>
    </row>
    <row r="28923" spans="1:26" x14ac:dyDescent="0.25">
      <c r="A28923" t="s">
        <v>63620</v>
      </c>
      <c r="B28923" t="s">
        <v>26</v>
      </c>
      <c r="C28923" t="s">
        <v>26</v>
      </c>
      <c r="D28923" t="s">
        <v>26</v>
      </c>
      <c r="F28923" t="s">
        <v>63620</v>
      </c>
      <c r="G28923" t="s">
        <v>27</v>
      </c>
      <c r="H28923" t="s">
        <v>26</v>
      </c>
      <c r="I28923" t="s">
        <v>26</v>
      </c>
      <c r="J28923" t="s">
        <v>26</v>
      </c>
      <c r="K28923" t="s">
        <v>26</v>
      </c>
      <c r="L28923" t="s">
        <v>26</v>
      </c>
      <c r="M28923" t="s">
        <v>26</v>
      </c>
      <c r="N28923" t="s">
        <v>26</v>
      </c>
      <c r="O28923" t="s">
        <v>26</v>
      </c>
      <c r="P28923" t="s">
        <v>26</v>
      </c>
      <c r="Q28923" t="s">
        <v>26</v>
      </c>
      <c r="R28923" t="s">
        <v>26</v>
      </c>
      <c r="V28923" t="s">
        <v>26</v>
      </c>
      <c r="W28923" t="s">
        <v>26</v>
      </c>
      <c r="X28923" t="s">
        <v>28</v>
      </c>
      <c r="Y28923" t="s">
        <v>63621</v>
      </c>
      <c r="Z28923" t="s">
        <v>26</v>
      </c>
    </row>
    <row r="28924" spans="1:26" x14ac:dyDescent="0.25">
      <c r="A28924" t="s">
        <v>63622</v>
      </c>
      <c r="B28924" t="s">
        <v>26</v>
      </c>
      <c r="C28924" t="s">
        <v>26</v>
      </c>
      <c r="D28924" t="s">
        <v>26</v>
      </c>
      <c r="F28924" t="s">
        <v>63622</v>
      </c>
      <c r="G28924" t="s">
        <v>27</v>
      </c>
      <c r="H28924" t="s">
        <v>26</v>
      </c>
      <c r="I28924" t="s">
        <v>26</v>
      </c>
      <c r="J28924" t="s">
        <v>26</v>
      </c>
      <c r="K28924" t="s">
        <v>26</v>
      </c>
      <c r="L28924" t="s">
        <v>26</v>
      </c>
      <c r="M28924" t="s">
        <v>26</v>
      </c>
      <c r="N28924" t="s">
        <v>26</v>
      </c>
      <c r="O28924" t="s">
        <v>26</v>
      </c>
      <c r="P28924" t="s">
        <v>26</v>
      </c>
      <c r="Q28924" t="s">
        <v>26</v>
      </c>
      <c r="R28924" t="s">
        <v>26</v>
      </c>
      <c r="V28924" t="s">
        <v>26</v>
      </c>
      <c r="W28924" t="s">
        <v>26</v>
      </c>
      <c r="X28924" t="s">
        <v>28</v>
      </c>
      <c r="Y28924" t="s">
        <v>63623</v>
      </c>
      <c r="Z28924" t="s">
        <v>26</v>
      </c>
    </row>
    <row r="28925" spans="1:26" x14ac:dyDescent="0.25">
      <c r="A28925" t="s">
        <v>63624</v>
      </c>
      <c r="B28925" t="s">
        <v>26</v>
      </c>
      <c r="C28925" t="s">
        <v>26</v>
      </c>
      <c r="D28925" t="s">
        <v>26</v>
      </c>
      <c r="E28925" s="1">
        <v>44378.711793981478</v>
      </c>
      <c r="F28925" t="s">
        <v>63624</v>
      </c>
      <c r="G28925" t="s">
        <v>27</v>
      </c>
      <c r="H28925" t="s">
        <v>26</v>
      </c>
      <c r="I28925" t="s">
        <v>26</v>
      </c>
      <c r="J28925" t="s">
        <v>26</v>
      </c>
      <c r="K28925" t="s">
        <v>26</v>
      </c>
      <c r="L28925" t="s">
        <v>26</v>
      </c>
      <c r="M28925" t="s">
        <v>26</v>
      </c>
      <c r="N28925" t="s">
        <v>26</v>
      </c>
      <c r="O28925" t="s">
        <v>26</v>
      </c>
      <c r="P28925" t="s">
        <v>26</v>
      </c>
      <c r="Q28925" t="s">
        <v>26</v>
      </c>
      <c r="R28925" t="s">
        <v>26</v>
      </c>
      <c r="V28925" t="s">
        <v>26</v>
      </c>
      <c r="W28925" t="s">
        <v>26</v>
      </c>
      <c r="X28925" t="s">
        <v>28</v>
      </c>
      <c r="Y28925" t="s">
        <v>63625</v>
      </c>
      <c r="Z28925" t="s">
        <v>26</v>
      </c>
    </row>
    <row r="28926" spans="1:26" x14ac:dyDescent="0.25">
      <c r="A28926" t="s">
        <v>63626</v>
      </c>
      <c r="B28926" t="s">
        <v>26</v>
      </c>
      <c r="C28926" t="s">
        <v>26</v>
      </c>
      <c r="D28926" t="s">
        <v>26</v>
      </c>
      <c r="F28926" t="s">
        <v>63626</v>
      </c>
      <c r="G28926" t="s">
        <v>27</v>
      </c>
      <c r="H28926" t="s">
        <v>26</v>
      </c>
      <c r="I28926" t="s">
        <v>26</v>
      </c>
      <c r="J28926" t="s">
        <v>26</v>
      </c>
      <c r="K28926" t="s">
        <v>26</v>
      </c>
      <c r="L28926" t="s">
        <v>26</v>
      </c>
      <c r="M28926" t="s">
        <v>26</v>
      </c>
      <c r="N28926" t="s">
        <v>26</v>
      </c>
      <c r="O28926" t="s">
        <v>26</v>
      </c>
      <c r="P28926" t="s">
        <v>26</v>
      </c>
      <c r="Q28926" t="s">
        <v>26</v>
      </c>
      <c r="R28926" t="s">
        <v>26</v>
      </c>
      <c r="V28926" t="s">
        <v>26</v>
      </c>
      <c r="W28926" t="s">
        <v>26</v>
      </c>
      <c r="X28926" t="s">
        <v>28</v>
      </c>
      <c r="Y28926" t="s">
        <v>63627</v>
      </c>
      <c r="Z28926" t="s">
        <v>26</v>
      </c>
    </row>
    <row r="28927" spans="1:26" x14ac:dyDescent="0.25">
      <c r="A28927" t="s">
        <v>63628</v>
      </c>
      <c r="B28927" t="s">
        <v>26</v>
      </c>
      <c r="C28927" t="s">
        <v>26</v>
      </c>
      <c r="D28927" t="s">
        <v>26</v>
      </c>
      <c r="F28927" t="s">
        <v>63628</v>
      </c>
      <c r="G28927" t="s">
        <v>27</v>
      </c>
      <c r="H28927" t="s">
        <v>26</v>
      </c>
      <c r="I28927" t="s">
        <v>26</v>
      </c>
      <c r="J28927" t="s">
        <v>26</v>
      </c>
      <c r="K28927" t="s">
        <v>26</v>
      </c>
      <c r="L28927" t="s">
        <v>26</v>
      </c>
      <c r="M28927" t="s">
        <v>26</v>
      </c>
      <c r="N28927" t="s">
        <v>26</v>
      </c>
      <c r="O28927" t="s">
        <v>26</v>
      </c>
      <c r="P28927" t="s">
        <v>26</v>
      </c>
      <c r="Q28927" t="s">
        <v>26</v>
      </c>
      <c r="R28927" t="s">
        <v>26</v>
      </c>
      <c r="V28927" t="s">
        <v>26</v>
      </c>
      <c r="W28927" t="s">
        <v>26</v>
      </c>
      <c r="X28927" t="s">
        <v>28</v>
      </c>
      <c r="Y28927" t="s">
        <v>63629</v>
      </c>
      <c r="Z28927" t="s">
        <v>26</v>
      </c>
    </row>
    <row r="28928" spans="1:26" x14ac:dyDescent="0.25">
      <c r="A28928" t="s">
        <v>63630</v>
      </c>
      <c r="B28928" t="s">
        <v>2170</v>
      </c>
      <c r="C28928" t="s">
        <v>844</v>
      </c>
      <c r="D28928" t="s">
        <v>388</v>
      </c>
      <c r="F28928" t="s">
        <v>63630</v>
      </c>
      <c r="G28928" t="s">
        <v>63631</v>
      </c>
      <c r="H28928" t="s">
        <v>35</v>
      </c>
      <c r="I28928" t="s">
        <v>36</v>
      </c>
      <c r="J28928" t="s">
        <v>37</v>
      </c>
      <c r="K28928" t="s">
        <v>26</v>
      </c>
      <c r="L28928" t="s">
        <v>251</v>
      </c>
      <c r="M28928" t="s">
        <v>26</v>
      </c>
      <c r="N28928" t="s">
        <v>26</v>
      </c>
      <c r="O28928" t="s">
        <v>26</v>
      </c>
      <c r="P28928" t="s">
        <v>63632</v>
      </c>
      <c r="Q28928" t="s">
        <v>26</v>
      </c>
      <c r="R28928" t="s">
        <v>78</v>
      </c>
      <c r="S28928" t="s">
        <v>26</v>
      </c>
      <c r="T28928" t="s">
        <v>1463</v>
      </c>
      <c r="U28928" t="s">
        <v>896</v>
      </c>
      <c r="V28928" t="s">
        <v>52</v>
      </c>
      <c r="W28928" t="s">
        <v>41</v>
      </c>
      <c r="X28928" t="s">
        <v>28</v>
      </c>
      <c r="Y28928" t="s">
        <v>63633</v>
      </c>
      <c r="Z28928" t="s">
        <v>26</v>
      </c>
    </row>
    <row r="28929" spans="1:26" x14ac:dyDescent="0.25">
      <c r="A28929" t="s">
        <v>63634</v>
      </c>
      <c r="B28929" t="s">
        <v>26</v>
      </c>
      <c r="C28929" t="s">
        <v>844</v>
      </c>
      <c r="D28929" t="s">
        <v>58</v>
      </c>
      <c r="F28929" t="s">
        <v>63634</v>
      </c>
      <c r="G28929" t="s">
        <v>66</v>
      </c>
      <c r="H28929" t="s">
        <v>74</v>
      </c>
      <c r="I28929" t="s">
        <v>36</v>
      </c>
      <c r="J28929" t="s">
        <v>37</v>
      </c>
      <c r="K28929" t="s">
        <v>26</v>
      </c>
      <c r="L28929" t="s">
        <v>128</v>
      </c>
      <c r="M28929" t="s">
        <v>26</v>
      </c>
      <c r="N28929" t="s">
        <v>63635</v>
      </c>
      <c r="O28929" t="s">
        <v>26</v>
      </c>
      <c r="P28929" t="s">
        <v>2026</v>
      </c>
      <c r="Q28929" t="s">
        <v>26</v>
      </c>
      <c r="R28929" t="s">
        <v>78</v>
      </c>
      <c r="S28929" t="s">
        <v>26</v>
      </c>
      <c r="T28929" t="s">
        <v>2456</v>
      </c>
      <c r="U28929" t="s">
        <v>279</v>
      </c>
      <c r="V28929" t="s">
        <v>52</v>
      </c>
      <c r="W28929" t="s">
        <v>52</v>
      </c>
      <c r="X28929" t="s">
        <v>28</v>
      </c>
      <c r="Y28929" t="s">
        <v>63636</v>
      </c>
      <c r="Z28929" t="s">
        <v>26</v>
      </c>
    </row>
    <row r="28930" spans="1:26" x14ac:dyDescent="0.25">
      <c r="A28930" t="s">
        <v>63637</v>
      </c>
      <c r="B28930" t="s">
        <v>26</v>
      </c>
      <c r="C28930" t="s">
        <v>32</v>
      </c>
      <c r="D28930" t="s">
        <v>26</v>
      </c>
      <c r="F28930" t="s">
        <v>63637</v>
      </c>
      <c r="G28930" t="s">
        <v>27</v>
      </c>
      <c r="H28930" t="s">
        <v>26</v>
      </c>
      <c r="I28930" t="s">
        <v>26</v>
      </c>
      <c r="J28930" t="s">
        <v>37</v>
      </c>
      <c r="K28930" t="s">
        <v>26</v>
      </c>
      <c r="L28930" t="s">
        <v>26</v>
      </c>
      <c r="M28930" t="s">
        <v>26</v>
      </c>
      <c r="N28930" t="s">
        <v>26</v>
      </c>
      <c r="O28930" t="s">
        <v>26</v>
      </c>
      <c r="P28930" t="s">
        <v>26</v>
      </c>
      <c r="Q28930" t="s">
        <v>26</v>
      </c>
      <c r="R28930" t="s">
        <v>26</v>
      </c>
      <c r="V28930" t="s">
        <v>26</v>
      </c>
      <c r="W28930" t="s">
        <v>26</v>
      </c>
      <c r="X28930" t="s">
        <v>28</v>
      </c>
      <c r="Y28930" t="s">
        <v>63638</v>
      </c>
      <c r="Z28930" t="s">
        <v>26</v>
      </c>
    </row>
    <row r="28931" spans="1:26" x14ac:dyDescent="0.25">
      <c r="A28931" t="s">
        <v>63639</v>
      </c>
      <c r="B28931" t="s">
        <v>26</v>
      </c>
      <c r="C28931" t="s">
        <v>26</v>
      </c>
      <c r="D28931" t="s">
        <v>26</v>
      </c>
      <c r="F28931" t="s">
        <v>63639</v>
      </c>
      <c r="G28931" t="s">
        <v>27</v>
      </c>
      <c r="H28931" t="s">
        <v>26</v>
      </c>
      <c r="I28931" t="s">
        <v>26</v>
      </c>
      <c r="J28931" t="s">
        <v>26</v>
      </c>
      <c r="K28931" t="s">
        <v>26</v>
      </c>
      <c r="L28931" t="s">
        <v>26</v>
      </c>
      <c r="M28931" t="s">
        <v>26</v>
      </c>
      <c r="N28931" t="s">
        <v>26</v>
      </c>
      <c r="O28931" t="s">
        <v>26</v>
      </c>
      <c r="P28931" t="s">
        <v>26</v>
      </c>
      <c r="Q28931" t="s">
        <v>26</v>
      </c>
      <c r="R28931" t="s">
        <v>26</v>
      </c>
      <c r="V28931" t="s">
        <v>26</v>
      </c>
      <c r="W28931" t="s">
        <v>26</v>
      </c>
      <c r="X28931" t="s">
        <v>28</v>
      </c>
      <c r="Y28931" t="s">
        <v>63640</v>
      </c>
      <c r="Z28931" t="s">
        <v>26</v>
      </c>
    </row>
    <row r="28932" spans="1:26" x14ac:dyDescent="0.25">
      <c r="A28932" t="s">
        <v>63641</v>
      </c>
      <c r="B28932" t="s">
        <v>26</v>
      </c>
      <c r="C28932" t="s">
        <v>26</v>
      </c>
      <c r="D28932" t="s">
        <v>26</v>
      </c>
      <c r="F28932" t="s">
        <v>63641</v>
      </c>
      <c r="G28932" t="s">
        <v>27</v>
      </c>
      <c r="H28932" t="s">
        <v>26</v>
      </c>
      <c r="I28932" t="s">
        <v>26</v>
      </c>
      <c r="J28932" t="s">
        <v>26</v>
      </c>
      <c r="K28932" t="s">
        <v>26</v>
      </c>
      <c r="L28932" t="s">
        <v>26</v>
      </c>
      <c r="M28932" t="s">
        <v>26</v>
      </c>
      <c r="N28932" t="s">
        <v>26</v>
      </c>
      <c r="O28932" t="s">
        <v>26</v>
      </c>
      <c r="P28932" t="s">
        <v>26</v>
      </c>
      <c r="Q28932" t="s">
        <v>26</v>
      </c>
      <c r="R28932" t="s">
        <v>26</v>
      </c>
      <c r="V28932" t="s">
        <v>26</v>
      </c>
      <c r="W28932" t="s">
        <v>26</v>
      </c>
      <c r="X28932" t="s">
        <v>28</v>
      </c>
      <c r="Y28932" t="s">
        <v>63642</v>
      </c>
      <c r="Z28932" t="s">
        <v>26</v>
      </c>
    </row>
    <row r="28933" spans="1:26" x14ac:dyDescent="0.25">
      <c r="A28933" t="s">
        <v>63643</v>
      </c>
      <c r="B28933" t="s">
        <v>63644</v>
      </c>
      <c r="C28933" t="s">
        <v>844</v>
      </c>
      <c r="D28933" t="s">
        <v>819</v>
      </c>
      <c r="F28933" t="s">
        <v>63643</v>
      </c>
      <c r="G28933" t="s">
        <v>1153</v>
      </c>
      <c r="H28933" t="s">
        <v>35</v>
      </c>
      <c r="I28933" t="s">
        <v>36</v>
      </c>
      <c r="J28933" t="s">
        <v>37</v>
      </c>
      <c r="K28933" t="s">
        <v>26</v>
      </c>
      <c r="L28933" t="s">
        <v>67</v>
      </c>
      <c r="M28933" t="s">
        <v>26</v>
      </c>
      <c r="N28933" t="s">
        <v>26</v>
      </c>
      <c r="O28933" t="s">
        <v>26</v>
      </c>
      <c r="P28933" t="s">
        <v>2146</v>
      </c>
      <c r="Q28933" t="s">
        <v>26</v>
      </c>
      <c r="R28933" t="s">
        <v>782</v>
      </c>
      <c r="V28933" t="s">
        <v>41</v>
      </c>
      <c r="W28933" t="s">
        <v>41</v>
      </c>
      <c r="X28933" t="s">
        <v>28</v>
      </c>
      <c r="Y28933" t="s">
        <v>63645</v>
      </c>
      <c r="Z28933" t="s">
        <v>26</v>
      </c>
    </row>
    <row r="28934" spans="1:26" x14ac:dyDescent="0.25">
      <c r="A28934" t="s">
        <v>63646</v>
      </c>
      <c r="B28934" t="s">
        <v>26</v>
      </c>
      <c r="C28934" t="s">
        <v>26</v>
      </c>
      <c r="D28934" t="s">
        <v>26</v>
      </c>
      <c r="F28934" t="s">
        <v>63646</v>
      </c>
      <c r="G28934" t="s">
        <v>27</v>
      </c>
      <c r="H28934" t="s">
        <v>26</v>
      </c>
      <c r="I28934" t="s">
        <v>26</v>
      </c>
      <c r="J28934" t="s">
        <v>26</v>
      </c>
      <c r="K28934" t="s">
        <v>26</v>
      </c>
      <c r="L28934" t="s">
        <v>26</v>
      </c>
      <c r="M28934" t="s">
        <v>26</v>
      </c>
      <c r="N28934" t="s">
        <v>26</v>
      </c>
      <c r="O28934" t="s">
        <v>26</v>
      </c>
      <c r="P28934" t="s">
        <v>26</v>
      </c>
      <c r="Q28934" t="s">
        <v>26</v>
      </c>
      <c r="R28934" t="s">
        <v>26</v>
      </c>
      <c r="V28934" t="s">
        <v>26</v>
      </c>
      <c r="W28934" t="s">
        <v>26</v>
      </c>
      <c r="X28934" t="s">
        <v>28</v>
      </c>
      <c r="Y28934" t="s">
        <v>63647</v>
      </c>
      <c r="Z28934" t="s">
        <v>26</v>
      </c>
    </row>
    <row r="28935" spans="1:26" x14ac:dyDescent="0.25">
      <c r="A28935" t="s">
        <v>63648</v>
      </c>
      <c r="B28935" t="s">
        <v>26</v>
      </c>
      <c r="C28935" t="s">
        <v>26</v>
      </c>
      <c r="D28935" t="s">
        <v>26</v>
      </c>
      <c r="E28935" s="1">
        <v>44085.415567129632</v>
      </c>
      <c r="F28935" t="s">
        <v>63648</v>
      </c>
      <c r="G28935" t="s">
        <v>27</v>
      </c>
      <c r="H28935" t="s">
        <v>26</v>
      </c>
      <c r="I28935" t="s">
        <v>26</v>
      </c>
      <c r="J28935" t="s">
        <v>26</v>
      </c>
      <c r="K28935" t="s">
        <v>26</v>
      </c>
      <c r="L28935" t="s">
        <v>26</v>
      </c>
      <c r="M28935" t="s">
        <v>26</v>
      </c>
      <c r="N28935" t="s">
        <v>26</v>
      </c>
      <c r="O28935" t="s">
        <v>26</v>
      </c>
      <c r="P28935" t="s">
        <v>26</v>
      </c>
      <c r="Q28935" t="s">
        <v>26</v>
      </c>
      <c r="R28935" t="s">
        <v>26</v>
      </c>
      <c r="V28935" t="s">
        <v>26</v>
      </c>
      <c r="W28935" t="s">
        <v>26</v>
      </c>
      <c r="X28935" t="s">
        <v>28</v>
      </c>
      <c r="Y28935" t="s">
        <v>63649</v>
      </c>
      <c r="Z28935" t="s">
        <v>26</v>
      </c>
    </row>
    <row r="28936" spans="1:26" x14ac:dyDescent="0.25">
      <c r="A28936" t="s">
        <v>63650</v>
      </c>
      <c r="B28936" t="s">
        <v>63651</v>
      </c>
      <c r="C28936" t="s">
        <v>4078</v>
      </c>
      <c r="D28936" t="s">
        <v>319</v>
      </c>
      <c r="F28936" t="s">
        <v>63650</v>
      </c>
      <c r="G28936" t="s">
        <v>893</v>
      </c>
      <c r="H28936" t="s">
        <v>35</v>
      </c>
      <c r="I28936" t="s">
        <v>36</v>
      </c>
      <c r="J28936" t="s">
        <v>37</v>
      </c>
      <c r="K28936" t="s">
        <v>26</v>
      </c>
      <c r="L28936" t="s">
        <v>476</v>
      </c>
      <c r="M28936" t="s">
        <v>26</v>
      </c>
      <c r="N28936" t="s">
        <v>26</v>
      </c>
      <c r="O28936" t="s">
        <v>26</v>
      </c>
      <c r="P28936" t="s">
        <v>7280</v>
      </c>
      <c r="Q28936" t="s">
        <v>26</v>
      </c>
      <c r="R28936" t="s">
        <v>119</v>
      </c>
      <c r="S28936" t="s">
        <v>26</v>
      </c>
      <c r="T28936" t="s">
        <v>406</v>
      </c>
      <c r="U28936" t="s">
        <v>70</v>
      </c>
      <c r="V28936" t="s">
        <v>121</v>
      </c>
      <c r="W28936" t="s">
        <v>41</v>
      </c>
      <c r="X28936" t="s">
        <v>28</v>
      </c>
      <c r="Y28936" t="s">
        <v>63652</v>
      </c>
      <c r="Z28936" t="s">
        <v>26</v>
      </c>
    </row>
    <row r="28937" spans="1:26" x14ac:dyDescent="0.25">
      <c r="A28937" t="s">
        <v>63653</v>
      </c>
      <c r="B28937" t="s">
        <v>26</v>
      </c>
      <c r="C28937" t="s">
        <v>26</v>
      </c>
      <c r="D28937" t="s">
        <v>26</v>
      </c>
      <c r="F28937" t="s">
        <v>63653</v>
      </c>
      <c r="G28937" t="s">
        <v>27</v>
      </c>
      <c r="H28937" t="s">
        <v>26</v>
      </c>
      <c r="I28937" t="s">
        <v>26</v>
      </c>
      <c r="J28937" t="s">
        <v>26</v>
      </c>
      <c r="K28937" t="s">
        <v>26</v>
      </c>
      <c r="L28937" t="s">
        <v>26</v>
      </c>
      <c r="M28937" t="s">
        <v>26</v>
      </c>
      <c r="N28937" t="s">
        <v>26</v>
      </c>
      <c r="O28937" t="s">
        <v>26</v>
      </c>
      <c r="P28937" t="s">
        <v>26</v>
      </c>
      <c r="Q28937" t="s">
        <v>26</v>
      </c>
      <c r="R28937" t="s">
        <v>26</v>
      </c>
      <c r="V28937" t="s">
        <v>26</v>
      </c>
      <c r="W28937" t="s">
        <v>26</v>
      </c>
      <c r="X28937" t="s">
        <v>28</v>
      </c>
      <c r="Y28937" t="s">
        <v>63654</v>
      </c>
      <c r="Z28937" t="s">
        <v>26</v>
      </c>
    </row>
    <row r="28938" spans="1:26" x14ac:dyDescent="0.25">
      <c r="A28938" t="s">
        <v>63655</v>
      </c>
      <c r="B28938" t="s">
        <v>26</v>
      </c>
      <c r="C28938" t="s">
        <v>26</v>
      </c>
      <c r="D28938" t="s">
        <v>26</v>
      </c>
      <c r="F28938" t="s">
        <v>63655</v>
      </c>
      <c r="G28938" t="s">
        <v>27</v>
      </c>
      <c r="H28938" t="s">
        <v>26</v>
      </c>
      <c r="I28938" t="s">
        <v>26</v>
      </c>
      <c r="J28938" t="s">
        <v>26</v>
      </c>
      <c r="K28938" t="s">
        <v>26</v>
      </c>
      <c r="L28938" t="s">
        <v>26</v>
      </c>
      <c r="M28938" t="s">
        <v>26</v>
      </c>
      <c r="N28938" t="s">
        <v>26</v>
      </c>
      <c r="O28938" t="s">
        <v>26</v>
      </c>
      <c r="P28938" t="s">
        <v>26</v>
      </c>
      <c r="Q28938" t="s">
        <v>26</v>
      </c>
      <c r="R28938" t="s">
        <v>26</v>
      </c>
      <c r="V28938" t="s">
        <v>26</v>
      </c>
      <c r="W28938" t="s">
        <v>26</v>
      </c>
      <c r="X28938" t="s">
        <v>28</v>
      </c>
      <c r="Y28938" t="s">
        <v>63656</v>
      </c>
      <c r="Z28938" t="s">
        <v>26</v>
      </c>
    </row>
    <row r="28939" spans="1:26" x14ac:dyDescent="0.25">
      <c r="A28939" t="s">
        <v>63657</v>
      </c>
      <c r="B28939" t="s">
        <v>63658</v>
      </c>
      <c r="C28939" t="s">
        <v>387</v>
      </c>
      <c r="D28939" t="s">
        <v>319</v>
      </c>
      <c r="E28939" s="1">
        <v>44085.461793981478</v>
      </c>
      <c r="F28939" t="s">
        <v>63657</v>
      </c>
      <c r="G28939" t="s">
        <v>893</v>
      </c>
      <c r="H28939" t="s">
        <v>74</v>
      </c>
      <c r="I28939" t="s">
        <v>36</v>
      </c>
      <c r="J28939" t="s">
        <v>37</v>
      </c>
      <c r="K28939" t="s">
        <v>26</v>
      </c>
      <c r="L28939" t="s">
        <v>404</v>
      </c>
      <c r="M28939" t="s">
        <v>26</v>
      </c>
      <c r="N28939" t="s">
        <v>26</v>
      </c>
      <c r="O28939" t="s">
        <v>26</v>
      </c>
      <c r="P28939" t="s">
        <v>63659</v>
      </c>
      <c r="Q28939" t="s">
        <v>26</v>
      </c>
      <c r="R28939" t="s">
        <v>49</v>
      </c>
      <c r="S28939" t="s">
        <v>26</v>
      </c>
      <c r="T28939" t="s">
        <v>1481</v>
      </c>
      <c r="U28939" t="s">
        <v>525</v>
      </c>
      <c r="V28939" t="s">
        <v>52</v>
      </c>
      <c r="W28939" t="s">
        <v>41</v>
      </c>
      <c r="X28939" t="s">
        <v>28</v>
      </c>
      <c r="Y28939" t="s">
        <v>63660</v>
      </c>
      <c r="Z28939" t="s">
        <v>26</v>
      </c>
    </row>
    <row r="28940" spans="1:26" x14ac:dyDescent="0.25">
      <c r="A28940" t="s">
        <v>63661</v>
      </c>
      <c r="B28940" t="s">
        <v>3772</v>
      </c>
      <c r="C28940" t="s">
        <v>32</v>
      </c>
      <c r="D28940" t="s">
        <v>819</v>
      </c>
      <c r="E28940" s="1">
        <v>43842.894699074073</v>
      </c>
      <c r="F28940" t="s">
        <v>63661</v>
      </c>
      <c r="G28940" t="s">
        <v>63662</v>
      </c>
      <c r="H28940" t="s">
        <v>74</v>
      </c>
      <c r="I28940" t="s">
        <v>36</v>
      </c>
      <c r="J28940" t="s">
        <v>37</v>
      </c>
      <c r="K28940" t="s">
        <v>26</v>
      </c>
      <c r="L28940" t="s">
        <v>275</v>
      </c>
      <c r="M28940" t="s">
        <v>26</v>
      </c>
      <c r="N28940" t="s">
        <v>26</v>
      </c>
      <c r="O28940" t="s">
        <v>26</v>
      </c>
      <c r="P28940" t="s">
        <v>63663</v>
      </c>
      <c r="Q28940" t="s">
        <v>26</v>
      </c>
      <c r="R28940" t="s">
        <v>119</v>
      </c>
      <c r="S28940" t="s">
        <v>26</v>
      </c>
      <c r="T28940" t="s">
        <v>9844</v>
      </c>
      <c r="U28940" t="s">
        <v>7449</v>
      </c>
      <c r="V28940" t="s">
        <v>52</v>
      </c>
      <c r="W28940" t="s">
        <v>41</v>
      </c>
      <c r="X28940" t="s">
        <v>28</v>
      </c>
      <c r="Y28940" t="s">
        <v>63664</v>
      </c>
      <c r="Z28940" t="s">
        <v>26</v>
      </c>
    </row>
    <row r="28941" spans="1:26" x14ac:dyDescent="0.25">
      <c r="A28941" t="s">
        <v>63665</v>
      </c>
      <c r="B28941" t="s">
        <v>26</v>
      </c>
      <c r="C28941" t="s">
        <v>2509</v>
      </c>
      <c r="D28941" t="s">
        <v>45</v>
      </c>
      <c r="F28941" t="s">
        <v>63665</v>
      </c>
      <c r="G28941" t="s">
        <v>46</v>
      </c>
      <c r="H28941" t="s">
        <v>74</v>
      </c>
      <c r="I28941" t="s">
        <v>36</v>
      </c>
      <c r="J28941" t="s">
        <v>2056</v>
      </c>
      <c r="K28941" t="s">
        <v>26</v>
      </c>
      <c r="L28941" t="s">
        <v>417</v>
      </c>
      <c r="M28941" t="s">
        <v>26</v>
      </c>
      <c r="N28941" t="s">
        <v>26</v>
      </c>
      <c r="O28941" t="s">
        <v>26</v>
      </c>
      <c r="P28941" t="s">
        <v>63666</v>
      </c>
      <c r="Q28941" t="s">
        <v>26</v>
      </c>
      <c r="R28941" t="s">
        <v>119</v>
      </c>
      <c r="S28941" t="s">
        <v>26</v>
      </c>
      <c r="T28941" t="s">
        <v>406</v>
      </c>
      <c r="U28941" t="s">
        <v>525</v>
      </c>
      <c r="V28941" t="s">
        <v>53</v>
      </c>
      <c r="W28941" t="s">
        <v>41</v>
      </c>
      <c r="X28941" t="s">
        <v>28</v>
      </c>
      <c r="Y28941" t="s">
        <v>63667</v>
      </c>
      <c r="Z28941" t="s">
        <v>26</v>
      </c>
    </row>
    <row r="28942" spans="1:26" x14ac:dyDescent="0.25">
      <c r="A28942" t="s">
        <v>63668</v>
      </c>
      <c r="B28942" t="s">
        <v>26</v>
      </c>
      <c r="C28942" t="s">
        <v>26</v>
      </c>
      <c r="D28942" t="s">
        <v>26</v>
      </c>
      <c r="F28942" t="s">
        <v>63668</v>
      </c>
      <c r="G28942" t="s">
        <v>27</v>
      </c>
      <c r="H28942" t="s">
        <v>26</v>
      </c>
      <c r="I28942" t="s">
        <v>26</v>
      </c>
      <c r="J28942" t="s">
        <v>26</v>
      </c>
      <c r="K28942" t="s">
        <v>26</v>
      </c>
      <c r="L28942" t="s">
        <v>26</v>
      </c>
      <c r="M28942" t="s">
        <v>26</v>
      </c>
      <c r="N28942" t="s">
        <v>26</v>
      </c>
      <c r="O28942" t="s">
        <v>26</v>
      </c>
      <c r="P28942" t="s">
        <v>26</v>
      </c>
      <c r="Q28942" t="s">
        <v>26</v>
      </c>
      <c r="R28942" t="s">
        <v>26</v>
      </c>
      <c r="V28942" t="s">
        <v>26</v>
      </c>
      <c r="W28942" t="s">
        <v>26</v>
      </c>
      <c r="X28942" t="s">
        <v>28</v>
      </c>
      <c r="Y28942" t="s">
        <v>63669</v>
      </c>
      <c r="Z28942" t="s">
        <v>26</v>
      </c>
    </row>
    <row r="28943" spans="1:26" x14ac:dyDescent="0.25">
      <c r="A28943" t="s">
        <v>63670</v>
      </c>
      <c r="B28943" t="s">
        <v>26</v>
      </c>
      <c r="C28943" t="s">
        <v>26</v>
      </c>
      <c r="D28943" t="s">
        <v>26</v>
      </c>
      <c r="F28943" t="s">
        <v>63670</v>
      </c>
      <c r="G28943" t="s">
        <v>27</v>
      </c>
      <c r="H28943" t="s">
        <v>26</v>
      </c>
      <c r="I28943" t="s">
        <v>26</v>
      </c>
      <c r="J28943" t="s">
        <v>26</v>
      </c>
      <c r="K28943" t="s">
        <v>26</v>
      </c>
      <c r="L28943" t="s">
        <v>26</v>
      </c>
      <c r="M28943" t="s">
        <v>26</v>
      </c>
      <c r="N28943" t="s">
        <v>26</v>
      </c>
      <c r="O28943" t="s">
        <v>26</v>
      </c>
      <c r="P28943" t="s">
        <v>26</v>
      </c>
      <c r="Q28943" t="s">
        <v>26</v>
      </c>
      <c r="R28943" t="s">
        <v>26</v>
      </c>
      <c r="V28943" t="s">
        <v>26</v>
      </c>
      <c r="W28943" t="s">
        <v>26</v>
      </c>
      <c r="X28943" t="s">
        <v>28</v>
      </c>
      <c r="Y28943" t="s">
        <v>63671</v>
      </c>
      <c r="Z28943" t="s">
        <v>26</v>
      </c>
    </row>
    <row r="28944" spans="1:26" x14ac:dyDescent="0.25">
      <c r="A28944" t="s">
        <v>63672</v>
      </c>
      <c r="B28944" t="s">
        <v>26</v>
      </c>
      <c r="C28944" t="s">
        <v>26</v>
      </c>
      <c r="D28944" t="s">
        <v>26</v>
      </c>
      <c r="F28944" t="s">
        <v>63672</v>
      </c>
      <c r="G28944" t="s">
        <v>27</v>
      </c>
      <c r="H28944" t="s">
        <v>26</v>
      </c>
      <c r="I28944" t="s">
        <v>26</v>
      </c>
      <c r="J28944" t="s">
        <v>26</v>
      </c>
      <c r="K28944" t="s">
        <v>26</v>
      </c>
      <c r="L28944" t="s">
        <v>26</v>
      </c>
      <c r="M28944" t="s">
        <v>26</v>
      </c>
      <c r="N28944" t="s">
        <v>26</v>
      </c>
      <c r="O28944" t="s">
        <v>26</v>
      </c>
      <c r="P28944" t="s">
        <v>26</v>
      </c>
      <c r="Q28944" t="s">
        <v>26</v>
      </c>
      <c r="R28944" t="s">
        <v>26</v>
      </c>
      <c r="V28944" t="s">
        <v>26</v>
      </c>
      <c r="W28944" t="s">
        <v>26</v>
      </c>
      <c r="X28944" t="s">
        <v>28</v>
      </c>
      <c r="Y28944" t="s">
        <v>63673</v>
      </c>
      <c r="Z28944" t="s">
        <v>26</v>
      </c>
    </row>
    <row r="28945" spans="1:26" x14ac:dyDescent="0.25">
      <c r="A28945" t="s">
        <v>63674</v>
      </c>
      <c r="B28945" t="s">
        <v>26</v>
      </c>
      <c r="C28945" t="s">
        <v>26</v>
      </c>
      <c r="D28945" t="s">
        <v>26</v>
      </c>
      <c r="F28945" t="s">
        <v>63674</v>
      </c>
      <c r="G28945" t="s">
        <v>27</v>
      </c>
      <c r="H28945" t="s">
        <v>26</v>
      </c>
      <c r="I28945" t="s">
        <v>26</v>
      </c>
      <c r="J28945" t="s">
        <v>26</v>
      </c>
      <c r="K28945" t="s">
        <v>26</v>
      </c>
      <c r="L28945" t="s">
        <v>26</v>
      </c>
      <c r="M28945" t="s">
        <v>26</v>
      </c>
      <c r="N28945" t="s">
        <v>26</v>
      </c>
      <c r="O28945" t="s">
        <v>26</v>
      </c>
      <c r="P28945" t="s">
        <v>26</v>
      </c>
      <c r="Q28945" t="s">
        <v>26</v>
      </c>
      <c r="R28945" t="s">
        <v>26</v>
      </c>
      <c r="V28945" t="s">
        <v>26</v>
      </c>
      <c r="W28945" t="s">
        <v>26</v>
      </c>
      <c r="X28945" t="s">
        <v>28</v>
      </c>
      <c r="Y28945" t="s">
        <v>63675</v>
      </c>
      <c r="Z28945" t="s">
        <v>26</v>
      </c>
    </row>
    <row r="28946" spans="1:26" x14ac:dyDescent="0.25">
      <c r="A28946" t="s">
        <v>63676</v>
      </c>
      <c r="B28946" t="s">
        <v>26</v>
      </c>
      <c r="C28946" t="s">
        <v>26</v>
      </c>
      <c r="D28946" t="s">
        <v>26</v>
      </c>
      <c r="F28946" t="s">
        <v>63676</v>
      </c>
      <c r="G28946" t="s">
        <v>27</v>
      </c>
      <c r="H28946" t="s">
        <v>26</v>
      </c>
      <c r="I28946" t="s">
        <v>26</v>
      </c>
      <c r="J28946" t="s">
        <v>26</v>
      </c>
      <c r="K28946" t="s">
        <v>26</v>
      </c>
      <c r="L28946" t="s">
        <v>26</v>
      </c>
      <c r="M28946" t="s">
        <v>26</v>
      </c>
      <c r="N28946" t="s">
        <v>26</v>
      </c>
      <c r="O28946" t="s">
        <v>26</v>
      </c>
      <c r="P28946" t="s">
        <v>26</v>
      </c>
      <c r="Q28946" t="s">
        <v>26</v>
      </c>
      <c r="R28946" t="s">
        <v>26</v>
      </c>
      <c r="V28946" t="s">
        <v>26</v>
      </c>
      <c r="W28946" t="s">
        <v>26</v>
      </c>
      <c r="X28946" t="s">
        <v>28</v>
      </c>
      <c r="Y28946" t="s">
        <v>63677</v>
      </c>
      <c r="Z28946" t="s">
        <v>26</v>
      </c>
    </row>
    <row r="28947" spans="1:26" x14ac:dyDescent="0.25">
      <c r="A28947" t="s">
        <v>63678</v>
      </c>
      <c r="B28947" t="s">
        <v>728</v>
      </c>
      <c r="C28947" t="s">
        <v>32</v>
      </c>
      <c r="D28947" t="s">
        <v>26</v>
      </c>
      <c r="E28947" s="1">
        <v>45512.618078703701</v>
      </c>
      <c r="F28947" t="s">
        <v>63678</v>
      </c>
      <c r="G28947" t="s">
        <v>27</v>
      </c>
      <c r="H28947" t="s">
        <v>26</v>
      </c>
      <c r="I28947" t="s">
        <v>26</v>
      </c>
      <c r="J28947" t="s">
        <v>37</v>
      </c>
      <c r="K28947" t="s">
        <v>26</v>
      </c>
      <c r="L28947" t="s">
        <v>26</v>
      </c>
      <c r="M28947" t="s">
        <v>26</v>
      </c>
      <c r="N28947" t="s">
        <v>26</v>
      </c>
      <c r="O28947" t="s">
        <v>26</v>
      </c>
      <c r="P28947" t="s">
        <v>26</v>
      </c>
      <c r="Q28947" t="s">
        <v>26</v>
      </c>
      <c r="R28947" t="s">
        <v>26</v>
      </c>
      <c r="V28947" t="s">
        <v>26</v>
      </c>
      <c r="W28947" t="s">
        <v>26</v>
      </c>
      <c r="X28947" t="s">
        <v>28</v>
      </c>
      <c r="Y28947" t="s">
        <v>63679</v>
      </c>
      <c r="Z28947" t="s">
        <v>26</v>
      </c>
    </row>
    <row r="28948" spans="1:26" x14ac:dyDescent="0.25">
      <c r="A28948" t="s">
        <v>63680</v>
      </c>
      <c r="B28948" t="s">
        <v>26</v>
      </c>
      <c r="C28948" t="s">
        <v>26</v>
      </c>
      <c r="D28948" t="s">
        <v>26</v>
      </c>
      <c r="F28948" t="s">
        <v>63680</v>
      </c>
      <c r="G28948" t="s">
        <v>27</v>
      </c>
      <c r="H28948" t="s">
        <v>26</v>
      </c>
      <c r="I28948" t="s">
        <v>26</v>
      </c>
      <c r="J28948" t="s">
        <v>26</v>
      </c>
      <c r="K28948" t="s">
        <v>26</v>
      </c>
      <c r="L28948" t="s">
        <v>26</v>
      </c>
      <c r="M28948" t="s">
        <v>26</v>
      </c>
      <c r="N28948" t="s">
        <v>26</v>
      </c>
      <c r="O28948" t="s">
        <v>26</v>
      </c>
      <c r="P28948" t="s">
        <v>26</v>
      </c>
      <c r="Q28948" t="s">
        <v>26</v>
      </c>
      <c r="R28948" t="s">
        <v>26</v>
      </c>
      <c r="V28948" t="s">
        <v>26</v>
      </c>
      <c r="W28948" t="s">
        <v>26</v>
      </c>
      <c r="X28948" t="s">
        <v>28</v>
      </c>
      <c r="Y28948" t="s">
        <v>63681</v>
      </c>
      <c r="Z28948" t="s">
        <v>26</v>
      </c>
    </row>
    <row r="28949" spans="1:26" x14ac:dyDescent="0.25">
      <c r="A28949" t="s">
        <v>63682</v>
      </c>
      <c r="B28949" t="s">
        <v>26</v>
      </c>
      <c r="C28949" t="s">
        <v>26</v>
      </c>
      <c r="D28949" t="s">
        <v>26</v>
      </c>
      <c r="F28949" t="s">
        <v>63682</v>
      </c>
      <c r="G28949" t="s">
        <v>27</v>
      </c>
      <c r="H28949" t="s">
        <v>26</v>
      </c>
      <c r="I28949" t="s">
        <v>26</v>
      </c>
      <c r="J28949" t="s">
        <v>26</v>
      </c>
      <c r="K28949" t="s">
        <v>26</v>
      </c>
      <c r="L28949" t="s">
        <v>26</v>
      </c>
      <c r="M28949" t="s">
        <v>26</v>
      </c>
      <c r="N28949" t="s">
        <v>26</v>
      </c>
      <c r="O28949" t="s">
        <v>26</v>
      </c>
      <c r="P28949" t="s">
        <v>26</v>
      </c>
      <c r="Q28949" t="s">
        <v>26</v>
      </c>
      <c r="R28949" t="s">
        <v>26</v>
      </c>
      <c r="V28949" t="s">
        <v>26</v>
      </c>
      <c r="W28949" t="s">
        <v>26</v>
      </c>
      <c r="X28949" t="s">
        <v>28</v>
      </c>
      <c r="Y28949" t="s">
        <v>63683</v>
      </c>
      <c r="Z28949" t="s">
        <v>26</v>
      </c>
    </row>
    <row r="28950" spans="1:26" x14ac:dyDescent="0.25">
      <c r="A28950" t="s">
        <v>63684</v>
      </c>
      <c r="B28950" t="s">
        <v>26</v>
      </c>
      <c r="C28950" t="s">
        <v>26</v>
      </c>
      <c r="D28950" t="s">
        <v>26</v>
      </c>
      <c r="F28950" t="s">
        <v>63684</v>
      </c>
      <c r="G28950" t="s">
        <v>27</v>
      </c>
      <c r="H28950" t="s">
        <v>26</v>
      </c>
      <c r="I28950" t="s">
        <v>26</v>
      </c>
      <c r="J28950" t="s">
        <v>26</v>
      </c>
      <c r="K28950" t="s">
        <v>26</v>
      </c>
      <c r="L28950" t="s">
        <v>26</v>
      </c>
      <c r="M28950" t="s">
        <v>26</v>
      </c>
      <c r="N28950" t="s">
        <v>26</v>
      </c>
      <c r="O28950" t="s">
        <v>26</v>
      </c>
      <c r="P28950" t="s">
        <v>26</v>
      </c>
      <c r="Q28950" t="s">
        <v>26</v>
      </c>
      <c r="R28950" t="s">
        <v>26</v>
      </c>
      <c r="V28950" t="s">
        <v>26</v>
      </c>
      <c r="W28950" t="s">
        <v>26</v>
      </c>
      <c r="X28950" t="s">
        <v>28</v>
      </c>
      <c r="Y28950" t="s">
        <v>63685</v>
      </c>
      <c r="Z28950" t="s">
        <v>26</v>
      </c>
    </row>
    <row r="28951" spans="1:26" x14ac:dyDescent="0.25">
      <c r="A28951" t="s">
        <v>63686</v>
      </c>
      <c r="B28951" t="s">
        <v>26</v>
      </c>
      <c r="C28951" t="s">
        <v>26</v>
      </c>
      <c r="D28951" t="s">
        <v>26</v>
      </c>
      <c r="F28951" t="s">
        <v>63686</v>
      </c>
      <c r="G28951" t="s">
        <v>27</v>
      </c>
      <c r="H28951" t="s">
        <v>26</v>
      </c>
      <c r="I28951" t="s">
        <v>26</v>
      </c>
      <c r="J28951" t="s">
        <v>26</v>
      </c>
      <c r="K28951" t="s">
        <v>26</v>
      </c>
      <c r="L28951" t="s">
        <v>26</v>
      </c>
      <c r="M28951" t="s">
        <v>26</v>
      </c>
      <c r="N28951" t="s">
        <v>26</v>
      </c>
      <c r="O28951" t="s">
        <v>26</v>
      </c>
      <c r="P28951" t="s">
        <v>26</v>
      </c>
      <c r="Q28951" t="s">
        <v>26</v>
      </c>
      <c r="R28951" t="s">
        <v>26</v>
      </c>
      <c r="V28951" t="s">
        <v>26</v>
      </c>
      <c r="W28951" t="s">
        <v>26</v>
      </c>
      <c r="X28951" t="s">
        <v>28</v>
      </c>
      <c r="Y28951" t="s">
        <v>63687</v>
      </c>
      <c r="Z28951" t="s">
        <v>26</v>
      </c>
    </row>
    <row r="28952" spans="1:26" x14ac:dyDescent="0.25">
      <c r="A28952" t="s">
        <v>63688</v>
      </c>
      <c r="B28952" t="s">
        <v>3668</v>
      </c>
      <c r="C28952" t="s">
        <v>844</v>
      </c>
      <c r="D28952" t="s">
        <v>388</v>
      </c>
      <c r="F28952" t="s">
        <v>63688</v>
      </c>
      <c r="G28952" t="s">
        <v>389</v>
      </c>
      <c r="H28952" t="s">
        <v>74</v>
      </c>
      <c r="I28952" t="s">
        <v>36</v>
      </c>
      <c r="J28952" t="s">
        <v>37</v>
      </c>
      <c r="K28952" t="s">
        <v>26</v>
      </c>
      <c r="L28952" t="s">
        <v>476</v>
      </c>
      <c r="M28952" t="s">
        <v>26</v>
      </c>
      <c r="N28952" t="s">
        <v>26</v>
      </c>
      <c r="O28952" t="s">
        <v>26</v>
      </c>
      <c r="P28952" t="s">
        <v>12843</v>
      </c>
      <c r="Q28952" t="s">
        <v>26</v>
      </c>
      <c r="R28952" t="s">
        <v>49</v>
      </c>
      <c r="S28952" t="s">
        <v>26</v>
      </c>
      <c r="T28952" t="s">
        <v>26</v>
      </c>
      <c r="U28952" t="s">
        <v>755</v>
      </c>
      <c r="V28952" t="s">
        <v>52</v>
      </c>
      <c r="W28952" t="s">
        <v>53</v>
      </c>
      <c r="X28952" t="s">
        <v>28</v>
      </c>
      <c r="Y28952" t="s">
        <v>63689</v>
      </c>
      <c r="Z28952" t="s">
        <v>26</v>
      </c>
    </row>
    <row r="28953" spans="1:26" x14ac:dyDescent="0.25">
      <c r="A28953" t="s">
        <v>63690</v>
      </c>
      <c r="B28953" t="s">
        <v>26</v>
      </c>
      <c r="C28953" t="s">
        <v>26</v>
      </c>
      <c r="D28953" t="s">
        <v>26</v>
      </c>
      <c r="F28953" t="s">
        <v>63690</v>
      </c>
      <c r="G28953" t="s">
        <v>27</v>
      </c>
      <c r="H28953" t="s">
        <v>26</v>
      </c>
      <c r="I28953" t="s">
        <v>26</v>
      </c>
      <c r="J28953" t="s">
        <v>26</v>
      </c>
      <c r="K28953" t="s">
        <v>26</v>
      </c>
      <c r="L28953" t="s">
        <v>26</v>
      </c>
      <c r="M28953" t="s">
        <v>26</v>
      </c>
      <c r="N28953" t="s">
        <v>26</v>
      </c>
      <c r="O28953" t="s">
        <v>26</v>
      </c>
      <c r="P28953" t="s">
        <v>26</v>
      </c>
      <c r="Q28953" t="s">
        <v>26</v>
      </c>
      <c r="R28953" t="s">
        <v>26</v>
      </c>
      <c r="V28953" t="s">
        <v>26</v>
      </c>
      <c r="W28953" t="s">
        <v>26</v>
      </c>
      <c r="X28953" t="s">
        <v>28</v>
      </c>
      <c r="Y28953" t="s">
        <v>30860</v>
      </c>
      <c r="Z28953" t="s">
        <v>26</v>
      </c>
    </row>
    <row r="28954" spans="1:26" x14ac:dyDescent="0.25">
      <c r="A28954" t="s">
        <v>63691</v>
      </c>
      <c r="B28954" t="s">
        <v>26</v>
      </c>
      <c r="C28954" t="s">
        <v>26</v>
      </c>
      <c r="D28954" t="s">
        <v>26</v>
      </c>
      <c r="F28954" t="s">
        <v>63691</v>
      </c>
      <c r="G28954" t="s">
        <v>27</v>
      </c>
      <c r="H28954" t="s">
        <v>26</v>
      </c>
      <c r="I28954" t="s">
        <v>26</v>
      </c>
      <c r="J28954" t="s">
        <v>26</v>
      </c>
      <c r="K28954" t="s">
        <v>26</v>
      </c>
      <c r="L28954" t="s">
        <v>26</v>
      </c>
      <c r="M28954" t="s">
        <v>26</v>
      </c>
      <c r="N28954" t="s">
        <v>26</v>
      </c>
      <c r="O28954" t="s">
        <v>26</v>
      </c>
      <c r="P28954" t="s">
        <v>26</v>
      </c>
      <c r="Q28954" t="s">
        <v>26</v>
      </c>
      <c r="R28954" t="s">
        <v>26</v>
      </c>
      <c r="V28954" t="s">
        <v>26</v>
      </c>
      <c r="W28954" t="s">
        <v>26</v>
      </c>
      <c r="X28954" t="s">
        <v>28</v>
      </c>
      <c r="Y28954" t="s">
        <v>63692</v>
      </c>
      <c r="Z28954" t="s">
        <v>26</v>
      </c>
    </row>
    <row r="28955" spans="1:26" x14ac:dyDescent="0.25">
      <c r="A28955" t="s">
        <v>63693</v>
      </c>
      <c r="B28955" t="s">
        <v>26</v>
      </c>
      <c r="C28955" t="s">
        <v>26</v>
      </c>
      <c r="D28955" t="s">
        <v>26</v>
      </c>
      <c r="F28955" t="s">
        <v>63693</v>
      </c>
      <c r="G28955" t="s">
        <v>27</v>
      </c>
      <c r="H28955" t="s">
        <v>26</v>
      </c>
      <c r="I28955" t="s">
        <v>26</v>
      </c>
      <c r="J28955" t="s">
        <v>26</v>
      </c>
      <c r="K28955" t="s">
        <v>26</v>
      </c>
      <c r="L28955" t="s">
        <v>26</v>
      </c>
      <c r="M28955" t="s">
        <v>26</v>
      </c>
      <c r="N28955" t="s">
        <v>26</v>
      </c>
      <c r="O28955" t="s">
        <v>26</v>
      </c>
      <c r="P28955" t="s">
        <v>26</v>
      </c>
      <c r="Q28955" t="s">
        <v>26</v>
      </c>
      <c r="R28955" t="s">
        <v>26</v>
      </c>
      <c r="V28955" t="s">
        <v>26</v>
      </c>
      <c r="W28955" t="s">
        <v>26</v>
      </c>
      <c r="X28955" t="s">
        <v>28</v>
      </c>
      <c r="Y28955" t="s">
        <v>63694</v>
      </c>
      <c r="Z28955" t="s">
        <v>26</v>
      </c>
    </row>
    <row r="28956" spans="1:26" x14ac:dyDescent="0.25">
      <c r="A28956" t="s">
        <v>63695</v>
      </c>
      <c r="B28956" t="s">
        <v>26</v>
      </c>
      <c r="C28956" t="s">
        <v>26</v>
      </c>
      <c r="D28956" t="s">
        <v>26</v>
      </c>
      <c r="F28956" t="s">
        <v>63695</v>
      </c>
      <c r="G28956" t="s">
        <v>27</v>
      </c>
      <c r="H28956" t="s">
        <v>26</v>
      </c>
      <c r="I28956" t="s">
        <v>26</v>
      </c>
      <c r="J28956" t="s">
        <v>26</v>
      </c>
      <c r="K28956" t="s">
        <v>26</v>
      </c>
      <c r="L28956" t="s">
        <v>26</v>
      </c>
      <c r="M28956" t="s">
        <v>26</v>
      </c>
      <c r="N28956" t="s">
        <v>26</v>
      </c>
      <c r="O28956" t="s">
        <v>26</v>
      </c>
      <c r="P28956" t="s">
        <v>26</v>
      </c>
      <c r="Q28956" t="s">
        <v>26</v>
      </c>
      <c r="R28956" t="s">
        <v>26</v>
      </c>
      <c r="V28956" t="s">
        <v>26</v>
      </c>
      <c r="W28956" t="s">
        <v>26</v>
      </c>
      <c r="X28956" t="s">
        <v>28</v>
      </c>
      <c r="Y28956" t="s">
        <v>63696</v>
      </c>
      <c r="Z28956" t="s">
        <v>26</v>
      </c>
    </row>
    <row r="28957" spans="1:26" x14ac:dyDescent="0.25">
      <c r="A28957" t="s">
        <v>63697</v>
      </c>
      <c r="B28957" t="s">
        <v>63698</v>
      </c>
      <c r="C28957" t="s">
        <v>32</v>
      </c>
      <c r="D28957" t="s">
        <v>33</v>
      </c>
      <c r="E28957" s="1">
        <v>44451.479432870372</v>
      </c>
      <c r="F28957" t="s">
        <v>63697</v>
      </c>
      <c r="G28957" t="s">
        <v>63699</v>
      </c>
      <c r="H28957" t="s">
        <v>74</v>
      </c>
      <c r="I28957" t="s">
        <v>36</v>
      </c>
      <c r="J28957" t="s">
        <v>37</v>
      </c>
      <c r="K28957" t="s">
        <v>26</v>
      </c>
      <c r="L28957" t="s">
        <v>462</v>
      </c>
      <c r="M28957" t="s">
        <v>63700</v>
      </c>
      <c r="N28957" t="s">
        <v>26</v>
      </c>
      <c r="O28957" t="s">
        <v>63701</v>
      </c>
      <c r="P28957" t="s">
        <v>63702</v>
      </c>
      <c r="Q28957" t="s">
        <v>26</v>
      </c>
      <c r="R28957" t="s">
        <v>119</v>
      </c>
      <c r="S28957" t="s">
        <v>26</v>
      </c>
      <c r="T28957" t="s">
        <v>26</v>
      </c>
      <c r="U28957" t="s">
        <v>70</v>
      </c>
      <c r="V28957" t="s">
        <v>52</v>
      </c>
      <c r="W28957" t="s">
        <v>41</v>
      </c>
      <c r="X28957" t="s">
        <v>28</v>
      </c>
      <c r="Y28957" t="s">
        <v>63703</v>
      </c>
      <c r="Z28957" t="s">
        <v>26</v>
      </c>
    </row>
    <row r="28958" spans="1:26" x14ac:dyDescent="0.25">
      <c r="A28958" t="s">
        <v>63704</v>
      </c>
      <c r="B28958" t="s">
        <v>26</v>
      </c>
      <c r="C28958" t="s">
        <v>26</v>
      </c>
      <c r="D28958" t="s">
        <v>26</v>
      </c>
      <c r="F28958" t="s">
        <v>63704</v>
      </c>
      <c r="G28958" t="s">
        <v>27</v>
      </c>
      <c r="H28958" t="s">
        <v>26</v>
      </c>
      <c r="I28958" t="s">
        <v>26</v>
      </c>
      <c r="J28958" t="s">
        <v>26</v>
      </c>
      <c r="K28958" t="s">
        <v>26</v>
      </c>
      <c r="L28958" t="s">
        <v>26</v>
      </c>
      <c r="M28958" t="s">
        <v>26</v>
      </c>
      <c r="N28958" t="s">
        <v>26</v>
      </c>
      <c r="O28958" t="s">
        <v>26</v>
      </c>
      <c r="P28958" t="s">
        <v>26</v>
      </c>
      <c r="Q28958" t="s">
        <v>26</v>
      </c>
      <c r="R28958" t="s">
        <v>26</v>
      </c>
      <c r="V28958" t="s">
        <v>26</v>
      </c>
      <c r="W28958" t="s">
        <v>26</v>
      </c>
      <c r="X28958" t="s">
        <v>28</v>
      </c>
      <c r="Y28958" t="s">
        <v>63705</v>
      </c>
      <c r="Z28958" t="s">
        <v>26</v>
      </c>
    </row>
    <row r="28959" spans="1:26" x14ac:dyDescent="0.25">
      <c r="A28959" t="s">
        <v>63706</v>
      </c>
      <c r="B28959" t="s">
        <v>26</v>
      </c>
      <c r="C28959" t="s">
        <v>26</v>
      </c>
      <c r="D28959" t="s">
        <v>26</v>
      </c>
      <c r="F28959" t="s">
        <v>63706</v>
      </c>
      <c r="G28959" t="s">
        <v>27</v>
      </c>
      <c r="H28959" t="s">
        <v>26</v>
      </c>
      <c r="I28959" t="s">
        <v>26</v>
      </c>
      <c r="J28959" t="s">
        <v>26</v>
      </c>
      <c r="K28959" t="s">
        <v>26</v>
      </c>
      <c r="L28959" t="s">
        <v>26</v>
      </c>
      <c r="M28959" t="s">
        <v>26</v>
      </c>
      <c r="N28959" t="s">
        <v>26</v>
      </c>
      <c r="O28959" t="s">
        <v>26</v>
      </c>
      <c r="P28959" t="s">
        <v>26</v>
      </c>
      <c r="Q28959" t="s">
        <v>26</v>
      </c>
      <c r="R28959" t="s">
        <v>26</v>
      </c>
      <c r="V28959" t="s">
        <v>26</v>
      </c>
      <c r="W28959" t="s">
        <v>26</v>
      </c>
      <c r="X28959" t="s">
        <v>28</v>
      </c>
      <c r="Y28959" t="s">
        <v>63707</v>
      </c>
      <c r="Z28959" t="s">
        <v>26</v>
      </c>
    </row>
    <row r="28960" spans="1:26" x14ac:dyDescent="0.25">
      <c r="A28960" t="s">
        <v>63708</v>
      </c>
      <c r="B28960" t="s">
        <v>26</v>
      </c>
      <c r="C28960" t="s">
        <v>26</v>
      </c>
      <c r="D28960" t="s">
        <v>26</v>
      </c>
      <c r="F28960" t="s">
        <v>63708</v>
      </c>
      <c r="G28960" t="s">
        <v>27</v>
      </c>
      <c r="H28960" t="s">
        <v>26</v>
      </c>
      <c r="I28960" t="s">
        <v>26</v>
      </c>
      <c r="J28960" t="s">
        <v>26</v>
      </c>
      <c r="K28960" t="s">
        <v>26</v>
      </c>
      <c r="L28960" t="s">
        <v>26</v>
      </c>
      <c r="M28960" t="s">
        <v>26</v>
      </c>
      <c r="N28960" t="s">
        <v>26</v>
      </c>
      <c r="O28960" t="s">
        <v>26</v>
      </c>
      <c r="P28960" t="s">
        <v>26</v>
      </c>
      <c r="Q28960" t="s">
        <v>26</v>
      </c>
      <c r="R28960" t="s">
        <v>26</v>
      </c>
      <c r="V28960" t="s">
        <v>26</v>
      </c>
      <c r="W28960" t="s">
        <v>26</v>
      </c>
      <c r="X28960" t="s">
        <v>28</v>
      </c>
      <c r="Y28960" t="s">
        <v>63709</v>
      </c>
      <c r="Z28960" t="s">
        <v>26</v>
      </c>
    </row>
    <row r="28961" spans="1:26" x14ac:dyDescent="0.25">
      <c r="A28961" t="s">
        <v>63710</v>
      </c>
      <c r="B28961" t="s">
        <v>63711</v>
      </c>
      <c r="C28961" t="s">
        <v>6564</v>
      </c>
      <c r="D28961" t="s">
        <v>33</v>
      </c>
      <c r="E28961" s="1">
        <v>43901.475972222222</v>
      </c>
      <c r="F28961" t="s">
        <v>63710</v>
      </c>
      <c r="G28961" t="s">
        <v>63712</v>
      </c>
      <c r="H28961" t="s">
        <v>74</v>
      </c>
      <c r="I28961" t="s">
        <v>36</v>
      </c>
      <c r="J28961" t="s">
        <v>2297</v>
      </c>
      <c r="K28961" t="s">
        <v>26</v>
      </c>
      <c r="L28961" t="s">
        <v>175</v>
      </c>
      <c r="M28961" t="s">
        <v>63713</v>
      </c>
      <c r="N28961" t="s">
        <v>26</v>
      </c>
      <c r="O28961" t="s">
        <v>26</v>
      </c>
      <c r="P28961" t="s">
        <v>60272</v>
      </c>
      <c r="Q28961" t="s">
        <v>26</v>
      </c>
      <c r="R28961" t="s">
        <v>49</v>
      </c>
      <c r="S28961" t="s">
        <v>26</v>
      </c>
      <c r="T28961" t="s">
        <v>131</v>
      </c>
      <c r="U28961" t="s">
        <v>214</v>
      </c>
      <c r="V28961" t="s">
        <v>240</v>
      </c>
      <c r="W28961" t="s">
        <v>53</v>
      </c>
      <c r="X28961" t="s">
        <v>28</v>
      </c>
      <c r="Y28961" t="s">
        <v>63714</v>
      </c>
      <c r="Z28961" t="s">
        <v>26</v>
      </c>
    </row>
    <row r="28962" spans="1:26" x14ac:dyDescent="0.25">
      <c r="A28962" t="s">
        <v>63715</v>
      </c>
      <c r="B28962" t="s">
        <v>26</v>
      </c>
      <c r="C28962" t="s">
        <v>26</v>
      </c>
      <c r="D28962" t="s">
        <v>26</v>
      </c>
      <c r="F28962" t="s">
        <v>63715</v>
      </c>
      <c r="G28962" t="s">
        <v>27</v>
      </c>
      <c r="H28962" t="s">
        <v>26</v>
      </c>
      <c r="I28962" t="s">
        <v>26</v>
      </c>
      <c r="J28962" t="s">
        <v>26</v>
      </c>
      <c r="K28962" t="s">
        <v>26</v>
      </c>
      <c r="L28962" t="s">
        <v>26</v>
      </c>
      <c r="M28962" t="s">
        <v>26</v>
      </c>
      <c r="N28962" t="s">
        <v>26</v>
      </c>
      <c r="O28962" t="s">
        <v>26</v>
      </c>
      <c r="P28962" t="s">
        <v>26</v>
      </c>
      <c r="Q28962" t="s">
        <v>26</v>
      </c>
      <c r="R28962" t="s">
        <v>26</v>
      </c>
      <c r="V28962" t="s">
        <v>26</v>
      </c>
      <c r="W28962" t="s">
        <v>26</v>
      </c>
      <c r="X28962" t="s">
        <v>28</v>
      </c>
      <c r="Y28962" t="s">
        <v>63716</v>
      </c>
      <c r="Z28962" t="s">
        <v>26</v>
      </c>
    </row>
    <row r="28963" spans="1:26" x14ac:dyDescent="0.25">
      <c r="A28963" t="s">
        <v>63717</v>
      </c>
      <c r="B28963" t="s">
        <v>26</v>
      </c>
      <c r="C28963" t="s">
        <v>26</v>
      </c>
      <c r="D28963" t="s">
        <v>26</v>
      </c>
      <c r="F28963" t="s">
        <v>63717</v>
      </c>
      <c r="G28963" t="s">
        <v>27</v>
      </c>
      <c r="H28963" t="s">
        <v>26</v>
      </c>
      <c r="I28963" t="s">
        <v>26</v>
      </c>
      <c r="J28963" t="s">
        <v>26</v>
      </c>
      <c r="K28963" t="s">
        <v>26</v>
      </c>
      <c r="L28963" t="s">
        <v>26</v>
      </c>
      <c r="M28963" t="s">
        <v>26</v>
      </c>
      <c r="N28963" t="s">
        <v>26</v>
      </c>
      <c r="O28963" t="s">
        <v>26</v>
      </c>
      <c r="P28963" t="s">
        <v>26</v>
      </c>
      <c r="Q28963" t="s">
        <v>26</v>
      </c>
      <c r="R28963" t="s">
        <v>26</v>
      </c>
      <c r="V28963" t="s">
        <v>26</v>
      </c>
      <c r="W28963" t="s">
        <v>26</v>
      </c>
      <c r="X28963" t="s">
        <v>28</v>
      </c>
      <c r="Y28963" t="s">
        <v>63718</v>
      </c>
      <c r="Z28963" t="s">
        <v>26</v>
      </c>
    </row>
    <row r="28964" spans="1:26" x14ac:dyDescent="0.25">
      <c r="A28964" t="s">
        <v>63719</v>
      </c>
      <c r="B28964" t="s">
        <v>26</v>
      </c>
      <c r="C28964" t="s">
        <v>26</v>
      </c>
      <c r="D28964" t="s">
        <v>26</v>
      </c>
      <c r="E28964" s="1">
        <v>44267.745115740741</v>
      </c>
      <c r="F28964" t="s">
        <v>63719</v>
      </c>
      <c r="G28964" t="s">
        <v>27</v>
      </c>
      <c r="H28964" t="s">
        <v>26</v>
      </c>
      <c r="I28964" t="s">
        <v>26</v>
      </c>
      <c r="J28964" t="s">
        <v>26</v>
      </c>
      <c r="K28964" t="s">
        <v>26</v>
      </c>
      <c r="L28964" t="s">
        <v>26</v>
      </c>
      <c r="M28964" t="s">
        <v>26</v>
      </c>
      <c r="N28964" t="s">
        <v>26</v>
      </c>
      <c r="O28964" t="s">
        <v>26</v>
      </c>
      <c r="P28964" t="s">
        <v>26</v>
      </c>
      <c r="Q28964" t="s">
        <v>26</v>
      </c>
      <c r="R28964" t="s">
        <v>26</v>
      </c>
      <c r="V28964" t="s">
        <v>26</v>
      </c>
      <c r="W28964" t="s">
        <v>26</v>
      </c>
      <c r="X28964" t="s">
        <v>28</v>
      </c>
      <c r="Y28964" t="s">
        <v>63720</v>
      </c>
      <c r="Z28964" t="s">
        <v>26</v>
      </c>
    </row>
    <row r="28965" spans="1:26" x14ac:dyDescent="0.25">
      <c r="A28965" t="s">
        <v>63721</v>
      </c>
      <c r="B28965" t="s">
        <v>26</v>
      </c>
      <c r="C28965" t="s">
        <v>26</v>
      </c>
      <c r="D28965" t="s">
        <v>26</v>
      </c>
      <c r="F28965" t="s">
        <v>63721</v>
      </c>
      <c r="G28965" t="s">
        <v>27</v>
      </c>
      <c r="H28965" t="s">
        <v>26</v>
      </c>
      <c r="I28965" t="s">
        <v>26</v>
      </c>
      <c r="J28965" t="s">
        <v>26</v>
      </c>
      <c r="K28965" t="s">
        <v>26</v>
      </c>
      <c r="L28965" t="s">
        <v>26</v>
      </c>
      <c r="M28965" t="s">
        <v>26</v>
      </c>
      <c r="N28965" t="s">
        <v>26</v>
      </c>
      <c r="O28965" t="s">
        <v>26</v>
      </c>
      <c r="P28965" t="s">
        <v>26</v>
      </c>
      <c r="Q28965" t="s">
        <v>26</v>
      </c>
      <c r="R28965" t="s">
        <v>26</v>
      </c>
      <c r="V28965" t="s">
        <v>26</v>
      </c>
      <c r="W28965" t="s">
        <v>26</v>
      </c>
      <c r="X28965" t="s">
        <v>28</v>
      </c>
      <c r="Y28965" t="s">
        <v>63722</v>
      </c>
      <c r="Z28965" t="s">
        <v>26</v>
      </c>
    </row>
    <row r="28966" spans="1:26" x14ac:dyDescent="0.25">
      <c r="A28966" t="s">
        <v>63723</v>
      </c>
      <c r="B28966" t="s">
        <v>26</v>
      </c>
      <c r="C28966" t="s">
        <v>26</v>
      </c>
      <c r="D28966" t="s">
        <v>26</v>
      </c>
      <c r="F28966" t="s">
        <v>63723</v>
      </c>
      <c r="G28966" t="s">
        <v>27</v>
      </c>
      <c r="H28966" t="s">
        <v>26</v>
      </c>
      <c r="I28966" t="s">
        <v>26</v>
      </c>
      <c r="J28966" t="s">
        <v>26</v>
      </c>
      <c r="K28966" t="s">
        <v>26</v>
      </c>
      <c r="L28966" t="s">
        <v>26</v>
      </c>
      <c r="M28966" t="s">
        <v>26</v>
      </c>
      <c r="N28966" t="s">
        <v>26</v>
      </c>
      <c r="O28966" t="s">
        <v>26</v>
      </c>
      <c r="P28966" t="s">
        <v>26</v>
      </c>
      <c r="Q28966" t="s">
        <v>26</v>
      </c>
      <c r="R28966" t="s">
        <v>26</v>
      </c>
      <c r="V28966" t="s">
        <v>26</v>
      </c>
      <c r="W28966" t="s">
        <v>26</v>
      </c>
      <c r="X28966" t="s">
        <v>28</v>
      </c>
      <c r="Y28966" t="s">
        <v>63724</v>
      </c>
      <c r="Z28966" t="s">
        <v>26</v>
      </c>
    </row>
    <row r="28967" spans="1:26" x14ac:dyDescent="0.25">
      <c r="A28967" t="s">
        <v>63725</v>
      </c>
      <c r="B28967" t="s">
        <v>26</v>
      </c>
      <c r="C28967" t="s">
        <v>26</v>
      </c>
      <c r="D28967" t="s">
        <v>26</v>
      </c>
      <c r="E28967" s="1">
        <v>44806.396412037036</v>
      </c>
      <c r="F28967" t="s">
        <v>63725</v>
      </c>
      <c r="G28967" t="s">
        <v>27</v>
      </c>
      <c r="H28967" t="s">
        <v>26</v>
      </c>
      <c r="I28967" t="s">
        <v>26</v>
      </c>
      <c r="J28967" t="s">
        <v>26</v>
      </c>
      <c r="K28967" t="s">
        <v>26</v>
      </c>
      <c r="L28967" t="s">
        <v>26</v>
      </c>
      <c r="M28967" t="s">
        <v>26</v>
      </c>
      <c r="N28967" t="s">
        <v>26</v>
      </c>
      <c r="O28967" t="s">
        <v>26</v>
      </c>
      <c r="P28967" t="s">
        <v>26</v>
      </c>
      <c r="Q28967" t="s">
        <v>26</v>
      </c>
      <c r="R28967" t="s">
        <v>26</v>
      </c>
      <c r="V28967" t="s">
        <v>26</v>
      </c>
      <c r="W28967" t="s">
        <v>26</v>
      </c>
      <c r="X28967" t="s">
        <v>28</v>
      </c>
      <c r="Y28967" t="s">
        <v>63726</v>
      </c>
      <c r="Z28967" t="s">
        <v>26</v>
      </c>
    </row>
    <row r="28968" spans="1:26" x14ac:dyDescent="0.25">
      <c r="A28968" t="s">
        <v>63727</v>
      </c>
      <c r="B28968" t="s">
        <v>26</v>
      </c>
      <c r="C28968" t="s">
        <v>26</v>
      </c>
      <c r="D28968" t="s">
        <v>26</v>
      </c>
      <c r="F28968" t="s">
        <v>63727</v>
      </c>
      <c r="G28968" t="s">
        <v>27</v>
      </c>
      <c r="H28968" t="s">
        <v>26</v>
      </c>
      <c r="I28968" t="s">
        <v>26</v>
      </c>
      <c r="J28968" t="s">
        <v>26</v>
      </c>
      <c r="K28968" t="s">
        <v>26</v>
      </c>
      <c r="L28968" t="s">
        <v>26</v>
      </c>
      <c r="M28968" t="s">
        <v>26</v>
      </c>
      <c r="N28968" t="s">
        <v>26</v>
      </c>
      <c r="O28968" t="s">
        <v>26</v>
      </c>
      <c r="P28968" t="s">
        <v>26</v>
      </c>
      <c r="Q28968" t="s">
        <v>26</v>
      </c>
      <c r="R28968" t="s">
        <v>26</v>
      </c>
      <c r="V28968" t="s">
        <v>26</v>
      </c>
      <c r="W28968" t="s">
        <v>26</v>
      </c>
      <c r="X28968" t="s">
        <v>28</v>
      </c>
      <c r="Y28968" t="s">
        <v>63728</v>
      </c>
      <c r="Z28968" t="s">
        <v>26</v>
      </c>
    </row>
    <row r="28969" spans="1:26" x14ac:dyDescent="0.25">
      <c r="A28969" t="s">
        <v>63729</v>
      </c>
      <c r="B28969" t="s">
        <v>63730</v>
      </c>
      <c r="C28969" t="s">
        <v>32</v>
      </c>
      <c r="D28969" t="s">
        <v>388</v>
      </c>
      <c r="F28969" t="s">
        <v>63729</v>
      </c>
      <c r="G28969" t="s">
        <v>389</v>
      </c>
      <c r="H28969" t="s">
        <v>35</v>
      </c>
      <c r="I28969" t="s">
        <v>36</v>
      </c>
      <c r="J28969" t="s">
        <v>37</v>
      </c>
      <c r="K28969" t="s">
        <v>26</v>
      </c>
      <c r="L28969" t="s">
        <v>38</v>
      </c>
      <c r="M28969" t="s">
        <v>26</v>
      </c>
      <c r="N28969" t="s">
        <v>26</v>
      </c>
      <c r="O28969" t="s">
        <v>26</v>
      </c>
      <c r="P28969" t="s">
        <v>63731</v>
      </c>
      <c r="Q28969" t="s">
        <v>26</v>
      </c>
      <c r="R28969" t="s">
        <v>119</v>
      </c>
      <c r="S28969" t="s">
        <v>26</v>
      </c>
      <c r="T28969" t="s">
        <v>278</v>
      </c>
      <c r="U28969" t="s">
        <v>179</v>
      </c>
      <c r="V28969" t="s">
        <v>121</v>
      </c>
      <c r="W28969" t="s">
        <v>52</v>
      </c>
      <c r="X28969" t="s">
        <v>28</v>
      </c>
      <c r="Y28969" t="s">
        <v>63732</v>
      </c>
      <c r="Z28969" t="s">
        <v>26</v>
      </c>
    </row>
    <row r="28970" spans="1:26" x14ac:dyDescent="0.25">
      <c r="A28970" t="s">
        <v>63733</v>
      </c>
      <c r="B28970" t="s">
        <v>63734</v>
      </c>
      <c r="C28970" t="s">
        <v>3738</v>
      </c>
      <c r="D28970" t="s">
        <v>819</v>
      </c>
      <c r="F28970" t="s">
        <v>63733</v>
      </c>
      <c r="G28970" t="s">
        <v>63735</v>
      </c>
      <c r="H28970" t="s">
        <v>74</v>
      </c>
      <c r="I28970" t="s">
        <v>36</v>
      </c>
      <c r="J28970" t="s">
        <v>37</v>
      </c>
      <c r="K28970" t="s">
        <v>26</v>
      </c>
      <c r="L28970" t="s">
        <v>175</v>
      </c>
      <c r="M28970" t="s">
        <v>1478</v>
      </c>
      <c r="N28970" t="s">
        <v>26</v>
      </c>
      <c r="O28970" t="s">
        <v>26</v>
      </c>
      <c r="P28970" t="s">
        <v>63736</v>
      </c>
      <c r="Q28970" t="s">
        <v>26</v>
      </c>
      <c r="R28970" t="s">
        <v>119</v>
      </c>
      <c r="S28970" t="s">
        <v>26</v>
      </c>
      <c r="T28970" t="s">
        <v>2161</v>
      </c>
      <c r="U28970" t="s">
        <v>755</v>
      </c>
      <c r="V28970" t="s">
        <v>52</v>
      </c>
      <c r="W28970" t="s">
        <v>53</v>
      </c>
      <c r="X28970" t="s">
        <v>28</v>
      </c>
      <c r="Y28970" t="s">
        <v>63737</v>
      </c>
      <c r="Z28970" t="s">
        <v>26</v>
      </c>
    </row>
    <row r="28971" spans="1:26" x14ac:dyDescent="0.25">
      <c r="A28971" t="s">
        <v>63738</v>
      </c>
      <c r="B28971" t="s">
        <v>26</v>
      </c>
      <c r="C28971" t="s">
        <v>26</v>
      </c>
      <c r="D28971" t="s">
        <v>26</v>
      </c>
      <c r="F28971" t="s">
        <v>63738</v>
      </c>
      <c r="G28971" t="s">
        <v>27</v>
      </c>
      <c r="H28971" t="s">
        <v>26</v>
      </c>
      <c r="I28971" t="s">
        <v>26</v>
      </c>
      <c r="J28971" t="s">
        <v>26</v>
      </c>
      <c r="K28971" t="s">
        <v>26</v>
      </c>
      <c r="L28971" t="s">
        <v>26</v>
      </c>
      <c r="M28971" t="s">
        <v>26</v>
      </c>
      <c r="N28971" t="s">
        <v>26</v>
      </c>
      <c r="O28971" t="s">
        <v>26</v>
      </c>
      <c r="P28971" t="s">
        <v>26</v>
      </c>
      <c r="Q28971" t="s">
        <v>26</v>
      </c>
      <c r="R28971" t="s">
        <v>26</v>
      </c>
      <c r="V28971" t="s">
        <v>26</v>
      </c>
      <c r="W28971" t="s">
        <v>26</v>
      </c>
      <c r="X28971" t="s">
        <v>28</v>
      </c>
      <c r="Y28971" t="s">
        <v>63739</v>
      </c>
      <c r="Z28971" t="s">
        <v>26</v>
      </c>
    </row>
    <row r="28972" spans="1:26" x14ac:dyDescent="0.25">
      <c r="A28972" t="s">
        <v>63740</v>
      </c>
      <c r="B28972" t="s">
        <v>26</v>
      </c>
      <c r="C28972" t="s">
        <v>26</v>
      </c>
      <c r="D28972" t="s">
        <v>26</v>
      </c>
      <c r="F28972" t="s">
        <v>63740</v>
      </c>
      <c r="G28972" t="s">
        <v>27</v>
      </c>
      <c r="H28972" t="s">
        <v>26</v>
      </c>
      <c r="I28972" t="s">
        <v>26</v>
      </c>
      <c r="J28972" t="s">
        <v>26</v>
      </c>
      <c r="K28972" t="s">
        <v>26</v>
      </c>
      <c r="L28972" t="s">
        <v>26</v>
      </c>
      <c r="M28972" t="s">
        <v>26</v>
      </c>
      <c r="N28972" t="s">
        <v>26</v>
      </c>
      <c r="O28972" t="s">
        <v>26</v>
      </c>
      <c r="P28972" t="s">
        <v>26</v>
      </c>
      <c r="Q28972" t="s">
        <v>26</v>
      </c>
      <c r="R28972" t="s">
        <v>26</v>
      </c>
      <c r="V28972" t="s">
        <v>26</v>
      </c>
      <c r="W28972" t="s">
        <v>26</v>
      </c>
      <c r="X28972" t="s">
        <v>28</v>
      </c>
      <c r="Y28972" t="s">
        <v>63741</v>
      </c>
      <c r="Z28972" t="s">
        <v>26</v>
      </c>
    </row>
    <row r="28973" spans="1:26" x14ac:dyDescent="0.25">
      <c r="A28973" t="s">
        <v>63742</v>
      </c>
      <c r="B28973" t="s">
        <v>26</v>
      </c>
      <c r="C28973" t="s">
        <v>387</v>
      </c>
      <c r="D28973" t="s">
        <v>26</v>
      </c>
      <c r="F28973" t="s">
        <v>63742</v>
      </c>
      <c r="G28973" t="s">
        <v>27</v>
      </c>
      <c r="H28973" t="s">
        <v>74</v>
      </c>
      <c r="I28973" t="s">
        <v>26</v>
      </c>
      <c r="J28973" t="s">
        <v>37</v>
      </c>
      <c r="K28973" t="s">
        <v>26</v>
      </c>
      <c r="L28973" t="s">
        <v>26</v>
      </c>
      <c r="M28973" t="s">
        <v>26</v>
      </c>
      <c r="N28973" t="s">
        <v>26</v>
      </c>
      <c r="O28973" t="s">
        <v>26</v>
      </c>
      <c r="P28973" t="s">
        <v>26</v>
      </c>
      <c r="Q28973" t="s">
        <v>26</v>
      </c>
      <c r="R28973" t="s">
        <v>119</v>
      </c>
      <c r="S28973" t="s">
        <v>26</v>
      </c>
      <c r="T28973" t="s">
        <v>26</v>
      </c>
      <c r="U28973" t="s">
        <v>832</v>
      </c>
      <c r="V28973" t="s">
        <v>52</v>
      </c>
      <c r="W28973" t="s">
        <v>26</v>
      </c>
      <c r="X28973" t="s">
        <v>28</v>
      </c>
      <c r="Y28973" t="s">
        <v>63743</v>
      </c>
      <c r="Z28973" t="s">
        <v>26</v>
      </c>
    </row>
    <row r="28974" spans="1:26" x14ac:dyDescent="0.25">
      <c r="A28974" t="s">
        <v>63744</v>
      </c>
      <c r="B28974" t="s">
        <v>26</v>
      </c>
      <c r="C28974" t="s">
        <v>26</v>
      </c>
      <c r="D28974" t="s">
        <v>26</v>
      </c>
      <c r="F28974" t="s">
        <v>63744</v>
      </c>
      <c r="G28974" t="s">
        <v>27</v>
      </c>
      <c r="H28974" t="s">
        <v>26</v>
      </c>
      <c r="I28974" t="s">
        <v>26</v>
      </c>
      <c r="J28974" t="s">
        <v>26</v>
      </c>
      <c r="K28974" t="s">
        <v>26</v>
      </c>
      <c r="L28974" t="s">
        <v>26</v>
      </c>
      <c r="M28974" t="s">
        <v>26</v>
      </c>
      <c r="N28974" t="s">
        <v>26</v>
      </c>
      <c r="O28974" t="s">
        <v>26</v>
      </c>
      <c r="P28974" t="s">
        <v>26</v>
      </c>
      <c r="Q28974" t="s">
        <v>26</v>
      </c>
      <c r="R28974" t="s">
        <v>26</v>
      </c>
      <c r="V28974" t="s">
        <v>26</v>
      </c>
      <c r="W28974" t="s">
        <v>26</v>
      </c>
      <c r="X28974" t="s">
        <v>28</v>
      </c>
      <c r="Y28974" t="s">
        <v>63745</v>
      </c>
      <c r="Z28974" t="s">
        <v>26</v>
      </c>
    </row>
    <row r="28975" spans="1:26" x14ac:dyDescent="0.25">
      <c r="A28975" t="s">
        <v>63746</v>
      </c>
      <c r="B28975" t="s">
        <v>26</v>
      </c>
      <c r="C28975" t="s">
        <v>26</v>
      </c>
      <c r="D28975" t="s">
        <v>26</v>
      </c>
      <c r="F28975" t="s">
        <v>63746</v>
      </c>
      <c r="G28975" t="s">
        <v>27</v>
      </c>
      <c r="H28975" t="s">
        <v>26</v>
      </c>
      <c r="I28975" t="s">
        <v>26</v>
      </c>
      <c r="J28975" t="s">
        <v>26</v>
      </c>
      <c r="K28975" t="s">
        <v>26</v>
      </c>
      <c r="L28975" t="s">
        <v>26</v>
      </c>
      <c r="M28975" t="s">
        <v>26</v>
      </c>
      <c r="N28975" t="s">
        <v>26</v>
      </c>
      <c r="O28975" t="s">
        <v>26</v>
      </c>
      <c r="P28975" t="s">
        <v>26</v>
      </c>
      <c r="Q28975" t="s">
        <v>26</v>
      </c>
      <c r="R28975" t="s">
        <v>26</v>
      </c>
      <c r="V28975" t="s">
        <v>26</v>
      </c>
      <c r="W28975" t="s">
        <v>26</v>
      </c>
      <c r="X28975" t="s">
        <v>28</v>
      </c>
      <c r="Y28975" t="s">
        <v>63747</v>
      </c>
      <c r="Z28975" t="s">
        <v>26</v>
      </c>
    </row>
    <row r="28976" spans="1:26" x14ac:dyDescent="0.25">
      <c r="A28976" t="s">
        <v>63748</v>
      </c>
      <c r="B28976" t="s">
        <v>26</v>
      </c>
      <c r="C28976" t="s">
        <v>26</v>
      </c>
      <c r="D28976" t="s">
        <v>26</v>
      </c>
      <c r="F28976" t="s">
        <v>63748</v>
      </c>
      <c r="G28976" t="s">
        <v>27</v>
      </c>
      <c r="H28976" t="s">
        <v>26</v>
      </c>
      <c r="I28976" t="s">
        <v>26</v>
      </c>
      <c r="J28976" t="s">
        <v>26</v>
      </c>
      <c r="K28976" t="s">
        <v>26</v>
      </c>
      <c r="L28976" t="s">
        <v>26</v>
      </c>
      <c r="M28976" t="s">
        <v>26</v>
      </c>
      <c r="N28976" t="s">
        <v>26</v>
      </c>
      <c r="O28976" t="s">
        <v>26</v>
      </c>
      <c r="P28976" t="s">
        <v>26</v>
      </c>
      <c r="Q28976" t="s">
        <v>26</v>
      </c>
      <c r="R28976" t="s">
        <v>26</v>
      </c>
      <c r="V28976" t="s">
        <v>26</v>
      </c>
      <c r="W28976" t="s">
        <v>26</v>
      </c>
      <c r="X28976" t="s">
        <v>28</v>
      </c>
      <c r="Y28976" t="s">
        <v>63749</v>
      </c>
      <c r="Z28976" t="s">
        <v>26</v>
      </c>
    </row>
    <row r="28977" spans="1:26" x14ac:dyDescent="0.25">
      <c r="A28977" t="s">
        <v>63750</v>
      </c>
      <c r="B28977" t="s">
        <v>26</v>
      </c>
      <c r="C28977" t="s">
        <v>26</v>
      </c>
      <c r="D28977" t="s">
        <v>26</v>
      </c>
      <c r="F28977" t="s">
        <v>63750</v>
      </c>
      <c r="G28977" t="s">
        <v>27</v>
      </c>
      <c r="H28977" t="s">
        <v>26</v>
      </c>
      <c r="I28977" t="s">
        <v>26</v>
      </c>
      <c r="J28977" t="s">
        <v>26</v>
      </c>
      <c r="K28977" t="s">
        <v>26</v>
      </c>
      <c r="L28977" t="s">
        <v>26</v>
      </c>
      <c r="M28977" t="s">
        <v>26</v>
      </c>
      <c r="N28977" t="s">
        <v>26</v>
      </c>
      <c r="O28977" t="s">
        <v>26</v>
      </c>
      <c r="P28977" t="s">
        <v>26</v>
      </c>
      <c r="Q28977" t="s">
        <v>26</v>
      </c>
      <c r="R28977" t="s">
        <v>26</v>
      </c>
      <c r="V28977" t="s">
        <v>26</v>
      </c>
      <c r="W28977" t="s">
        <v>26</v>
      </c>
      <c r="X28977" t="s">
        <v>28</v>
      </c>
      <c r="Y28977" t="s">
        <v>63751</v>
      </c>
      <c r="Z28977" t="s">
        <v>26</v>
      </c>
    </row>
    <row r="28978" spans="1:26" x14ac:dyDescent="0.25">
      <c r="A28978" t="s">
        <v>63752</v>
      </c>
      <c r="B28978" t="s">
        <v>26</v>
      </c>
      <c r="C28978" t="s">
        <v>26</v>
      </c>
      <c r="D28978" t="s">
        <v>26</v>
      </c>
      <c r="F28978" t="s">
        <v>63752</v>
      </c>
      <c r="G28978" t="s">
        <v>27</v>
      </c>
      <c r="H28978" t="s">
        <v>26</v>
      </c>
      <c r="I28978" t="s">
        <v>26</v>
      </c>
      <c r="J28978" t="s">
        <v>26</v>
      </c>
      <c r="K28978" t="s">
        <v>26</v>
      </c>
      <c r="L28978" t="s">
        <v>26</v>
      </c>
      <c r="M28978" t="s">
        <v>26</v>
      </c>
      <c r="N28978" t="s">
        <v>26</v>
      </c>
      <c r="O28978" t="s">
        <v>26</v>
      </c>
      <c r="P28978" t="s">
        <v>26</v>
      </c>
      <c r="Q28978" t="s">
        <v>26</v>
      </c>
      <c r="R28978" t="s">
        <v>26</v>
      </c>
      <c r="V28978" t="s">
        <v>26</v>
      </c>
      <c r="W28978" t="s">
        <v>26</v>
      </c>
      <c r="X28978" t="s">
        <v>28</v>
      </c>
      <c r="Y28978" t="s">
        <v>63753</v>
      </c>
      <c r="Z28978" t="s">
        <v>26</v>
      </c>
    </row>
    <row r="28979" spans="1:26" x14ac:dyDescent="0.25">
      <c r="A28979" t="s">
        <v>63754</v>
      </c>
      <c r="B28979" t="s">
        <v>26</v>
      </c>
      <c r="C28979" t="s">
        <v>26</v>
      </c>
      <c r="D28979" t="s">
        <v>26</v>
      </c>
      <c r="F28979" t="s">
        <v>63754</v>
      </c>
      <c r="G28979" t="s">
        <v>27</v>
      </c>
      <c r="H28979" t="s">
        <v>26</v>
      </c>
      <c r="I28979" t="s">
        <v>26</v>
      </c>
      <c r="J28979" t="s">
        <v>26</v>
      </c>
      <c r="K28979" t="s">
        <v>26</v>
      </c>
      <c r="L28979" t="s">
        <v>26</v>
      </c>
      <c r="M28979" t="s">
        <v>26</v>
      </c>
      <c r="N28979" t="s">
        <v>26</v>
      </c>
      <c r="O28979" t="s">
        <v>26</v>
      </c>
      <c r="P28979" t="s">
        <v>26</v>
      </c>
      <c r="Q28979" t="s">
        <v>26</v>
      </c>
      <c r="R28979" t="s">
        <v>26</v>
      </c>
      <c r="V28979" t="s">
        <v>26</v>
      </c>
      <c r="W28979" t="s">
        <v>26</v>
      </c>
      <c r="X28979" t="s">
        <v>28</v>
      </c>
      <c r="Y28979" t="s">
        <v>63755</v>
      </c>
      <c r="Z28979" t="s">
        <v>26</v>
      </c>
    </row>
    <row r="28980" spans="1:26" x14ac:dyDescent="0.25">
      <c r="A28980" t="s">
        <v>63756</v>
      </c>
      <c r="B28980" t="s">
        <v>26</v>
      </c>
      <c r="C28980" t="s">
        <v>26</v>
      </c>
      <c r="D28980" t="s">
        <v>26</v>
      </c>
      <c r="F28980" t="s">
        <v>63756</v>
      </c>
      <c r="G28980" t="s">
        <v>27</v>
      </c>
      <c r="H28980" t="s">
        <v>26</v>
      </c>
      <c r="I28980" t="s">
        <v>26</v>
      </c>
      <c r="J28980" t="s">
        <v>26</v>
      </c>
      <c r="K28980" t="s">
        <v>26</v>
      </c>
      <c r="L28980" t="s">
        <v>26</v>
      </c>
      <c r="M28980" t="s">
        <v>26</v>
      </c>
      <c r="N28980" t="s">
        <v>26</v>
      </c>
      <c r="O28980" t="s">
        <v>26</v>
      </c>
      <c r="P28980" t="s">
        <v>26</v>
      </c>
      <c r="Q28980" t="s">
        <v>26</v>
      </c>
      <c r="R28980" t="s">
        <v>26</v>
      </c>
      <c r="V28980" t="s">
        <v>26</v>
      </c>
      <c r="W28980" t="s">
        <v>26</v>
      </c>
      <c r="X28980" t="s">
        <v>28</v>
      </c>
      <c r="Y28980" t="s">
        <v>63757</v>
      </c>
      <c r="Z28980" t="s">
        <v>26</v>
      </c>
    </row>
    <row r="28981" spans="1:26" x14ac:dyDescent="0.25">
      <c r="A28981" t="s">
        <v>63758</v>
      </c>
      <c r="B28981" t="s">
        <v>26</v>
      </c>
      <c r="C28981" t="s">
        <v>26</v>
      </c>
      <c r="D28981" t="s">
        <v>26</v>
      </c>
      <c r="F28981" t="s">
        <v>63758</v>
      </c>
      <c r="G28981" t="s">
        <v>27</v>
      </c>
      <c r="H28981" t="s">
        <v>26</v>
      </c>
      <c r="I28981" t="s">
        <v>26</v>
      </c>
      <c r="J28981" t="s">
        <v>26</v>
      </c>
      <c r="K28981" t="s">
        <v>26</v>
      </c>
      <c r="L28981" t="s">
        <v>26</v>
      </c>
      <c r="M28981" t="s">
        <v>26</v>
      </c>
      <c r="N28981" t="s">
        <v>26</v>
      </c>
      <c r="O28981" t="s">
        <v>26</v>
      </c>
      <c r="P28981" t="s">
        <v>26</v>
      </c>
      <c r="Q28981" t="s">
        <v>26</v>
      </c>
      <c r="R28981" t="s">
        <v>26</v>
      </c>
      <c r="V28981" t="s">
        <v>26</v>
      </c>
      <c r="W28981" t="s">
        <v>26</v>
      </c>
      <c r="X28981" t="s">
        <v>28</v>
      </c>
      <c r="Y28981" t="s">
        <v>63759</v>
      </c>
      <c r="Z28981" t="s">
        <v>26</v>
      </c>
    </row>
    <row r="28982" spans="1:26" x14ac:dyDescent="0.25">
      <c r="A28982" t="s">
        <v>63760</v>
      </c>
      <c r="B28982" t="s">
        <v>26</v>
      </c>
      <c r="C28982" t="s">
        <v>26</v>
      </c>
      <c r="D28982" t="s">
        <v>26</v>
      </c>
      <c r="E28982" s="1">
        <v>44631.533159722225</v>
      </c>
      <c r="F28982" t="s">
        <v>63760</v>
      </c>
      <c r="G28982" t="s">
        <v>27</v>
      </c>
      <c r="H28982" t="s">
        <v>26</v>
      </c>
      <c r="I28982" t="s">
        <v>26</v>
      </c>
      <c r="J28982" t="s">
        <v>26</v>
      </c>
      <c r="K28982" t="s">
        <v>26</v>
      </c>
      <c r="L28982" t="s">
        <v>26</v>
      </c>
      <c r="M28982" t="s">
        <v>26</v>
      </c>
      <c r="N28982" t="s">
        <v>26</v>
      </c>
      <c r="O28982" t="s">
        <v>26</v>
      </c>
      <c r="P28982" t="s">
        <v>26</v>
      </c>
      <c r="Q28982" t="s">
        <v>26</v>
      </c>
      <c r="R28982" t="s">
        <v>26</v>
      </c>
      <c r="V28982" t="s">
        <v>26</v>
      </c>
      <c r="W28982" t="s">
        <v>26</v>
      </c>
      <c r="X28982" t="s">
        <v>28</v>
      </c>
      <c r="Y28982" t="s">
        <v>63761</v>
      </c>
      <c r="Z28982" t="s">
        <v>26</v>
      </c>
    </row>
    <row r="28983" spans="1:26" x14ac:dyDescent="0.25">
      <c r="A28983" t="s">
        <v>63762</v>
      </c>
      <c r="B28983" t="s">
        <v>63763</v>
      </c>
      <c r="C28983" t="s">
        <v>844</v>
      </c>
      <c r="D28983" t="s">
        <v>100</v>
      </c>
      <c r="F28983" t="s">
        <v>63762</v>
      </c>
      <c r="G28983" t="s">
        <v>101</v>
      </c>
      <c r="H28983" t="s">
        <v>74</v>
      </c>
      <c r="I28983" t="s">
        <v>36</v>
      </c>
      <c r="J28983" t="s">
        <v>37</v>
      </c>
      <c r="K28983" t="s">
        <v>26</v>
      </c>
      <c r="L28983" t="s">
        <v>30652</v>
      </c>
      <c r="M28983" t="s">
        <v>63764</v>
      </c>
      <c r="N28983" t="s">
        <v>26</v>
      </c>
      <c r="O28983" t="s">
        <v>63765</v>
      </c>
      <c r="P28983" t="s">
        <v>25653</v>
      </c>
      <c r="Q28983" t="s">
        <v>26</v>
      </c>
      <c r="R28983" t="s">
        <v>49</v>
      </c>
      <c r="S28983" t="s">
        <v>26</v>
      </c>
      <c r="T28983" t="s">
        <v>1690</v>
      </c>
      <c r="U28983" t="s">
        <v>1459</v>
      </c>
      <c r="V28983" t="s">
        <v>240</v>
      </c>
      <c r="W28983" t="s">
        <v>52</v>
      </c>
      <c r="X28983" t="s">
        <v>28</v>
      </c>
      <c r="Y28983" t="s">
        <v>63766</v>
      </c>
      <c r="Z28983" t="s">
        <v>26</v>
      </c>
    </row>
    <row r="28984" spans="1:26" x14ac:dyDescent="0.25">
      <c r="A28984" t="s">
        <v>63767</v>
      </c>
      <c r="B28984" t="s">
        <v>63768</v>
      </c>
      <c r="C28984" t="s">
        <v>1082</v>
      </c>
      <c r="D28984" t="s">
        <v>58</v>
      </c>
      <c r="F28984" t="s">
        <v>63767</v>
      </c>
      <c r="G28984" t="s">
        <v>6543</v>
      </c>
      <c r="H28984" t="s">
        <v>35</v>
      </c>
      <c r="I28984" t="s">
        <v>36</v>
      </c>
      <c r="J28984" t="s">
        <v>37</v>
      </c>
      <c r="K28984" t="s">
        <v>26</v>
      </c>
      <c r="L28984" t="s">
        <v>38</v>
      </c>
      <c r="M28984" t="s">
        <v>26</v>
      </c>
      <c r="N28984" t="s">
        <v>26</v>
      </c>
      <c r="O28984" t="s">
        <v>26</v>
      </c>
      <c r="P28984" t="s">
        <v>63769</v>
      </c>
      <c r="Q28984" t="s">
        <v>26</v>
      </c>
      <c r="R28984" t="s">
        <v>782</v>
      </c>
      <c r="V28984" t="s">
        <v>41</v>
      </c>
      <c r="W28984" t="s">
        <v>41</v>
      </c>
      <c r="X28984" t="s">
        <v>28</v>
      </c>
      <c r="Y28984" t="s">
        <v>63770</v>
      </c>
      <c r="Z28984" t="s">
        <v>26</v>
      </c>
    </row>
    <row r="28985" spans="1:26" x14ac:dyDescent="0.25">
      <c r="A28985" t="s">
        <v>63771</v>
      </c>
      <c r="B28985" t="s">
        <v>26</v>
      </c>
      <c r="C28985" t="s">
        <v>26</v>
      </c>
      <c r="D28985" t="s">
        <v>26</v>
      </c>
      <c r="F28985" t="s">
        <v>63771</v>
      </c>
      <c r="G28985" t="s">
        <v>27</v>
      </c>
      <c r="H28985" t="s">
        <v>26</v>
      </c>
      <c r="I28985" t="s">
        <v>26</v>
      </c>
      <c r="J28985" t="s">
        <v>26</v>
      </c>
      <c r="K28985" t="s">
        <v>26</v>
      </c>
      <c r="L28985" t="s">
        <v>26</v>
      </c>
      <c r="M28985" t="s">
        <v>26</v>
      </c>
      <c r="N28985" t="s">
        <v>26</v>
      </c>
      <c r="O28985" t="s">
        <v>26</v>
      </c>
      <c r="P28985" t="s">
        <v>26</v>
      </c>
      <c r="Q28985" t="s">
        <v>26</v>
      </c>
      <c r="R28985" t="s">
        <v>26</v>
      </c>
      <c r="V28985" t="s">
        <v>26</v>
      </c>
      <c r="W28985" t="s">
        <v>26</v>
      </c>
      <c r="X28985" t="s">
        <v>28</v>
      </c>
      <c r="Y28985" t="s">
        <v>63772</v>
      </c>
      <c r="Z28985" t="s">
        <v>26</v>
      </c>
    </row>
    <row r="28986" spans="1:26" x14ac:dyDescent="0.25">
      <c r="A28986" t="s">
        <v>63773</v>
      </c>
      <c r="B28986" t="s">
        <v>3764</v>
      </c>
      <c r="C28986" t="s">
        <v>32</v>
      </c>
      <c r="D28986" t="s">
        <v>33</v>
      </c>
      <c r="F28986" t="s">
        <v>63773</v>
      </c>
      <c r="G28986" t="s">
        <v>63774</v>
      </c>
      <c r="H28986" t="s">
        <v>35</v>
      </c>
      <c r="I28986" t="s">
        <v>36</v>
      </c>
      <c r="J28986" t="s">
        <v>37</v>
      </c>
      <c r="K28986" t="s">
        <v>26</v>
      </c>
      <c r="L28986" t="s">
        <v>10635</v>
      </c>
      <c r="M28986" t="s">
        <v>26</v>
      </c>
      <c r="N28986" t="s">
        <v>26</v>
      </c>
      <c r="O28986" t="s">
        <v>26</v>
      </c>
      <c r="P28986" t="s">
        <v>63775</v>
      </c>
      <c r="Q28986" t="s">
        <v>26</v>
      </c>
      <c r="R28986" t="s">
        <v>261</v>
      </c>
      <c r="S28986" t="s">
        <v>26</v>
      </c>
      <c r="T28986" t="s">
        <v>2795</v>
      </c>
      <c r="U28986" t="s">
        <v>132</v>
      </c>
      <c r="V28986" t="s">
        <v>121</v>
      </c>
      <c r="W28986" t="s">
        <v>52</v>
      </c>
      <c r="X28986" t="s">
        <v>54</v>
      </c>
      <c r="Y28986" t="s">
        <v>63776</v>
      </c>
      <c r="Z28986" t="s">
        <v>26</v>
      </c>
    </row>
    <row r="28987" spans="1:26" x14ac:dyDescent="0.25">
      <c r="A28987" t="s">
        <v>63777</v>
      </c>
      <c r="B28987" t="s">
        <v>63778</v>
      </c>
      <c r="C28987" t="s">
        <v>729</v>
      </c>
      <c r="D28987" t="s">
        <v>388</v>
      </c>
      <c r="F28987" t="s">
        <v>63777</v>
      </c>
      <c r="G28987" t="s">
        <v>389</v>
      </c>
      <c r="H28987" t="s">
        <v>74</v>
      </c>
      <c r="I28987" t="s">
        <v>36</v>
      </c>
      <c r="J28987" t="s">
        <v>274</v>
      </c>
      <c r="K28987" t="s">
        <v>26</v>
      </c>
      <c r="L28987" t="s">
        <v>275</v>
      </c>
      <c r="M28987" t="s">
        <v>26</v>
      </c>
      <c r="N28987" t="s">
        <v>26</v>
      </c>
      <c r="O28987" t="s">
        <v>26</v>
      </c>
      <c r="P28987" t="s">
        <v>11604</v>
      </c>
      <c r="Q28987" t="s">
        <v>26</v>
      </c>
      <c r="R28987" t="s">
        <v>119</v>
      </c>
      <c r="S28987" t="s">
        <v>26</v>
      </c>
      <c r="T28987" t="s">
        <v>2795</v>
      </c>
      <c r="U28987" t="s">
        <v>1255</v>
      </c>
      <c r="V28987" t="s">
        <v>52</v>
      </c>
      <c r="W28987" t="s">
        <v>240</v>
      </c>
      <c r="X28987" t="s">
        <v>28</v>
      </c>
      <c r="Y28987" t="s">
        <v>63779</v>
      </c>
      <c r="Z28987" t="s">
        <v>26</v>
      </c>
    </row>
    <row r="28988" spans="1:26" x14ac:dyDescent="0.25">
      <c r="A28988" t="s">
        <v>63780</v>
      </c>
      <c r="B28988" t="s">
        <v>26</v>
      </c>
      <c r="C28988" t="s">
        <v>26</v>
      </c>
      <c r="D28988" t="s">
        <v>26</v>
      </c>
      <c r="F28988" t="s">
        <v>63780</v>
      </c>
      <c r="G28988" t="s">
        <v>27</v>
      </c>
      <c r="H28988" t="s">
        <v>26</v>
      </c>
      <c r="I28988" t="s">
        <v>26</v>
      </c>
      <c r="J28988" t="s">
        <v>26</v>
      </c>
      <c r="K28988" t="s">
        <v>26</v>
      </c>
      <c r="L28988" t="s">
        <v>26</v>
      </c>
      <c r="M28988" t="s">
        <v>26</v>
      </c>
      <c r="N28988" t="s">
        <v>26</v>
      </c>
      <c r="O28988" t="s">
        <v>26</v>
      </c>
      <c r="P28988" t="s">
        <v>26</v>
      </c>
      <c r="Q28988" t="s">
        <v>26</v>
      </c>
      <c r="R28988" t="s">
        <v>26</v>
      </c>
      <c r="V28988" t="s">
        <v>26</v>
      </c>
      <c r="W28988" t="s">
        <v>26</v>
      </c>
      <c r="X28988" t="s">
        <v>28</v>
      </c>
      <c r="Y28988" t="s">
        <v>63781</v>
      </c>
      <c r="Z28988" t="s">
        <v>26</v>
      </c>
    </row>
    <row r="28989" spans="1:26" x14ac:dyDescent="0.25">
      <c r="A28989" t="s">
        <v>63782</v>
      </c>
      <c r="B28989" t="s">
        <v>63783</v>
      </c>
      <c r="C28989" t="s">
        <v>32</v>
      </c>
      <c r="D28989" t="s">
        <v>819</v>
      </c>
      <c r="F28989" t="s">
        <v>63782</v>
      </c>
      <c r="G28989" t="s">
        <v>1153</v>
      </c>
      <c r="H28989" t="s">
        <v>74</v>
      </c>
      <c r="I28989" t="s">
        <v>36</v>
      </c>
      <c r="J28989" t="s">
        <v>37</v>
      </c>
      <c r="K28989" t="s">
        <v>26</v>
      </c>
      <c r="L28989" t="s">
        <v>63784</v>
      </c>
      <c r="M28989" t="s">
        <v>63785</v>
      </c>
      <c r="N28989" t="s">
        <v>26</v>
      </c>
      <c r="O28989" t="s">
        <v>26</v>
      </c>
      <c r="P28989" t="s">
        <v>63786</v>
      </c>
      <c r="Q28989" t="s">
        <v>26</v>
      </c>
      <c r="R28989" t="s">
        <v>452</v>
      </c>
      <c r="S28989" t="s">
        <v>26</v>
      </c>
      <c r="T28989" t="s">
        <v>103</v>
      </c>
      <c r="U28989" t="s">
        <v>1255</v>
      </c>
      <c r="V28989" t="s">
        <v>52</v>
      </c>
      <c r="W28989" t="s">
        <v>52</v>
      </c>
      <c r="X28989" t="s">
        <v>28</v>
      </c>
      <c r="Y28989" t="s">
        <v>63787</v>
      </c>
      <c r="Z28989" t="s">
        <v>26</v>
      </c>
    </row>
    <row r="28990" spans="1:26" x14ac:dyDescent="0.25">
      <c r="A28990" t="s">
        <v>63788</v>
      </c>
      <c r="B28990" t="s">
        <v>26</v>
      </c>
      <c r="C28990" t="s">
        <v>26</v>
      </c>
      <c r="D28990" t="s">
        <v>26</v>
      </c>
      <c r="F28990" t="s">
        <v>63788</v>
      </c>
      <c r="G28990" t="s">
        <v>27</v>
      </c>
      <c r="H28990" t="s">
        <v>26</v>
      </c>
      <c r="I28990" t="s">
        <v>26</v>
      </c>
      <c r="J28990" t="s">
        <v>26</v>
      </c>
      <c r="K28990" t="s">
        <v>26</v>
      </c>
      <c r="L28990" t="s">
        <v>26</v>
      </c>
      <c r="M28990" t="s">
        <v>26</v>
      </c>
      <c r="N28990" t="s">
        <v>26</v>
      </c>
      <c r="O28990" t="s">
        <v>26</v>
      </c>
      <c r="P28990" t="s">
        <v>26</v>
      </c>
      <c r="Q28990" t="s">
        <v>26</v>
      </c>
      <c r="R28990" t="s">
        <v>26</v>
      </c>
      <c r="V28990" t="s">
        <v>26</v>
      </c>
      <c r="W28990" t="s">
        <v>26</v>
      </c>
      <c r="X28990" t="s">
        <v>28</v>
      </c>
      <c r="Y28990" t="s">
        <v>63789</v>
      </c>
      <c r="Z28990" t="s">
        <v>26</v>
      </c>
    </row>
    <row r="28991" spans="1:26" x14ac:dyDescent="0.25">
      <c r="A28991" t="s">
        <v>63790</v>
      </c>
      <c r="B28991" t="s">
        <v>26</v>
      </c>
      <c r="C28991" t="s">
        <v>26</v>
      </c>
      <c r="D28991" t="s">
        <v>26</v>
      </c>
      <c r="F28991" t="s">
        <v>63790</v>
      </c>
      <c r="G28991" t="s">
        <v>27</v>
      </c>
      <c r="H28991" t="s">
        <v>26</v>
      </c>
      <c r="I28991" t="s">
        <v>26</v>
      </c>
      <c r="J28991" t="s">
        <v>26</v>
      </c>
      <c r="K28991" t="s">
        <v>26</v>
      </c>
      <c r="L28991" t="s">
        <v>26</v>
      </c>
      <c r="M28991" t="s">
        <v>26</v>
      </c>
      <c r="N28991" t="s">
        <v>26</v>
      </c>
      <c r="O28991" t="s">
        <v>26</v>
      </c>
      <c r="P28991" t="s">
        <v>26</v>
      </c>
      <c r="Q28991" t="s">
        <v>26</v>
      </c>
      <c r="R28991" t="s">
        <v>26</v>
      </c>
      <c r="V28991" t="s">
        <v>26</v>
      </c>
      <c r="W28991" t="s">
        <v>26</v>
      </c>
      <c r="X28991" t="s">
        <v>28</v>
      </c>
      <c r="Y28991" t="s">
        <v>63791</v>
      </c>
      <c r="Z28991" t="s">
        <v>26</v>
      </c>
    </row>
    <row r="28992" spans="1:26" x14ac:dyDescent="0.25">
      <c r="A28992" t="s">
        <v>63792</v>
      </c>
      <c r="B28992" t="s">
        <v>26</v>
      </c>
      <c r="C28992" t="s">
        <v>32</v>
      </c>
      <c r="D28992" t="s">
        <v>26</v>
      </c>
      <c r="E28992" s="1">
        <v>43933.718472222223</v>
      </c>
      <c r="F28992" t="s">
        <v>63792</v>
      </c>
      <c r="G28992" t="s">
        <v>27</v>
      </c>
      <c r="H28992" t="s">
        <v>26</v>
      </c>
      <c r="I28992" t="s">
        <v>26</v>
      </c>
      <c r="J28992" t="s">
        <v>37</v>
      </c>
      <c r="K28992" t="s">
        <v>26</v>
      </c>
      <c r="L28992" t="s">
        <v>26</v>
      </c>
      <c r="M28992" t="s">
        <v>26</v>
      </c>
      <c r="N28992" t="s">
        <v>26</v>
      </c>
      <c r="O28992" t="s">
        <v>26</v>
      </c>
      <c r="P28992" t="s">
        <v>26</v>
      </c>
      <c r="Q28992" t="s">
        <v>26</v>
      </c>
      <c r="R28992" t="s">
        <v>26</v>
      </c>
      <c r="V28992" t="s">
        <v>26</v>
      </c>
      <c r="W28992" t="s">
        <v>26</v>
      </c>
      <c r="X28992" t="s">
        <v>28</v>
      </c>
      <c r="Y28992" t="s">
        <v>63793</v>
      </c>
      <c r="Z28992" t="s">
        <v>26</v>
      </c>
    </row>
    <row r="28993" spans="1:26" x14ac:dyDescent="0.25">
      <c r="A28993" t="s">
        <v>63794</v>
      </c>
      <c r="B28993" t="s">
        <v>63795</v>
      </c>
      <c r="C28993" t="s">
        <v>519</v>
      </c>
      <c r="D28993" t="s">
        <v>1497</v>
      </c>
      <c r="E28993" s="1">
        <v>44289.883009259262</v>
      </c>
      <c r="F28993" t="s">
        <v>63794</v>
      </c>
      <c r="G28993" t="s">
        <v>63796</v>
      </c>
      <c r="H28993" t="s">
        <v>74</v>
      </c>
      <c r="I28993" t="s">
        <v>36</v>
      </c>
      <c r="J28993" t="s">
        <v>521</v>
      </c>
      <c r="K28993" t="s">
        <v>26</v>
      </c>
      <c r="L28993" t="s">
        <v>175</v>
      </c>
      <c r="M28993" t="s">
        <v>63797</v>
      </c>
      <c r="N28993" t="s">
        <v>26</v>
      </c>
      <c r="O28993" t="s">
        <v>26</v>
      </c>
      <c r="P28993" t="s">
        <v>63798</v>
      </c>
      <c r="Q28993" t="s">
        <v>26</v>
      </c>
      <c r="R28993" t="s">
        <v>49</v>
      </c>
      <c r="S28993" t="s">
        <v>26</v>
      </c>
      <c r="T28993" t="s">
        <v>178</v>
      </c>
      <c r="U28993" t="s">
        <v>214</v>
      </c>
      <c r="V28993" t="s">
        <v>52</v>
      </c>
      <c r="W28993" t="s">
        <v>26</v>
      </c>
      <c r="X28993" t="s">
        <v>54</v>
      </c>
      <c r="Y28993" t="s">
        <v>63799</v>
      </c>
      <c r="Z28993" t="s">
        <v>26</v>
      </c>
    </row>
    <row r="28994" spans="1:26" x14ac:dyDescent="0.25">
      <c r="A28994" t="s">
        <v>63800</v>
      </c>
      <c r="B28994" t="s">
        <v>26</v>
      </c>
      <c r="C28994" t="s">
        <v>26</v>
      </c>
      <c r="D28994" t="s">
        <v>26</v>
      </c>
      <c r="F28994" t="s">
        <v>63800</v>
      </c>
      <c r="G28994" t="s">
        <v>27</v>
      </c>
      <c r="H28994" t="s">
        <v>26</v>
      </c>
      <c r="I28994" t="s">
        <v>26</v>
      </c>
      <c r="J28994" t="s">
        <v>26</v>
      </c>
      <c r="K28994" t="s">
        <v>26</v>
      </c>
      <c r="L28994" t="s">
        <v>26</v>
      </c>
      <c r="M28994" t="s">
        <v>26</v>
      </c>
      <c r="N28994" t="s">
        <v>26</v>
      </c>
      <c r="O28994" t="s">
        <v>26</v>
      </c>
      <c r="P28994" t="s">
        <v>26</v>
      </c>
      <c r="Q28994" t="s">
        <v>26</v>
      </c>
      <c r="R28994" t="s">
        <v>26</v>
      </c>
      <c r="V28994" t="s">
        <v>26</v>
      </c>
      <c r="W28994" t="s">
        <v>26</v>
      </c>
      <c r="X28994" t="s">
        <v>28</v>
      </c>
      <c r="Y28994" t="s">
        <v>63801</v>
      </c>
      <c r="Z28994" t="s">
        <v>26</v>
      </c>
    </row>
    <row r="28995" spans="1:26" x14ac:dyDescent="0.25">
      <c r="A28995" t="s">
        <v>63802</v>
      </c>
      <c r="B28995" t="s">
        <v>62594</v>
      </c>
      <c r="C28995" t="s">
        <v>844</v>
      </c>
      <c r="D28995" t="s">
        <v>819</v>
      </c>
      <c r="F28995" t="s">
        <v>63802</v>
      </c>
      <c r="G28995" t="s">
        <v>63803</v>
      </c>
      <c r="H28995" t="s">
        <v>35</v>
      </c>
      <c r="I28995" t="s">
        <v>36</v>
      </c>
      <c r="J28995" t="s">
        <v>37</v>
      </c>
      <c r="K28995" t="s">
        <v>26</v>
      </c>
      <c r="L28995" t="s">
        <v>67</v>
      </c>
      <c r="M28995" t="s">
        <v>26</v>
      </c>
      <c r="N28995" t="s">
        <v>63804</v>
      </c>
      <c r="O28995" t="s">
        <v>26</v>
      </c>
      <c r="P28995" t="s">
        <v>9650</v>
      </c>
      <c r="Q28995" t="s">
        <v>26</v>
      </c>
      <c r="R28995" t="s">
        <v>49</v>
      </c>
      <c r="S28995" t="s">
        <v>26</v>
      </c>
      <c r="T28995" t="s">
        <v>6932</v>
      </c>
      <c r="U28995" t="s">
        <v>18111</v>
      </c>
      <c r="V28995" t="s">
        <v>52</v>
      </c>
      <c r="W28995" t="s">
        <v>53</v>
      </c>
      <c r="X28995" t="s">
        <v>28</v>
      </c>
      <c r="Y28995" t="s">
        <v>63805</v>
      </c>
      <c r="Z28995" t="s">
        <v>26</v>
      </c>
    </row>
    <row r="28996" spans="1:26" x14ac:dyDescent="0.25">
      <c r="A28996" t="s">
        <v>63806</v>
      </c>
      <c r="B28996" t="s">
        <v>26</v>
      </c>
      <c r="C28996" t="s">
        <v>26</v>
      </c>
      <c r="D28996" t="s">
        <v>26</v>
      </c>
      <c r="F28996" t="s">
        <v>63806</v>
      </c>
      <c r="G28996" t="s">
        <v>27</v>
      </c>
      <c r="H28996" t="s">
        <v>26</v>
      </c>
      <c r="I28996" t="s">
        <v>26</v>
      </c>
      <c r="J28996" t="s">
        <v>26</v>
      </c>
      <c r="K28996" t="s">
        <v>26</v>
      </c>
      <c r="L28996" t="s">
        <v>26</v>
      </c>
      <c r="M28996" t="s">
        <v>26</v>
      </c>
      <c r="N28996" t="s">
        <v>26</v>
      </c>
      <c r="O28996" t="s">
        <v>26</v>
      </c>
      <c r="P28996" t="s">
        <v>26</v>
      </c>
      <c r="Q28996" t="s">
        <v>26</v>
      </c>
      <c r="R28996" t="s">
        <v>26</v>
      </c>
      <c r="V28996" t="s">
        <v>26</v>
      </c>
      <c r="W28996" t="s">
        <v>26</v>
      </c>
      <c r="X28996" t="s">
        <v>28</v>
      </c>
      <c r="Y28996" t="s">
        <v>63807</v>
      </c>
      <c r="Z28996" t="s">
        <v>26</v>
      </c>
    </row>
    <row r="28997" spans="1:26" x14ac:dyDescent="0.25">
      <c r="A28997" t="s">
        <v>63808</v>
      </c>
      <c r="B28997" t="s">
        <v>63809</v>
      </c>
      <c r="C28997" t="s">
        <v>1363</v>
      </c>
      <c r="D28997" t="s">
        <v>45</v>
      </c>
      <c r="E28997" s="1">
        <v>44351.169328703705</v>
      </c>
      <c r="F28997" t="s">
        <v>63808</v>
      </c>
      <c r="G28997" t="s">
        <v>46</v>
      </c>
      <c r="H28997" t="s">
        <v>74</v>
      </c>
      <c r="I28997" t="s">
        <v>36</v>
      </c>
      <c r="J28997" t="s">
        <v>1364</v>
      </c>
      <c r="K28997" t="s">
        <v>26</v>
      </c>
      <c r="L28997" t="s">
        <v>720</v>
      </c>
      <c r="M28997" t="s">
        <v>26</v>
      </c>
      <c r="N28997" t="s">
        <v>26</v>
      </c>
      <c r="O28997" t="s">
        <v>26</v>
      </c>
      <c r="P28997" t="s">
        <v>63810</v>
      </c>
      <c r="Q28997" t="s">
        <v>26</v>
      </c>
      <c r="R28997" t="s">
        <v>52778</v>
      </c>
      <c r="V28997" t="s">
        <v>41</v>
      </c>
      <c r="W28997" t="s">
        <v>41</v>
      </c>
      <c r="X28997" t="s">
        <v>28</v>
      </c>
      <c r="Y28997" t="s">
        <v>63811</v>
      </c>
      <c r="Z28997" t="s">
        <v>26</v>
      </c>
    </row>
    <row r="28998" spans="1:26" x14ac:dyDescent="0.25">
      <c r="A28998" t="s">
        <v>63812</v>
      </c>
      <c r="B28998" t="s">
        <v>26</v>
      </c>
      <c r="C28998" t="s">
        <v>26</v>
      </c>
      <c r="D28998" t="s">
        <v>26</v>
      </c>
      <c r="F28998" t="s">
        <v>63812</v>
      </c>
      <c r="G28998" t="s">
        <v>27</v>
      </c>
      <c r="H28998" t="s">
        <v>26</v>
      </c>
      <c r="I28998" t="s">
        <v>26</v>
      </c>
      <c r="J28998" t="s">
        <v>26</v>
      </c>
      <c r="K28998" t="s">
        <v>26</v>
      </c>
      <c r="L28998" t="s">
        <v>26</v>
      </c>
      <c r="M28998" t="s">
        <v>26</v>
      </c>
      <c r="N28998" t="s">
        <v>26</v>
      </c>
      <c r="O28998" t="s">
        <v>26</v>
      </c>
      <c r="P28998" t="s">
        <v>26</v>
      </c>
      <c r="Q28998" t="s">
        <v>26</v>
      </c>
      <c r="R28998" t="s">
        <v>26</v>
      </c>
      <c r="V28998" t="s">
        <v>26</v>
      </c>
      <c r="W28998" t="s">
        <v>26</v>
      </c>
      <c r="X28998" t="s">
        <v>28</v>
      </c>
      <c r="Y28998" t="s">
        <v>63813</v>
      </c>
      <c r="Z28998" t="s">
        <v>26</v>
      </c>
    </row>
    <row r="28999" spans="1:26" x14ac:dyDescent="0.25">
      <c r="A28999" t="s">
        <v>63814</v>
      </c>
      <c r="B28999" t="s">
        <v>2961</v>
      </c>
      <c r="C28999" t="s">
        <v>32</v>
      </c>
      <c r="D28999" t="s">
        <v>58</v>
      </c>
      <c r="F28999" t="s">
        <v>63814</v>
      </c>
      <c r="G28999" t="s">
        <v>676</v>
      </c>
      <c r="H28999" t="s">
        <v>35</v>
      </c>
      <c r="I28999" t="s">
        <v>36</v>
      </c>
      <c r="J28999" t="s">
        <v>37</v>
      </c>
      <c r="K28999" t="s">
        <v>26</v>
      </c>
      <c r="L28999" t="s">
        <v>38</v>
      </c>
      <c r="M28999" t="s">
        <v>26</v>
      </c>
      <c r="N28999" t="s">
        <v>26</v>
      </c>
      <c r="O28999" t="s">
        <v>26</v>
      </c>
      <c r="P28999" t="s">
        <v>1084</v>
      </c>
      <c r="Q28999" t="s">
        <v>26</v>
      </c>
      <c r="R28999" t="s">
        <v>261</v>
      </c>
      <c r="S28999" t="s">
        <v>26</v>
      </c>
      <c r="T28999" t="s">
        <v>26</v>
      </c>
      <c r="U28999" t="s">
        <v>132</v>
      </c>
      <c r="V28999" t="s">
        <v>240</v>
      </c>
      <c r="W28999" t="s">
        <v>121</v>
      </c>
      <c r="X28999" t="s">
        <v>54</v>
      </c>
      <c r="Y28999" t="s">
        <v>63815</v>
      </c>
      <c r="Z28999" t="s">
        <v>26</v>
      </c>
    </row>
    <row r="29000" spans="1:26" x14ac:dyDescent="0.25">
      <c r="A29000" t="s">
        <v>63816</v>
      </c>
      <c r="B29000" t="s">
        <v>26</v>
      </c>
      <c r="C29000" t="s">
        <v>26</v>
      </c>
      <c r="D29000" t="s">
        <v>26</v>
      </c>
      <c r="F29000" t="s">
        <v>63816</v>
      </c>
      <c r="G29000" t="s">
        <v>27</v>
      </c>
      <c r="H29000" t="s">
        <v>26</v>
      </c>
      <c r="I29000" t="s">
        <v>26</v>
      </c>
      <c r="J29000" t="s">
        <v>26</v>
      </c>
      <c r="K29000" t="s">
        <v>26</v>
      </c>
      <c r="L29000" t="s">
        <v>26</v>
      </c>
      <c r="M29000" t="s">
        <v>26</v>
      </c>
      <c r="N29000" t="s">
        <v>26</v>
      </c>
      <c r="O29000" t="s">
        <v>26</v>
      </c>
      <c r="P29000" t="s">
        <v>26</v>
      </c>
      <c r="Q29000" t="s">
        <v>26</v>
      </c>
      <c r="R29000" t="s">
        <v>26</v>
      </c>
      <c r="V29000" t="s">
        <v>26</v>
      </c>
      <c r="W29000" t="s">
        <v>26</v>
      </c>
      <c r="X29000" t="s">
        <v>28</v>
      </c>
      <c r="Y29000" t="s">
        <v>63817</v>
      </c>
      <c r="Z29000" t="s">
        <v>26</v>
      </c>
    </row>
    <row r="29001" spans="1:26" x14ac:dyDescent="0.25">
      <c r="A29001" t="s">
        <v>63818</v>
      </c>
      <c r="B29001" t="s">
        <v>26</v>
      </c>
      <c r="C29001" t="s">
        <v>26</v>
      </c>
      <c r="D29001" t="s">
        <v>26</v>
      </c>
      <c r="E29001" s="1">
        <v>44410.620648148149</v>
      </c>
      <c r="F29001" t="s">
        <v>63818</v>
      </c>
      <c r="G29001" t="s">
        <v>27</v>
      </c>
      <c r="H29001" t="s">
        <v>26</v>
      </c>
      <c r="I29001" t="s">
        <v>26</v>
      </c>
      <c r="J29001" t="s">
        <v>26</v>
      </c>
      <c r="K29001" t="s">
        <v>26</v>
      </c>
      <c r="L29001" t="s">
        <v>26</v>
      </c>
      <c r="M29001" t="s">
        <v>26</v>
      </c>
      <c r="N29001" t="s">
        <v>26</v>
      </c>
      <c r="O29001" t="s">
        <v>26</v>
      </c>
      <c r="P29001" t="s">
        <v>26</v>
      </c>
      <c r="Q29001" t="s">
        <v>26</v>
      </c>
      <c r="R29001" t="s">
        <v>26</v>
      </c>
      <c r="V29001" t="s">
        <v>26</v>
      </c>
      <c r="W29001" t="s">
        <v>26</v>
      </c>
      <c r="X29001" t="s">
        <v>28</v>
      </c>
      <c r="Y29001" t="s">
        <v>63819</v>
      </c>
      <c r="Z29001" t="s">
        <v>26</v>
      </c>
    </row>
    <row r="29002" spans="1:26" x14ac:dyDescent="0.25">
      <c r="A29002" t="s">
        <v>63820</v>
      </c>
      <c r="B29002" t="s">
        <v>26</v>
      </c>
      <c r="C29002" t="s">
        <v>26</v>
      </c>
      <c r="D29002" t="s">
        <v>26</v>
      </c>
      <c r="F29002" t="s">
        <v>63820</v>
      </c>
      <c r="G29002" t="s">
        <v>27</v>
      </c>
      <c r="H29002" t="s">
        <v>26</v>
      </c>
      <c r="I29002" t="s">
        <v>26</v>
      </c>
      <c r="J29002" t="s">
        <v>26</v>
      </c>
      <c r="K29002" t="s">
        <v>26</v>
      </c>
      <c r="L29002" t="s">
        <v>26</v>
      </c>
      <c r="M29002" t="s">
        <v>26</v>
      </c>
      <c r="N29002" t="s">
        <v>26</v>
      </c>
      <c r="O29002" t="s">
        <v>26</v>
      </c>
      <c r="P29002" t="s">
        <v>26</v>
      </c>
      <c r="Q29002" t="s">
        <v>26</v>
      </c>
      <c r="R29002" t="s">
        <v>26</v>
      </c>
      <c r="V29002" t="s">
        <v>26</v>
      </c>
      <c r="W29002" t="s">
        <v>26</v>
      </c>
      <c r="X29002" t="s">
        <v>28</v>
      </c>
      <c r="Y29002" t="s">
        <v>63821</v>
      </c>
      <c r="Z29002" t="s">
        <v>26</v>
      </c>
    </row>
    <row r="29003" spans="1:26" x14ac:dyDescent="0.25">
      <c r="A29003" t="s">
        <v>63822</v>
      </c>
      <c r="B29003" t="s">
        <v>103</v>
      </c>
      <c r="C29003" t="s">
        <v>32</v>
      </c>
      <c r="D29003" t="s">
        <v>33</v>
      </c>
      <c r="F29003" t="s">
        <v>63822</v>
      </c>
      <c r="G29003" t="s">
        <v>10288</v>
      </c>
      <c r="H29003" t="s">
        <v>74</v>
      </c>
      <c r="I29003" t="s">
        <v>36</v>
      </c>
      <c r="J29003" t="s">
        <v>37</v>
      </c>
      <c r="K29003" t="s">
        <v>26</v>
      </c>
      <c r="L29003" t="s">
        <v>128</v>
      </c>
      <c r="M29003" t="s">
        <v>26</v>
      </c>
      <c r="N29003" t="s">
        <v>26</v>
      </c>
      <c r="O29003" t="s">
        <v>26</v>
      </c>
      <c r="P29003" t="s">
        <v>31696</v>
      </c>
      <c r="Q29003" t="s">
        <v>26</v>
      </c>
      <c r="R29003" t="s">
        <v>119</v>
      </c>
      <c r="S29003" t="s">
        <v>26</v>
      </c>
      <c r="T29003" t="s">
        <v>453</v>
      </c>
      <c r="U29003" t="s">
        <v>721</v>
      </c>
      <c r="V29003" t="s">
        <v>52</v>
      </c>
      <c r="W29003" t="s">
        <v>52</v>
      </c>
      <c r="X29003" t="s">
        <v>28</v>
      </c>
      <c r="Y29003" t="s">
        <v>63823</v>
      </c>
      <c r="Z29003" t="s">
        <v>26</v>
      </c>
    </row>
    <row r="29004" spans="1:26" x14ac:dyDescent="0.25">
      <c r="A29004" t="s">
        <v>63824</v>
      </c>
      <c r="B29004" t="s">
        <v>26</v>
      </c>
      <c r="C29004" t="s">
        <v>729</v>
      </c>
      <c r="D29004" t="s">
        <v>388</v>
      </c>
      <c r="E29004" s="1">
        <v>43962.54619212963</v>
      </c>
      <c r="F29004" t="s">
        <v>63824</v>
      </c>
      <c r="G29004" t="s">
        <v>389</v>
      </c>
      <c r="H29004" t="s">
        <v>74</v>
      </c>
      <c r="I29004" t="s">
        <v>26</v>
      </c>
      <c r="J29004" t="s">
        <v>274</v>
      </c>
      <c r="K29004" t="s">
        <v>26</v>
      </c>
      <c r="L29004" t="s">
        <v>59624</v>
      </c>
      <c r="M29004" t="s">
        <v>26</v>
      </c>
      <c r="N29004" t="s">
        <v>26</v>
      </c>
      <c r="O29004" t="s">
        <v>26</v>
      </c>
      <c r="P29004" t="s">
        <v>25568</v>
      </c>
      <c r="Q29004" t="s">
        <v>26</v>
      </c>
      <c r="R29004" t="s">
        <v>261</v>
      </c>
      <c r="S29004" t="s">
        <v>26</v>
      </c>
      <c r="T29004" t="s">
        <v>831</v>
      </c>
      <c r="U29004" t="s">
        <v>279</v>
      </c>
      <c r="V29004" t="s">
        <v>52</v>
      </c>
      <c r="W29004" t="s">
        <v>53</v>
      </c>
      <c r="X29004" t="s">
        <v>28</v>
      </c>
      <c r="Y29004" t="s">
        <v>63825</v>
      </c>
      <c r="Z29004" t="s">
        <v>26</v>
      </c>
    </row>
    <row r="29005" spans="1:26" x14ac:dyDescent="0.25">
      <c r="A29005" t="s">
        <v>63826</v>
      </c>
      <c r="B29005" t="s">
        <v>26</v>
      </c>
      <c r="C29005" t="s">
        <v>26</v>
      </c>
      <c r="D29005" t="s">
        <v>26</v>
      </c>
      <c r="F29005" t="s">
        <v>63826</v>
      </c>
      <c r="G29005" t="s">
        <v>27</v>
      </c>
      <c r="H29005" t="s">
        <v>26</v>
      </c>
      <c r="I29005" t="s">
        <v>26</v>
      </c>
      <c r="J29005" t="s">
        <v>26</v>
      </c>
      <c r="K29005" t="s">
        <v>26</v>
      </c>
      <c r="L29005" t="s">
        <v>26</v>
      </c>
      <c r="M29005" t="s">
        <v>26</v>
      </c>
      <c r="N29005" t="s">
        <v>26</v>
      </c>
      <c r="O29005" t="s">
        <v>26</v>
      </c>
      <c r="P29005" t="s">
        <v>26</v>
      </c>
      <c r="Q29005" t="s">
        <v>26</v>
      </c>
      <c r="R29005" t="s">
        <v>26</v>
      </c>
      <c r="V29005" t="s">
        <v>26</v>
      </c>
      <c r="W29005" t="s">
        <v>26</v>
      </c>
      <c r="X29005" t="s">
        <v>28</v>
      </c>
      <c r="Y29005" t="s">
        <v>63827</v>
      </c>
      <c r="Z29005" t="s">
        <v>26</v>
      </c>
    </row>
    <row r="29006" spans="1:26" x14ac:dyDescent="0.25">
      <c r="A29006" t="s">
        <v>63828</v>
      </c>
      <c r="B29006" t="s">
        <v>26</v>
      </c>
      <c r="C29006" t="s">
        <v>26</v>
      </c>
      <c r="D29006" t="s">
        <v>26</v>
      </c>
      <c r="F29006" t="s">
        <v>63828</v>
      </c>
      <c r="G29006" t="s">
        <v>27</v>
      </c>
      <c r="H29006" t="s">
        <v>26</v>
      </c>
      <c r="I29006" t="s">
        <v>26</v>
      </c>
      <c r="J29006" t="s">
        <v>26</v>
      </c>
      <c r="K29006" t="s">
        <v>26</v>
      </c>
      <c r="L29006" t="s">
        <v>26</v>
      </c>
      <c r="M29006" t="s">
        <v>26</v>
      </c>
      <c r="N29006" t="s">
        <v>26</v>
      </c>
      <c r="O29006" t="s">
        <v>26</v>
      </c>
      <c r="P29006" t="s">
        <v>26</v>
      </c>
      <c r="Q29006" t="s">
        <v>26</v>
      </c>
      <c r="R29006" t="s">
        <v>26</v>
      </c>
      <c r="V29006" t="s">
        <v>26</v>
      </c>
      <c r="W29006" t="s">
        <v>26</v>
      </c>
      <c r="X29006" t="s">
        <v>28</v>
      </c>
      <c r="Y29006" t="s">
        <v>63829</v>
      </c>
      <c r="Z29006" t="s">
        <v>26</v>
      </c>
    </row>
    <row r="29007" spans="1:26" x14ac:dyDescent="0.25">
      <c r="A29007" t="s">
        <v>63830</v>
      </c>
      <c r="B29007" t="s">
        <v>1250</v>
      </c>
      <c r="C29007" t="s">
        <v>2144</v>
      </c>
      <c r="D29007" t="s">
        <v>319</v>
      </c>
      <c r="F29007" t="s">
        <v>63830</v>
      </c>
      <c r="G29007" t="s">
        <v>63831</v>
      </c>
      <c r="H29007" t="s">
        <v>74</v>
      </c>
      <c r="I29007" t="s">
        <v>36</v>
      </c>
      <c r="J29007" t="s">
        <v>37</v>
      </c>
      <c r="K29007" t="s">
        <v>26</v>
      </c>
      <c r="L29007" t="s">
        <v>275</v>
      </c>
      <c r="M29007" t="s">
        <v>63832</v>
      </c>
      <c r="N29007" t="s">
        <v>26</v>
      </c>
      <c r="O29007" t="s">
        <v>26</v>
      </c>
      <c r="P29007" t="s">
        <v>63833</v>
      </c>
      <c r="Q29007" t="s">
        <v>26</v>
      </c>
      <c r="R29007" t="s">
        <v>119</v>
      </c>
      <c r="S29007" t="s">
        <v>26</v>
      </c>
      <c r="T29007" t="s">
        <v>278</v>
      </c>
      <c r="U29007" t="s">
        <v>755</v>
      </c>
      <c r="V29007" t="s">
        <v>53</v>
      </c>
      <c r="W29007" t="s">
        <v>121</v>
      </c>
      <c r="X29007" t="s">
        <v>28</v>
      </c>
      <c r="Y29007" t="s">
        <v>63834</v>
      </c>
      <c r="Z29007" t="s">
        <v>26</v>
      </c>
    </row>
    <row r="29008" spans="1:26" x14ac:dyDescent="0.25">
      <c r="A29008" t="s">
        <v>63835</v>
      </c>
      <c r="B29008" t="s">
        <v>26</v>
      </c>
      <c r="C29008" t="s">
        <v>26</v>
      </c>
      <c r="D29008" t="s">
        <v>26</v>
      </c>
      <c r="F29008" t="s">
        <v>63835</v>
      </c>
      <c r="G29008" t="s">
        <v>27</v>
      </c>
      <c r="H29008" t="s">
        <v>26</v>
      </c>
      <c r="I29008" t="s">
        <v>26</v>
      </c>
      <c r="J29008" t="s">
        <v>26</v>
      </c>
      <c r="K29008" t="s">
        <v>26</v>
      </c>
      <c r="L29008" t="s">
        <v>26</v>
      </c>
      <c r="M29008" t="s">
        <v>26</v>
      </c>
      <c r="N29008" t="s">
        <v>26</v>
      </c>
      <c r="O29008" t="s">
        <v>26</v>
      </c>
      <c r="P29008" t="s">
        <v>26</v>
      </c>
      <c r="Q29008" t="s">
        <v>26</v>
      </c>
      <c r="R29008" t="s">
        <v>26</v>
      </c>
      <c r="V29008" t="s">
        <v>26</v>
      </c>
      <c r="W29008" t="s">
        <v>26</v>
      </c>
      <c r="X29008" t="s">
        <v>28</v>
      </c>
      <c r="Y29008" t="s">
        <v>63836</v>
      </c>
      <c r="Z29008" t="s">
        <v>26</v>
      </c>
    </row>
    <row r="29009" spans="1:26" x14ac:dyDescent="0.25">
      <c r="A29009" t="s">
        <v>63837</v>
      </c>
      <c r="B29009" t="s">
        <v>26</v>
      </c>
      <c r="C29009" t="s">
        <v>26</v>
      </c>
      <c r="D29009" t="s">
        <v>26</v>
      </c>
      <c r="F29009" t="s">
        <v>63837</v>
      </c>
      <c r="G29009" t="s">
        <v>27</v>
      </c>
      <c r="H29009" t="s">
        <v>26</v>
      </c>
      <c r="I29009" t="s">
        <v>26</v>
      </c>
      <c r="J29009" t="s">
        <v>26</v>
      </c>
      <c r="K29009" t="s">
        <v>26</v>
      </c>
      <c r="L29009" t="s">
        <v>26</v>
      </c>
      <c r="M29009" t="s">
        <v>26</v>
      </c>
      <c r="N29009" t="s">
        <v>26</v>
      </c>
      <c r="O29009" t="s">
        <v>26</v>
      </c>
      <c r="P29009" t="s">
        <v>26</v>
      </c>
      <c r="Q29009" t="s">
        <v>26</v>
      </c>
      <c r="R29009" t="s">
        <v>26</v>
      </c>
      <c r="V29009" t="s">
        <v>26</v>
      </c>
      <c r="W29009" t="s">
        <v>26</v>
      </c>
      <c r="X29009" t="s">
        <v>28</v>
      </c>
      <c r="Y29009" t="s">
        <v>63838</v>
      </c>
      <c r="Z29009" t="s">
        <v>26</v>
      </c>
    </row>
    <row r="29010" spans="1:26" x14ac:dyDescent="0.25">
      <c r="A29010" t="s">
        <v>63839</v>
      </c>
      <c r="B29010" t="s">
        <v>26</v>
      </c>
      <c r="C29010" t="s">
        <v>26</v>
      </c>
      <c r="D29010" t="s">
        <v>26</v>
      </c>
      <c r="F29010" t="s">
        <v>63839</v>
      </c>
      <c r="G29010" t="s">
        <v>27</v>
      </c>
      <c r="H29010" t="s">
        <v>26</v>
      </c>
      <c r="I29010" t="s">
        <v>26</v>
      </c>
      <c r="J29010" t="s">
        <v>26</v>
      </c>
      <c r="K29010" t="s">
        <v>26</v>
      </c>
      <c r="L29010" t="s">
        <v>26</v>
      </c>
      <c r="M29010" t="s">
        <v>26</v>
      </c>
      <c r="N29010" t="s">
        <v>26</v>
      </c>
      <c r="O29010" t="s">
        <v>26</v>
      </c>
      <c r="P29010" t="s">
        <v>26</v>
      </c>
      <c r="Q29010" t="s">
        <v>26</v>
      </c>
      <c r="R29010" t="s">
        <v>26</v>
      </c>
      <c r="V29010" t="s">
        <v>26</v>
      </c>
      <c r="W29010" t="s">
        <v>26</v>
      </c>
      <c r="X29010" t="s">
        <v>28</v>
      </c>
      <c r="Y29010" t="s">
        <v>63840</v>
      </c>
      <c r="Z29010" t="s">
        <v>26</v>
      </c>
    </row>
    <row r="29011" spans="1:26" x14ac:dyDescent="0.25">
      <c r="A29011" t="s">
        <v>63841</v>
      </c>
      <c r="B29011" t="s">
        <v>26</v>
      </c>
      <c r="C29011" t="s">
        <v>26</v>
      </c>
      <c r="D29011" t="s">
        <v>26</v>
      </c>
      <c r="F29011" t="s">
        <v>63841</v>
      </c>
      <c r="G29011" t="s">
        <v>27</v>
      </c>
      <c r="H29011" t="s">
        <v>26</v>
      </c>
      <c r="I29011" t="s">
        <v>26</v>
      </c>
      <c r="J29011" t="s">
        <v>26</v>
      </c>
      <c r="K29011" t="s">
        <v>26</v>
      </c>
      <c r="L29011" t="s">
        <v>26</v>
      </c>
      <c r="M29011" t="s">
        <v>26</v>
      </c>
      <c r="N29011" t="s">
        <v>26</v>
      </c>
      <c r="O29011" t="s">
        <v>26</v>
      </c>
      <c r="P29011" t="s">
        <v>26</v>
      </c>
      <c r="Q29011" t="s">
        <v>26</v>
      </c>
      <c r="R29011" t="s">
        <v>26</v>
      </c>
      <c r="V29011" t="s">
        <v>26</v>
      </c>
      <c r="W29011" t="s">
        <v>26</v>
      </c>
      <c r="X29011" t="s">
        <v>28</v>
      </c>
      <c r="Y29011" t="s">
        <v>63842</v>
      </c>
      <c r="Z29011" t="s">
        <v>26</v>
      </c>
    </row>
    <row r="29012" spans="1:26" x14ac:dyDescent="0.25">
      <c r="A29012" t="s">
        <v>63843</v>
      </c>
      <c r="B29012" t="s">
        <v>26</v>
      </c>
      <c r="C29012" t="s">
        <v>26</v>
      </c>
      <c r="D29012" t="s">
        <v>26</v>
      </c>
      <c r="F29012" t="s">
        <v>63843</v>
      </c>
      <c r="G29012" t="s">
        <v>27</v>
      </c>
      <c r="H29012" t="s">
        <v>26</v>
      </c>
      <c r="I29012" t="s">
        <v>26</v>
      </c>
      <c r="J29012" t="s">
        <v>26</v>
      </c>
      <c r="K29012" t="s">
        <v>26</v>
      </c>
      <c r="L29012" t="s">
        <v>26</v>
      </c>
      <c r="M29012" t="s">
        <v>26</v>
      </c>
      <c r="N29012" t="s">
        <v>26</v>
      </c>
      <c r="O29012" t="s">
        <v>26</v>
      </c>
      <c r="P29012" t="s">
        <v>26</v>
      </c>
      <c r="Q29012" t="s">
        <v>26</v>
      </c>
      <c r="R29012" t="s">
        <v>26</v>
      </c>
      <c r="V29012" t="s">
        <v>26</v>
      </c>
      <c r="W29012" t="s">
        <v>26</v>
      </c>
      <c r="X29012" t="s">
        <v>28</v>
      </c>
      <c r="Y29012" t="s">
        <v>63844</v>
      </c>
      <c r="Z29012" t="s">
        <v>26</v>
      </c>
    </row>
    <row r="29013" spans="1:26" x14ac:dyDescent="0.25">
      <c r="A29013" t="s">
        <v>63845</v>
      </c>
      <c r="B29013" t="s">
        <v>26</v>
      </c>
      <c r="C29013" t="s">
        <v>26</v>
      </c>
      <c r="D29013" t="s">
        <v>26</v>
      </c>
      <c r="F29013" t="s">
        <v>63845</v>
      </c>
      <c r="G29013" t="s">
        <v>27</v>
      </c>
      <c r="H29013" t="s">
        <v>26</v>
      </c>
      <c r="I29013" t="s">
        <v>26</v>
      </c>
      <c r="J29013" t="s">
        <v>26</v>
      </c>
      <c r="K29013" t="s">
        <v>26</v>
      </c>
      <c r="L29013" t="s">
        <v>26</v>
      </c>
      <c r="M29013" t="s">
        <v>26</v>
      </c>
      <c r="N29013" t="s">
        <v>26</v>
      </c>
      <c r="O29013" t="s">
        <v>26</v>
      </c>
      <c r="P29013" t="s">
        <v>26</v>
      </c>
      <c r="Q29013" t="s">
        <v>26</v>
      </c>
      <c r="R29013" t="s">
        <v>26</v>
      </c>
      <c r="V29013" t="s">
        <v>26</v>
      </c>
      <c r="W29013" t="s">
        <v>26</v>
      </c>
      <c r="X29013" t="s">
        <v>28</v>
      </c>
      <c r="Y29013" t="s">
        <v>63846</v>
      </c>
      <c r="Z29013" t="s">
        <v>26</v>
      </c>
    </row>
    <row r="29014" spans="1:26" x14ac:dyDescent="0.25">
      <c r="A29014" t="s">
        <v>63847</v>
      </c>
      <c r="B29014" t="s">
        <v>63848</v>
      </c>
      <c r="C29014" t="s">
        <v>622</v>
      </c>
      <c r="D29014" t="s">
        <v>45</v>
      </c>
      <c r="F29014" t="s">
        <v>63847</v>
      </c>
      <c r="G29014" t="s">
        <v>429</v>
      </c>
      <c r="H29014" t="s">
        <v>74</v>
      </c>
      <c r="I29014" t="s">
        <v>36</v>
      </c>
      <c r="J29014" t="s">
        <v>37</v>
      </c>
      <c r="K29014" t="s">
        <v>26</v>
      </c>
      <c r="L29014" t="s">
        <v>522</v>
      </c>
      <c r="M29014" t="s">
        <v>63849</v>
      </c>
      <c r="N29014" t="s">
        <v>63850</v>
      </c>
      <c r="O29014" t="s">
        <v>63851</v>
      </c>
      <c r="P29014" t="s">
        <v>63852</v>
      </c>
      <c r="Q29014" t="s">
        <v>26</v>
      </c>
      <c r="R29014" t="s">
        <v>782</v>
      </c>
      <c r="V29014" t="s">
        <v>52</v>
      </c>
      <c r="W29014" t="s">
        <v>53</v>
      </c>
      <c r="X29014" t="s">
        <v>28</v>
      </c>
      <c r="Y29014" t="s">
        <v>63853</v>
      </c>
      <c r="Z29014" t="s">
        <v>26</v>
      </c>
    </row>
    <row r="29015" spans="1:26" x14ac:dyDescent="0.25">
      <c r="A29015" t="s">
        <v>63854</v>
      </c>
      <c r="B29015" t="s">
        <v>26</v>
      </c>
      <c r="C29015" t="s">
        <v>26</v>
      </c>
      <c r="D29015" t="s">
        <v>26</v>
      </c>
      <c r="F29015" t="s">
        <v>63854</v>
      </c>
      <c r="G29015" t="s">
        <v>27</v>
      </c>
      <c r="H29015" t="s">
        <v>26</v>
      </c>
      <c r="I29015" t="s">
        <v>26</v>
      </c>
      <c r="J29015" t="s">
        <v>26</v>
      </c>
      <c r="K29015" t="s">
        <v>26</v>
      </c>
      <c r="L29015" t="s">
        <v>26</v>
      </c>
      <c r="M29015" t="s">
        <v>26</v>
      </c>
      <c r="N29015" t="s">
        <v>26</v>
      </c>
      <c r="O29015" t="s">
        <v>26</v>
      </c>
      <c r="P29015" t="s">
        <v>26</v>
      </c>
      <c r="Q29015" t="s">
        <v>26</v>
      </c>
      <c r="R29015" t="s">
        <v>26</v>
      </c>
      <c r="V29015" t="s">
        <v>26</v>
      </c>
      <c r="W29015" t="s">
        <v>26</v>
      </c>
      <c r="X29015" t="s">
        <v>28</v>
      </c>
      <c r="Y29015" t="s">
        <v>63855</v>
      </c>
      <c r="Z29015" t="s">
        <v>26</v>
      </c>
    </row>
    <row r="29016" spans="1:26" x14ac:dyDescent="0.25">
      <c r="A29016" t="s">
        <v>63856</v>
      </c>
      <c r="B29016" t="s">
        <v>26</v>
      </c>
      <c r="C29016" t="s">
        <v>26</v>
      </c>
      <c r="D29016" t="s">
        <v>26</v>
      </c>
      <c r="F29016" t="s">
        <v>63856</v>
      </c>
      <c r="G29016" t="s">
        <v>27</v>
      </c>
      <c r="H29016" t="s">
        <v>26</v>
      </c>
      <c r="I29016" t="s">
        <v>26</v>
      </c>
      <c r="J29016" t="s">
        <v>26</v>
      </c>
      <c r="K29016" t="s">
        <v>26</v>
      </c>
      <c r="L29016" t="s">
        <v>26</v>
      </c>
      <c r="M29016" t="s">
        <v>26</v>
      </c>
      <c r="N29016" t="s">
        <v>26</v>
      </c>
      <c r="O29016" t="s">
        <v>26</v>
      </c>
      <c r="P29016" t="s">
        <v>26</v>
      </c>
      <c r="Q29016" t="s">
        <v>26</v>
      </c>
      <c r="R29016" t="s">
        <v>26</v>
      </c>
      <c r="V29016" t="s">
        <v>26</v>
      </c>
      <c r="W29016" t="s">
        <v>26</v>
      </c>
      <c r="X29016" t="s">
        <v>28</v>
      </c>
      <c r="Y29016" t="s">
        <v>63857</v>
      </c>
      <c r="Z29016" t="s">
        <v>26</v>
      </c>
    </row>
    <row r="29017" spans="1:26" x14ac:dyDescent="0.25">
      <c r="A29017" t="s">
        <v>63858</v>
      </c>
      <c r="B29017" t="s">
        <v>63859</v>
      </c>
      <c r="C29017" t="s">
        <v>32</v>
      </c>
      <c r="D29017" t="s">
        <v>319</v>
      </c>
      <c r="F29017" t="s">
        <v>63858</v>
      </c>
      <c r="G29017" t="s">
        <v>63860</v>
      </c>
      <c r="H29017" t="s">
        <v>74</v>
      </c>
      <c r="I29017" t="s">
        <v>36</v>
      </c>
      <c r="J29017" t="s">
        <v>37</v>
      </c>
      <c r="K29017" t="s">
        <v>26</v>
      </c>
      <c r="L29017" t="s">
        <v>522</v>
      </c>
      <c r="M29017" t="s">
        <v>63861</v>
      </c>
      <c r="N29017" t="s">
        <v>26</v>
      </c>
      <c r="O29017" t="s">
        <v>26</v>
      </c>
      <c r="P29017" t="s">
        <v>2431</v>
      </c>
      <c r="Q29017" t="s">
        <v>26</v>
      </c>
      <c r="R29017" t="s">
        <v>49</v>
      </c>
      <c r="S29017" t="s">
        <v>26</v>
      </c>
      <c r="T29017" t="s">
        <v>131</v>
      </c>
      <c r="U29017" t="s">
        <v>832</v>
      </c>
      <c r="V29017" t="s">
        <v>52</v>
      </c>
      <c r="W29017" t="s">
        <v>41</v>
      </c>
      <c r="X29017" t="s">
        <v>28</v>
      </c>
      <c r="Y29017" t="s">
        <v>63862</v>
      </c>
      <c r="Z29017" t="s">
        <v>26</v>
      </c>
    </row>
    <row r="29018" spans="1:26" x14ac:dyDescent="0.25">
      <c r="A29018" t="s">
        <v>63863</v>
      </c>
      <c r="B29018" t="s">
        <v>26</v>
      </c>
      <c r="C29018" t="s">
        <v>26</v>
      </c>
      <c r="D29018" t="s">
        <v>26</v>
      </c>
      <c r="F29018" t="s">
        <v>63863</v>
      </c>
      <c r="G29018" t="s">
        <v>27</v>
      </c>
      <c r="H29018" t="s">
        <v>26</v>
      </c>
      <c r="I29018" t="s">
        <v>26</v>
      </c>
      <c r="J29018" t="s">
        <v>26</v>
      </c>
      <c r="K29018" t="s">
        <v>26</v>
      </c>
      <c r="L29018" t="s">
        <v>26</v>
      </c>
      <c r="M29018" t="s">
        <v>26</v>
      </c>
      <c r="N29018" t="s">
        <v>26</v>
      </c>
      <c r="O29018" t="s">
        <v>26</v>
      </c>
      <c r="P29018" t="s">
        <v>26</v>
      </c>
      <c r="Q29018" t="s">
        <v>26</v>
      </c>
      <c r="R29018" t="s">
        <v>26</v>
      </c>
      <c r="V29018" t="s">
        <v>26</v>
      </c>
      <c r="W29018" t="s">
        <v>26</v>
      </c>
      <c r="X29018" t="s">
        <v>28</v>
      </c>
      <c r="Y29018" t="s">
        <v>63864</v>
      </c>
      <c r="Z29018" t="s">
        <v>26</v>
      </c>
    </row>
    <row r="29019" spans="1:26" x14ac:dyDescent="0.25">
      <c r="A29019" t="s">
        <v>63865</v>
      </c>
      <c r="B29019" t="s">
        <v>26</v>
      </c>
      <c r="C29019" t="s">
        <v>26</v>
      </c>
      <c r="D29019" t="s">
        <v>26</v>
      </c>
      <c r="F29019" t="s">
        <v>63865</v>
      </c>
      <c r="G29019" t="s">
        <v>27</v>
      </c>
      <c r="H29019" t="s">
        <v>26</v>
      </c>
      <c r="I29019" t="s">
        <v>26</v>
      </c>
      <c r="J29019" t="s">
        <v>26</v>
      </c>
      <c r="K29019" t="s">
        <v>26</v>
      </c>
      <c r="L29019" t="s">
        <v>26</v>
      </c>
      <c r="M29019" t="s">
        <v>26</v>
      </c>
      <c r="N29019" t="s">
        <v>26</v>
      </c>
      <c r="O29019" t="s">
        <v>26</v>
      </c>
      <c r="P29019" t="s">
        <v>26</v>
      </c>
      <c r="Q29019" t="s">
        <v>26</v>
      </c>
      <c r="R29019" t="s">
        <v>26</v>
      </c>
      <c r="V29019" t="s">
        <v>26</v>
      </c>
      <c r="W29019" t="s">
        <v>26</v>
      </c>
      <c r="X29019" t="s">
        <v>28</v>
      </c>
      <c r="Y29019" t="s">
        <v>63866</v>
      </c>
      <c r="Z29019" t="s">
        <v>26</v>
      </c>
    </row>
    <row r="29020" spans="1:26" x14ac:dyDescent="0.25">
      <c r="A29020" t="s">
        <v>63867</v>
      </c>
      <c r="B29020" t="s">
        <v>63868</v>
      </c>
      <c r="C29020" t="s">
        <v>6633</v>
      </c>
      <c r="D29020" t="s">
        <v>33</v>
      </c>
      <c r="F29020" t="s">
        <v>63867</v>
      </c>
      <c r="G29020" t="s">
        <v>1814</v>
      </c>
      <c r="H29020" t="s">
        <v>74</v>
      </c>
      <c r="I29020" t="s">
        <v>36</v>
      </c>
      <c r="J29020" t="s">
        <v>857</v>
      </c>
      <c r="K29020" t="s">
        <v>26</v>
      </c>
      <c r="L29020" t="s">
        <v>522</v>
      </c>
      <c r="M29020" t="s">
        <v>63869</v>
      </c>
      <c r="N29020" t="s">
        <v>26</v>
      </c>
      <c r="O29020" t="s">
        <v>26</v>
      </c>
      <c r="P29020" t="s">
        <v>63870</v>
      </c>
      <c r="Q29020" t="s">
        <v>26</v>
      </c>
      <c r="R29020" t="s">
        <v>49</v>
      </c>
      <c r="S29020" t="s">
        <v>26</v>
      </c>
      <c r="T29020" t="s">
        <v>2456</v>
      </c>
      <c r="U29020" t="s">
        <v>832</v>
      </c>
      <c r="V29020" t="s">
        <v>52</v>
      </c>
      <c r="W29020" t="s">
        <v>53</v>
      </c>
      <c r="X29020" t="s">
        <v>54</v>
      </c>
      <c r="Y29020" t="s">
        <v>63871</v>
      </c>
      <c r="Z29020" t="s">
        <v>26</v>
      </c>
    </row>
    <row r="29021" spans="1:26" x14ac:dyDescent="0.25">
      <c r="A29021" t="s">
        <v>63872</v>
      </c>
      <c r="B29021" t="s">
        <v>26</v>
      </c>
      <c r="C29021" t="s">
        <v>26</v>
      </c>
      <c r="D29021" t="s">
        <v>26</v>
      </c>
      <c r="F29021" t="s">
        <v>63872</v>
      </c>
      <c r="G29021" t="s">
        <v>27</v>
      </c>
      <c r="H29021" t="s">
        <v>26</v>
      </c>
      <c r="I29021" t="s">
        <v>26</v>
      </c>
      <c r="J29021" t="s">
        <v>26</v>
      </c>
      <c r="K29021" t="s">
        <v>26</v>
      </c>
      <c r="L29021" t="s">
        <v>26</v>
      </c>
      <c r="M29021" t="s">
        <v>26</v>
      </c>
      <c r="N29021" t="s">
        <v>26</v>
      </c>
      <c r="O29021" t="s">
        <v>26</v>
      </c>
      <c r="P29021" t="s">
        <v>26</v>
      </c>
      <c r="Q29021" t="s">
        <v>26</v>
      </c>
      <c r="R29021" t="s">
        <v>26</v>
      </c>
      <c r="V29021" t="s">
        <v>26</v>
      </c>
      <c r="W29021" t="s">
        <v>26</v>
      </c>
      <c r="X29021" t="s">
        <v>28</v>
      </c>
      <c r="Y29021" t="s">
        <v>63873</v>
      </c>
      <c r="Z29021" t="s">
        <v>26</v>
      </c>
    </row>
    <row r="29022" spans="1:26" x14ac:dyDescent="0.25">
      <c r="A29022" t="s">
        <v>63874</v>
      </c>
      <c r="B29022" t="s">
        <v>63875</v>
      </c>
      <c r="C29022" t="s">
        <v>32</v>
      </c>
      <c r="D29022" t="s">
        <v>45</v>
      </c>
      <c r="E29022" s="1">
        <v>44992.345821759256</v>
      </c>
      <c r="F29022" t="s">
        <v>63874</v>
      </c>
      <c r="G29022" t="s">
        <v>63876</v>
      </c>
      <c r="H29022" t="s">
        <v>74</v>
      </c>
      <c r="I29022" t="s">
        <v>36</v>
      </c>
      <c r="J29022" t="s">
        <v>37</v>
      </c>
      <c r="K29022" t="s">
        <v>26</v>
      </c>
      <c r="L29022" t="s">
        <v>476</v>
      </c>
      <c r="M29022" t="s">
        <v>26</v>
      </c>
      <c r="N29022" t="s">
        <v>26</v>
      </c>
      <c r="O29022" t="s">
        <v>26</v>
      </c>
      <c r="P29022" t="s">
        <v>27866</v>
      </c>
      <c r="Q29022" t="s">
        <v>26</v>
      </c>
      <c r="R29022" t="s">
        <v>49</v>
      </c>
      <c r="S29022" t="s">
        <v>26</v>
      </c>
      <c r="T29022" t="s">
        <v>1690</v>
      </c>
      <c r="U29022" t="s">
        <v>18111</v>
      </c>
      <c r="V29022" t="s">
        <v>52</v>
      </c>
      <c r="W29022" t="s">
        <v>53</v>
      </c>
      <c r="X29022" t="s">
        <v>7663</v>
      </c>
      <c r="Y29022" t="s">
        <v>63877</v>
      </c>
      <c r="Z29022" t="s">
        <v>26</v>
      </c>
    </row>
    <row r="29023" spans="1:26" x14ac:dyDescent="0.25">
      <c r="A29023" t="s">
        <v>63878</v>
      </c>
      <c r="B29023" t="s">
        <v>26</v>
      </c>
      <c r="C29023" t="s">
        <v>26</v>
      </c>
      <c r="D29023" t="s">
        <v>26</v>
      </c>
      <c r="F29023" t="s">
        <v>63878</v>
      </c>
      <c r="G29023" t="s">
        <v>27</v>
      </c>
      <c r="H29023" t="s">
        <v>26</v>
      </c>
      <c r="I29023" t="s">
        <v>26</v>
      </c>
      <c r="J29023" t="s">
        <v>26</v>
      </c>
      <c r="K29023" t="s">
        <v>26</v>
      </c>
      <c r="L29023" t="s">
        <v>26</v>
      </c>
      <c r="M29023" t="s">
        <v>26</v>
      </c>
      <c r="N29023" t="s">
        <v>26</v>
      </c>
      <c r="O29023" t="s">
        <v>26</v>
      </c>
      <c r="P29023" t="s">
        <v>26</v>
      </c>
      <c r="Q29023" t="s">
        <v>26</v>
      </c>
      <c r="R29023" t="s">
        <v>26</v>
      </c>
      <c r="V29023" t="s">
        <v>26</v>
      </c>
      <c r="W29023" t="s">
        <v>26</v>
      </c>
      <c r="X29023" t="s">
        <v>28</v>
      </c>
      <c r="Y29023" t="s">
        <v>63879</v>
      </c>
      <c r="Z29023" t="s">
        <v>26</v>
      </c>
    </row>
    <row r="29024" spans="1:26" x14ac:dyDescent="0.25">
      <c r="A29024" t="s">
        <v>63880</v>
      </c>
      <c r="B29024" t="s">
        <v>26</v>
      </c>
      <c r="C29024" t="s">
        <v>26</v>
      </c>
      <c r="D29024" t="s">
        <v>26</v>
      </c>
      <c r="F29024" t="s">
        <v>63880</v>
      </c>
      <c r="G29024" t="s">
        <v>27</v>
      </c>
      <c r="H29024" t="s">
        <v>26</v>
      </c>
      <c r="I29024" t="s">
        <v>26</v>
      </c>
      <c r="J29024" t="s">
        <v>26</v>
      </c>
      <c r="K29024" t="s">
        <v>26</v>
      </c>
      <c r="L29024" t="s">
        <v>26</v>
      </c>
      <c r="M29024" t="s">
        <v>26</v>
      </c>
      <c r="N29024" t="s">
        <v>26</v>
      </c>
      <c r="O29024" t="s">
        <v>26</v>
      </c>
      <c r="P29024" t="s">
        <v>26</v>
      </c>
      <c r="Q29024" t="s">
        <v>26</v>
      </c>
      <c r="R29024" t="s">
        <v>26</v>
      </c>
      <c r="V29024" t="s">
        <v>26</v>
      </c>
      <c r="W29024" t="s">
        <v>26</v>
      </c>
      <c r="X29024" t="s">
        <v>28</v>
      </c>
      <c r="Y29024" t="s">
        <v>63881</v>
      </c>
      <c r="Z29024" t="s">
        <v>26</v>
      </c>
    </row>
    <row r="29025" spans="1:26" x14ac:dyDescent="0.25">
      <c r="A29025" t="s">
        <v>63882</v>
      </c>
      <c r="B29025" t="s">
        <v>278</v>
      </c>
      <c r="C29025" t="s">
        <v>1102</v>
      </c>
      <c r="D29025" t="s">
        <v>58</v>
      </c>
      <c r="F29025" t="s">
        <v>63882</v>
      </c>
      <c r="G29025" t="s">
        <v>10932</v>
      </c>
      <c r="H29025" t="s">
        <v>35</v>
      </c>
      <c r="I29025" t="s">
        <v>36</v>
      </c>
      <c r="J29025" t="s">
        <v>37</v>
      </c>
      <c r="K29025" t="s">
        <v>26</v>
      </c>
      <c r="L29025" t="s">
        <v>275</v>
      </c>
      <c r="M29025" t="s">
        <v>63883</v>
      </c>
      <c r="N29025" t="s">
        <v>18295</v>
      </c>
      <c r="O29025" t="s">
        <v>63884</v>
      </c>
      <c r="P29025" t="s">
        <v>60718</v>
      </c>
      <c r="Q29025" t="s">
        <v>26</v>
      </c>
      <c r="R29025" t="s">
        <v>119</v>
      </c>
      <c r="S29025" t="s">
        <v>26</v>
      </c>
      <c r="T29025" t="s">
        <v>278</v>
      </c>
      <c r="U29025" t="s">
        <v>51</v>
      </c>
      <c r="V29025" t="s">
        <v>52</v>
      </c>
      <c r="W29025" t="s">
        <v>53</v>
      </c>
      <c r="X29025" t="s">
        <v>28</v>
      </c>
      <c r="Y29025" t="s">
        <v>63885</v>
      </c>
      <c r="Z29025" t="s">
        <v>26</v>
      </c>
    </row>
    <row r="29026" spans="1:26" x14ac:dyDescent="0.25">
      <c r="A29026" t="s">
        <v>63886</v>
      </c>
      <c r="B29026" t="s">
        <v>26</v>
      </c>
      <c r="C29026" t="s">
        <v>26</v>
      </c>
      <c r="D29026" t="s">
        <v>26</v>
      </c>
      <c r="F29026" t="s">
        <v>63886</v>
      </c>
      <c r="G29026" t="s">
        <v>27</v>
      </c>
      <c r="H29026" t="s">
        <v>26</v>
      </c>
      <c r="I29026" t="s">
        <v>26</v>
      </c>
      <c r="J29026" t="s">
        <v>26</v>
      </c>
      <c r="K29026" t="s">
        <v>26</v>
      </c>
      <c r="L29026" t="s">
        <v>26</v>
      </c>
      <c r="M29026" t="s">
        <v>26</v>
      </c>
      <c r="N29026" t="s">
        <v>26</v>
      </c>
      <c r="O29026" t="s">
        <v>26</v>
      </c>
      <c r="P29026" t="s">
        <v>26</v>
      </c>
      <c r="Q29026" t="s">
        <v>26</v>
      </c>
      <c r="R29026" t="s">
        <v>26</v>
      </c>
      <c r="V29026" t="s">
        <v>26</v>
      </c>
      <c r="W29026" t="s">
        <v>26</v>
      </c>
      <c r="X29026" t="s">
        <v>28</v>
      </c>
      <c r="Y29026" t="s">
        <v>63887</v>
      </c>
      <c r="Z29026" t="s">
        <v>26</v>
      </c>
    </row>
    <row r="29027" spans="1:26" x14ac:dyDescent="0.25">
      <c r="A29027" t="s">
        <v>63888</v>
      </c>
      <c r="B29027" t="s">
        <v>26</v>
      </c>
      <c r="C29027" t="s">
        <v>26</v>
      </c>
      <c r="D29027" t="s">
        <v>26</v>
      </c>
      <c r="F29027" t="s">
        <v>63888</v>
      </c>
      <c r="G29027" t="s">
        <v>27</v>
      </c>
      <c r="H29027" t="s">
        <v>26</v>
      </c>
      <c r="I29027" t="s">
        <v>26</v>
      </c>
      <c r="J29027" t="s">
        <v>26</v>
      </c>
      <c r="K29027" t="s">
        <v>26</v>
      </c>
      <c r="L29027" t="s">
        <v>26</v>
      </c>
      <c r="M29027" t="s">
        <v>26</v>
      </c>
      <c r="N29027" t="s">
        <v>26</v>
      </c>
      <c r="O29027" t="s">
        <v>26</v>
      </c>
      <c r="P29027" t="s">
        <v>26</v>
      </c>
      <c r="Q29027" t="s">
        <v>26</v>
      </c>
      <c r="R29027" t="s">
        <v>26</v>
      </c>
      <c r="V29027" t="s">
        <v>26</v>
      </c>
      <c r="W29027" t="s">
        <v>26</v>
      </c>
      <c r="X29027" t="s">
        <v>28</v>
      </c>
      <c r="Y29027" t="s">
        <v>63889</v>
      </c>
      <c r="Z29027" t="s">
        <v>26</v>
      </c>
    </row>
    <row r="29028" spans="1:26" x14ac:dyDescent="0.25">
      <c r="A29028" t="s">
        <v>63890</v>
      </c>
      <c r="B29028" t="s">
        <v>26</v>
      </c>
      <c r="C29028" t="s">
        <v>26</v>
      </c>
      <c r="D29028" t="s">
        <v>26</v>
      </c>
      <c r="F29028" t="s">
        <v>63890</v>
      </c>
      <c r="G29028" t="s">
        <v>27</v>
      </c>
      <c r="H29028" t="s">
        <v>26</v>
      </c>
      <c r="I29028" t="s">
        <v>26</v>
      </c>
      <c r="J29028" t="s">
        <v>26</v>
      </c>
      <c r="K29028" t="s">
        <v>26</v>
      </c>
      <c r="L29028" t="s">
        <v>26</v>
      </c>
      <c r="M29028" t="s">
        <v>26</v>
      </c>
      <c r="N29028" t="s">
        <v>26</v>
      </c>
      <c r="O29028" t="s">
        <v>26</v>
      </c>
      <c r="P29028" t="s">
        <v>26</v>
      </c>
      <c r="Q29028" t="s">
        <v>26</v>
      </c>
      <c r="R29028" t="s">
        <v>26</v>
      </c>
      <c r="V29028" t="s">
        <v>26</v>
      </c>
      <c r="W29028" t="s">
        <v>26</v>
      </c>
      <c r="X29028" t="s">
        <v>28</v>
      </c>
      <c r="Y29028" t="s">
        <v>63891</v>
      </c>
      <c r="Z29028" t="s">
        <v>26</v>
      </c>
    </row>
    <row r="29029" spans="1:26" x14ac:dyDescent="0.25">
      <c r="A29029" t="s">
        <v>63892</v>
      </c>
      <c r="B29029" t="s">
        <v>26</v>
      </c>
      <c r="C29029" t="s">
        <v>26</v>
      </c>
      <c r="D29029" t="s">
        <v>26</v>
      </c>
      <c r="F29029" t="s">
        <v>63892</v>
      </c>
      <c r="G29029" t="s">
        <v>27</v>
      </c>
      <c r="H29029" t="s">
        <v>26</v>
      </c>
      <c r="I29029" t="s">
        <v>26</v>
      </c>
      <c r="J29029" t="s">
        <v>26</v>
      </c>
      <c r="K29029" t="s">
        <v>26</v>
      </c>
      <c r="L29029" t="s">
        <v>26</v>
      </c>
      <c r="M29029" t="s">
        <v>26</v>
      </c>
      <c r="N29029" t="s">
        <v>26</v>
      </c>
      <c r="O29029" t="s">
        <v>26</v>
      </c>
      <c r="P29029" t="s">
        <v>26</v>
      </c>
      <c r="Q29029" t="s">
        <v>26</v>
      </c>
      <c r="R29029" t="s">
        <v>26</v>
      </c>
      <c r="V29029" t="s">
        <v>26</v>
      </c>
      <c r="W29029" t="s">
        <v>26</v>
      </c>
      <c r="X29029" t="s">
        <v>28</v>
      </c>
      <c r="Y29029" t="s">
        <v>63893</v>
      </c>
      <c r="Z29029" t="s">
        <v>26</v>
      </c>
    </row>
    <row r="29030" spans="1:26" x14ac:dyDescent="0.25">
      <c r="A29030" t="s">
        <v>63894</v>
      </c>
      <c r="B29030" t="s">
        <v>26</v>
      </c>
      <c r="C29030" t="s">
        <v>26</v>
      </c>
      <c r="D29030" t="s">
        <v>26</v>
      </c>
      <c r="F29030" t="s">
        <v>63894</v>
      </c>
      <c r="G29030" t="s">
        <v>27</v>
      </c>
      <c r="H29030" t="s">
        <v>26</v>
      </c>
      <c r="I29030" t="s">
        <v>26</v>
      </c>
      <c r="J29030" t="s">
        <v>26</v>
      </c>
      <c r="K29030" t="s">
        <v>26</v>
      </c>
      <c r="L29030" t="s">
        <v>26</v>
      </c>
      <c r="M29030" t="s">
        <v>26</v>
      </c>
      <c r="N29030" t="s">
        <v>26</v>
      </c>
      <c r="O29030" t="s">
        <v>26</v>
      </c>
      <c r="P29030" t="s">
        <v>26</v>
      </c>
      <c r="Q29030" t="s">
        <v>26</v>
      </c>
      <c r="R29030" t="s">
        <v>26</v>
      </c>
      <c r="V29030" t="s">
        <v>26</v>
      </c>
      <c r="W29030" t="s">
        <v>26</v>
      </c>
      <c r="X29030" t="s">
        <v>28</v>
      </c>
      <c r="Y29030" t="s">
        <v>63895</v>
      </c>
      <c r="Z29030" t="s">
        <v>26</v>
      </c>
    </row>
    <row r="29031" spans="1:26" x14ac:dyDescent="0.25">
      <c r="A29031" t="s">
        <v>63896</v>
      </c>
      <c r="B29031" t="s">
        <v>26</v>
      </c>
      <c r="C29031" t="s">
        <v>26</v>
      </c>
      <c r="D29031" t="s">
        <v>26</v>
      </c>
      <c r="F29031" t="s">
        <v>63896</v>
      </c>
      <c r="G29031" t="s">
        <v>27</v>
      </c>
      <c r="H29031" t="s">
        <v>26</v>
      </c>
      <c r="I29031" t="s">
        <v>26</v>
      </c>
      <c r="J29031" t="s">
        <v>26</v>
      </c>
      <c r="K29031" t="s">
        <v>26</v>
      </c>
      <c r="L29031" t="s">
        <v>26</v>
      </c>
      <c r="M29031" t="s">
        <v>26</v>
      </c>
      <c r="N29031" t="s">
        <v>26</v>
      </c>
      <c r="O29031" t="s">
        <v>26</v>
      </c>
      <c r="P29031" t="s">
        <v>26</v>
      </c>
      <c r="Q29031" t="s">
        <v>26</v>
      </c>
      <c r="R29031" t="s">
        <v>26</v>
      </c>
      <c r="V29031" t="s">
        <v>26</v>
      </c>
      <c r="W29031" t="s">
        <v>26</v>
      </c>
      <c r="X29031" t="s">
        <v>28</v>
      </c>
      <c r="Y29031" t="s">
        <v>63897</v>
      </c>
      <c r="Z29031" t="s">
        <v>26</v>
      </c>
    </row>
    <row r="29032" spans="1:26" x14ac:dyDescent="0.25">
      <c r="A29032" t="s">
        <v>63898</v>
      </c>
      <c r="B29032" t="s">
        <v>26</v>
      </c>
      <c r="C29032" t="s">
        <v>26</v>
      </c>
      <c r="D29032" t="s">
        <v>26</v>
      </c>
      <c r="F29032" t="s">
        <v>63898</v>
      </c>
      <c r="G29032" t="s">
        <v>27</v>
      </c>
      <c r="H29032" t="s">
        <v>26</v>
      </c>
      <c r="I29032" t="s">
        <v>26</v>
      </c>
      <c r="J29032" t="s">
        <v>26</v>
      </c>
      <c r="K29032" t="s">
        <v>26</v>
      </c>
      <c r="L29032" t="s">
        <v>26</v>
      </c>
      <c r="M29032" t="s">
        <v>26</v>
      </c>
      <c r="N29032" t="s">
        <v>26</v>
      </c>
      <c r="O29032" t="s">
        <v>26</v>
      </c>
      <c r="P29032" t="s">
        <v>26</v>
      </c>
      <c r="Q29032" t="s">
        <v>26</v>
      </c>
      <c r="R29032" t="s">
        <v>26</v>
      </c>
      <c r="V29032" t="s">
        <v>26</v>
      </c>
      <c r="W29032" t="s">
        <v>26</v>
      </c>
      <c r="X29032" t="s">
        <v>28</v>
      </c>
      <c r="Y29032" t="s">
        <v>63899</v>
      </c>
      <c r="Z29032" t="s">
        <v>26</v>
      </c>
    </row>
    <row r="29033" spans="1:26" x14ac:dyDescent="0.25">
      <c r="A29033" t="s">
        <v>63900</v>
      </c>
      <c r="B29033" t="s">
        <v>26</v>
      </c>
      <c r="C29033" t="s">
        <v>26</v>
      </c>
      <c r="D29033" t="s">
        <v>26</v>
      </c>
      <c r="F29033" t="s">
        <v>63900</v>
      </c>
      <c r="G29033" t="s">
        <v>27</v>
      </c>
      <c r="H29033" t="s">
        <v>26</v>
      </c>
      <c r="I29033" t="s">
        <v>26</v>
      </c>
      <c r="J29033" t="s">
        <v>26</v>
      </c>
      <c r="K29033" t="s">
        <v>26</v>
      </c>
      <c r="L29033" t="s">
        <v>26</v>
      </c>
      <c r="M29033" t="s">
        <v>26</v>
      </c>
      <c r="N29033" t="s">
        <v>26</v>
      </c>
      <c r="O29033" t="s">
        <v>26</v>
      </c>
      <c r="P29033" t="s">
        <v>26</v>
      </c>
      <c r="Q29033" t="s">
        <v>26</v>
      </c>
      <c r="R29033" t="s">
        <v>26</v>
      </c>
      <c r="V29033" t="s">
        <v>26</v>
      </c>
      <c r="W29033" t="s">
        <v>26</v>
      </c>
      <c r="X29033" t="s">
        <v>28</v>
      </c>
      <c r="Y29033" t="s">
        <v>63901</v>
      </c>
      <c r="Z29033" t="s">
        <v>26</v>
      </c>
    </row>
    <row r="29034" spans="1:26" x14ac:dyDescent="0.25">
      <c r="A29034" t="s">
        <v>63902</v>
      </c>
      <c r="B29034" t="s">
        <v>26</v>
      </c>
      <c r="C29034" t="s">
        <v>26</v>
      </c>
      <c r="D29034" t="s">
        <v>26</v>
      </c>
      <c r="F29034" t="s">
        <v>63902</v>
      </c>
      <c r="G29034" t="s">
        <v>27</v>
      </c>
      <c r="H29034" t="s">
        <v>26</v>
      </c>
      <c r="I29034" t="s">
        <v>26</v>
      </c>
      <c r="J29034" t="s">
        <v>26</v>
      </c>
      <c r="K29034" t="s">
        <v>26</v>
      </c>
      <c r="L29034" t="s">
        <v>26</v>
      </c>
      <c r="M29034" t="s">
        <v>26</v>
      </c>
      <c r="N29034" t="s">
        <v>26</v>
      </c>
      <c r="O29034" t="s">
        <v>26</v>
      </c>
      <c r="P29034" t="s">
        <v>26</v>
      </c>
      <c r="Q29034" t="s">
        <v>26</v>
      </c>
      <c r="R29034" t="s">
        <v>26</v>
      </c>
      <c r="V29034" t="s">
        <v>26</v>
      </c>
      <c r="W29034" t="s">
        <v>26</v>
      </c>
      <c r="X29034" t="s">
        <v>28</v>
      </c>
      <c r="Y29034" t="s">
        <v>63903</v>
      </c>
      <c r="Z29034" t="s">
        <v>26</v>
      </c>
    </row>
    <row r="29035" spans="1:26" x14ac:dyDescent="0.25">
      <c r="A29035" t="s">
        <v>63904</v>
      </c>
      <c r="B29035" t="s">
        <v>1250</v>
      </c>
      <c r="C29035" t="s">
        <v>32</v>
      </c>
      <c r="D29035" t="s">
        <v>819</v>
      </c>
      <c r="E29035" s="1">
        <v>43932.768043981479</v>
      </c>
      <c r="F29035" t="s">
        <v>63904</v>
      </c>
      <c r="G29035" t="s">
        <v>1153</v>
      </c>
      <c r="H29035" t="s">
        <v>74</v>
      </c>
      <c r="I29035" t="s">
        <v>36</v>
      </c>
      <c r="J29035" t="s">
        <v>37</v>
      </c>
      <c r="K29035" t="s">
        <v>26</v>
      </c>
      <c r="L29035" t="s">
        <v>63905</v>
      </c>
      <c r="M29035" t="s">
        <v>63906</v>
      </c>
      <c r="N29035" t="s">
        <v>885</v>
      </c>
      <c r="O29035" t="s">
        <v>26</v>
      </c>
      <c r="P29035" t="s">
        <v>63907</v>
      </c>
      <c r="Q29035" t="s">
        <v>26</v>
      </c>
      <c r="R29035" t="s">
        <v>49</v>
      </c>
      <c r="S29035" t="s">
        <v>26</v>
      </c>
      <c r="T29035" t="s">
        <v>3983</v>
      </c>
      <c r="U29035" t="s">
        <v>1438</v>
      </c>
      <c r="V29035" t="s">
        <v>121</v>
      </c>
      <c r="W29035" t="s">
        <v>121</v>
      </c>
      <c r="X29035" t="s">
        <v>7121</v>
      </c>
      <c r="Y29035" t="s">
        <v>63908</v>
      </c>
      <c r="Z29035" t="s">
        <v>26</v>
      </c>
    </row>
    <row r="29036" spans="1:26" x14ac:dyDescent="0.25">
      <c r="A29036" t="s">
        <v>63909</v>
      </c>
      <c r="B29036" t="s">
        <v>63910</v>
      </c>
      <c r="C29036" t="s">
        <v>1363</v>
      </c>
      <c r="D29036" t="s">
        <v>33</v>
      </c>
      <c r="F29036" t="s">
        <v>63909</v>
      </c>
      <c r="G29036" t="s">
        <v>654</v>
      </c>
      <c r="H29036" t="s">
        <v>74</v>
      </c>
      <c r="I29036" t="s">
        <v>36</v>
      </c>
      <c r="J29036" t="s">
        <v>1364</v>
      </c>
      <c r="K29036" t="s">
        <v>26</v>
      </c>
      <c r="L29036" t="s">
        <v>175</v>
      </c>
      <c r="M29036" t="s">
        <v>63911</v>
      </c>
      <c r="N29036" t="s">
        <v>26</v>
      </c>
      <c r="O29036" t="s">
        <v>26</v>
      </c>
      <c r="P29036" t="s">
        <v>3680</v>
      </c>
      <c r="Q29036" t="s">
        <v>26</v>
      </c>
      <c r="R29036" t="s">
        <v>1849</v>
      </c>
      <c r="S29036" t="s">
        <v>26</v>
      </c>
      <c r="T29036" t="s">
        <v>178</v>
      </c>
      <c r="U29036" t="s">
        <v>214</v>
      </c>
      <c r="V29036" t="s">
        <v>121</v>
      </c>
      <c r="W29036" t="s">
        <v>53</v>
      </c>
      <c r="X29036" t="s">
        <v>915</v>
      </c>
      <c r="Y29036" t="s">
        <v>63912</v>
      </c>
      <c r="Z29036" t="s">
        <v>26</v>
      </c>
    </row>
    <row r="29037" spans="1:26" x14ac:dyDescent="0.25">
      <c r="A29037" t="s">
        <v>63913</v>
      </c>
      <c r="B29037" t="s">
        <v>26</v>
      </c>
      <c r="C29037" t="s">
        <v>387</v>
      </c>
      <c r="D29037" t="s">
        <v>58</v>
      </c>
      <c r="E29037" s="1">
        <v>43901.606678240743</v>
      </c>
      <c r="F29037" t="s">
        <v>63913</v>
      </c>
      <c r="G29037" t="s">
        <v>845</v>
      </c>
      <c r="H29037" t="s">
        <v>74</v>
      </c>
      <c r="I29037" t="s">
        <v>26</v>
      </c>
      <c r="J29037" t="s">
        <v>37</v>
      </c>
      <c r="K29037" t="s">
        <v>26</v>
      </c>
      <c r="L29037" t="s">
        <v>462</v>
      </c>
      <c r="M29037" t="s">
        <v>63914</v>
      </c>
      <c r="N29037" t="s">
        <v>6188</v>
      </c>
      <c r="O29037" t="s">
        <v>63915</v>
      </c>
      <c r="P29037" t="s">
        <v>692</v>
      </c>
      <c r="Q29037" t="s">
        <v>26</v>
      </c>
      <c r="R29037" t="s">
        <v>78</v>
      </c>
      <c r="S29037" t="s">
        <v>26</v>
      </c>
      <c r="T29037" t="s">
        <v>1463</v>
      </c>
      <c r="U29037" t="s">
        <v>279</v>
      </c>
      <c r="V29037" t="s">
        <v>121</v>
      </c>
      <c r="W29037" t="s">
        <v>53</v>
      </c>
      <c r="X29037" t="s">
        <v>28</v>
      </c>
      <c r="Y29037" t="s">
        <v>63916</v>
      </c>
      <c r="Z29037" t="s">
        <v>26</v>
      </c>
    </row>
    <row r="29038" spans="1:26" x14ac:dyDescent="0.25">
      <c r="A29038" t="s">
        <v>63917</v>
      </c>
      <c r="B29038" t="s">
        <v>26</v>
      </c>
      <c r="C29038" t="s">
        <v>26</v>
      </c>
      <c r="D29038" t="s">
        <v>26</v>
      </c>
      <c r="F29038" t="s">
        <v>63917</v>
      </c>
      <c r="G29038" t="s">
        <v>27</v>
      </c>
      <c r="H29038" t="s">
        <v>26</v>
      </c>
      <c r="I29038" t="s">
        <v>26</v>
      </c>
      <c r="J29038" t="s">
        <v>26</v>
      </c>
      <c r="K29038" t="s">
        <v>26</v>
      </c>
      <c r="L29038" t="s">
        <v>26</v>
      </c>
      <c r="M29038" t="s">
        <v>26</v>
      </c>
      <c r="N29038" t="s">
        <v>26</v>
      </c>
      <c r="O29038" t="s">
        <v>26</v>
      </c>
      <c r="P29038" t="s">
        <v>26</v>
      </c>
      <c r="Q29038" t="s">
        <v>26</v>
      </c>
      <c r="R29038" t="s">
        <v>26</v>
      </c>
      <c r="V29038" t="s">
        <v>26</v>
      </c>
      <c r="W29038" t="s">
        <v>26</v>
      </c>
      <c r="X29038" t="s">
        <v>28</v>
      </c>
      <c r="Y29038" t="s">
        <v>26</v>
      </c>
      <c r="Z29038" t="s">
        <v>26</v>
      </c>
    </row>
    <row r="29039" spans="1:26" x14ac:dyDescent="0.25">
      <c r="A29039" t="s">
        <v>63918</v>
      </c>
      <c r="B29039" t="s">
        <v>63919</v>
      </c>
      <c r="C29039" t="s">
        <v>32</v>
      </c>
      <c r="D29039" t="s">
        <v>319</v>
      </c>
      <c r="F29039" t="s">
        <v>63918</v>
      </c>
      <c r="G29039" t="s">
        <v>63920</v>
      </c>
      <c r="H29039" t="s">
        <v>35</v>
      </c>
      <c r="I29039" t="s">
        <v>36</v>
      </c>
      <c r="J29039" t="s">
        <v>37</v>
      </c>
      <c r="K29039" t="s">
        <v>26</v>
      </c>
      <c r="L29039" t="s">
        <v>175</v>
      </c>
      <c r="M29039" t="s">
        <v>26</v>
      </c>
      <c r="N29039" t="s">
        <v>26</v>
      </c>
      <c r="O29039" t="s">
        <v>26</v>
      </c>
      <c r="P29039" t="s">
        <v>63921</v>
      </c>
      <c r="Q29039" t="s">
        <v>26</v>
      </c>
      <c r="R29039" t="s">
        <v>49</v>
      </c>
      <c r="S29039" t="s">
        <v>26</v>
      </c>
      <c r="T29039" t="s">
        <v>178</v>
      </c>
      <c r="U29039" t="s">
        <v>525</v>
      </c>
      <c r="V29039" t="s">
        <v>53</v>
      </c>
      <c r="W29039" t="s">
        <v>41</v>
      </c>
      <c r="X29039" t="s">
        <v>28</v>
      </c>
      <c r="Y29039" t="s">
        <v>63922</v>
      </c>
      <c r="Z29039" t="s">
        <v>26</v>
      </c>
    </row>
    <row r="29040" spans="1:26" x14ac:dyDescent="0.25">
      <c r="A29040" t="s">
        <v>3716</v>
      </c>
      <c r="B29040" t="s">
        <v>26</v>
      </c>
      <c r="C29040" t="s">
        <v>26</v>
      </c>
      <c r="D29040" t="s">
        <v>26</v>
      </c>
      <c r="E29040" s="1">
        <v>43837.740023148152</v>
      </c>
      <c r="F29040" t="s">
        <v>3716</v>
      </c>
      <c r="G29040" t="s">
        <v>27</v>
      </c>
      <c r="H29040" t="s">
        <v>26</v>
      </c>
      <c r="I29040" t="s">
        <v>26</v>
      </c>
      <c r="J29040" t="s">
        <v>26</v>
      </c>
      <c r="K29040" t="s">
        <v>26</v>
      </c>
      <c r="L29040" t="s">
        <v>26</v>
      </c>
      <c r="M29040" t="s">
        <v>26</v>
      </c>
      <c r="N29040" t="s">
        <v>26</v>
      </c>
      <c r="O29040" t="s">
        <v>26</v>
      </c>
      <c r="P29040" t="s">
        <v>26</v>
      </c>
      <c r="Q29040" t="s">
        <v>26</v>
      </c>
      <c r="R29040" t="s">
        <v>26</v>
      </c>
      <c r="V29040" t="s">
        <v>26</v>
      </c>
      <c r="W29040" t="s">
        <v>26</v>
      </c>
      <c r="X29040" t="s">
        <v>28</v>
      </c>
      <c r="Y29040" t="s">
        <v>63923</v>
      </c>
      <c r="Z29040" t="s">
        <v>26</v>
      </c>
    </row>
    <row r="29041" spans="1:26" x14ac:dyDescent="0.25">
      <c r="A29041" t="s">
        <v>63924</v>
      </c>
      <c r="B29041" t="s">
        <v>26</v>
      </c>
      <c r="C29041" t="s">
        <v>26</v>
      </c>
      <c r="D29041" t="s">
        <v>26</v>
      </c>
      <c r="E29041" s="1">
        <v>43564.589745370373</v>
      </c>
      <c r="F29041" t="s">
        <v>63924</v>
      </c>
      <c r="G29041" t="s">
        <v>27</v>
      </c>
      <c r="H29041" t="s">
        <v>26</v>
      </c>
      <c r="I29041" t="s">
        <v>26</v>
      </c>
      <c r="J29041" t="s">
        <v>26</v>
      </c>
      <c r="K29041" t="s">
        <v>26</v>
      </c>
      <c r="L29041" t="s">
        <v>26</v>
      </c>
      <c r="M29041" t="s">
        <v>26</v>
      </c>
      <c r="N29041" t="s">
        <v>26</v>
      </c>
      <c r="O29041" t="s">
        <v>26</v>
      </c>
      <c r="P29041" t="s">
        <v>26</v>
      </c>
      <c r="Q29041" t="s">
        <v>26</v>
      </c>
      <c r="R29041" t="s">
        <v>26</v>
      </c>
      <c r="V29041" t="s">
        <v>26</v>
      </c>
      <c r="W29041" t="s">
        <v>26</v>
      </c>
      <c r="X29041" t="s">
        <v>28</v>
      </c>
      <c r="Y29041" t="s">
        <v>63925</v>
      </c>
      <c r="Z29041" t="s">
        <v>26</v>
      </c>
    </row>
    <row r="29042" spans="1:26" x14ac:dyDescent="0.25">
      <c r="A29042" t="s">
        <v>63926</v>
      </c>
      <c r="B29042" t="s">
        <v>26</v>
      </c>
      <c r="C29042" t="s">
        <v>26</v>
      </c>
      <c r="D29042" t="s">
        <v>26</v>
      </c>
      <c r="E29042" s="1">
        <v>43564.595277777778</v>
      </c>
      <c r="F29042" t="s">
        <v>63926</v>
      </c>
      <c r="G29042" t="s">
        <v>27</v>
      </c>
      <c r="H29042" t="s">
        <v>26</v>
      </c>
      <c r="I29042" t="s">
        <v>26</v>
      </c>
      <c r="J29042" t="s">
        <v>26</v>
      </c>
      <c r="K29042" t="s">
        <v>26</v>
      </c>
      <c r="L29042" t="s">
        <v>26</v>
      </c>
      <c r="M29042" t="s">
        <v>26</v>
      </c>
      <c r="N29042" t="s">
        <v>26</v>
      </c>
      <c r="O29042" t="s">
        <v>26</v>
      </c>
      <c r="P29042" t="s">
        <v>26</v>
      </c>
      <c r="Q29042" t="s">
        <v>26</v>
      </c>
      <c r="R29042" t="s">
        <v>26</v>
      </c>
      <c r="V29042" t="s">
        <v>26</v>
      </c>
      <c r="W29042" t="s">
        <v>26</v>
      </c>
      <c r="X29042" t="s">
        <v>28</v>
      </c>
      <c r="Y29042" t="s">
        <v>63927</v>
      </c>
      <c r="Z29042" t="s">
        <v>26</v>
      </c>
    </row>
    <row r="29043" spans="1:26" x14ac:dyDescent="0.25">
      <c r="A29043" t="s">
        <v>63928</v>
      </c>
      <c r="B29043" t="s">
        <v>63929</v>
      </c>
      <c r="C29043" t="s">
        <v>32</v>
      </c>
      <c r="D29043" t="s">
        <v>33</v>
      </c>
      <c r="E29043" s="1">
        <v>43625.433946759258</v>
      </c>
      <c r="F29043" t="s">
        <v>63928</v>
      </c>
      <c r="G29043" t="s">
        <v>63930</v>
      </c>
      <c r="H29043" t="s">
        <v>74</v>
      </c>
      <c r="I29043" t="s">
        <v>36</v>
      </c>
      <c r="J29043" t="s">
        <v>37</v>
      </c>
      <c r="K29043" t="s">
        <v>26</v>
      </c>
      <c r="L29043" t="s">
        <v>251</v>
      </c>
      <c r="M29043" t="s">
        <v>26</v>
      </c>
      <c r="N29043" t="s">
        <v>26</v>
      </c>
      <c r="O29043" t="s">
        <v>26</v>
      </c>
      <c r="P29043" t="s">
        <v>63931</v>
      </c>
      <c r="Q29043" t="s">
        <v>26</v>
      </c>
      <c r="R29043" t="s">
        <v>782</v>
      </c>
      <c r="V29043" t="s">
        <v>53</v>
      </c>
      <c r="W29043" t="s">
        <v>53</v>
      </c>
      <c r="X29043" t="s">
        <v>28</v>
      </c>
      <c r="Y29043" t="s">
        <v>63932</v>
      </c>
      <c r="Z29043" t="s">
        <v>26</v>
      </c>
    </row>
    <row r="29044" spans="1:26" x14ac:dyDescent="0.25">
      <c r="A29044" t="s">
        <v>63933</v>
      </c>
      <c r="B29044" t="s">
        <v>63934</v>
      </c>
      <c r="C29044" t="s">
        <v>32</v>
      </c>
      <c r="D29044" t="s">
        <v>100</v>
      </c>
      <c r="E29044" s="1">
        <v>43564.781076388892</v>
      </c>
      <c r="F29044" t="s">
        <v>63933</v>
      </c>
      <c r="G29044" t="s">
        <v>101</v>
      </c>
      <c r="H29044" t="s">
        <v>74</v>
      </c>
      <c r="I29044" t="s">
        <v>36</v>
      </c>
      <c r="J29044" t="s">
        <v>37</v>
      </c>
      <c r="K29044" t="s">
        <v>26</v>
      </c>
      <c r="L29044" t="s">
        <v>38</v>
      </c>
      <c r="M29044" t="s">
        <v>26</v>
      </c>
      <c r="N29044" t="s">
        <v>26</v>
      </c>
      <c r="O29044" t="s">
        <v>26</v>
      </c>
      <c r="P29044" t="s">
        <v>63935</v>
      </c>
      <c r="Q29044" t="s">
        <v>26</v>
      </c>
      <c r="R29044" t="s">
        <v>782</v>
      </c>
      <c r="V29044" t="s">
        <v>41</v>
      </c>
      <c r="W29044" t="s">
        <v>41</v>
      </c>
      <c r="X29044" t="s">
        <v>28</v>
      </c>
      <c r="Y29044" t="s">
        <v>63936</v>
      </c>
      <c r="Z29044" t="s">
        <v>26</v>
      </c>
    </row>
    <row r="29045" spans="1:26" x14ac:dyDescent="0.25">
      <c r="A29045" t="s">
        <v>63937</v>
      </c>
      <c r="B29045" t="s">
        <v>50759</v>
      </c>
      <c r="C29045" t="s">
        <v>1102</v>
      </c>
      <c r="D29045" t="s">
        <v>33</v>
      </c>
      <c r="E29045" s="1">
        <v>43564.639756944445</v>
      </c>
      <c r="F29045" t="s">
        <v>63937</v>
      </c>
      <c r="G29045" t="s">
        <v>63938</v>
      </c>
      <c r="H29045" t="s">
        <v>74</v>
      </c>
      <c r="I29045" t="s">
        <v>36</v>
      </c>
      <c r="J29045" t="s">
        <v>37</v>
      </c>
      <c r="K29045" t="s">
        <v>26</v>
      </c>
      <c r="L29045" t="s">
        <v>38</v>
      </c>
      <c r="M29045" t="s">
        <v>26</v>
      </c>
      <c r="N29045" t="s">
        <v>26</v>
      </c>
      <c r="O29045" t="s">
        <v>26</v>
      </c>
      <c r="P29045" t="s">
        <v>1703</v>
      </c>
      <c r="Q29045" t="s">
        <v>26</v>
      </c>
      <c r="R29045" t="s">
        <v>78</v>
      </c>
      <c r="S29045" t="s">
        <v>26</v>
      </c>
      <c r="T29045" t="s">
        <v>26</v>
      </c>
      <c r="U29045" t="s">
        <v>70</v>
      </c>
      <c r="V29045" t="s">
        <v>26</v>
      </c>
      <c r="W29045" t="s">
        <v>41</v>
      </c>
      <c r="X29045" t="s">
        <v>54</v>
      </c>
      <c r="Y29045" t="s">
        <v>63939</v>
      </c>
      <c r="Z29045" t="s">
        <v>26</v>
      </c>
    </row>
    <row r="29046" spans="1:26" x14ac:dyDescent="0.25">
      <c r="A29046" t="s">
        <v>63940</v>
      </c>
      <c r="B29046" t="s">
        <v>63941</v>
      </c>
      <c r="C29046" t="s">
        <v>32</v>
      </c>
      <c r="D29046" t="s">
        <v>819</v>
      </c>
      <c r="E29046" s="1">
        <v>43717.45579861111</v>
      </c>
      <c r="F29046" t="s">
        <v>63940</v>
      </c>
      <c r="G29046" t="s">
        <v>63942</v>
      </c>
      <c r="H29046" t="s">
        <v>35</v>
      </c>
      <c r="I29046" t="s">
        <v>36</v>
      </c>
      <c r="J29046" t="s">
        <v>37</v>
      </c>
      <c r="K29046" t="s">
        <v>26</v>
      </c>
      <c r="L29046" t="s">
        <v>44422</v>
      </c>
      <c r="M29046" t="s">
        <v>26</v>
      </c>
      <c r="N29046" t="s">
        <v>26</v>
      </c>
      <c r="O29046" t="s">
        <v>26</v>
      </c>
      <c r="P29046" t="s">
        <v>13753</v>
      </c>
      <c r="Q29046" t="s">
        <v>26</v>
      </c>
      <c r="R29046" t="s">
        <v>49</v>
      </c>
      <c r="S29046" t="s">
        <v>26</v>
      </c>
      <c r="T29046" t="s">
        <v>322</v>
      </c>
      <c r="U29046" t="s">
        <v>214</v>
      </c>
      <c r="V29046" t="s">
        <v>41</v>
      </c>
      <c r="W29046" t="s">
        <v>41</v>
      </c>
      <c r="X29046" t="s">
        <v>28</v>
      </c>
      <c r="Y29046" t="s">
        <v>63943</v>
      </c>
      <c r="Z29046" t="s">
        <v>26</v>
      </c>
    </row>
    <row r="29047" spans="1:26" x14ac:dyDescent="0.25">
      <c r="A29047" t="s">
        <v>63944</v>
      </c>
      <c r="B29047" t="s">
        <v>26</v>
      </c>
      <c r="C29047" t="s">
        <v>26</v>
      </c>
      <c r="D29047" t="s">
        <v>26</v>
      </c>
      <c r="E29047" s="1">
        <v>43564.611863425926</v>
      </c>
      <c r="F29047" t="s">
        <v>63944</v>
      </c>
      <c r="G29047" t="s">
        <v>27</v>
      </c>
      <c r="H29047" t="s">
        <v>26</v>
      </c>
      <c r="I29047" t="s">
        <v>26</v>
      </c>
      <c r="J29047" t="s">
        <v>26</v>
      </c>
      <c r="K29047" t="s">
        <v>26</v>
      </c>
      <c r="L29047" t="s">
        <v>26</v>
      </c>
      <c r="M29047" t="s">
        <v>26</v>
      </c>
      <c r="N29047" t="s">
        <v>26</v>
      </c>
      <c r="O29047" t="s">
        <v>26</v>
      </c>
      <c r="P29047" t="s">
        <v>26</v>
      </c>
      <c r="Q29047" t="s">
        <v>26</v>
      </c>
      <c r="R29047" t="s">
        <v>26</v>
      </c>
      <c r="V29047" t="s">
        <v>26</v>
      </c>
      <c r="W29047" t="s">
        <v>26</v>
      </c>
      <c r="X29047" t="s">
        <v>28</v>
      </c>
      <c r="Y29047" t="s">
        <v>63945</v>
      </c>
      <c r="Z29047" t="s">
        <v>26</v>
      </c>
    </row>
    <row r="29048" spans="1:26" x14ac:dyDescent="0.25">
      <c r="A29048" t="s">
        <v>63946</v>
      </c>
      <c r="B29048" t="s">
        <v>63947</v>
      </c>
      <c r="C29048" t="s">
        <v>32</v>
      </c>
      <c r="D29048" t="s">
        <v>819</v>
      </c>
      <c r="E29048" s="1">
        <v>43564.657210648147</v>
      </c>
      <c r="F29048" t="s">
        <v>63946</v>
      </c>
      <c r="G29048" t="s">
        <v>1153</v>
      </c>
      <c r="H29048" t="s">
        <v>74</v>
      </c>
      <c r="I29048" t="s">
        <v>36</v>
      </c>
      <c r="J29048" t="s">
        <v>37</v>
      </c>
      <c r="K29048" t="s">
        <v>26</v>
      </c>
      <c r="L29048" t="s">
        <v>38</v>
      </c>
      <c r="M29048" t="s">
        <v>26</v>
      </c>
      <c r="N29048" t="s">
        <v>26</v>
      </c>
      <c r="O29048" t="s">
        <v>26</v>
      </c>
      <c r="P29048" t="s">
        <v>63948</v>
      </c>
      <c r="Q29048" t="s">
        <v>26</v>
      </c>
      <c r="R29048" t="s">
        <v>69</v>
      </c>
      <c r="S29048" t="s">
        <v>26</v>
      </c>
      <c r="T29048" t="s">
        <v>26</v>
      </c>
      <c r="U29048" t="s">
        <v>70</v>
      </c>
      <c r="V29048" t="s">
        <v>41</v>
      </c>
      <c r="W29048" t="s">
        <v>41</v>
      </c>
      <c r="X29048" t="s">
        <v>54</v>
      </c>
      <c r="Y29048" t="s">
        <v>63949</v>
      </c>
      <c r="Z29048" t="s">
        <v>26</v>
      </c>
    </row>
    <row r="29049" spans="1:26" x14ac:dyDescent="0.25">
      <c r="A29049" t="s">
        <v>63950</v>
      </c>
      <c r="B29049" t="s">
        <v>26</v>
      </c>
      <c r="C29049" t="s">
        <v>26</v>
      </c>
      <c r="D29049" t="s">
        <v>26</v>
      </c>
      <c r="E29049" s="1">
        <v>44176.324965277781</v>
      </c>
      <c r="F29049" t="s">
        <v>63950</v>
      </c>
      <c r="G29049" t="s">
        <v>27</v>
      </c>
      <c r="H29049" t="s">
        <v>26</v>
      </c>
      <c r="I29049" t="s">
        <v>26</v>
      </c>
      <c r="J29049" t="s">
        <v>26</v>
      </c>
      <c r="K29049" t="s">
        <v>26</v>
      </c>
      <c r="L29049" t="s">
        <v>26</v>
      </c>
      <c r="M29049" t="s">
        <v>26</v>
      </c>
      <c r="N29049" t="s">
        <v>26</v>
      </c>
      <c r="O29049" t="s">
        <v>26</v>
      </c>
      <c r="P29049" t="s">
        <v>26</v>
      </c>
      <c r="Q29049" t="s">
        <v>26</v>
      </c>
      <c r="R29049" t="s">
        <v>26</v>
      </c>
      <c r="V29049" t="s">
        <v>26</v>
      </c>
      <c r="W29049" t="s">
        <v>26</v>
      </c>
      <c r="X29049" t="s">
        <v>28</v>
      </c>
      <c r="Y29049" t="s">
        <v>63951</v>
      </c>
      <c r="Z29049" t="s">
        <v>26</v>
      </c>
    </row>
    <row r="29050" spans="1:26" x14ac:dyDescent="0.25">
      <c r="A29050" t="s">
        <v>63952</v>
      </c>
      <c r="B29050" t="s">
        <v>26</v>
      </c>
      <c r="C29050" t="s">
        <v>26</v>
      </c>
      <c r="D29050" t="s">
        <v>26</v>
      </c>
      <c r="E29050" s="1">
        <v>43564.622013888889</v>
      </c>
      <c r="F29050" t="s">
        <v>63952</v>
      </c>
      <c r="G29050" t="s">
        <v>27</v>
      </c>
      <c r="H29050" t="s">
        <v>26</v>
      </c>
      <c r="I29050" t="s">
        <v>26</v>
      </c>
      <c r="J29050" t="s">
        <v>26</v>
      </c>
      <c r="K29050" t="s">
        <v>26</v>
      </c>
      <c r="L29050" t="s">
        <v>26</v>
      </c>
      <c r="M29050" t="s">
        <v>26</v>
      </c>
      <c r="N29050" t="s">
        <v>26</v>
      </c>
      <c r="O29050" t="s">
        <v>26</v>
      </c>
      <c r="P29050" t="s">
        <v>26</v>
      </c>
      <c r="Q29050" t="s">
        <v>26</v>
      </c>
      <c r="R29050" t="s">
        <v>26</v>
      </c>
      <c r="V29050" t="s">
        <v>26</v>
      </c>
      <c r="W29050" t="s">
        <v>26</v>
      </c>
      <c r="X29050" t="s">
        <v>28</v>
      </c>
      <c r="Y29050" t="s">
        <v>63953</v>
      </c>
      <c r="Z29050" t="s">
        <v>26</v>
      </c>
    </row>
    <row r="29051" spans="1:26" x14ac:dyDescent="0.25">
      <c r="A29051" t="s">
        <v>63954</v>
      </c>
      <c r="B29051" t="s">
        <v>26</v>
      </c>
      <c r="C29051" t="s">
        <v>26</v>
      </c>
      <c r="D29051" t="s">
        <v>26</v>
      </c>
      <c r="E29051" s="1">
        <v>43564.623773148145</v>
      </c>
      <c r="F29051" t="s">
        <v>63954</v>
      </c>
      <c r="G29051" t="s">
        <v>27</v>
      </c>
      <c r="H29051" t="s">
        <v>26</v>
      </c>
      <c r="I29051" t="s">
        <v>26</v>
      </c>
      <c r="J29051" t="s">
        <v>26</v>
      </c>
      <c r="K29051" t="s">
        <v>26</v>
      </c>
      <c r="L29051" t="s">
        <v>26</v>
      </c>
      <c r="M29051" t="s">
        <v>26</v>
      </c>
      <c r="N29051" t="s">
        <v>26</v>
      </c>
      <c r="O29051" t="s">
        <v>26</v>
      </c>
      <c r="P29051" t="s">
        <v>26</v>
      </c>
      <c r="Q29051" t="s">
        <v>26</v>
      </c>
      <c r="R29051" t="s">
        <v>26</v>
      </c>
      <c r="V29051" t="s">
        <v>26</v>
      </c>
      <c r="W29051" t="s">
        <v>26</v>
      </c>
      <c r="X29051" t="s">
        <v>28</v>
      </c>
      <c r="Y29051" t="s">
        <v>63955</v>
      </c>
      <c r="Z29051" t="s">
        <v>26</v>
      </c>
    </row>
    <row r="29052" spans="1:26" x14ac:dyDescent="0.25">
      <c r="A29052" t="s">
        <v>63956</v>
      </c>
      <c r="B29052" t="s">
        <v>63957</v>
      </c>
      <c r="C29052" t="s">
        <v>32</v>
      </c>
      <c r="D29052" t="s">
        <v>819</v>
      </c>
      <c r="E29052" s="1">
        <v>43564.71261574074</v>
      </c>
      <c r="F29052" t="s">
        <v>63956</v>
      </c>
      <c r="G29052" t="s">
        <v>1153</v>
      </c>
      <c r="H29052" t="s">
        <v>74</v>
      </c>
      <c r="I29052" t="s">
        <v>36</v>
      </c>
      <c r="J29052" t="s">
        <v>37</v>
      </c>
      <c r="K29052" t="s">
        <v>26</v>
      </c>
      <c r="L29052" t="s">
        <v>15249</v>
      </c>
      <c r="M29052" t="s">
        <v>26</v>
      </c>
      <c r="N29052" t="s">
        <v>26</v>
      </c>
      <c r="O29052" t="s">
        <v>26</v>
      </c>
      <c r="P29052" t="s">
        <v>63958</v>
      </c>
      <c r="Q29052" t="s">
        <v>26</v>
      </c>
      <c r="R29052" t="s">
        <v>49</v>
      </c>
      <c r="S29052" t="s">
        <v>26</v>
      </c>
      <c r="T29052" t="s">
        <v>79</v>
      </c>
      <c r="U29052" t="s">
        <v>393</v>
      </c>
      <c r="V29052" t="s">
        <v>53</v>
      </c>
      <c r="W29052" t="s">
        <v>53</v>
      </c>
      <c r="X29052" t="s">
        <v>28</v>
      </c>
      <c r="Y29052" t="s">
        <v>63959</v>
      </c>
      <c r="Z29052" t="s">
        <v>26</v>
      </c>
    </row>
    <row r="29053" spans="1:26" x14ac:dyDescent="0.25">
      <c r="A29053" t="s">
        <v>63960</v>
      </c>
      <c r="B29053" t="s">
        <v>63961</v>
      </c>
      <c r="C29053" t="s">
        <v>32</v>
      </c>
      <c r="D29053" t="s">
        <v>100</v>
      </c>
      <c r="E29053" s="1">
        <v>43564.675937499997</v>
      </c>
      <c r="F29053" t="s">
        <v>63960</v>
      </c>
      <c r="G29053" t="s">
        <v>101</v>
      </c>
      <c r="H29053" t="s">
        <v>35</v>
      </c>
      <c r="I29053" t="s">
        <v>36</v>
      </c>
      <c r="J29053" t="s">
        <v>37</v>
      </c>
      <c r="K29053" t="s">
        <v>26</v>
      </c>
      <c r="L29053" t="s">
        <v>38</v>
      </c>
      <c r="M29053" t="s">
        <v>26</v>
      </c>
      <c r="N29053" t="s">
        <v>26</v>
      </c>
      <c r="O29053" t="s">
        <v>26</v>
      </c>
      <c r="P29053" t="s">
        <v>63962</v>
      </c>
      <c r="Q29053" t="s">
        <v>26</v>
      </c>
      <c r="R29053" t="s">
        <v>49</v>
      </c>
      <c r="S29053" t="s">
        <v>26</v>
      </c>
      <c r="T29053" t="s">
        <v>79</v>
      </c>
      <c r="U29053" t="s">
        <v>393</v>
      </c>
      <c r="V29053" t="s">
        <v>41</v>
      </c>
      <c r="W29053" t="s">
        <v>41</v>
      </c>
      <c r="X29053" t="s">
        <v>28</v>
      </c>
      <c r="Y29053" t="s">
        <v>63963</v>
      </c>
      <c r="Z29053" t="s">
        <v>26</v>
      </c>
    </row>
    <row r="29054" spans="1:26" x14ac:dyDescent="0.25">
      <c r="A29054" t="s">
        <v>63964</v>
      </c>
      <c r="B29054" t="s">
        <v>48353</v>
      </c>
      <c r="C29054" t="s">
        <v>32</v>
      </c>
      <c r="D29054" t="s">
        <v>100</v>
      </c>
      <c r="E29054" s="1">
        <v>43564.636562500003</v>
      </c>
      <c r="F29054" t="s">
        <v>63964</v>
      </c>
      <c r="G29054" t="s">
        <v>101</v>
      </c>
      <c r="H29054" t="s">
        <v>35</v>
      </c>
      <c r="I29054" t="s">
        <v>36</v>
      </c>
      <c r="J29054" t="s">
        <v>37</v>
      </c>
      <c r="K29054" t="s">
        <v>26</v>
      </c>
      <c r="L29054" t="s">
        <v>38</v>
      </c>
      <c r="M29054" t="s">
        <v>26</v>
      </c>
      <c r="N29054" t="s">
        <v>26</v>
      </c>
      <c r="O29054" t="s">
        <v>26</v>
      </c>
      <c r="P29054" t="s">
        <v>8604</v>
      </c>
      <c r="Q29054" t="s">
        <v>26</v>
      </c>
      <c r="R29054" t="s">
        <v>782</v>
      </c>
      <c r="V29054" t="s">
        <v>53</v>
      </c>
      <c r="W29054" t="s">
        <v>53</v>
      </c>
      <c r="X29054" t="s">
        <v>28</v>
      </c>
      <c r="Y29054" t="s">
        <v>63965</v>
      </c>
      <c r="Z29054" t="s">
        <v>26</v>
      </c>
    </row>
    <row r="29055" spans="1:26" x14ac:dyDescent="0.25">
      <c r="A29055" t="s">
        <v>63966</v>
      </c>
      <c r="B29055" t="s">
        <v>26</v>
      </c>
      <c r="C29055" t="s">
        <v>26</v>
      </c>
      <c r="D29055" t="s">
        <v>26</v>
      </c>
      <c r="E29055" s="1">
        <v>43564.670648148145</v>
      </c>
      <c r="F29055" t="s">
        <v>63966</v>
      </c>
      <c r="G29055" t="s">
        <v>27</v>
      </c>
      <c r="H29055" t="s">
        <v>26</v>
      </c>
      <c r="I29055" t="s">
        <v>26</v>
      </c>
      <c r="J29055" t="s">
        <v>26</v>
      </c>
      <c r="K29055" t="s">
        <v>26</v>
      </c>
      <c r="L29055" t="s">
        <v>26</v>
      </c>
      <c r="M29055" t="s">
        <v>26</v>
      </c>
      <c r="N29055" t="s">
        <v>26</v>
      </c>
      <c r="O29055" t="s">
        <v>26</v>
      </c>
      <c r="P29055" t="s">
        <v>26</v>
      </c>
      <c r="Q29055" t="s">
        <v>26</v>
      </c>
      <c r="R29055" t="s">
        <v>26</v>
      </c>
      <c r="V29055" t="s">
        <v>26</v>
      </c>
      <c r="W29055" t="s">
        <v>26</v>
      </c>
      <c r="X29055" t="s">
        <v>28</v>
      </c>
      <c r="Y29055" t="s">
        <v>63967</v>
      </c>
      <c r="Z29055" t="s">
        <v>26</v>
      </c>
    </row>
    <row r="29056" spans="1:26" x14ac:dyDescent="0.25">
      <c r="A29056" t="s">
        <v>63968</v>
      </c>
      <c r="B29056" t="s">
        <v>26</v>
      </c>
      <c r="C29056" t="s">
        <v>26</v>
      </c>
      <c r="D29056" t="s">
        <v>26</v>
      </c>
      <c r="E29056" s="1">
        <v>43564.68414351852</v>
      </c>
      <c r="F29056" t="s">
        <v>63968</v>
      </c>
      <c r="G29056" t="s">
        <v>27</v>
      </c>
      <c r="H29056" t="s">
        <v>26</v>
      </c>
      <c r="I29056" t="s">
        <v>26</v>
      </c>
      <c r="J29056" t="s">
        <v>26</v>
      </c>
      <c r="K29056" t="s">
        <v>26</v>
      </c>
      <c r="L29056" t="s">
        <v>26</v>
      </c>
      <c r="M29056" t="s">
        <v>26</v>
      </c>
      <c r="N29056" t="s">
        <v>26</v>
      </c>
      <c r="O29056" t="s">
        <v>26</v>
      </c>
      <c r="P29056" t="s">
        <v>26</v>
      </c>
      <c r="Q29056" t="s">
        <v>26</v>
      </c>
      <c r="R29056" t="s">
        <v>26</v>
      </c>
      <c r="V29056" t="s">
        <v>26</v>
      </c>
      <c r="W29056" t="s">
        <v>26</v>
      </c>
      <c r="X29056" t="s">
        <v>28</v>
      </c>
      <c r="Y29056" t="s">
        <v>63969</v>
      </c>
      <c r="Z29056" t="s">
        <v>26</v>
      </c>
    </row>
    <row r="29057" spans="1:26" x14ac:dyDescent="0.25">
      <c r="A29057" t="s">
        <v>63970</v>
      </c>
      <c r="B29057" t="s">
        <v>26</v>
      </c>
      <c r="C29057" t="s">
        <v>26</v>
      </c>
      <c r="D29057" t="s">
        <v>26</v>
      </c>
      <c r="E29057" s="1">
        <v>43564.70113425926</v>
      </c>
      <c r="F29057" t="s">
        <v>63970</v>
      </c>
      <c r="G29057" t="s">
        <v>27</v>
      </c>
      <c r="H29057" t="s">
        <v>26</v>
      </c>
      <c r="I29057" t="s">
        <v>26</v>
      </c>
      <c r="J29057" t="s">
        <v>26</v>
      </c>
      <c r="K29057" t="s">
        <v>26</v>
      </c>
      <c r="L29057" t="s">
        <v>26</v>
      </c>
      <c r="M29057" t="s">
        <v>26</v>
      </c>
      <c r="N29057" t="s">
        <v>26</v>
      </c>
      <c r="O29057" t="s">
        <v>26</v>
      </c>
      <c r="P29057" t="s">
        <v>26</v>
      </c>
      <c r="Q29057" t="s">
        <v>26</v>
      </c>
      <c r="R29057" t="s">
        <v>26</v>
      </c>
      <c r="V29057" t="s">
        <v>26</v>
      </c>
      <c r="W29057" t="s">
        <v>26</v>
      </c>
      <c r="X29057" t="s">
        <v>28</v>
      </c>
      <c r="Y29057" t="s">
        <v>63971</v>
      </c>
      <c r="Z29057" t="s">
        <v>26</v>
      </c>
    </row>
    <row r="29058" spans="1:26" x14ac:dyDescent="0.25">
      <c r="A29058" t="s">
        <v>63972</v>
      </c>
      <c r="B29058" t="s">
        <v>26</v>
      </c>
      <c r="C29058" t="s">
        <v>26</v>
      </c>
      <c r="D29058" t="s">
        <v>26</v>
      </c>
      <c r="E29058" s="1">
        <v>44199.635798611111</v>
      </c>
      <c r="F29058" t="s">
        <v>63972</v>
      </c>
      <c r="G29058" t="s">
        <v>27</v>
      </c>
      <c r="H29058" t="s">
        <v>26</v>
      </c>
      <c r="I29058" t="s">
        <v>26</v>
      </c>
      <c r="J29058" t="s">
        <v>26</v>
      </c>
      <c r="K29058" t="s">
        <v>26</v>
      </c>
      <c r="L29058" t="s">
        <v>26</v>
      </c>
      <c r="M29058" t="s">
        <v>26</v>
      </c>
      <c r="N29058" t="s">
        <v>26</v>
      </c>
      <c r="O29058" t="s">
        <v>26</v>
      </c>
      <c r="P29058" t="s">
        <v>26</v>
      </c>
      <c r="Q29058" t="s">
        <v>26</v>
      </c>
      <c r="R29058" t="s">
        <v>26</v>
      </c>
      <c r="V29058" t="s">
        <v>26</v>
      </c>
      <c r="W29058" t="s">
        <v>26</v>
      </c>
      <c r="X29058" t="s">
        <v>28</v>
      </c>
      <c r="Y29058" t="s">
        <v>63973</v>
      </c>
      <c r="Z29058" t="s">
        <v>26</v>
      </c>
    </row>
    <row r="29059" spans="1:26" x14ac:dyDescent="0.25">
      <c r="A29059" t="s">
        <v>63974</v>
      </c>
      <c r="B29059" t="s">
        <v>26</v>
      </c>
      <c r="C29059" t="s">
        <v>26</v>
      </c>
      <c r="D29059" t="s">
        <v>26</v>
      </c>
      <c r="E29059" s="1">
        <v>43564.736585648148</v>
      </c>
      <c r="F29059" t="s">
        <v>63974</v>
      </c>
      <c r="G29059" t="s">
        <v>27</v>
      </c>
      <c r="H29059" t="s">
        <v>26</v>
      </c>
      <c r="I29059" t="s">
        <v>26</v>
      </c>
      <c r="J29059" t="s">
        <v>26</v>
      </c>
      <c r="K29059" t="s">
        <v>26</v>
      </c>
      <c r="L29059" t="s">
        <v>26</v>
      </c>
      <c r="M29059" t="s">
        <v>26</v>
      </c>
      <c r="N29059" t="s">
        <v>26</v>
      </c>
      <c r="O29059" t="s">
        <v>26</v>
      </c>
      <c r="P29059" t="s">
        <v>26</v>
      </c>
      <c r="Q29059" t="s">
        <v>26</v>
      </c>
      <c r="R29059" t="s">
        <v>26</v>
      </c>
      <c r="V29059" t="s">
        <v>26</v>
      </c>
      <c r="W29059" t="s">
        <v>26</v>
      </c>
      <c r="X29059" t="s">
        <v>28</v>
      </c>
      <c r="Y29059" t="s">
        <v>63975</v>
      </c>
      <c r="Z29059" t="s">
        <v>26</v>
      </c>
    </row>
    <row r="29060" spans="1:26" x14ac:dyDescent="0.25">
      <c r="A29060" t="s">
        <v>63976</v>
      </c>
      <c r="B29060" t="s">
        <v>26</v>
      </c>
      <c r="C29060" t="s">
        <v>26</v>
      </c>
      <c r="D29060" t="s">
        <v>26</v>
      </c>
      <c r="E29060" s="1">
        <v>43564.747939814813</v>
      </c>
      <c r="F29060" t="s">
        <v>63976</v>
      </c>
      <c r="G29060" t="s">
        <v>27</v>
      </c>
      <c r="H29060" t="s">
        <v>26</v>
      </c>
      <c r="I29060" t="s">
        <v>26</v>
      </c>
      <c r="J29060" t="s">
        <v>26</v>
      </c>
      <c r="K29060" t="s">
        <v>26</v>
      </c>
      <c r="L29060" t="s">
        <v>26</v>
      </c>
      <c r="M29060" t="s">
        <v>26</v>
      </c>
      <c r="N29060" t="s">
        <v>26</v>
      </c>
      <c r="O29060" t="s">
        <v>26</v>
      </c>
      <c r="P29060" t="s">
        <v>26</v>
      </c>
      <c r="Q29060" t="s">
        <v>26</v>
      </c>
      <c r="R29060" t="s">
        <v>26</v>
      </c>
      <c r="V29060" t="s">
        <v>26</v>
      </c>
      <c r="W29060" t="s">
        <v>26</v>
      </c>
      <c r="X29060" t="s">
        <v>28</v>
      </c>
      <c r="Y29060" t="s">
        <v>63977</v>
      </c>
      <c r="Z29060" t="s">
        <v>26</v>
      </c>
    </row>
    <row r="29061" spans="1:26" x14ac:dyDescent="0.25">
      <c r="A29061" t="s">
        <v>63978</v>
      </c>
      <c r="B29061" t="s">
        <v>63979</v>
      </c>
      <c r="C29061" t="s">
        <v>32</v>
      </c>
      <c r="D29061" t="s">
        <v>58</v>
      </c>
      <c r="E29061" s="1">
        <v>43625.455983796295</v>
      </c>
      <c r="F29061" t="s">
        <v>63978</v>
      </c>
      <c r="G29061" t="s">
        <v>845</v>
      </c>
      <c r="H29061" t="s">
        <v>74</v>
      </c>
      <c r="I29061" t="s">
        <v>36</v>
      </c>
      <c r="J29061" t="s">
        <v>37</v>
      </c>
      <c r="K29061" t="s">
        <v>26</v>
      </c>
      <c r="L29061" t="s">
        <v>522</v>
      </c>
      <c r="M29061" t="s">
        <v>26</v>
      </c>
      <c r="N29061" t="s">
        <v>26</v>
      </c>
      <c r="O29061" t="s">
        <v>26</v>
      </c>
      <c r="P29061" t="s">
        <v>63980</v>
      </c>
      <c r="Q29061" t="s">
        <v>26</v>
      </c>
      <c r="R29061" t="s">
        <v>40</v>
      </c>
      <c r="V29061" t="s">
        <v>52</v>
      </c>
      <c r="W29061" t="s">
        <v>53</v>
      </c>
      <c r="X29061" t="s">
        <v>28</v>
      </c>
      <c r="Y29061" t="s">
        <v>63981</v>
      </c>
      <c r="Z29061" t="s">
        <v>26</v>
      </c>
    </row>
    <row r="29062" spans="1:26" x14ac:dyDescent="0.25">
      <c r="A29062" t="s">
        <v>63982</v>
      </c>
      <c r="B29062" t="s">
        <v>26</v>
      </c>
      <c r="C29062" t="s">
        <v>26</v>
      </c>
      <c r="D29062" t="s">
        <v>26</v>
      </c>
      <c r="E29062" s="1">
        <v>43594.469085648147</v>
      </c>
      <c r="F29062" t="s">
        <v>63982</v>
      </c>
      <c r="G29062" t="s">
        <v>27</v>
      </c>
      <c r="H29062" t="s">
        <v>26</v>
      </c>
      <c r="I29062" t="s">
        <v>26</v>
      </c>
      <c r="J29062" t="s">
        <v>26</v>
      </c>
      <c r="K29062" t="s">
        <v>26</v>
      </c>
      <c r="L29062" t="s">
        <v>26</v>
      </c>
      <c r="M29062" t="s">
        <v>26</v>
      </c>
      <c r="N29062" t="s">
        <v>26</v>
      </c>
      <c r="O29062" t="s">
        <v>26</v>
      </c>
      <c r="P29062" t="s">
        <v>26</v>
      </c>
      <c r="Q29062" t="s">
        <v>26</v>
      </c>
      <c r="R29062" t="s">
        <v>26</v>
      </c>
      <c r="V29062" t="s">
        <v>26</v>
      </c>
      <c r="W29062" t="s">
        <v>26</v>
      </c>
      <c r="X29062" t="s">
        <v>28</v>
      </c>
      <c r="Y29062" t="s">
        <v>63983</v>
      </c>
      <c r="Z29062" t="s">
        <v>26</v>
      </c>
    </row>
    <row r="29063" spans="1:26" x14ac:dyDescent="0.25">
      <c r="A29063" t="s">
        <v>63984</v>
      </c>
      <c r="B29063" t="s">
        <v>26</v>
      </c>
      <c r="C29063" t="s">
        <v>26</v>
      </c>
      <c r="D29063" t="s">
        <v>26</v>
      </c>
      <c r="E29063" s="1">
        <v>43594.483854166669</v>
      </c>
      <c r="F29063" t="s">
        <v>63984</v>
      </c>
      <c r="G29063" t="s">
        <v>27</v>
      </c>
      <c r="H29063" t="s">
        <v>26</v>
      </c>
      <c r="I29063" t="s">
        <v>26</v>
      </c>
      <c r="J29063" t="s">
        <v>26</v>
      </c>
      <c r="K29063" t="s">
        <v>26</v>
      </c>
      <c r="L29063" t="s">
        <v>26</v>
      </c>
      <c r="M29063" t="s">
        <v>26</v>
      </c>
      <c r="N29063" t="s">
        <v>26</v>
      </c>
      <c r="O29063" t="s">
        <v>26</v>
      </c>
      <c r="P29063" t="s">
        <v>26</v>
      </c>
      <c r="Q29063" t="s">
        <v>26</v>
      </c>
      <c r="R29063" t="s">
        <v>26</v>
      </c>
      <c r="V29063" t="s">
        <v>26</v>
      </c>
      <c r="W29063" t="s">
        <v>26</v>
      </c>
      <c r="X29063" t="s">
        <v>28</v>
      </c>
      <c r="Y29063" t="s">
        <v>63985</v>
      </c>
      <c r="Z29063" t="s">
        <v>26</v>
      </c>
    </row>
    <row r="29064" spans="1:26" x14ac:dyDescent="0.25">
      <c r="A29064" t="s">
        <v>63986</v>
      </c>
      <c r="B29064" t="s">
        <v>26</v>
      </c>
      <c r="C29064" t="s">
        <v>26</v>
      </c>
      <c r="D29064" t="s">
        <v>26</v>
      </c>
      <c r="E29064" s="1">
        <v>43594.599560185183</v>
      </c>
      <c r="F29064" t="s">
        <v>63986</v>
      </c>
      <c r="G29064" t="s">
        <v>27</v>
      </c>
      <c r="H29064" t="s">
        <v>26</v>
      </c>
      <c r="I29064" t="s">
        <v>26</v>
      </c>
      <c r="J29064" t="s">
        <v>26</v>
      </c>
      <c r="K29064" t="s">
        <v>26</v>
      </c>
      <c r="L29064" t="s">
        <v>26</v>
      </c>
      <c r="M29064" t="s">
        <v>26</v>
      </c>
      <c r="N29064" t="s">
        <v>26</v>
      </c>
      <c r="O29064" t="s">
        <v>26</v>
      </c>
      <c r="P29064" t="s">
        <v>26</v>
      </c>
      <c r="Q29064" t="s">
        <v>26</v>
      </c>
      <c r="R29064" t="s">
        <v>26</v>
      </c>
      <c r="V29064" t="s">
        <v>26</v>
      </c>
      <c r="W29064" t="s">
        <v>26</v>
      </c>
      <c r="X29064" t="s">
        <v>28</v>
      </c>
      <c r="Y29064" t="s">
        <v>63987</v>
      </c>
      <c r="Z29064" t="s">
        <v>26</v>
      </c>
    </row>
    <row r="29065" spans="1:26" x14ac:dyDescent="0.25">
      <c r="A29065" t="s">
        <v>63988</v>
      </c>
      <c r="B29065" t="s">
        <v>26</v>
      </c>
      <c r="C29065" t="s">
        <v>26</v>
      </c>
      <c r="D29065" t="s">
        <v>26</v>
      </c>
      <c r="E29065" s="1">
        <v>43924.690162037034</v>
      </c>
      <c r="F29065" t="s">
        <v>63988</v>
      </c>
      <c r="G29065" t="s">
        <v>27</v>
      </c>
      <c r="H29065" t="s">
        <v>26</v>
      </c>
      <c r="I29065" t="s">
        <v>26</v>
      </c>
      <c r="J29065" t="s">
        <v>26</v>
      </c>
      <c r="K29065" t="s">
        <v>26</v>
      </c>
      <c r="L29065" t="s">
        <v>26</v>
      </c>
      <c r="M29065" t="s">
        <v>26</v>
      </c>
      <c r="N29065" t="s">
        <v>26</v>
      </c>
      <c r="O29065" t="s">
        <v>26</v>
      </c>
      <c r="P29065" t="s">
        <v>26</v>
      </c>
      <c r="Q29065" t="s">
        <v>26</v>
      </c>
      <c r="R29065" t="s">
        <v>26</v>
      </c>
      <c r="V29065" t="s">
        <v>26</v>
      </c>
      <c r="W29065" t="s">
        <v>26</v>
      </c>
      <c r="X29065" t="s">
        <v>28</v>
      </c>
      <c r="Y29065" t="s">
        <v>63989</v>
      </c>
      <c r="Z29065" t="s">
        <v>26</v>
      </c>
    </row>
    <row r="29066" spans="1:26" x14ac:dyDescent="0.25">
      <c r="A29066" t="s">
        <v>63990</v>
      </c>
      <c r="B29066" t="s">
        <v>26</v>
      </c>
      <c r="C29066" t="s">
        <v>26</v>
      </c>
      <c r="D29066" t="s">
        <v>26</v>
      </c>
      <c r="E29066" s="1">
        <v>45202.434050925927</v>
      </c>
      <c r="F29066" t="s">
        <v>63990</v>
      </c>
      <c r="G29066" t="s">
        <v>27</v>
      </c>
      <c r="H29066" t="s">
        <v>26</v>
      </c>
      <c r="I29066" t="s">
        <v>26</v>
      </c>
      <c r="J29066" t="s">
        <v>26</v>
      </c>
      <c r="K29066" t="s">
        <v>26</v>
      </c>
      <c r="L29066" t="s">
        <v>26</v>
      </c>
      <c r="M29066" t="s">
        <v>26</v>
      </c>
      <c r="N29066" t="s">
        <v>26</v>
      </c>
      <c r="O29066" t="s">
        <v>26</v>
      </c>
      <c r="P29066" t="s">
        <v>26</v>
      </c>
      <c r="Q29066" t="s">
        <v>26</v>
      </c>
      <c r="R29066" t="s">
        <v>26</v>
      </c>
      <c r="V29066" t="s">
        <v>26</v>
      </c>
      <c r="W29066" t="s">
        <v>26</v>
      </c>
      <c r="X29066" t="s">
        <v>28</v>
      </c>
      <c r="Y29066" t="s">
        <v>63991</v>
      </c>
      <c r="Z29066" t="s">
        <v>26</v>
      </c>
    </row>
    <row r="29067" spans="1:26" x14ac:dyDescent="0.25">
      <c r="A29067" t="s">
        <v>63992</v>
      </c>
      <c r="B29067" t="s">
        <v>63993</v>
      </c>
      <c r="C29067" t="s">
        <v>237</v>
      </c>
      <c r="D29067" t="s">
        <v>58</v>
      </c>
      <c r="E29067" s="1">
        <v>43594.758611111109</v>
      </c>
      <c r="F29067" t="s">
        <v>63992</v>
      </c>
      <c r="G29067" t="s">
        <v>66</v>
      </c>
      <c r="H29067" t="s">
        <v>35</v>
      </c>
      <c r="I29067" t="s">
        <v>36</v>
      </c>
      <c r="J29067" t="s">
        <v>37</v>
      </c>
      <c r="K29067" t="s">
        <v>26</v>
      </c>
      <c r="L29067" t="s">
        <v>75</v>
      </c>
      <c r="M29067" t="s">
        <v>26</v>
      </c>
      <c r="N29067" t="s">
        <v>26</v>
      </c>
      <c r="O29067" t="s">
        <v>26</v>
      </c>
      <c r="P29067" t="s">
        <v>57349</v>
      </c>
      <c r="Q29067" t="s">
        <v>26</v>
      </c>
      <c r="R29067" t="s">
        <v>49</v>
      </c>
      <c r="S29067" t="s">
        <v>26</v>
      </c>
      <c r="T29067" t="s">
        <v>50</v>
      </c>
      <c r="U29067" t="s">
        <v>7481</v>
      </c>
      <c r="V29067" t="s">
        <v>53</v>
      </c>
      <c r="W29067" t="s">
        <v>41</v>
      </c>
      <c r="X29067" t="s">
        <v>28</v>
      </c>
      <c r="Y29067" t="s">
        <v>63994</v>
      </c>
      <c r="Z29067" t="s">
        <v>26</v>
      </c>
    </row>
    <row r="29068" spans="1:26" x14ac:dyDescent="0.25">
      <c r="A29068" t="s">
        <v>63995</v>
      </c>
      <c r="B29068" t="s">
        <v>26</v>
      </c>
      <c r="C29068" t="s">
        <v>26</v>
      </c>
      <c r="D29068" t="s">
        <v>26</v>
      </c>
      <c r="E29068" s="1">
        <v>43924.65766203704</v>
      </c>
      <c r="F29068" t="s">
        <v>63995</v>
      </c>
      <c r="G29068" t="s">
        <v>27</v>
      </c>
      <c r="H29068" t="s">
        <v>26</v>
      </c>
      <c r="I29068" t="s">
        <v>26</v>
      </c>
      <c r="J29068" t="s">
        <v>26</v>
      </c>
      <c r="K29068" t="s">
        <v>26</v>
      </c>
      <c r="L29068" t="s">
        <v>26</v>
      </c>
      <c r="M29068" t="s">
        <v>26</v>
      </c>
      <c r="N29068" t="s">
        <v>26</v>
      </c>
      <c r="O29068" t="s">
        <v>26</v>
      </c>
      <c r="P29068" t="s">
        <v>26</v>
      </c>
      <c r="Q29068" t="s">
        <v>26</v>
      </c>
      <c r="R29068" t="s">
        <v>26</v>
      </c>
      <c r="V29068" t="s">
        <v>26</v>
      </c>
      <c r="W29068" t="s">
        <v>26</v>
      </c>
      <c r="X29068" t="s">
        <v>28</v>
      </c>
      <c r="Y29068" t="s">
        <v>63996</v>
      </c>
      <c r="Z29068" t="s">
        <v>26</v>
      </c>
    </row>
    <row r="29069" spans="1:26" x14ac:dyDescent="0.25">
      <c r="A29069" t="s">
        <v>63997</v>
      </c>
      <c r="B29069" t="s">
        <v>728</v>
      </c>
      <c r="C29069" t="s">
        <v>3947</v>
      </c>
      <c r="D29069" t="s">
        <v>45</v>
      </c>
      <c r="E29069" s="1">
        <v>43594.661145833335</v>
      </c>
      <c r="F29069" t="s">
        <v>63997</v>
      </c>
      <c r="G29069" t="s">
        <v>63998</v>
      </c>
      <c r="H29069" t="s">
        <v>74</v>
      </c>
      <c r="I29069" t="s">
        <v>36</v>
      </c>
      <c r="J29069" t="s">
        <v>37</v>
      </c>
      <c r="K29069" t="s">
        <v>26</v>
      </c>
      <c r="L29069" t="s">
        <v>417</v>
      </c>
      <c r="M29069" t="s">
        <v>63999</v>
      </c>
      <c r="N29069" t="s">
        <v>26</v>
      </c>
      <c r="O29069" t="s">
        <v>26</v>
      </c>
      <c r="P29069" t="s">
        <v>7495</v>
      </c>
      <c r="Q29069" t="s">
        <v>26</v>
      </c>
      <c r="R29069" t="s">
        <v>49</v>
      </c>
      <c r="S29069" t="s">
        <v>26</v>
      </c>
      <c r="T29069" t="s">
        <v>480</v>
      </c>
      <c r="U29069" t="s">
        <v>957</v>
      </c>
      <c r="V29069" t="s">
        <v>52</v>
      </c>
      <c r="W29069" t="s">
        <v>41</v>
      </c>
      <c r="X29069" t="s">
        <v>28</v>
      </c>
      <c r="Y29069" t="s">
        <v>64000</v>
      </c>
      <c r="Z29069" t="s">
        <v>26</v>
      </c>
    </row>
    <row r="29070" spans="1:26" x14ac:dyDescent="0.25">
      <c r="A29070" t="s">
        <v>64001</v>
      </c>
      <c r="B29070" t="s">
        <v>64002</v>
      </c>
      <c r="C29070" t="s">
        <v>5470</v>
      </c>
      <c r="D29070" t="s">
        <v>33</v>
      </c>
      <c r="E29070" s="1">
        <v>43594.655347222222</v>
      </c>
      <c r="F29070" t="s">
        <v>64001</v>
      </c>
      <c r="G29070" t="s">
        <v>64003</v>
      </c>
      <c r="H29070" t="s">
        <v>74</v>
      </c>
      <c r="I29070" t="s">
        <v>36</v>
      </c>
      <c r="J29070" t="s">
        <v>2540</v>
      </c>
      <c r="K29070" t="s">
        <v>26</v>
      </c>
      <c r="L29070" t="s">
        <v>175</v>
      </c>
      <c r="M29070" t="s">
        <v>26</v>
      </c>
      <c r="N29070" t="s">
        <v>26</v>
      </c>
      <c r="O29070" t="s">
        <v>26</v>
      </c>
      <c r="P29070" t="s">
        <v>12843</v>
      </c>
      <c r="Q29070" t="s">
        <v>26</v>
      </c>
      <c r="R29070" t="s">
        <v>49</v>
      </c>
      <c r="S29070" t="s">
        <v>26</v>
      </c>
      <c r="T29070" t="s">
        <v>178</v>
      </c>
      <c r="U29070" t="s">
        <v>70</v>
      </c>
      <c r="V29070" t="s">
        <v>52</v>
      </c>
      <c r="W29070" t="s">
        <v>53</v>
      </c>
      <c r="X29070" t="s">
        <v>28</v>
      </c>
      <c r="Y29070" t="s">
        <v>64004</v>
      </c>
      <c r="Z29070" t="s">
        <v>26</v>
      </c>
    </row>
    <row r="29071" spans="1:26" x14ac:dyDescent="0.25">
      <c r="A29071" t="s">
        <v>64005</v>
      </c>
      <c r="B29071" t="s">
        <v>26</v>
      </c>
      <c r="C29071" t="s">
        <v>26</v>
      </c>
      <c r="D29071" t="s">
        <v>26</v>
      </c>
      <c r="E29071" s="1">
        <v>43594.663773148146</v>
      </c>
      <c r="F29071" t="s">
        <v>64005</v>
      </c>
      <c r="G29071" t="s">
        <v>27</v>
      </c>
      <c r="H29071" t="s">
        <v>26</v>
      </c>
      <c r="I29071" t="s">
        <v>26</v>
      </c>
      <c r="J29071" t="s">
        <v>26</v>
      </c>
      <c r="K29071" t="s">
        <v>26</v>
      </c>
      <c r="L29071" t="s">
        <v>26</v>
      </c>
      <c r="M29071" t="s">
        <v>26</v>
      </c>
      <c r="N29071" t="s">
        <v>26</v>
      </c>
      <c r="O29071" t="s">
        <v>26</v>
      </c>
      <c r="P29071" t="s">
        <v>26</v>
      </c>
      <c r="Q29071" t="s">
        <v>26</v>
      </c>
      <c r="R29071" t="s">
        <v>26</v>
      </c>
      <c r="V29071" t="s">
        <v>26</v>
      </c>
      <c r="W29071" t="s">
        <v>26</v>
      </c>
      <c r="X29071" t="s">
        <v>28</v>
      </c>
      <c r="Y29071" t="s">
        <v>26</v>
      </c>
      <c r="Z29071" t="s">
        <v>26</v>
      </c>
    </row>
    <row r="29072" spans="1:26" x14ac:dyDescent="0.25">
      <c r="A29072" t="s">
        <v>64006</v>
      </c>
      <c r="B29072" t="s">
        <v>64007</v>
      </c>
      <c r="C29072" t="s">
        <v>32</v>
      </c>
      <c r="D29072" t="s">
        <v>388</v>
      </c>
      <c r="E29072" s="1">
        <v>44477.491516203707</v>
      </c>
      <c r="F29072" t="s">
        <v>64006</v>
      </c>
      <c r="G29072" t="s">
        <v>64008</v>
      </c>
      <c r="H29072" t="s">
        <v>74</v>
      </c>
      <c r="I29072" t="s">
        <v>36</v>
      </c>
      <c r="J29072" t="s">
        <v>37</v>
      </c>
      <c r="K29072" t="s">
        <v>26</v>
      </c>
      <c r="L29072" t="s">
        <v>64009</v>
      </c>
      <c r="M29072" t="s">
        <v>64010</v>
      </c>
      <c r="N29072" t="s">
        <v>26</v>
      </c>
      <c r="O29072" t="s">
        <v>26</v>
      </c>
      <c r="P29072" t="s">
        <v>6177</v>
      </c>
      <c r="Q29072" t="s">
        <v>26</v>
      </c>
      <c r="R29072" t="s">
        <v>49</v>
      </c>
      <c r="S29072" t="s">
        <v>26</v>
      </c>
      <c r="T29072" t="s">
        <v>2456</v>
      </c>
      <c r="U29072" t="s">
        <v>957</v>
      </c>
      <c r="V29072" t="s">
        <v>53</v>
      </c>
      <c r="W29072" t="s">
        <v>53</v>
      </c>
      <c r="X29072" t="s">
        <v>28</v>
      </c>
      <c r="Y29072" t="s">
        <v>64011</v>
      </c>
      <c r="Z29072" t="s">
        <v>26</v>
      </c>
    </row>
    <row r="29073" spans="1:26" x14ac:dyDescent="0.25">
      <c r="A29073" t="s">
        <v>64012</v>
      </c>
      <c r="B29073" t="s">
        <v>26</v>
      </c>
      <c r="C29073" t="s">
        <v>26</v>
      </c>
      <c r="D29073" t="s">
        <v>26</v>
      </c>
      <c r="E29073" s="1">
        <v>43594.734988425924</v>
      </c>
      <c r="F29073" t="s">
        <v>64012</v>
      </c>
      <c r="G29073" t="s">
        <v>27</v>
      </c>
      <c r="H29073" t="s">
        <v>26</v>
      </c>
      <c r="I29073" t="s">
        <v>26</v>
      </c>
      <c r="J29073" t="s">
        <v>26</v>
      </c>
      <c r="K29073" t="s">
        <v>26</v>
      </c>
      <c r="L29073" t="s">
        <v>26</v>
      </c>
      <c r="M29073" t="s">
        <v>26</v>
      </c>
      <c r="N29073" t="s">
        <v>26</v>
      </c>
      <c r="O29073" t="s">
        <v>26</v>
      </c>
      <c r="P29073" t="s">
        <v>26</v>
      </c>
      <c r="Q29073" t="s">
        <v>26</v>
      </c>
      <c r="R29073" t="s">
        <v>26</v>
      </c>
      <c r="V29073" t="s">
        <v>26</v>
      </c>
      <c r="W29073" t="s">
        <v>26</v>
      </c>
      <c r="X29073" t="s">
        <v>28</v>
      </c>
      <c r="Y29073" t="s">
        <v>64013</v>
      </c>
      <c r="Z29073" t="s">
        <v>26</v>
      </c>
    </row>
    <row r="29074" spans="1:26" x14ac:dyDescent="0.25">
      <c r="A29074" t="s">
        <v>64014</v>
      </c>
      <c r="B29074" t="s">
        <v>26</v>
      </c>
      <c r="C29074" t="s">
        <v>26</v>
      </c>
      <c r="D29074" t="s">
        <v>26</v>
      </c>
      <c r="E29074" s="1">
        <v>45201.721030092594</v>
      </c>
      <c r="F29074" t="s">
        <v>64014</v>
      </c>
      <c r="G29074" t="s">
        <v>27</v>
      </c>
      <c r="H29074" t="s">
        <v>26</v>
      </c>
      <c r="I29074" t="s">
        <v>26</v>
      </c>
      <c r="J29074" t="s">
        <v>26</v>
      </c>
      <c r="K29074" t="s">
        <v>26</v>
      </c>
      <c r="L29074" t="s">
        <v>26</v>
      </c>
      <c r="M29074" t="s">
        <v>26</v>
      </c>
      <c r="N29074" t="s">
        <v>26</v>
      </c>
      <c r="O29074" t="s">
        <v>26</v>
      </c>
      <c r="P29074" t="s">
        <v>26</v>
      </c>
      <c r="Q29074" t="s">
        <v>26</v>
      </c>
      <c r="R29074" t="s">
        <v>26</v>
      </c>
      <c r="V29074" t="s">
        <v>26</v>
      </c>
      <c r="W29074" t="s">
        <v>26</v>
      </c>
      <c r="X29074" t="s">
        <v>28</v>
      </c>
      <c r="Y29074" t="s">
        <v>64015</v>
      </c>
      <c r="Z29074" t="s">
        <v>26</v>
      </c>
    </row>
    <row r="29075" spans="1:26" x14ac:dyDescent="0.25">
      <c r="A29075" t="s">
        <v>64016</v>
      </c>
      <c r="B29075" t="s">
        <v>26</v>
      </c>
      <c r="C29075" t="s">
        <v>26</v>
      </c>
      <c r="D29075" t="s">
        <v>26</v>
      </c>
      <c r="E29075" s="1">
        <v>43594.73878472222</v>
      </c>
      <c r="F29075" t="s">
        <v>64016</v>
      </c>
      <c r="G29075" t="s">
        <v>27</v>
      </c>
      <c r="H29075" t="s">
        <v>26</v>
      </c>
      <c r="I29075" t="s">
        <v>26</v>
      </c>
      <c r="J29075" t="s">
        <v>26</v>
      </c>
      <c r="K29075" t="s">
        <v>26</v>
      </c>
      <c r="L29075" t="s">
        <v>26</v>
      </c>
      <c r="M29075" t="s">
        <v>26</v>
      </c>
      <c r="N29075" t="s">
        <v>26</v>
      </c>
      <c r="O29075" t="s">
        <v>26</v>
      </c>
      <c r="P29075" t="s">
        <v>26</v>
      </c>
      <c r="Q29075" t="s">
        <v>26</v>
      </c>
      <c r="R29075" t="s">
        <v>26</v>
      </c>
      <c r="V29075" t="s">
        <v>26</v>
      </c>
      <c r="W29075" t="s">
        <v>26</v>
      </c>
      <c r="X29075" t="s">
        <v>28</v>
      </c>
      <c r="Y29075" t="s">
        <v>64017</v>
      </c>
      <c r="Z29075" t="s">
        <v>26</v>
      </c>
    </row>
    <row r="29076" spans="1:26" x14ac:dyDescent="0.25">
      <c r="A29076" t="s">
        <v>64018</v>
      </c>
      <c r="B29076" t="s">
        <v>26</v>
      </c>
      <c r="C29076" t="s">
        <v>26</v>
      </c>
      <c r="D29076" t="s">
        <v>26</v>
      </c>
      <c r="E29076" s="1">
        <v>44206.536574074074</v>
      </c>
      <c r="F29076" t="s">
        <v>64018</v>
      </c>
      <c r="G29076" t="s">
        <v>27</v>
      </c>
      <c r="H29076" t="s">
        <v>26</v>
      </c>
      <c r="I29076" t="s">
        <v>26</v>
      </c>
      <c r="J29076" t="s">
        <v>26</v>
      </c>
      <c r="K29076" t="s">
        <v>26</v>
      </c>
      <c r="L29076" t="s">
        <v>26</v>
      </c>
      <c r="M29076" t="s">
        <v>26</v>
      </c>
      <c r="N29076" t="s">
        <v>26</v>
      </c>
      <c r="O29076" t="s">
        <v>26</v>
      </c>
      <c r="P29076" t="s">
        <v>26</v>
      </c>
      <c r="Q29076" t="s">
        <v>26</v>
      </c>
      <c r="R29076" t="s">
        <v>26</v>
      </c>
      <c r="V29076" t="s">
        <v>26</v>
      </c>
      <c r="W29076" t="s">
        <v>26</v>
      </c>
      <c r="X29076" t="s">
        <v>28</v>
      </c>
      <c r="Y29076" t="s">
        <v>64019</v>
      </c>
      <c r="Z29076" t="s">
        <v>26</v>
      </c>
    </row>
    <row r="29077" spans="1:26" x14ac:dyDescent="0.25">
      <c r="A29077" t="s">
        <v>64020</v>
      </c>
      <c r="B29077" t="s">
        <v>26</v>
      </c>
      <c r="C29077" t="s">
        <v>26</v>
      </c>
      <c r="D29077" t="s">
        <v>26</v>
      </c>
      <c r="E29077" s="1">
        <v>43594.742048611108</v>
      </c>
      <c r="F29077" t="s">
        <v>64020</v>
      </c>
      <c r="G29077" t="s">
        <v>27</v>
      </c>
      <c r="H29077" t="s">
        <v>26</v>
      </c>
      <c r="I29077" t="s">
        <v>26</v>
      </c>
      <c r="J29077" t="s">
        <v>26</v>
      </c>
      <c r="K29077" t="s">
        <v>26</v>
      </c>
      <c r="L29077" t="s">
        <v>26</v>
      </c>
      <c r="M29077" t="s">
        <v>26</v>
      </c>
      <c r="N29077" t="s">
        <v>26</v>
      </c>
      <c r="O29077" t="s">
        <v>26</v>
      </c>
      <c r="P29077" t="s">
        <v>26</v>
      </c>
      <c r="Q29077" t="s">
        <v>26</v>
      </c>
      <c r="R29077" t="s">
        <v>26</v>
      </c>
      <c r="V29077" t="s">
        <v>26</v>
      </c>
      <c r="W29077" t="s">
        <v>26</v>
      </c>
      <c r="X29077" t="s">
        <v>28</v>
      </c>
      <c r="Y29077" t="s">
        <v>64021</v>
      </c>
      <c r="Z29077" t="s">
        <v>26</v>
      </c>
    </row>
    <row r="29078" spans="1:26" x14ac:dyDescent="0.25">
      <c r="A29078" t="s">
        <v>64022</v>
      </c>
      <c r="B29078" t="s">
        <v>26</v>
      </c>
      <c r="C29078" t="s">
        <v>26</v>
      </c>
      <c r="D29078" t="s">
        <v>26</v>
      </c>
      <c r="E29078" s="1">
        <v>43594.748877314814</v>
      </c>
      <c r="F29078" t="s">
        <v>64022</v>
      </c>
      <c r="G29078" t="s">
        <v>27</v>
      </c>
      <c r="H29078" t="s">
        <v>26</v>
      </c>
      <c r="I29078" t="s">
        <v>26</v>
      </c>
      <c r="J29078" t="s">
        <v>26</v>
      </c>
      <c r="K29078" t="s">
        <v>26</v>
      </c>
      <c r="L29078" t="s">
        <v>26</v>
      </c>
      <c r="M29078" t="s">
        <v>26</v>
      </c>
      <c r="N29078" t="s">
        <v>26</v>
      </c>
      <c r="O29078" t="s">
        <v>26</v>
      </c>
      <c r="P29078" t="s">
        <v>26</v>
      </c>
      <c r="Q29078" t="s">
        <v>26</v>
      </c>
      <c r="R29078" t="s">
        <v>26</v>
      </c>
      <c r="V29078" t="s">
        <v>26</v>
      </c>
      <c r="W29078" t="s">
        <v>26</v>
      </c>
      <c r="X29078" t="s">
        <v>28</v>
      </c>
      <c r="Y29078" t="s">
        <v>64023</v>
      </c>
      <c r="Z29078" t="s">
        <v>26</v>
      </c>
    </row>
    <row r="29079" spans="1:26" x14ac:dyDescent="0.25">
      <c r="A29079" t="s">
        <v>64024</v>
      </c>
      <c r="B29079" t="s">
        <v>53655</v>
      </c>
      <c r="C29079" t="s">
        <v>475</v>
      </c>
      <c r="D29079" t="s">
        <v>33</v>
      </c>
      <c r="E29079" s="1">
        <v>43594.925995370373</v>
      </c>
      <c r="F29079" t="s">
        <v>64024</v>
      </c>
      <c r="G29079" t="s">
        <v>34</v>
      </c>
      <c r="H29079" t="s">
        <v>74</v>
      </c>
      <c r="I29079" t="s">
        <v>36</v>
      </c>
      <c r="J29079" t="s">
        <v>86</v>
      </c>
      <c r="K29079" t="s">
        <v>26</v>
      </c>
      <c r="L29079" t="s">
        <v>175</v>
      </c>
      <c r="M29079" t="s">
        <v>64025</v>
      </c>
      <c r="N29079" t="s">
        <v>26</v>
      </c>
      <c r="O29079" t="s">
        <v>26</v>
      </c>
      <c r="P29079" t="s">
        <v>31253</v>
      </c>
      <c r="Q29079" t="s">
        <v>26</v>
      </c>
      <c r="R29079" t="s">
        <v>49</v>
      </c>
      <c r="S29079" t="s">
        <v>26</v>
      </c>
      <c r="T29079" t="s">
        <v>2456</v>
      </c>
      <c r="U29079" t="s">
        <v>104</v>
      </c>
      <c r="V29079" t="s">
        <v>52</v>
      </c>
      <c r="W29079" t="s">
        <v>53</v>
      </c>
      <c r="X29079" t="s">
        <v>28</v>
      </c>
      <c r="Y29079" t="s">
        <v>64026</v>
      </c>
      <c r="Z29079" t="s">
        <v>26</v>
      </c>
    </row>
    <row r="29080" spans="1:26" x14ac:dyDescent="0.25">
      <c r="A29080" t="s">
        <v>64027</v>
      </c>
      <c r="B29080" t="s">
        <v>26</v>
      </c>
      <c r="C29080" t="s">
        <v>26</v>
      </c>
      <c r="D29080" t="s">
        <v>26</v>
      </c>
      <c r="E29080" s="1">
        <v>43594.778240740743</v>
      </c>
      <c r="F29080" t="s">
        <v>64027</v>
      </c>
      <c r="G29080" t="s">
        <v>27</v>
      </c>
      <c r="H29080" t="s">
        <v>26</v>
      </c>
      <c r="I29080" t="s">
        <v>26</v>
      </c>
      <c r="J29080" t="s">
        <v>26</v>
      </c>
      <c r="K29080" t="s">
        <v>26</v>
      </c>
      <c r="L29080" t="s">
        <v>26</v>
      </c>
      <c r="M29080" t="s">
        <v>26</v>
      </c>
      <c r="N29080" t="s">
        <v>26</v>
      </c>
      <c r="O29080" t="s">
        <v>26</v>
      </c>
      <c r="P29080" t="s">
        <v>26</v>
      </c>
      <c r="Q29080" t="s">
        <v>26</v>
      </c>
      <c r="R29080" t="s">
        <v>26</v>
      </c>
      <c r="V29080" t="s">
        <v>26</v>
      </c>
      <c r="W29080" t="s">
        <v>26</v>
      </c>
      <c r="X29080" t="s">
        <v>28</v>
      </c>
      <c r="Y29080" t="s">
        <v>64028</v>
      </c>
      <c r="Z29080" t="s">
        <v>26</v>
      </c>
    </row>
    <row r="29081" spans="1:26" x14ac:dyDescent="0.25">
      <c r="A29081" t="s">
        <v>64029</v>
      </c>
      <c r="B29081" t="s">
        <v>26</v>
      </c>
      <c r="C29081" t="s">
        <v>26</v>
      </c>
      <c r="D29081" t="s">
        <v>26</v>
      </c>
      <c r="E29081" s="1">
        <v>43625.443807870368</v>
      </c>
      <c r="F29081" t="s">
        <v>64029</v>
      </c>
      <c r="G29081" t="s">
        <v>27</v>
      </c>
      <c r="H29081" t="s">
        <v>26</v>
      </c>
      <c r="I29081" t="s">
        <v>26</v>
      </c>
      <c r="J29081" t="s">
        <v>26</v>
      </c>
      <c r="K29081" t="s">
        <v>26</v>
      </c>
      <c r="L29081" t="s">
        <v>26</v>
      </c>
      <c r="M29081" t="s">
        <v>26</v>
      </c>
      <c r="N29081" t="s">
        <v>26</v>
      </c>
      <c r="O29081" t="s">
        <v>26</v>
      </c>
      <c r="P29081" t="s">
        <v>26</v>
      </c>
      <c r="Q29081" t="s">
        <v>26</v>
      </c>
      <c r="R29081" t="s">
        <v>26</v>
      </c>
      <c r="V29081" t="s">
        <v>26</v>
      </c>
      <c r="W29081" t="s">
        <v>26</v>
      </c>
      <c r="X29081" t="s">
        <v>28</v>
      </c>
      <c r="Y29081" t="s">
        <v>64030</v>
      </c>
      <c r="Z29081" t="s">
        <v>26</v>
      </c>
    </row>
    <row r="29082" spans="1:26" x14ac:dyDescent="0.25">
      <c r="A29082" t="s">
        <v>64031</v>
      </c>
      <c r="B29082" t="s">
        <v>26</v>
      </c>
      <c r="C29082" t="s">
        <v>26</v>
      </c>
      <c r="D29082" t="s">
        <v>26</v>
      </c>
      <c r="E29082" s="1">
        <v>43625.48096064815</v>
      </c>
      <c r="F29082" t="s">
        <v>64031</v>
      </c>
      <c r="G29082" t="s">
        <v>27</v>
      </c>
      <c r="H29082" t="s">
        <v>26</v>
      </c>
      <c r="I29082" t="s">
        <v>26</v>
      </c>
      <c r="J29082" t="s">
        <v>26</v>
      </c>
      <c r="K29082" t="s">
        <v>26</v>
      </c>
      <c r="L29082" t="s">
        <v>26</v>
      </c>
      <c r="M29082" t="s">
        <v>26</v>
      </c>
      <c r="N29082" t="s">
        <v>26</v>
      </c>
      <c r="O29082" t="s">
        <v>26</v>
      </c>
      <c r="P29082" t="s">
        <v>26</v>
      </c>
      <c r="Q29082" t="s">
        <v>26</v>
      </c>
      <c r="R29082" t="s">
        <v>26</v>
      </c>
      <c r="V29082" t="s">
        <v>26</v>
      </c>
      <c r="W29082" t="s">
        <v>26</v>
      </c>
      <c r="X29082" t="s">
        <v>28</v>
      </c>
      <c r="Y29082" t="s">
        <v>64032</v>
      </c>
      <c r="Z29082" t="s">
        <v>26</v>
      </c>
    </row>
    <row r="29083" spans="1:26" x14ac:dyDescent="0.25">
      <c r="A29083" t="s">
        <v>64033</v>
      </c>
      <c r="B29083" t="s">
        <v>26</v>
      </c>
      <c r="C29083" t="s">
        <v>26</v>
      </c>
      <c r="D29083" t="s">
        <v>26</v>
      </c>
      <c r="F29083" t="s">
        <v>64033</v>
      </c>
      <c r="G29083" t="s">
        <v>27</v>
      </c>
      <c r="H29083" t="s">
        <v>26</v>
      </c>
      <c r="I29083" t="s">
        <v>26</v>
      </c>
      <c r="J29083" t="s">
        <v>26</v>
      </c>
      <c r="K29083" t="s">
        <v>26</v>
      </c>
      <c r="L29083" t="s">
        <v>26</v>
      </c>
      <c r="M29083" t="s">
        <v>26</v>
      </c>
      <c r="N29083" t="s">
        <v>26</v>
      </c>
      <c r="O29083" t="s">
        <v>26</v>
      </c>
      <c r="P29083" t="s">
        <v>26</v>
      </c>
      <c r="Q29083" t="s">
        <v>26</v>
      </c>
      <c r="R29083" t="s">
        <v>26</v>
      </c>
      <c r="V29083" t="s">
        <v>26</v>
      </c>
      <c r="W29083" t="s">
        <v>26</v>
      </c>
      <c r="X29083" t="s">
        <v>28</v>
      </c>
      <c r="Y29083" t="s">
        <v>64034</v>
      </c>
      <c r="Z29083" t="s">
        <v>26</v>
      </c>
    </row>
    <row r="29084" spans="1:26" x14ac:dyDescent="0.25">
      <c r="A29084" t="s">
        <v>64035</v>
      </c>
      <c r="B29084" t="s">
        <v>26</v>
      </c>
      <c r="C29084" t="s">
        <v>26</v>
      </c>
      <c r="D29084" t="s">
        <v>26</v>
      </c>
      <c r="E29084" s="1">
        <v>43625.607048611113</v>
      </c>
      <c r="F29084" t="s">
        <v>64035</v>
      </c>
      <c r="G29084" t="s">
        <v>27</v>
      </c>
      <c r="H29084" t="s">
        <v>26</v>
      </c>
      <c r="I29084" t="s">
        <v>26</v>
      </c>
      <c r="J29084" t="s">
        <v>26</v>
      </c>
      <c r="K29084" t="s">
        <v>26</v>
      </c>
      <c r="L29084" t="s">
        <v>26</v>
      </c>
      <c r="M29084" t="s">
        <v>26</v>
      </c>
      <c r="N29084" t="s">
        <v>26</v>
      </c>
      <c r="O29084" t="s">
        <v>26</v>
      </c>
      <c r="P29084" t="s">
        <v>26</v>
      </c>
      <c r="Q29084" t="s">
        <v>26</v>
      </c>
      <c r="R29084" t="s">
        <v>26</v>
      </c>
      <c r="V29084" t="s">
        <v>26</v>
      </c>
      <c r="W29084" t="s">
        <v>26</v>
      </c>
      <c r="X29084" t="s">
        <v>28</v>
      </c>
      <c r="Y29084" t="s">
        <v>64036</v>
      </c>
      <c r="Z29084" t="s">
        <v>26</v>
      </c>
    </row>
    <row r="29085" spans="1:26" x14ac:dyDescent="0.25">
      <c r="A29085" t="s">
        <v>64037</v>
      </c>
      <c r="B29085" t="s">
        <v>26</v>
      </c>
      <c r="C29085" t="s">
        <v>26</v>
      </c>
      <c r="D29085" t="s">
        <v>26</v>
      </c>
      <c r="F29085" t="s">
        <v>64037</v>
      </c>
      <c r="G29085" t="s">
        <v>27</v>
      </c>
      <c r="H29085" t="s">
        <v>26</v>
      </c>
      <c r="I29085" t="s">
        <v>26</v>
      </c>
      <c r="J29085" t="s">
        <v>26</v>
      </c>
      <c r="K29085" t="s">
        <v>26</v>
      </c>
      <c r="L29085" t="s">
        <v>26</v>
      </c>
      <c r="M29085" t="s">
        <v>26</v>
      </c>
      <c r="N29085" t="s">
        <v>26</v>
      </c>
      <c r="O29085" t="s">
        <v>26</v>
      </c>
      <c r="P29085" t="s">
        <v>26</v>
      </c>
      <c r="Q29085" t="s">
        <v>26</v>
      </c>
      <c r="R29085" t="s">
        <v>26</v>
      </c>
      <c r="V29085" t="s">
        <v>26</v>
      </c>
      <c r="W29085" t="s">
        <v>26</v>
      </c>
      <c r="X29085" t="s">
        <v>28</v>
      </c>
      <c r="Y29085" t="s">
        <v>64038</v>
      </c>
      <c r="Z29085" t="s">
        <v>26</v>
      </c>
    </row>
    <row r="29086" spans="1:26" x14ac:dyDescent="0.25">
      <c r="A29086" t="s">
        <v>64039</v>
      </c>
      <c r="B29086" t="s">
        <v>26</v>
      </c>
      <c r="C29086" t="s">
        <v>26</v>
      </c>
      <c r="D29086" t="s">
        <v>26</v>
      </c>
      <c r="E29086" s="1">
        <v>43625.613194444442</v>
      </c>
      <c r="F29086" t="s">
        <v>64039</v>
      </c>
      <c r="G29086" t="s">
        <v>27</v>
      </c>
      <c r="H29086" t="s">
        <v>26</v>
      </c>
      <c r="I29086" t="s">
        <v>26</v>
      </c>
      <c r="J29086" t="s">
        <v>26</v>
      </c>
      <c r="K29086" t="s">
        <v>26</v>
      </c>
      <c r="L29086" t="s">
        <v>26</v>
      </c>
      <c r="M29086" t="s">
        <v>26</v>
      </c>
      <c r="N29086" t="s">
        <v>26</v>
      </c>
      <c r="O29086" t="s">
        <v>26</v>
      </c>
      <c r="P29086" t="s">
        <v>26</v>
      </c>
      <c r="Q29086" t="s">
        <v>26</v>
      </c>
      <c r="R29086" t="s">
        <v>26</v>
      </c>
      <c r="V29086" t="s">
        <v>26</v>
      </c>
      <c r="W29086" t="s">
        <v>26</v>
      </c>
      <c r="X29086" t="s">
        <v>28</v>
      </c>
      <c r="Y29086" t="s">
        <v>64040</v>
      </c>
      <c r="Z29086" t="s">
        <v>26</v>
      </c>
    </row>
    <row r="29087" spans="1:26" x14ac:dyDescent="0.25">
      <c r="A29087" t="s">
        <v>64041</v>
      </c>
      <c r="B29087" t="s">
        <v>26</v>
      </c>
      <c r="C29087" t="s">
        <v>26</v>
      </c>
      <c r="D29087" t="s">
        <v>26</v>
      </c>
      <c r="E29087" s="1">
        <v>43625.619756944441</v>
      </c>
      <c r="F29087" t="s">
        <v>64041</v>
      </c>
      <c r="G29087" t="s">
        <v>27</v>
      </c>
      <c r="H29087" t="s">
        <v>26</v>
      </c>
      <c r="I29087" t="s">
        <v>26</v>
      </c>
      <c r="J29087" t="s">
        <v>26</v>
      </c>
      <c r="K29087" t="s">
        <v>26</v>
      </c>
      <c r="L29087" t="s">
        <v>26</v>
      </c>
      <c r="M29087" t="s">
        <v>26</v>
      </c>
      <c r="N29087" t="s">
        <v>26</v>
      </c>
      <c r="O29087" t="s">
        <v>26</v>
      </c>
      <c r="P29087" t="s">
        <v>26</v>
      </c>
      <c r="Q29087" t="s">
        <v>26</v>
      </c>
      <c r="R29087" t="s">
        <v>26</v>
      </c>
      <c r="V29087" t="s">
        <v>26</v>
      </c>
      <c r="W29087" t="s">
        <v>26</v>
      </c>
      <c r="X29087" t="s">
        <v>28</v>
      </c>
      <c r="Y29087" t="s">
        <v>64042</v>
      </c>
      <c r="Z29087" t="s">
        <v>26</v>
      </c>
    </row>
    <row r="29088" spans="1:26" x14ac:dyDescent="0.25">
      <c r="A29088" t="s">
        <v>64043</v>
      </c>
      <c r="B29088" t="s">
        <v>64044</v>
      </c>
      <c r="C29088" t="s">
        <v>32</v>
      </c>
      <c r="D29088" t="s">
        <v>819</v>
      </c>
      <c r="E29088" s="1">
        <v>43625.674976851849</v>
      </c>
      <c r="F29088" t="s">
        <v>64043</v>
      </c>
      <c r="G29088" t="s">
        <v>64045</v>
      </c>
      <c r="H29088" t="s">
        <v>74</v>
      </c>
      <c r="I29088" t="s">
        <v>36</v>
      </c>
      <c r="J29088" t="s">
        <v>37</v>
      </c>
      <c r="K29088" t="s">
        <v>26</v>
      </c>
      <c r="L29088" t="s">
        <v>46930</v>
      </c>
      <c r="M29088" t="s">
        <v>26</v>
      </c>
      <c r="N29088" t="s">
        <v>26</v>
      </c>
      <c r="O29088" t="s">
        <v>26</v>
      </c>
      <c r="P29088" t="s">
        <v>45150</v>
      </c>
      <c r="Q29088" t="s">
        <v>26</v>
      </c>
      <c r="R29088" t="s">
        <v>763</v>
      </c>
      <c r="V29088" t="s">
        <v>52</v>
      </c>
      <c r="W29088" t="s">
        <v>53</v>
      </c>
      <c r="X29088" t="s">
        <v>28</v>
      </c>
      <c r="Y29088" t="s">
        <v>64046</v>
      </c>
      <c r="Z29088" t="s">
        <v>26</v>
      </c>
    </row>
    <row r="29089" spans="1:26" x14ac:dyDescent="0.25">
      <c r="A29089" t="s">
        <v>64047</v>
      </c>
      <c r="B29089" t="s">
        <v>26</v>
      </c>
      <c r="C29089" t="s">
        <v>26</v>
      </c>
      <c r="D29089" t="s">
        <v>26</v>
      </c>
      <c r="F29089" t="s">
        <v>64047</v>
      </c>
      <c r="G29089" t="s">
        <v>27</v>
      </c>
      <c r="H29089" t="s">
        <v>26</v>
      </c>
      <c r="I29089" t="s">
        <v>26</v>
      </c>
      <c r="J29089" t="s">
        <v>26</v>
      </c>
      <c r="K29089" t="s">
        <v>26</v>
      </c>
      <c r="L29089" t="s">
        <v>26</v>
      </c>
      <c r="M29089" t="s">
        <v>26</v>
      </c>
      <c r="N29089" t="s">
        <v>26</v>
      </c>
      <c r="O29089" t="s">
        <v>26</v>
      </c>
      <c r="P29089" t="s">
        <v>26</v>
      </c>
      <c r="Q29089" t="s">
        <v>26</v>
      </c>
      <c r="R29089" t="s">
        <v>26</v>
      </c>
      <c r="V29089" t="s">
        <v>26</v>
      </c>
      <c r="W29089" t="s">
        <v>26</v>
      </c>
      <c r="X29089" t="s">
        <v>28</v>
      </c>
      <c r="Y29089" t="s">
        <v>64048</v>
      </c>
      <c r="Z29089" t="s">
        <v>26</v>
      </c>
    </row>
    <row r="29090" spans="1:26" x14ac:dyDescent="0.25">
      <c r="A29090" t="s">
        <v>64049</v>
      </c>
      <c r="B29090" t="s">
        <v>16963</v>
      </c>
      <c r="C29090" t="s">
        <v>32</v>
      </c>
      <c r="D29090" t="s">
        <v>58</v>
      </c>
      <c r="E29090" s="1">
        <v>43625.760833333334</v>
      </c>
      <c r="F29090" t="s">
        <v>64049</v>
      </c>
      <c r="G29090" t="s">
        <v>7487</v>
      </c>
      <c r="H29090" t="s">
        <v>35</v>
      </c>
      <c r="I29090" t="s">
        <v>36</v>
      </c>
      <c r="J29090" t="s">
        <v>37</v>
      </c>
      <c r="K29090" t="s">
        <v>26</v>
      </c>
      <c r="L29090" t="s">
        <v>522</v>
      </c>
      <c r="M29090" t="s">
        <v>26</v>
      </c>
      <c r="N29090" t="s">
        <v>478</v>
      </c>
      <c r="O29090" t="s">
        <v>64050</v>
      </c>
      <c r="P29090" t="s">
        <v>64051</v>
      </c>
      <c r="Q29090" t="s">
        <v>26</v>
      </c>
      <c r="R29090" t="s">
        <v>49</v>
      </c>
      <c r="S29090" t="s">
        <v>26</v>
      </c>
      <c r="T29090" t="s">
        <v>26</v>
      </c>
      <c r="U29090" t="s">
        <v>179</v>
      </c>
      <c r="V29090" t="s">
        <v>53</v>
      </c>
      <c r="W29090" t="s">
        <v>41</v>
      </c>
      <c r="X29090" t="s">
        <v>2048</v>
      </c>
      <c r="Y29090" t="s">
        <v>64052</v>
      </c>
      <c r="Z29090" t="s">
        <v>26</v>
      </c>
    </row>
    <row r="29091" spans="1:26" x14ac:dyDescent="0.25">
      <c r="A29091" t="s">
        <v>64053</v>
      </c>
      <c r="B29091" t="s">
        <v>26</v>
      </c>
      <c r="C29091" t="s">
        <v>26</v>
      </c>
      <c r="D29091" t="s">
        <v>26</v>
      </c>
      <c r="E29091" s="1">
        <v>43625.716909722221</v>
      </c>
      <c r="F29091" t="s">
        <v>64053</v>
      </c>
      <c r="G29091" t="s">
        <v>27</v>
      </c>
      <c r="H29091" t="s">
        <v>26</v>
      </c>
      <c r="I29091" t="s">
        <v>26</v>
      </c>
      <c r="J29091" t="s">
        <v>26</v>
      </c>
      <c r="K29091" t="s">
        <v>26</v>
      </c>
      <c r="L29091" t="s">
        <v>26</v>
      </c>
      <c r="M29091" t="s">
        <v>26</v>
      </c>
      <c r="N29091" t="s">
        <v>26</v>
      </c>
      <c r="O29091" t="s">
        <v>26</v>
      </c>
      <c r="P29091" t="s">
        <v>26</v>
      </c>
      <c r="Q29091" t="s">
        <v>26</v>
      </c>
      <c r="R29091" t="s">
        <v>26</v>
      </c>
      <c r="V29091" t="s">
        <v>26</v>
      </c>
      <c r="W29091" t="s">
        <v>26</v>
      </c>
      <c r="X29091" t="s">
        <v>28</v>
      </c>
      <c r="Y29091" t="s">
        <v>64054</v>
      </c>
      <c r="Z29091" t="s">
        <v>26</v>
      </c>
    </row>
    <row r="29092" spans="1:26" x14ac:dyDescent="0.25">
      <c r="A29092" t="s">
        <v>64055</v>
      </c>
      <c r="B29092" t="s">
        <v>26</v>
      </c>
      <c r="C29092" t="s">
        <v>26</v>
      </c>
      <c r="D29092" t="s">
        <v>26</v>
      </c>
      <c r="E29092" s="1">
        <v>43625.741759259261</v>
      </c>
      <c r="F29092" t="s">
        <v>64055</v>
      </c>
      <c r="G29092" t="s">
        <v>27</v>
      </c>
      <c r="H29092" t="s">
        <v>26</v>
      </c>
      <c r="I29092" t="s">
        <v>26</v>
      </c>
      <c r="J29092" t="s">
        <v>26</v>
      </c>
      <c r="K29092" t="s">
        <v>26</v>
      </c>
      <c r="L29092" t="s">
        <v>26</v>
      </c>
      <c r="M29092" t="s">
        <v>26</v>
      </c>
      <c r="N29092" t="s">
        <v>26</v>
      </c>
      <c r="O29092" t="s">
        <v>26</v>
      </c>
      <c r="P29092" t="s">
        <v>26</v>
      </c>
      <c r="Q29092" t="s">
        <v>26</v>
      </c>
      <c r="R29092" t="s">
        <v>26</v>
      </c>
      <c r="V29092" t="s">
        <v>26</v>
      </c>
      <c r="W29092" t="s">
        <v>26</v>
      </c>
      <c r="X29092" t="s">
        <v>28</v>
      </c>
      <c r="Y29092" t="s">
        <v>64056</v>
      </c>
      <c r="Z29092" t="s">
        <v>26</v>
      </c>
    </row>
    <row r="29093" spans="1:26" x14ac:dyDescent="0.25">
      <c r="A29093" t="s">
        <v>64057</v>
      </c>
      <c r="B29093" t="s">
        <v>26</v>
      </c>
      <c r="C29093" t="s">
        <v>26</v>
      </c>
      <c r="D29093" t="s">
        <v>26</v>
      </c>
      <c r="E29093" s="1">
        <v>43625.772928240738</v>
      </c>
      <c r="F29093" t="s">
        <v>64057</v>
      </c>
      <c r="G29093" t="s">
        <v>27</v>
      </c>
      <c r="H29093" t="s">
        <v>26</v>
      </c>
      <c r="I29093" t="s">
        <v>26</v>
      </c>
      <c r="J29093" t="s">
        <v>26</v>
      </c>
      <c r="K29093" t="s">
        <v>26</v>
      </c>
      <c r="L29093" t="s">
        <v>26</v>
      </c>
      <c r="M29093" t="s">
        <v>26</v>
      </c>
      <c r="N29093" t="s">
        <v>26</v>
      </c>
      <c r="O29093" t="s">
        <v>26</v>
      </c>
      <c r="P29093" t="s">
        <v>26</v>
      </c>
      <c r="Q29093" t="s">
        <v>26</v>
      </c>
      <c r="R29093" t="s">
        <v>26</v>
      </c>
      <c r="V29093" t="s">
        <v>26</v>
      </c>
      <c r="W29093" t="s">
        <v>26</v>
      </c>
      <c r="X29093" t="s">
        <v>28</v>
      </c>
      <c r="Y29093" t="s">
        <v>64058</v>
      </c>
      <c r="Z29093" t="s">
        <v>26</v>
      </c>
    </row>
    <row r="29094" spans="1:26" x14ac:dyDescent="0.25">
      <c r="A29094" t="s">
        <v>64059</v>
      </c>
      <c r="B29094" t="s">
        <v>3908</v>
      </c>
      <c r="C29094" t="s">
        <v>64060</v>
      </c>
      <c r="D29094" t="s">
        <v>388</v>
      </c>
      <c r="E29094" s="1">
        <v>43655.753680555557</v>
      </c>
      <c r="F29094" t="s">
        <v>64059</v>
      </c>
      <c r="G29094" t="s">
        <v>64061</v>
      </c>
      <c r="H29094" t="s">
        <v>74</v>
      </c>
      <c r="I29094" t="s">
        <v>36</v>
      </c>
      <c r="J29094" t="s">
        <v>7458</v>
      </c>
      <c r="K29094" t="s">
        <v>26</v>
      </c>
      <c r="L29094" t="s">
        <v>404</v>
      </c>
      <c r="M29094" t="s">
        <v>26</v>
      </c>
      <c r="N29094" t="s">
        <v>26</v>
      </c>
      <c r="O29094" t="s">
        <v>26</v>
      </c>
      <c r="P29094" t="s">
        <v>12645</v>
      </c>
      <c r="Q29094" t="s">
        <v>26</v>
      </c>
      <c r="R29094" t="s">
        <v>452</v>
      </c>
      <c r="S29094" t="s">
        <v>26</v>
      </c>
      <c r="T29094" t="s">
        <v>103</v>
      </c>
      <c r="U29094" t="s">
        <v>70</v>
      </c>
      <c r="V29094" t="s">
        <v>52</v>
      </c>
      <c r="W29094" t="s">
        <v>41</v>
      </c>
      <c r="X29094" t="s">
        <v>54</v>
      </c>
      <c r="Y29094" t="s">
        <v>64062</v>
      </c>
      <c r="Z29094" t="s">
        <v>26</v>
      </c>
    </row>
    <row r="29095" spans="1:26" x14ac:dyDescent="0.25">
      <c r="A29095" t="s">
        <v>64063</v>
      </c>
      <c r="B29095" t="s">
        <v>26</v>
      </c>
      <c r="C29095" t="s">
        <v>26</v>
      </c>
      <c r="D29095" t="s">
        <v>26</v>
      </c>
      <c r="E29095" s="1">
        <v>43717.439259259256</v>
      </c>
      <c r="F29095" t="s">
        <v>64063</v>
      </c>
      <c r="G29095" t="s">
        <v>27</v>
      </c>
      <c r="H29095" t="s">
        <v>26</v>
      </c>
      <c r="I29095" t="s">
        <v>26</v>
      </c>
      <c r="J29095" t="s">
        <v>26</v>
      </c>
      <c r="K29095" t="s">
        <v>26</v>
      </c>
      <c r="L29095" t="s">
        <v>26</v>
      </c>
      <c r="M29095" t="s">
        <v>26</v>
      </c>
      <c r="N29095" t="s">
        <v>26</v>
      </c>
      <c r="O29095" t="s">
        <v>26</v>
      </c>
      <c r="P29095" t="s">
        <v>26</v>
      </c>
      <c r="Q29095" t="s">
        <v>26</v>
      </c>
      <c r="R29095" t="s">
        <v>26</v>
      </c>
      <c r="V29095" t="s">
        <v>26</v>
      </c>
      <c r="W29095" t="s">
        <v>26</v>
      </c>
      <c r="X29095" t="s">
        <v>28</v>
      </c>
      <c r="Y29095" t="s">
        <v>64064</v>
      </c>
      <c r="Z29095" t="s">
        <v>26</v>
      </c>
    </row>
    <row r="29096" spans="1:26" x14ac:dyDescent="0.25">
      <c r="A29096" t="s">
        <v>64065</v>
      </c>
      <c r="B29096" t="s">
        <v>26</v>
      </c>
      <c r="C29096" t="s">
        <v>26</v>
      </c>
      <c r="D29096" t="s">
        <v>26</v>
      </c>
      <c r="E29096" s="1">
        <v>43717.478912037041</v>
      </c>
      <c r="F29096" t="s">
        <v>64065</v>
      </c>
      <c r="G29096" t="s">
        <v>27</v>
      </c>
      <c r="H29096" t="s">
        <v>26</v>
      </c>
      <c r="I29096" t="s">
        <v>26</v>
      </c>
      <c r="J29096" t="s">
        <v>26</v>
      </c>
      <c r="K29096" t="s">
        <v>26</v>
      </c>
      <c r="L29096" t="s">
        <v>26</v>
      </c>
      <c r="M29096" t="s">
        <v>26</v>
      </c>
      <c r="N29096" t="s">
        <v>26</v>
      </c>
      <c r="O29096" t="s">
        <v>26</v>
      </c>
      <c r="P29096" t="s">
        <v>26</v>
      </c>
      <c r="Q29096" t="s">
        <v>26</v>
      </c>
      <c r="R29096" t="s">
        <v>26</v>
      </c>
      <c r="V29096" t="s">
        <v>26</v>
      </c>
      <c r="W29096" t="s">
        <v>26</v>
      </c>
      <c r="X29096" t="s">
        <v>28</v>
      </c>
      <c r="Y29096" t="s">
        <v>64066</v>
      </c>
      <c r="Z29096" t="s">
        <v>26</v>
      </c>
    </row>
    <row r="29097" spans="1:26" x14ac:dyDescent="0.25">
      <c r="A29097" t="s">
        <v>64067</v>
      </c>
      <c r="B29097" t="s">
        <v>26</v>
      </c>
      <c r="C29097" t="s">
        <v>26</v>
      </c>
      <c r="D29097" t="s">
        <v>26</v>
      </c>
      <c r="E29097" s="1">
        <v>43717.488680555558</v>
      </c>
      <c r="F29097" t="s">
        <v>64067</v>
      </c>
      <c r="G29097" t="s">
        <v>27</v>
      </c>
      <c r="H29097" t="s">
        <v>26</v>
      </c>
      <c r="I29097" t="s">
        <v>26</v>
      </c>
      <c r="J29097" t="s">
        <v>26</v>
      </c>
      <c r="K29097" t="s">
        <v>26</v>
      </c>
      <c r="L29097" t="s">
        <v>26</v>
      </c>
      <c r="M29097" t="s">
        <v>26</v>
      </c>
      <c r="N29097" t="s">
        <v>26</v>
      </c>
      <c r="O29097" t="s">
        <v>26</v>
      </c>
      <c r="P29097" t="s">
        <v>26</v>
      </c>
      <c r="Q29097" t="s">
        <v>26</v>
      </c>
      <c r="R29097" t="s">
        <v>26</v>
      </c>
      <c r="V29097" t="s">
        <v>26</v>
      </c>
      <c r="W29097" t="s">
        <v>26</v>
      </c>
      <c r="X29097" t="s">
        <v>28</v>
      </c>
      <c r="Y29097" t="s">
        <v>64068</v>
      </c>
      <c r="Z29097" t="s">
        <v>26</v>
      </c>
    </row>
    <row r="29098" spans="1:26" x14ac:dyDescent="0.25">
      <c r="A29098" t="s">
        <v>64069</v>
      </c>
      <c r="B29098" t="s">
        <v>26</v>
      </c>
      <c r="C29098" t="s">
        <v>26</v>
      </c>
      <c r="D29098" t="s">
        <v>26</v>
      </c>
      <c r="E29098" s="1">
        <v>43717.492650462962</v>
      </c>
      <c r="F29098" t="s">
        <v>64069</v>
      </c>
      <c r="G29098" t="s">
        <v>27</v>
      </c>
      <c r="H29098" t="s">
        <v>26</v>
      </c>
      <c r="I29098" t="s">
        <v>26</v>
      </c>
      <c r="J29098" t="s">
        <v>26</v>
      </c>
      <c r="K29098" t="s">
        <v>26</v>
      </c>
      <c r="L29098" t="s">
        <v>26</v>
      </c>
      <c r="M29098" t="s">
        <v>26</v>
      </c>
      <c r="N29098" t="s">
        <v>26</v>
      </c>
      <c r="O29098" t="s">
        <v>26</v>
      </c>
      <c r="P29098" t="s">
        <v>26</v>
      </c>
      <c r="Q29098" t="s">
        <v>26</v>
      </c>
      <c r="R29098" t="s">
        <v>26</v>
      </c>
      <c r="V29098" t="s">
        <v>26</v>
      </c>
      <c r="W29098" t="s">
        <v>26</v>
      </c>
      <c r="X29098" t="s">
        <v>28</v>
      </c>
      <c r="Y29098" t="s">
        <v>64070</v>
      </c>
      <c r="Z29098" t="s">
        <v>26</v>
      </c>
    </row>
    <row r="29099" spans="1:26" x14ac:dyDescent="0.25">
      <c r="A29099" t="s">
        <v>64071</v>
      </c>
      <c r="B29099" t="s">
        <v>26</v>
      </c>
      <c r="C29099" t="s">
        <v>26</v>
      </c>
      <c r="D29099" t="s">
        <v>26</v>
      </c>
      <c r="E29099" s="1">
        <v>43717.522037037037</v>
      </c>
      <c r="F29099" t="s">
        <v>64071</v>
      </c>
      <c r="G29099" t="s">
        <v>27</v>
      </c>
      <c r="H29099" t="s">
        <v>26</v>
      </c>
      <c r="I29099" t="s">
        <v>26</v>
      </c>
      <c r="J29099" t="s">
        <v>26</v>
      </c>
      <c r="K29099" t="s">
        <v>26</v>
      </c>
      <c r="L29099" t="s">
        <v>26</v>
      </c>
      <c r="M29099" t="s">
        <v>26</v>
      </c>
      <c r="N29099" t="s">
        <v>26</v>
      </c>
      <c r="O29099" t="s">
        <v>26</v>
      </c>
      <c r="P29099" t="s">
        <v>26</v>
      </c>
      <c r="Q29099" t="s">
        <v>26</v>
      </c>
      <c r="R29099" t="s">
        <v>26</v>
      </c>
      <c r="V29099" t="s">
        <v>26</v>
      </c>
      <c r="W29099" t="s">
        <v>26</v>
      </c>
      <c r="X29099" t="s">
        <v>28</v>
      </c>
      <c r="Y29099" t="s">
        <v>64072</v>
      </c>
      <c r="Z29099" t="s">
        <v>26</v>
      </c>
    </row>
    <row r="29100" spans="1:26" x14ac:dyDescent="0.25">
      <c r="A29100" t="s">
        <v>64073</v>
      </c>
      <c r="B29100" t="s">
        <v>26</v>
      </c>
      <c r="C29100" t="s">
        <v>26</v>
      </c>
      <c r="D29100" t="s">
        <v>26</v>
      </c>
      <c r="E29100" s="1">
        <v>43717.62358796296</v>
      </c>
      <c r="F29100" t="s">
        <v>64073</v>
      </c>
      <c r="G29100" t="s">
        <v>27</v>
      </c>
      <c r="H29100" t="s">
        <v>26</v>
      </c>
      <c r="I29100" t="s">
        <v>26</v>
      </c>
      <c r="J29100" t="s">
        <v>26</v>
      </c>
      <c r="K29100" t="s">
        <v>26</v>
      </c>
      <c r="L29100" t="s">
        <v>26</v>
      </c>
      <c r="M29100" t="s">
        <v>26</v>
      </c>
      <c r="N29100" t="s">
        <v>26</v>
      </c>
      <c r="O29100" t="s">
        <v>26</v>
      </c>
      <c r="P29100" t="s">
        <v>26</v>
      </c>
      <c r="Q29100" t="s">
        <v>26</v>
      </c>
      <c r="R29100" t="s">
        <v>26</v>
      </c>
      <c r="V29100" t="s">
        <v>26</v>
      </c>
      <c r="W29100" t="s">
        <v>26</v>
      </c>
      <c r="X29100" t="s">
        <v>28</v>
      </c>
      <c r="Y29100" t="s">
        <v>64074</v>
      </c>
      <c r="Z29100" t="s">
        <v>26</v>
      </c>
    </row>
    <row r="29101" spans="1:26" x14ac:dyDescent="0.25">
      <c r="A29101" t="s">
        <v>64075</v>
      </c>
      <c r="B29101" t="s">
        <v>26</v>
      </c>
      <c r="C29101" t="s">
        <v>26</v>
      </c>
      <c r="D29101" t="s">
        <v>26</v>
      </c>
      <c r="F29101" t="s">
        <v>64075</v>
      </c>
      <c r="G29101" t="s">
        <v>27</v>
      </c>
      <c r="H29101" t="s">
        <v>26</v>
      </c>
      <c r="I29101" t="s">
        <v>26</v>
      </c>
      <c r="J29101" t="s">
        <v>26</v>
      </c>
      <c r="K29101" t="s">
        <v>26</v>
      </c>
      <c r="L29101" t="s">
        <v>26</v>
      </c>
      <c r="M29101" t="s">
        <v>26</v>
      </c>
      <c r="N29101" t="s">
        <v>26</v>
      </c>
      <c r="O29101" t="s">
        <v>26</v>
      </c>
      <c r="P29101" t="s">
        <v>26</v>
      </c>
      <c r="Q29101" t="s">
        <v>26</v>
      </c>
      <c r="R29101" t="s">
        <v>26</v>
      </c>
      <c r="V29101" t="s">
        <v>26</v>
      </c>
      <c r="W29101" t="s">
        <v>26</v>
      </c>
      <c r="X29101" t="s">
        <v>28</v>
      </c>
      <c r="Y29101" t="s">
        <v>64076</v>
      </c>
      <c r="Z29101" t="s">
        <v>26</v>
      </c>
    </row>
    <row r="29102" spans="1:26" x14ac:dyDescent="0.25">
      <c r="A29102" t="s">
        <v>64077</v>
      </c>
      <c r="B29102" t="s">
        <v>26</v>
      </c>
      <c r="C29102" t="s">
        <v>26</v>
      </c>
      <c r="D29102" t="s">
        <v>26</v>
      </c>
      <c r="E29102" s="1">
        <v>43717.63040509259</v>
      </c>
      <c r="F29102" t="s">
        <v>64077</v>
      </c>
      <c r="G29102" t="s">
        <v>27</v>
      </c>
      <c r="H29102" t="s">
        <v>26</v>
      </c>
      <c r="I29102" t="s">
        <v>26</v>
      </c>
      <c r="J29102" t="s">
        <v>26</v>
      </c>
      <c r="K29102" t="s">
        <v>26</v>
      </c>
      <c r="L29102" t="s">
        <v>26</v>
      </c>
      <c r="M29102" t="s">
        <v>26</v>
      </c>
      <c r="N29102" t="s">
        <v>26</v>
      </c>
      <c r="O29102" t="s">
        <v>26</v>
      </c>
      <c r="P29102" t="s">
        <v>26</v>
      </c>
      <c r="Q29102" t="s">
        <v>26</v>
      </c>
      <c r="R29102" t="s">
        <v>26</v>
      </c>
      <c r="V29102" t="s">
        <v>26</v>
      </c>
      <c r="W29102" t="s">
        <v>26</v>
      </c>
      <c r="X29102" t="s">
        <v>28</v>
      </c>
      <c r="Y29102" t="s">
        <v>64078</v>
      </c>
      <c r="Z29102" t="s">
        <v>26</v>
      </c>
    </row>
    <row r="29103" spans="1:26" x14ac:dyDescent="0.25">
      <c r="A29103" t="s">
        <v>64079</v>
      </c>
      <c r="B29103" t="s">
        <v>26</v>
      </c>
      <c r="C29103" t="s">
        <v>26</v>
      </c>
      <c r="D29103" t="s">
        <v>26</v>
      </c>
      <c r="E29103" s="1">
        <v>43717.632615740738</v>
      </c>
      <c r="F29103" t="s">
        <v>64079</v>
      </c>
      <c r="G29103" t="s">
        <v>27</v>
      </c>
      <c r="H29103" t="s">
        <v>26</v>
      </c>
      <c r="I29103" t="s">
        <v>26</v>
      </c>
      <c r="J29103" t="s">
        <v>26</v>
      </c>
      <c r="K29103" t="s">
        <v>26</v>
      </c>
      <c r="L29103" t="s">
        <v>26</v>
      </c>
      <c r="M29103" t="s">
        <v>26</v>
      </c>
      <c r="N29103" t="s">
        <v>26</v>
      </c>
      <c r="O29103" t="s">
        <v>26</v>
      </c>
      <c r="P29103" t="s">
        <v>26</v>
      </c>
      <c r="Q29103" t="s">
        <v>26</v>
      </c>
      <c r="R29103" t="s">
        <v>26</v>
      </c>
      <c r="V29103" t="s">
        <v>26</v>
      </c>
      <c r="W29103" t="s">
        <v>26</v>
      </c>
      <c r="X29103" t="s">
        <v>28</v>
      </c>
      <c r="Y29103" t="s">
        <v>64080</v>
      </c>
      <c r="Z29103" t="s">
        <v>26</v>
      </c>
    </row>
    <row r="29104" spans="1:26" x14ac:dyDescent="0.25">
      <c r="A29104" t="s">
        <v>64081</v>
      </c>
      <c r="B29104" t="s">
        <v>26</v>
      </c>
      <c r="C29104" t="s">
        <v>26</v>
      </c>
      <c r="D29104" t="s">
        <v>26</v>
      </c>
      <c r="E29104" s="1">
        <v>43717.634386574071</v>
      </c>
      <c r="F29104" t="s">
        <v>64081</v>
      </c>
      <c r="G29104" t="s">
        <v>27</v>
      </c>
      <c r="H29104" t="s">
        <v>26</v>
      </c>
      <c r="I29104" t="s">
        <v>26</v>
      </c>
      <c r="J29104" t="s">
        <v>26</v>
      </c>
      <c r="K29104" t="s">
        <v>26</v>
      </c>
      <c r="L29104" t="s">
        <v>26</v>
      </c>
      <c r="M29104" t="s">
        <v>26</v>
      </c>
      <c r="N29104" t="s">
        <v>26</v>
      </c>
      <c r="O29104" t="s">
        <v>26</v>
      </c>
      <c r="P29104" t="s">
        <v>26</v>
      </c>
      <c r="Q29104" t="s">
        <v>26</v>
      </c>
      <c r="R29104" t="s">
        <v>26</v>
      </c>
      <c r="V29104" t="s">
        <v>26</v>
      </c>
      <c r="W29104" t="s">
        <v>26</v>
      </c>
      <c r="X29104" t="s">
        <v>28</v>
      </c>
      <c r="Y29104" t="s">
        <v>64082</v>
      </c>
      <c r="Z29104" t="s">
        <v>26</v>
      </c>
    </row>
    <row r="29105" spans="1:26" x14ac:dyDescent="0.25">
      <c r="A29105" t="s">
        <v>64083</v>
      </c>
      <c r="B29105" t="s">
        <v>26</v>
      </c>
      <c r="C29105" t="s">
        <v>26</v>
      </c>
      <c r="D29105" t="s">
        <v>26</v>
      </c>
      <c r="E29105" s="1">
        <v>43717.635567129626</v>
      </c>
      <c r="F29105" t="s">
        <v>64083</v>
      </c>
      <c r="G29105" t="s">
        <v>27</v>
      </c>
      <c r="H29105" t="s">
        <v>26</v>
      </c>
      <c r="I29105" t="s">
        <v>26</v>
      </c>
      <c r="J29105" t="s">
        <v>26</v>
      </c>
      <c r="K29105" t="s">
        <v>26</v>
      </c>
      <c r="L29105" t="s">
        <v>26</v>
      </c>
      <c r="M29105" t="s">
        <v>26</v>
      </c>
      <c r="N29105" t="s">
        <v>26</v>
      </c>
      <c r="O29105" t="s">
        <v>26</v>
      </c>
      <c r="P29105" t="s">
        <v>26</v>
      </c>
      <c r="Q29105" t="s">
        <v>26</v>
      </c>
      <c r="R29105" t="s">
        <v>26</v>
      </c>
      <c r="V29105" t="s">
        <v>26</v>
      </c>
      <c r="W29105" t="s">
        <v>26</v>
      </c>
      <c r="X29105" t="s">
        <v>28</v>
      </c>
      <c r="Y29105" t="s">
        <v>64084</v>
      </c>
      <c r="Z29105" t="s">
        <v>26</v>
      </c>
    </row>
    <row r="29106" spans="1:26" x14ac:dyDescent="0.25">
      <c r="A29106" t="s">
        <v>64085</v>
      </c>
      <c r="B29106" t="s">
        <v>26</v>
      </c>
      <c r="C29106" t="s">
        <v>26</v>
      </c>
      <c r="D29106" t="s">
        <v>26</v>
      </c>
      <c r="E29106" s="1">
        <v>43717.641250000001</v>
      </c>
      <c r="F29106" t="s">
        <v>64085</v>
      </c>
      <c r="G29106" t="s">
        <v>27</v>
      </c>
      <c r="H29106" t="s">
        <v>26</v>
      </c>
      <c r="I29106" t="s">
        <v>26</v>
      </c>
      <c r="J29106" t="s">
        <v>26</v>
      </c>
      <c r="K29106" t="s">
        <v>26</v>
      </c>
      <c r="L29106" t="s">
        <v>26</v>
      </c>
      <c r="M29106" t="s">
        <v>26</v>
      </c>
      <c r="N29106" t="s">
        <v>26</v>
      </c>
      <c r="O29106" t="s">
        <v>26</v>
      </c>
      <c r="P29106" t="s">
        <v>26</v>
      </c>
      <c r="Q29106" t="s">
        <v>26</v>
      </c>
      <c r="R29106" t="s">
        <v>26</v>
      </c>
      <c r="V29106" t="s">
        <v>26</v>
      </c>
      <c r="W29106" t="s">
        <v>26</v>
      </c>
      <c r="X29106" t="s">
        <v>28</v>
      </c>
      <c r="Y29106" t="s">
        <v>64086</v>
      </c>
      <c r="Z29106" t="s">
        <v>26</v>
      </c>
    </row>
    <row r="29107" spans="1:26" x14ac:dyDescent="0.25">
      <c r="A29107" t="s">
        <v>64087</v>
      </c>
      <c r="B29107" t="s">
        <v>26</v>
      </c>
      <c r="C29107" t="s">
        <v>26</v>
      </c>
      <c r="D29107" t="s">
        <v>26</v>
      </c>
      <c r="E29107" s="1">
        <v>43717.643136574072</v>
      </c>
      <c r="F29107" t="s">
        <v>64087</v>
      </c>
      <c r="G29107" t="s">
        <v>27</v>
      </c>
      <c r="H29107" t="s">
        <v>26</v>
      </c>
      <c r="I29107" t="s">
        <v>26</v>
      </c>
      <c r="J29107" t="s">
        <v>26</v>
      </c>
      <c r="K29107" t="s">
        <v>26</v>
      </c>
      <c r="L29107" t="s">
        <v>26</v>
      </c>
      <c r="M29107" t="s">
        <v>26</v>
      </c>
      <c r="N29107" t="s">
        <v>26</v>
      </c>
      <c r="O29107" t="s">
        <v>26</v>
      </c>
      <c r="P29107" t="s">
        <v>26</v>
      </c>
      <c r="Q29107" t="s">
        <v>26</v>
      </c>
      <c r="R29107" t="s">
        <v>26</v>
      </c>
      <c r="V29107" t="s">
        <v>26</v>
      </c>
      <c r="W29107" t="s">
        <v>26</v>
      </c>
      <c r="X29107" t="s">
        <v>28</v>
      </c>
      <c r="Y29107" t="s">
        <v>64088</v>
      </c>
      <c r="Z29107" t="s">
        <v>26</v>
      </c>
    </row>
    <row r="29108" spans="1:26" x14ac:dyDescent="0.25">
      <c r="A29108" t="s">
        <v>64089</v>
      </c>
      <c r="B29108" t="s">
        <v>26</v>
      </c>
      <c r="C29108" t="s">
        <v>26</v>
      </c>
      <c r="D29108" t="s">
        <v>26</v>
      </c>
      <c r="E29108" s="1">
        <v>43717.648078703707</v>
      </c>
      <c r="F29108" t="s">
        <v>64089</v>
      </c>
      <c r="G29108" t="s">
        <v>27</v>
      </c>
      <c r="H29108" t="s">
        <v>26</v>
      </c>
      <c r="I29108" t="s">
        <v>26</v>
      </c>
      <c r="J29108" t="s">
        <v>26</v>
      </c>
      <c r="K29108" t="s">
        <v>26</v>
      </c>
      <c r="L29108" t="s">
        <v>26</v>
      </c>
      <c r="M29108" t="s">
        <v>26</v>
      </c>
      <c r="N29108" t="s">
        <v>26</v>
      </c>
      <c r="O29108" t="s">
        <v>26</v>
      </c>
      <c r="P29108" t="s">
        <v>26</v>
      </c>
      <c r="Q29108" t="s">
        <v>26</v>
      </c>
      <c r="R29108" t="s">
        <v>26</v>
      </c>
      <c r="V29108" t="s">
        <v>26</v>
      </c>
      <c r="W29108" t="s">
        <v>26</v>
      </c>
      <c r="X29108" t="s">
        <v>28</v>
      </c>
      <c r="Y29108" t="s">
        <v>64090</v>
      </c>
      <c r="Z29108" t="s">
        <v>26</v>
      </c>
    </row>
    <row r="29109" spans="1:26" x14ac:dyDescent="0.25">
      <c r="A29109" t="s">
        <v>64091</v>
      </c>
      <c r="B29109" t="s">
        <v>26</v>
      </c>
      <c r="C29109" t="s">
        <v>26</v>
      </c>
      <c r="D29109" t="s">
        <v>26</v>
      </c>
      <c r="E29109" s="1">
        <v>43717.651307870372</v>
      </c>
      <c r="F29109" t="s">
        <v>64091</v>
      </c>
      <c r="G29109" t="s">
        <v>27</v>
      </c>
      <c r="H29109" t="s">
        <v>26</v>
      </c>
      <c r="I29109" t="s">
        <v>26</v>
      </c>
      <c r="J29109" t="s">
        <v>26</v>
      </c>
      <c r="K29109" t="s">
        <v>26</v>
      </c>
      <c r="L29109" t="s">
        <v>26</v>
      </c>
      <c r="M29109" t="s">
        <v>26</v>
      </c>
      <c r="N29109" t="s">
        <v>26</v>
      </c>
      <c r="O29109" t="s">
        <v>26</v>
      </c>
      <c r="P29109" t="s">
        <v>26</v>
      </c>
      <c r="Q29109" t="s">
        <v>26</v>
      </c>
      <c r="R29109" t="s">
        <v>26</v>
      </c>
      <c r="V29109" t="s">
        <v>26</v>
      </c>
      <c r="W29109" t="s">
        <v>26</v>
      </c>
      <c r="X29109" t="s">
        <v>28</v>
      </c>
      <c r="Y29109" t="s">
        <v>64092</v>
      </c>
      <c r="Z29109" t="s">
        <v>26</v>
      </c>
    </row>
    <row r="29110" spans="1:26" x14ac:dyDescent="0.25">
      <c r="A29110" t="s">
        <v>64093</v>
      </c>
      <c r="B29110" t="s">
        <v>26</v>
      </c>
      <c r="C29110" t="s">
        <v>26</v>
      </c>
      <c r="D29110" t="s">
        <v>26</v>
      </c>
      <c r="E29110" s="1">
        <v>43717.65415509259</v>
      </c>
      <c r="F29110" t="s">
        <v>64093</v>
      </c>
      <c r="G29110" t="s">
        <v>27</v>
      </c>
      <c r="H29110" t="s">
        <v>26</v>
      </c>
      <c r="I29110" t="s">
        <v>26</v>
      </c>
      <c r="J29110" t="s">
        <v>26</v>
      </c>
      <c r="K29110" t="s">
        <v>26</v>
      </c>
      <c r="L29110" t="s">
        <v>26</v>
      </c>
      <c r="M29110" t="s">
        <v>26</v>
      </c>
      <c r="N29110" t="s">
        <v>26</v>
      </c>
      <c r="O29110" t="s">
        <v>26</v>
      </c>
      <c r="P29110" t="s">
        <v>26</v>
      </c>
      <c r="Q29110" t="s">
        <v>26</v>
      </c>
      <c r="R29110" t="s">
        <v>26</v>
      </c>
      <c r="V29110" t="s">
        <v>26</v>
      </c>
      <c r="W29110" t="s">
        <v>26</v>
      </c>
      <c r="X29110" t="s">
        <v>28</v>
      </c>
      <c r="Y29110" t="s">
        <v>64094</v>
      </c>
      <c r="Z29110" t="s">
        <v>26</v>
      </c>
    </row>
    <row r="29111" spans="1:26" x14ac:dyDescent="0.25">
      <c r="A29111" t="s">
        <v>64095</v>
      </c>
      <c r="B29111" t="s">
        <v>26</v>
      </c>
      <c r="C29111" t="s">
        <v>26</v>
      </c>
      <c r="D29111" t="s">
        <v>26</v>
      </c>
      <c r="E29111" s="1">
        <v>43717.658483796295</v>
      </c>
      <c r="F29111" t="s">
        <v>64095</v>
      </c>
      <c r="G29111" t="s">
        <v>27</v>
      </c>
      <c r="H29111" t="s">
        <v>26</v>
      </c>
      <c r="I29111" t="s">
        <v>26</v>
      </c>
      <c r="J29111" t="s">
        <v>26</v>
      </c>
      <c r="K29111" t="s">
        <v>26</v>
      </c>
      <c r="L29111" t="s">
        <v>26</v>
      </c>
      <c r="M29111" t="s">
        <v>26</v>
      </c>
      <c r="N29111" t="s">
        <v>26</v>
      </c>
      <c r="O29111" t="s">
        <v>26</v>
      </c>
      <c r="P29111" t="s">
        <v>26</v>
      </c>
      <c r="Q29111" t="s">
        <v>26</v>
      </c>
      <c r="R29111" t="s">
        <v>26</v>
      </c>
      <c r="V29111" t="s">
        <v>26</v>
      </c>
      <c r="W29111" t="s">
        <v>26</v>
      </c>
      <c r="X29111" t="s">
        <v>28</v>
      </c>
      <c r="Y29111" t="s">
        <v>64096</v>
      </c>
      <c r="Z29111" t="s">
        <v>26</v>
      </c>
    </row>
    <row r="29112" spans="1:26" x14ac:dyDescent="0.25">
      <c r="A29112" t="s">
        <v>64097</v>
      </c>
      <c r="B29112" t="s">
        <v>26</v>
      </c>
      <c r="C29112" t="s">
        <v>32</v>
      </c>
      <c r="D29112" t="s">
        <v>58</v>
      </c>
      <c r="E29112" s="1">
        <v>43717.775868055556</v>
      </c>
      <c r="F29112" t="s">
        <v>64097</v>
      </c>
      <c r="G29112" t="s">
        <v>64098</v>
      </c>
      <c r="H29112" t="s">
        <v>74</v>
      </c>
      <c r="I29112" t="s">
        <v>36</v>
      </c>
      <c r="J29112" t="s">
        <v>37</v>
      </c>
      <c r="K29112" t="s">
        <v>26</v>
      </c>
      <c r="L29112" t="s">
        <v>6578</v>
      </c>
      <c r="M29112" t="s">
        <v>64099</v>
      </c>
      <c r="N29112" t="s">
        <v>26</v>
      </c>
      <c r="O29112" t="s">
        <v>64100</v>
      </c>
      <c r="P29112" t="s">
        <v>64101</v>
      </c>
      <c r="Q29112" t="s">
        <v>26</v>
      </c>
      <c r="R29112" t="s">
        <v>35118</v>
      </c>
      <c r="S29112" t="s">
        <v>26</v>
      </c>
      <c r="T29112" t="s">
        <v>278</v>
      </c>
      <c r="U29112" t="s">
        <v>132</v>
      </c>
      <c r="V29112" t="s">
        <v>121</v>
      </c>
      <c r="W29112" t="s">
        <v>121</v>
      </c>
      <c r="X29112" t="s">
        <v>2476</v>
      </c>
      <c r="Y29112" t="s">
        <v>64102</v>
      </c>
      <c r="Z29112" t="s">
        <v>26</v>
      </c>
    </row>
    <row r="29113" spans="1:26" x14ac:dyDescent="0.25">
      <c r="A29113" t="s">
        <v>64103</v>
      </c>
      <c r="B29113" t="s">
        <v>26</v>
      </c>
      <c r="C29113" t="s">
        <v>26</v>
      </c>
      <c r="D29113" t="s">
        <v>26</v>
      </c>
      <c r="E29113" s="1">
        <v>43717.680868055555</v>
      </c>
      <c r="F29113" t="s">
        <v>64103</v>
      </c>
      <c r="G29113" t="s">
        <v>27</v>
      </c>
      <c r="H29113" t="s">
        <v>26</v>
      </c>
      <c r="I29113" t="s">
        <v>26</v>
      </c>
      <c r="J29113" t="s">
        <v>26</v>
      </c>
      <c r="K29113" t="s">
        <v>26</v>
      </c>
      <c r="L29113" t="s">
        <v>26</v>
      </c>
      <c r="M29113" t="s">
        <v>26</v>
      </c>
      <c r="N29113" t="s">
        <v>26</v>
      </c>
      <c r="O29113" t="s">
        <v>26</v>
      </c>
      <c r="P29113" t="s">
        <v>26</v>
      </c>
      <c r="Q29113" t="s">
        <v>26</v>
      </c>
      <c r="R29113" t="s">
        <v>26</v>
      </c>
      <c r="V29113" t="s">
        <v>26</v>
      </c>
      <c r="W29113" t="s">
        <v>26</v>
      </c>
      <c r="X29113" t="s">
        <v>28</v>
      </c>
      <c r="Y29113" t="s">
        <v>64104</v>
      </c>
      <c r="Z29113" t="s">
        <v>26</v>
      </c>
    </row>
    <row r="29114" spans="1:26" x14ac:dyDescent="0.25">
      <c r="A29114" t="s">
        <v>64105</v>
      </c>
      <c r="B29114" t="s">
        <v>26</v>
      </c>
      <c r="C29114" t="s">
        <v>26</v>
      </c>
      <c r="D29114" t="s">
        <v>26</v>
      </c>
      <c r="E29114" s="1">
        <v>43717.708923611113</v>
      </c>
      <c r="F29114" t="s">
        <v>64105</v>
      </c>
      <c r="G29114" t="s">
        <v>27</v>
      </c>
      <c r="H29114" t="s">
        <v>26</v>
      </c>
      <c r="I29114" t="s">
        <v>26</v>
      </c>
      <c r="J29114" t="s">
        <v>26</v>
      </c>
      <c r="K29114" t="s">
        <v>26</v>
      </c>
      <c r="L29114" t="s">
        <v>26</v>
      </c>
      <c r="M29114" t="s">
        <v>26</v>
      </c>
      <c r="N29114" t="s">
        <v>26</v>
      </c>
      <c r="O29114" t="s">
        <v>26</v>
      </c>
      <c r="P29114" t="s">
        <v>26</v>
      </c>
      <c r="Q29114" t="s">
        <v>26</v>
      </c>
      <c r="R29114" t="s">
        <v>26</v>
      </c>
      <c r="V29114" t="s">
        <v>26</v>
      </c>
      <c r="W29114" t="s">
        <v>26</v>
      </c>
      <c r="X29114" t="s">
        <v>28</v>
      </c>
      <c r="Y29114" t="s">
        <v>64106</v>
      </c>
      <c r="Z29114" t="s">
        <v>26</v>
      </c>
    </row>
    <row r="29115" spans="1:26" x14ac:dyDescent="0.25">
      <c r="A29115" t="s">
        <v>64107</v>
      </c>
      <c r="B29115" t="s">
        <v>2881</v>
      </c>
      <c r="C29115" t="s">
        <v>4866</v>
      </c>
      <c r="D29115" t="s">
        <v>1497</v>
      </c>
      <c r="F29115" t="s">
        <v>64107</v>
      </c>
      <c r="G29115" t="s">
        <v>7908</v>
      </c>
      <c r="H29115" t="s">
        <v>74</v>
      </c>
      <c r="I29115" t="s">
        <v>36</v>
      </c>
      <c r="J29115" t="s">
        <v>37</v>
      </c>
      <c r="K29115" t="s">
        <v>26</v>
      </c>
      <c r="L29115" t="s">
        <v>128</v>
      </c>
      <c r="M29115" t="s">
        <v>26</v>
      </c>
      <c r="N29115" t="s">
        <v>26</v>
      </c>
      <c r="O29115" t="s">
        <v>26</v>
      </c>
      <c r="P29115" t="s">
        <v>64108</v>
      </c>
      <c r="Q29115" t="s">
        <v>26</v>
      </c>
      <c r="R29115" t="s">
        <v>49</v>
      </c>
      <c r="S29115" t="s">
        <v>26</v>
      </c>
      <c r="T29115" t="s">
        <v>1342</v>
      </c>
      <c r="U29115" t="s">
        <v>721</v>
      </c>
      <c r="V29115" t="s">
        <v>52</v>
      </c>
      <c r="W29115" t="s">
        <v>52</v>
      </c>
      <c r="X29115" t="s">
        <v>28</v>
      </c>
      <c r="Y29115" t="s">
        <v>64109</v>
      </c>
      <c r="Z29115" t="s">
        <v>26</v>
      </c>
    </row>
    <row r="29116" spans="1:26" x14ac:dyDescent="0.25">
      <c r="A29116" t="s">
        <v>64110</v>
      </c>
      <c r="B29116" t="s">
        <v>26</v>
      </c>
      <c r="C29116" t="s">
        <v>26</v>
      </c>
      <c r="D29116" t="s">
        <v>26</v>
      </c>
      <c r="E29116" s="1">
        <v>43717.757418981484</v>
      </c>
      <c r="F29116" t="s">
        <v>64110</v>
      </c>
      <c r="G29116" t="s">
        <v>27</v>
      </c>
      <c r="H29116" t="s">
        <v>26</v>
      </c>
      <c r="I29116" t="s">
        <v>26</v>
      </c>
      <c r="J29116" t="s">
        <v>26</v>
      </c>
      <c r="K29116" t="s">
        <v>26</v>
      </c>
      <c r="L29116" t="s">
        <v>26</v>
      </c>
      <c r="M29116" t="s">
        <v>26</v>
      </c>
      <c r="N29116" t="s">
        <v>26</v>
      </c>
      <c r="O29116" t="s">
        <v>26</v>
      </c>
      <c r="P29116" t="s">
        <v>26</v>
      </c>
      <c r="Q29116" t="s">
        <v>26</v>
      </c>
      <c r="R29116" t="s">
        <v>26</v>
      </c>
      <c r="V29116" t="s">
        <v>26</v>
      </c>
      <c r="W29116" t="s">
        <v>26</v>
      </c>
      <c r="X29116" t="s">
        <v>28</v>
      </c>
      <c r="Y29116" t="s">
        <v>64111</v>
      </c>
      <c r="Z29116" t="s">
        <v>26</v>
      </c>
    </row>
    <row r="29117" spans="1:26" x14ac:dyDescent="0.25">
      <c r="A29117" t="s">
        <v>64112</v>
      </c>
      <c r="B29117" t="s">
        <v>26</v>
      </c>
      <c r="C29117" t="s">
        <v>26</v>
      </c>
      <c r="D29117" t="s">
        <v>26</v>
      </c>
      <c r="E29117" s="1">
        <v>43717.758923611109</v>
      </c>
      <c r="F29117" t="s">
        <v>64112</v>
      </c>
      <c r="G29117" t="s">
        <v>27</v>
      </c>
      <c r="H29117" t="s">
        <v>26</v>
      </c>
      <c r="I29117" t="s">
        <v>26</v>
      </c>
      <c r="J29117" t="s">
        <v>26</v>
      </c>
      <c r="K29117" t="s">
        <v>26</v>
      </c>
      <c r="L29117" t="s">
        <v>26</v>
      </c>
      <c r="M29117" t="s">
        <v>26</v>
      </c>
      <c r="N29117" t="s">
        <v>26</v>
      </c>
      <c r="O29117" t="s">
        <v>26</v>
      </c>
      <c r="P29117" t="s">
        <v>26</v>
      </c>
      <c r="Q29117" t="s">
        <v>26</v>
      </c>
      <c r="R29117" t="s">
        <v>26</v>
      </c>
      <c r="V29117" t="s">
        <v>26</v>
      </c>
      <c r="W29117" t="s">
        <v>26</v>
      </c>
      <c r="X29117" t="s">
        <v>28</v>
      </c>
      <c r="Y29117" t="s">
        <v>64113</v>
      </c>
      <c r="Z29117" t="s">
        <v>26</v>
      </c>
    </row>
    <row r="29118" spans="1:26" x14ac:dyDescent="0.25">
      <c r="A29118" t="s">
        <v>64114</v>
      </c>
      <c r="B29118" t="s">
        <v>26</v>
      </c>
      <c r="C29118" t="s">
        <v>26</v>
      </c>
      <c r="D29118" t="s">
        <v>26</v>
      </c>
      <c r="F29118" t="s">
        <v>64114</v>
      </c>
      <c r="G29118" t="s">
        <v>27</v>
      </c>
      <c r="H29118" t="s">
        <v>26</v>
      </c>
      <c r="I29118" t="s">
        <v>26</v>
      </c>
      <c r="J29118" t="s">
        <v>26</v>
      </c>
      <c r="K29118" t="s">
        <v>26</v>
      </c>
      <c r="L29118" t="s">
        <v>26</v>
      </c>
      <c r="M29118" t="s">
        <v>26</v>
      </c>
      <c r="N29118" t="s">
        <v>26</v>
      </c>
      <c r="O29118" t="s">
        <v>26</v>
      </c>
      <c r="P29118" t="s">
        <v>26</v>
      </c>
      <c r="Q29118" t="s">
        <v>26</v>
      </c>
      <c r="R29118" t="s">
        <v>26</v>
      </c>
      <c r="V29118" t="s">
        <v>26</v>
      </c>
      <c r="W29118" t="s">
        <v>26</v>
      </c>
      <c r="X29118" t="s">
        <v>28</v>
      </c>
      <c r="Y29118" t="s">
        <v>64115</v>
      </c>
      <c r="Z29118" t="s">
        <v>26</v>
      </c>
    </row>
    <row r="29119" spans="1:26" x14ac:dyDescent="0.25">
      <c r="A29119" t="s">
        <v>64116</v>
      </c>
      <c r="B29119" t="s">
        <v>64117</v>
      </c>
      <c r="C29119" t="s">
        <v>32</v>
      </c>
      <c r="D29119" t="s">
        <v>58</v>
      </c>
      <c r="E29119" s="1">
        <v>43717.903680555559</v>
      </c>
      <c r="F29119" t="s">
        <v>64116</v>
      </c>
      <c r="G29119" t="s">
        <v>2034</v>
      </c>
      <c r="H29119" t="s">
        <v>74</v>
      </c>
      <c r="I29119" t="s">
        <v>26</v>
      </c>
      <c r="J29119" t="s">
        <v>37</v>
      </c>
      <c r="K29119" t="s">
        <v>26</v>
      </c>
      <c r="L29119" t="s">
        <v>46930</v>
      </c>
      <c r="M29119" t="s">
        <v>64118</v>
      </c>
      <c r="N29119" t="s">
        <v>26</v>
      </c>
      <c r="O29119" t="s">
        <v>26</v>
      </c>
      <c r="P29119" t="s">
        <v>64119</v>
      </c>
      <c r="Q29119" t="s">
        <v>26</v>
      </c>
      <c r="R29119" t="s">
        <v>40</v>
      </c>
      <c r="V29119" t="s">
        <v>52</v>
      </c>
      <c r="W29119" t="s">
        <v>41</v>
      </c>
      <c r="X29119" t="s">
        <v>28</v>
      </c>
      <c r="Y29119" t="s">
        <v>64120</v>
      </c>
      <c r="Z29119" t="s">
        <v>26</v>
      </c>
    </row>
    <row r="29120" spans="1:26" x14ac:dyDescent="0.25">
      <c r="A29120" t="s">
        <v>64121</v>
      </c>
      <c r="B29120" t="s">
        <v>26</v>
      </c>
      <c r="C29120" t="s">
        <v>26</v>
      </c>
      <c r="D29120" t="s">
        <v>26</v>
      </c>
      <c r="E29120" s="1">
        <v>43717.783182870371</v>
      </c>
      <c r="F29120" t="s">
        <v>64121</v>
      </c>
      <c r="G29120" t="s">
        <v>27</v>
      </c>
      <c r="H29120" t="s">
        <v>26</v>
      </c>
      <c r="I29120" t="s">
        <v>26</v>
      </c>
      <c r="J29120" t="s">
        <v>26</v>
      </c>
      <c r="K29120" t="s">
        <v>26</v>
      </c>
      <c r="L29120" t="s">
        <v>26</v>
      </c>
      <c r="M29120" t="s">
        <v>26</v>
      </c>
      <c r="N29120" t="s">
        <v>26</v>
      </c>
      <c r="O29120" t="s">
        <v>26</v>
      </c>
      <c r="P29120" t="s">
        <v>26</v>
      </c>
      <c r="Q29120" t="s">
        <v>26</v>
      </c>
      <c r="R29120" t="s">
        <v>26</v>
      </c>
      <c r="V29120" t="s">
        <v>26</v>
      </c>
      <c r="W29120" t="s">
        <v>26</v>
      </c>
      <c r="X29120" t="s">
        <v>28</v>
      </c>
      <c r="Y29120" t="s">
        <v>64122</v>
      </c>
      <c r="Z29120" t="s">
        <v>26</v>
      </c>
    </row>
    <row r="29121" spans="1:26" x14ac:dyDescent="0.25">
      <c r="A29121" t="s">
        <v>64123</v>
      </c>
      <c r="B29121" t="s">
        <v>26</v>
      </c>
      <c r="C29121" t="s">
        <v>26</v>
      </c>
      <c r="D29121" t="s">
        <v>26</v>
      </c>
      <c r="E29121" s="1">
        <v>43747.369791666664</v>
      </c>
      <c r="F29121" t="s">
        <v>64123</v>
      </c>
      <c r="G29121" t="s">
        <v>27</v>
      </c>
      <c r="H29121" t="s">
        <v>26</v>
      </c>
      <c r="I29121" t="s">
        <v>26</v>
      </c>
      <c r="J29121" t="s">
        <v>26</v>
      </c>
      <c r="K29121" t="s">
        <v>26</v>
      </c>
      <c r="L29121" t="s">
        <v>26</v>
      </c>
      <c r="M29121" t="s">
        <v>26</v>
      </c>
      <c r="N29121" t="s">
        <v>26</v>
      </c>
      <c r="O29121" t="s">
        <v>26</v>
      </c>
      <c r="P29121" t="s">
        <v>26</v>
      </c>
      <c r="Q29121" t="s">
        <v>26</v>
      </c>
      <c r="R29121" t="s">
        <v>26</v>
      </c>
      <c r="V29121" t="s">
        <v>26</v>
      </c>
      <c r="W29121" t="s">
        <v>26</v>
      </c>
      <c r="X29121" t="s">
        <v>28</v>
      </c>
      <c r="Y29121" t="s">
        <v>64124</v>
      </c>
      <c r="Z29121" t="s">
        <v>26</v>
      </c>
    </row>
    <row r="29122" spans="1:26" x14ac:dyDescent="0.25">
      <c r="A29122" t="s">
        <v>64125</v>
      </c>
      <c r="B29122" t="s">
        <v>26</v>
      </c>
      <c r="C29122" t="s">
        <v>26</v>
      </c>
      <c r="D29122" t="s">
        <v>26</v>
      </c>
      <c r="F29122" t="s">
        <v>64125</v>
      </c>
      <c r="G29122" t="s">
        <v>27</v>
      </c>
      <c r="H29122" t="s">
        <v>26</v>
      </c>
      <c r="I29122" t="s">
        <v>26</v>
      </c>
      <c r="J29122" t="s">
        <v>26</v>
      </c>
      <c r="K29122" t="s">
        <v>26</v>
      </c>
      <c r="L29122" t="s">
        <v>26</v>
      </c>
      <c r="M29122" t="s">
        <v>26</v>
      </c>
      <c r="N29122" t="s">
        <v>26</v>
      </c>
      <c r="O29122" t="s">
        <v>26</v>
      </c>
      <c r="P29122" t="s">
        <v>26</v>
      </c>
      <c r="Q29122" t="s">
        <v>26</v>
      </c>
      <c r="R29122" t="s">
        <v>26</v>
      </c>
      <c r="V29122" t="s">
        <v>26</v>
      </c>
      <c r="W29122" t="s">
        <v>26</v>
      </c>
      <c r="X29122" t="s">
        <v>28</v>
      </c>
      <c r="Y29122" t="s">
        <v>64126</v>
      </c>
      <c r="Z29122" t="s">
        <v>26</v>
      </c>
    </row>
    <row r="29123" spans="1:26" x14ac:dyDescent="0.25">
      <c r="A29123" t="s">
        <v>64127</v>
      </c>
      <c r="B29123" t="s">
        <v>64128</v>
      </c>
      <c r="C29123" t="s">
        <v>387</v>
      </c>
      <c r="D29123" t="s">
        <v>58</v>
      </c>
      <c r="E29123" s="1">
        <v>43687.640902777777</v>
      </c>
      <c r="F29123" t="s">
        <v>64127</v>
      </c>
      <c r="G29123" t="s">
        <v>845</v>
      </c>
      <c r="H29123" t="s">
        <v>74</v>
      </c>
      <c r="I29123" t="s">
        <v>26</v>
      </c>
      <c r="J29123" t="s">
        <v>37</v>
      </c>
      <c r="K29123" t="s">
        <v>26</v>
      </c>
      <c r="L29123" t="s">
        <v>12776</v>
      </c>
      <c r="M29123" t="s">
        <v>26</v>
      </c>
      <c r="N29123" t="s">
        <v>26</v>
      </c>
      <c r="O29123" t="s">
        <v>26</v>
      </c>
      <c r="P29123" t="s">
        <v>10143</v>
      </c>
      <c r="Q29123" t="s">
        <v>26</v>
      </c>
      <c r="R29123" t="s">
        <v>26</v>
      </c>
      <c r="V29123" t="s">
        <v>26</v>
      </c>
      <c r="W29123" t="s">
        <v>26</v>
      </c>
      <c r="X29123" t="s">
        <v>28</v>
      </c>
      <c r="Y29123" t="s">
        <v>64129</v>
      </c>
      <c r="Z29123" t="s">
        <v>26</v>
      </c>
    </row>
    <row r="29124" spans="1:26" x14ac:dyDescent="0.25">
      <c r="A29124" t="s">
        <v>64130</v>
      </c>
      <c r="B29124" t="s">
        <v>26</v>
      </c>
      <c r="C29124" t="s">
        <v>26</v>
      </c>
      <c r="D29124" t="s">
        <v>26</v>
      </c>
      <c r="E29124" s="1">
        <v>44264.647743055553</v>
      </c>
      <c r="F29124" t="s">
        <v>64130</v>
      </c>
      <c r="G29124" t="s">
        <v>27</v>
      </c>
      <c r="H29124" t="s">
        <v>26</v>
      </c>
      <c r="I29124" t="s">
        <v>26</v>
      </c>
      <c r="J29124" t="s">
        <v>26</v>
      </c>
      <c r="K29124" t="s">
        <v>26</v>
      </c>
      <c r="L29124" t="s">
        <v>26</v>
      </c>
      <c r="M29124" t="s">
        <v>26</v>
      </c>
      <c r="N29124" t="s">
        <v>26</v>
      </c>
      <c r="O29124" t="s">
        <v>26</v>
      </c>
      <c r="P29124" t="s">
        <v>26</v>
      </c>
      <c r="Q29124" t="s">
        <v>26</v>
      </c>
      <c r="R29124" t="s">
        <v>26</v>
      </c>
      <c r="V29124" t="s">
        <v>26</v>
      </c>
      <c r="W29124" t="s">
        <v>26</v>
      </c>
      <c r="X29124" t="s">
        <v>28</v>
      </c>
      <c r="Y29124" t="s">
        <v>64131</v>
      </c>
      <c r="Z29124" t="s">
        <v>26</v>
      </c>
    </row>
    <row r="29125" spans="1:26" x14ac:dyDescent="0.25">
      <c r="A29125" t="s">
        <v>64132</v>
      </c>
      <c r="B29125" t="s">
        <v>12037</v>
      </c>
      <c r="C29125" t="s">
        <v>99</v>
      </c>
      <c r="D29125" t="s">
        <v>58</v>
      </c>
      <c r="E29125" s="1">
        <v>43747.47693287037</v>
      </c>
      <c r="F29125" t="s">
        <v>64132</v>
      </c>
      <c r="G29125" t="s">
        <v>845</v>
      </c>
      <c r="H29125" t="s">
        <v>74</v>
      </c>
      <c r="I29125" t="s">
        <v>36</v>
      </c>
      <c r="J29125" t="s">
        <v>37</v>
      </c>
      <c r="K29125" t="s">
        <v>26</v>
      </c>
      <c r="L29125" t="s">
        <v>175</v>
      </c>
      <c r="M29125" t="s">
        <v>26</v>
      </c>
      <c r="N29125" t="s">
        <v>26</v>
      </c>
      <c r="O29125" t="s">
        <v>26</v>
      </c>
      <c r="P29125" t="s">
        <v>7752</v>
      </c>
      <c r="Q29125" t="s">
        <v>26</v>
      </c>
      <c r="R29125" t="s">
        <v>49</v>
      </c>
      <c r="S29125" t="s">
        <v>26</v>
      </c>
      <c r="T29125" t="s">
        <v>1599</v>
      </c>
      <c r="U29125" t="s">
        <v>70</v>
      </c>
      <c r="V29125" t="s">
        <v>52</v>
      </c>
      <c r="W29125" t="s">
        <v>41</v>
      </c>
      <c r="X29125" t="s">
        <v>28</v>
      </c>
      <c r="Y29125" t="s">
        <v>64133</v>
      </c>
      <c r="Z29125" t="s">
        <v>26</v>
      </c>
    </row>
    <row r="29126" spans="1:26" x14ac:dyDescent="0.25">
      <c r="A29126" t="s">
        <v>64134</v>
      </c>
      <c r="B29126" t="s">
        <v>26</v>
      </c>
      <c r="C29126" t="s">
        <v>26</v>
      </c>
      <c r="D29126" t="s">
        <v>26</v>
      </c>
      <c r="E29126" s="1">
        <v>43837.734398148146</v>
      </c>
      <c r="F29126" t="s">
        <v>64134</v>
      </c>
      <c r="G29126" t="s">
        <v>27</v>
      </c>
      <c r="H29126" t="s">
        <v>26</v>
      </c>
      <c r="I29126" t="s">
        <v>26</v>
      </c>
      <c r="J29126" t="s">
        <v>26</v>
      </c>
      <c r="K29126" t="s">
        <v>26</v>
      </c>
      <c r="L29126" t="s">
        <v>26</v>
      </c>
      <c r="M29126" t="s">
        <v>26</v>
      </c>
      <c r="N29126" t="s">
        <v>26</v>
      </c>
      <c r="O29126" t="s">
        <v>26</v>
      </c>
      <c r="P29126" t="s">
        <v>26</v>
      </c>
      <c r="Q29126" t="s">
        <v>26</v>
      </c>
      <c r="R29126" t="s">
        <v>26</v>
      </c>
      <c r="V29126" t="s">
        <v>26</v>
      </c>
      <c r="W29126" t="s">
        <v>26</v>
      </c>
      <c r="X29126" t="s">
        <v>28</v>
      </c>
      <c r="Y29126" t="s">
        <v>64135</v>
      </c>
      <c r="Z29126" t="s">
        <v>26</v>
      </c>
    </row>
    <row r="29127" spans="1:26" x14ac:dyDescent="0.25">
      <c r="A29127" t="s">
        <v>64136</v>
      </c>
      <c r="B29127" t="s">
        <v>26</v>
      </c>
      <c r="C29127" t="s">
        <v>26</v>
      </c>
      <c r="D29127" t="s">
        <v>26</v>
      </c>
      <c r="E29127" s="1">
        <v>44014.440787037034</v>
      </c>
      <c r="F29127" t="s">
        <v>64136</v>
      </c>
      <c r="G29127" t="s">
        <v>27</v>
      </c>
      <c r="H29127" t="s">
        <v>26</v>
      </c>
      <c r="I29127" t="s">
        <v>26</v>
      </c>
      <c r="J29127" t="s">
        <v>26</v>
      </c>
      <c r="K29127" t="s">
        <v>26</v>
      </c>
      <c r="L29127" t="s">
        <v>26</v>
      </c>
      <c r="M29127" t="s">
        <v>26</v>
      </c>
      <c r="N29127" t="s">
        <v>26</v>
      </c>
      <c r="O29127" t="s">
        <v>26</v>
      </c>
      <c r="P29127" t="s">
        <v>26</v>
      </c>
      <c r="Q29127" t="s">
        <v>26</v>
      </c>
      <c r="R29127" t="s">
        <v>26</v>
      </c>
      <c r="V29127" t="s">
        <v>26</v>
      </c>
      <c r="W29127" t="s">
        <v>26</v>
      </c>
      <c r="X29127" t="s">
        <v>28</v>
      </c>
      <c r="Y29127" t="s">
        <v>64137</v>
      </c>
      <c r="Z29127" t="s">
        <v>26</v>
      </c>
    </row>
    <row r="29128" spans="1:26" x14ac:dyDescent="0.25">
      <c r="A29128" t="s">
        <v>64138</v>
      </c>
      <c r="B29128" t="s">
        <v>26</v>
      </c>
      <c r="C29128" t="s">
        <v>26</v>
      </c>
      <c r="D29128" t="s">
        <v>26</v>
      </c>
      <c r="F29128" t="s">
        <v>64138</v>
      </c>
      <c r="G29128" t="s">
        <v>27</v>
      </c>
      <c r="H29128" t="s">
        <v>26</v>
      </c>
      <c r="I29128" t="s">
        <v>26</v>
      </c>
      <c r="J29128" t="s">
        <v>26</v>
      </c>
      <c r="K29128" t="s">
        <v>26</v>
      </c>
      <c r="L29128" t="s">
        <v>26</v>
      </c>
      <c r="M29128" t="s">
        <v>26</v>
      </c>
      <c r="N29128" t="s">
        <v>26</v>
      </c>
      <c r="O29128" t="s">
        <v>26</v>
      </c>
      <c r="P29128" t="s">
        <v>26</v>
      </c>
      <c r="Q29128" t="s">
        <v>26</v>
      </c>
      <c r="R29128" t="s">
        <v>26</v>
      </c>
      <c r="V29128" t="s">
        <v>26</v>
      </c>
      <c r="W29128" t="s">
        <v>26</v>
      </c>
      <c r="X29128" t="s">
        <v>28</v>
      </c>
      <c r="Y29128" t="s">
        <v>64139</v>
      </c>
      <c r="Z29128" t="s">
        <v>26</v>
      </c>
    </row>
    <row r="29129" spans="1:26" x14ac:dyDescent="0.25">
      <c r="A29129" t="s">
        <v>64140</v>
      </c>
      <c r="B29129" t="s">
        <v>26</v>
      </c>
      <c r="C29129" t="s">
        <v>26</v>
      </c>
      <c r="D29129" t="s">
        <v>26</v>
      </c>
      <c r="E29129" s="1">
        <v>43747.48228009259</v>
      </c>
      <c r="F29129" t="s">
        <v>64140</v>
      </c>
      <c r="G29129" t="s">
        <v>27</v>
      </c>
      <c r="H29129" t="s">
        <v>26</v>
      </c>
      <c r="I29129" t="s">
        <v>26</v>
      </c>
      <c r="J29129" t="s">
        <v>26</v>
      </c>
      <c r="K29129" t="s">
        <v>26</v>
      </c>
      <c r="L29129" t="s">
        <v>26</v>
      </c>
      <c r="M29129" t="s">
        <v>26</v>
      </c>
      <c r="N29129" t="s">
        <v>26</v>
      </c>
      <c r="O29129" t="s">
        <v>26</v>
      </c>
      <c r="P29129" t="s">
        <v>26</v>
      </c>
      <c r="Q29129" t="s">
        <v>26</v>
      </c>
      <c r="R29129" t="s">
        <v>26</v>
      </c>
      <c r="V29129" t="s">
        <v>26</v>
      </c>
      <c r="W29129" t="s">
        <v>26</v>
      </c>
      <c r="X29129" t="s">
        <v>28</v>
      </c>
      <c r="Y29129" t="s">
        <v>64141</v>
      </c>
      <c r="Z29129" t="s">
        <v>26</v>
      </c>
    </row>
    <row r="29130" spans="1:26" x14ac:dyDescent="0.25">
      <c r="A29130" t="s">
        <v>64142</v>
      </c>
      <c r="B29130" t="s">
        <v>26</v>
      </c>
      <c r="C29130" t="s">
        <v>26</v>
      </c>
      <c r="D29130" t="s">
        <v>26</v>
      </c>
      <c r="E29130" s="1">
        <v>43747.480787037035</v>
      </c>
      <c r="F29130" t="s">
        <v>64142</v>
      </c>
      <c r="G29130" t="s">
        <v>27</v>
      </c>
      <c r="H29130" t="s">
        <v>26</v>
      </c>
      <c r="I29130" t="s">
        <v>26</v>
      </c>
      <c r="J29130" t="s">
        <v>26</v>
      </c>
      <c r="K29130" t="s">
        <v>26</v>
      </c>
      <c r="L29130" t="s">
        <v>26</v>
      </c>
      <c r="M29130" t="s">
        <v>26</v>
      </c>
      <c r="N29130" t="s">
        <v>26</v>
      </c>
      <c r="O29130" t="s">
        <v>26</v>
      </c>
      <c r="P29130" t="s">
        <v>26</v>
      </c>
      <c r="Q29130" t="s">
        <v>26</v>
      </c>
      <c r="R29130" t="s">
        <v>26</v>
      </c>
      <c r="V29130" t="s">
        <v>26</v>
      </c>
      <c r="W29130" t="s">
        <v>26</v>
      </c>
      <c r="X29130" t="s">
        <v>28</v>
      </c>
      <c r="Y29130" t="s">
        <v>64143</v>
      </c>
      <c r="Z29130" t="s">
        <v>26</v>
      </c>
    </row>
    <row r="29131" spans="1:26" x14ac:dyDescent="0.25">
      <c r="A29131" t="s">
        <v>64144</v>
      </c>
      <c r="B29131" t="s">
        <v>26</v>
      </c>
      <c r="C29131" t="s">
        <v>26</v>
      </c>
      <c r="D29131" t="s">
        <v>26</v>
      </c>
      <c r="E29131" s="1">
        <v>43747.500937500001</v>
      </c>
      <c r="F29131" t="s">
        <v>64144</v>
      </c>
      <c r="G29131" t="s">
        <v>27</v>
      </c>
      <c r="H29131" t="s">
        <v>26</v>
      </c>
      <c r="I29131" t="s">
        <v>26</v>
      </c>
      <c r="J29131" t="s">
        <v>26</v>
      </c>
      <c r="K29131" t="s">
        <v>26</v>
      </c>
      <c r="L29131" t="s">
        <v>26</v>
      </c>
      <c r="M29131" t="s">
        <v>26</v>
      </c>
      <c r="N29131" t="s">
        <v>26</v>
      </c>
      <c r="O29131" t="s">
        <v>26</v>
      </c>
      <c r="P29131" t="s">
        <v>26</v>
      </c>
      <c r="Q29131" t="s">
        <v>26</v>
      </c>
      <c r="R29131" t="s">
        <v>26</v>
      </c>
      <c r="V29131" t="s">
        <v>26</v>
      </c>
      <c r="W29131" t="s">
        <v>26</v>
      </c>
      <c r="X29131" t="s">
        <v>28</v>
      </c>
      <c r="Y29131" t="s">
        <v>64145</v>
      </c>
      <c r="Z29131" t="s">
        <v>26</v>
      </c>
    </row>
    <row r="29132" spans="1:26" x14ac:dyDescent="0.25">
      <c r="A29132" t="s">
        <v>64146</v>
      </c>
      <c r="B29132" t="s">
        <v>26</v>
      </c>
      <c r="C29132" t="s">
        <v>26</v>
      </c>
      <c r="D29132" t="s">
        <v>26</v>
      </c>
      <c r="E29132" s="1">
        <v>43747.50640046296</v>
      </c>
      <c r="F29132" t="s">
        <v>64146</v>
      </c>
      <c r="G29132" t="s">
        <v>27</v>
      </c>
      <c r="H29132" t="s">
        <v>26</v>
      </c>
      <c r="I29132" t="s">
        <v>26</v>
      </c>
      <c r="J29132" t="s">
        <v>26</v>
      </c>
      <c r="K29132" t="s">
        <v>26</v>
      </c>
      <c r="L29132" t="s">
        <v>26</v>
      </c>
      <c r="M29132" t="s">
        <v>26</v>
      </c>
      <c r="N29132" t="s">
        <v>26</v>
      </c>
      <c r="O29132" t="s">
        <v>26</v>
      </c>
      <c r="P29132" t="s">
        <v>26</v>
      </c>
      <c r="Q29132" t="s">
        <v>26</v>
      </c>
      <c r="R29132" t="s">
        <v>26</v>
      </c>
      <c r="V29132" t="s">
        <v>26</v>
      </c>
      <c r="W29132" t="s">
        <v>26</v>
      </c>
      <c r="X29132" t="s">
        <v>28</v>
      </c>
      <c r="Y29132" t="s">
        <v>26</v>
      </c>
      <c r="Z29132" t="s">
        <v>26</v>
      </c>
    </row>
    <row r="29133" spans="1:26" x14ac:dyDescent="0.25">
      <c r="A29133" t="s">
        <v>64147</v>
      </c>
      <c r="B29133" t="s">
        <v>26</v>
      </c>
      <c r="C29133" t="s">
        <v>26</v>
      </c>
      <c r="D29133" t="s">
        <v>26</v>
      </c>
      <c r="E29133" s="1">
        <v>43747.508506944447</v>
      </c>
      <c r="F29133" t="s">
        <v>64147</v>
      </c>
      <c r="G29133" t="s">
        <v>27</v>
      </c>
      <c r="H29133" t="s">
        <v>26</v>
      </c>
      <c r="I29133" t="s">
        <v>26</v>
      </c>
      <c r="J29133" t="s">
        <v>26</v>
      </c>
      <c r="K29133" t="s">
        <v>26</v>
      </c>
      <c r="L29133" t="s">
        <v>26</v>
      </c>
      <c r="M29133" t="s">
        <v>26</v>
      </c>
      <c r="N29133" t="s">
        <v>26</v>
      </c>
      <c r="O29133" t="s">
        <v>26</v>
      </c>
      <c r="P29133" t="s">
        <v>26</v>
      </c>
      <c r="Q29133" t="s">
        <v>26</v>
      </c>
      <c r="R29133" t="s">
        <v>26</v>
      </c>
      <c r="V29133" t="s">
        <v>26</v>
      </c>
      <c r="W29133" t="s">
        <v>26</v>
      </c>
      <c r="X29133" t="s">
        <v>28</v>
      </c>
      <c r="Y29133" t="s">
        <v>64148</v>
      </c>
      <c r="Z29133" t="s">
        <v>26</v>
      </c>
    </row>
    <row r="29134" spans="1:26" x14ac:dyDescent="0.25">
      <c r="A29134" t="s">
        <v>64149</v>
      </c>
      <c r="B29134" t="s">
        <v>26</v>
      </c>
      <c r="C29134" t="s">
        <v>26</v>
      </c>
      <c r="D29134" t="s">
        <v>26</v>
      </c>
      <c r="E29134" s="1">
        <v>43747.510798611111</v>
      </c>
      <c r="F29134" t="s">
        <v>64149</v>
      </c>
      <c r="G29134" t="s">
        <v>27</v>
      </c>
      <c r="H29134" t="s">
        <v>26</v>
      </c>
      <c r="I29134" t="s">
        <v>26</v>
      </c>
      <c r="J29134" t="s">
        <v>26</v>
      </c>
      <c r="K29134" t="s">
        <v>26</v>
      </c>
      <c r="L29134" t="s">
        <v>26</v>
      </c>
      <c r="M29134" t="s">
        <v>26</v>
      </c>
      <c r="N29134" t="s">
        <v>26</v>
      </c>
      <c r="O29134" t="s">
        <v>26</v>
      </c>
      <c r="P29134" t="s">
        <v>26</v>
      </c>
      <c r="Q29134" t="s">
        <v>26</v>
      </c>
      <c r="R29134" t="s">
        <v>26</v>
      </c>
      <c r="V29134" t="s">
        <v>26</v>
      </c>
      <c r="W29134" t="s">
        <v>26</v>
      </c>
      <c r="X29134" t="s">
        <v>28</v>
      </c>
      <c r="Y29134" t="s">
        <v>64150</v>
      </c>
      <c r="Z29134" t="s">
        <v>26</v>
      </c>
    </row>
    <row r="29135" spans="1:26" x14ac:dyDescent="0.25">
      <c r="A29135" t="s">
        <v>64151</v>
      </c>
      <c r="B29135" t="s">
        <v>26</v>
      </c>
      <c r="C29135" t="s">
        <v>26</v>
      </c>
      <c r="D29135" t="s">
        <v>26</v>
      </c>
      <c r="E29135" s="1">
        <v>43954.376030092593</v>
      </c>
      <c r="F29135" t="s">
        <v>64151</v>
      </c>
      <c r="G29135" t="s">
        <v>27</v>
      </c>
      <c r="H29135" t="s">
        <v>26</v>
      </c>
      <c r="I29135" t="s">
        <v>26</v>
      </c>
      <c r="J29135" t="s">
        <v>26</v>
      </c>
      <c r="K29135" t="s">
        <v>26</v>
      </c>
      <c r="L29135" t="s">
        <v>26</v>
      </c>
      <c r="M29135" t="s">
        <v>26</v>
      </c>
      <c r="N29135" t="s">
        <v>26</v>
      </c>
      <c r="O29135" t="s">
        <v>26</v>
      </c>
      <c r="P29135" t="s">
        <v>26</v>
      </c>
      <c r="Q29135" t="s">
        <v>26</v>
      </c>
      <c r="R29135" t="s">
        <v>26</v>
      </c>
      <c r="V29135" t="s">
        <v>26</v>
      </c>
      <c r="W29135" t="s">
        <v>26</v>
      </c>
      <c r="X29135" t="s">
        <v>28</v>
      </c>
      <c r="Y29135" t="s">
        <v>64152</v>
      </c>
      <c r="Z29135" t="s">
        <v>26</v>
      </c>
    </row>
    <row r="29136" spans="1:26" x14ac:dyDescent="0.25">
      <c r="A29136" t="s">
        <v>64153</v>
      </c>
      <c r="B29136" t="s">
        <v>26</v>
      </c>
      <c r="C29136" t="s">
        <v>26</v>
      </c>
      <c r="D29136" t="s">
        <v>26</v>
      </c>
      <c r="E29136" s="1">
        <v>43747.520011574074</v>
      </c>
      <c r="F29136" t="s">
        <v>64153</v>
      </c>
      <c r="G29136" t="s">
        <v>27</v>
      </c>
      <c r="H29136" t="s">
        <v>26</v>
      </c>
      <c r="I29136" t="s">
        <v>26</v>
      </c>
      <c r="J29136" t="s">
        <v>26</v>
      </c>
      <c r="K29136" t="s">
        <v>26</v>
      </c>
      <c r="L29136" t="s">
        <v>26</v>
      </c>
      <c r="M29136" t="s">
        <v>26</v>
      </c>
      <c r="N29136" t="s">
        <v>26</v>
      </c>
      <c r="O29136" t="s">
        <v>26</v>
      </c>
      <c r="P29136" t="s">
        <v>26</v>
      </c>
      <c r="Q29136" t="s">
        <v>26</v>
      </c>
      <c r="R29136" t="s">
        <v>26</v>
      </c>
      <c r="V29136" t="s">
        <v>26</v>
      </c>
      <c r="W29136" t="s">
        <v>26</v>
      </c>
      <c r="X29136" t="s">
        <v>28</v>
      </c>
      <c r="Y29136" t="s">
        <v>64154</v>
      </c>
      <c r="Z29136" t="s">
        <v>26</v>
      </c>
    </row>
    <row r="29137" spans="1:26" x14ac:dyDescent="0.25">
      <c r="A29137" t="s">
        <v>64155</v>
      </c>
      <c r="B29137" t="s">
        <v>2814</v>
      </c>
      <c r="C29137" t="s">
        <v>357</v>
      </c>
      <c r="D29137" t="s">
        <v>33</v>
      </c>
      <c r="E29137" s="1">
        <v>43747.539155092592</v>
      </c>
      <c r="F29137" t="s">
        <v>64155</v>
      </c>
      <c r="G29137" t="s">
        <v>64156</v>
      </c>
      <c r="H29137" t="s">
        <v>74</v>
      </c>
      <c r="I29137" t="s">
        <v>36</v>
      </c>
      <c r="J29137" t="s">
        <v>321</v>
      </c>
      <c r="K29137" t="s">
        <v>26</v>
      </c>
      <c r="L29137" t="s">
        <v>175</v>
      </c>
      <c r="M29137" t="s">
        <v>26</v>
      </c>
      <c r="N29137" t="s">
        <v>26</v>
      </c>
      <c r="O29137" t="s">
        <v>26</v>
      </c>
      <c r="P29137" t="s">
        <v>64157</v>
      </c>
      <c r="Q29137" t="s">
        <v>26</v>
      </c>
      <c r="R29137" t="s">
        <v>49</v>
      </c>
      <c r="S29137" t="s">
        <v>26</v>
      </c>
      <c r="T29137" t="s">
        <v>103</v>
      </c>
      <c r="U29137" t="s">
        <v>7481</v>
      </c>
      <c r="V29137" t="s">
        <v>52</v>
      </c>
      <c r="W29137" t="s">
        <v>53</v>
      </c>
      <c r="X29137" t="s">
        <v>28</v>
      </c>
      <c r="Y29137" t="s">
        <v>64158</v>
      </c>
      <c r="Z29137" t="s">
        <v>26</v>
      </c>
    </row>
    <row r="29138" spans="1:26" x14ac:dyDescent="0.25">
      <c r="A29138" t="s">
        <v>64159</v>
      </c>
      <c r="B29138" t="s">
        <v>26</v>
      </c>
      <c r="C29138" t="s">
        <v>26</v>
      </c>
      <c r="D29138" t="s">
        <v>26</v>
      </c>
      <c r="F29138" t="s">
        <v>64159</v>
      </c>
      <c r="G29138" t="s">
        <v>27</v>
      </c>
      <c r="H29138" t="s">
        <v>26</v>
      </c>
      <c r="I29138" t="s">
        <v>26</v>
      </c>
      <c r="J29138" t="s">
        <v>26</v>
      </c>
      <c r="K29138" t="s">
        <v>26</v>
      </c>
      <c r="L29138" t="s">
        <v>26</v>
      </c>
      <c r="M29138" t="s">
        <v>26</v>
      </c>
      <c r="N29138" t="s">
        <v>26</v>
      </c>
      <c r="O29138" t="s">
        <v>26</v>
      </c>
      <c r="P29138" t="s">
        <v>26</v>
      </c>
      <c r="Q29138" t="s">
        <v>26</v>
      </c>
      <c r="R29138" t="s">
        <v>26</v>
      </c>
      <c r="V29138" t="s">
        <v>26</v>
      </c>
      <c r="W29138" t="s">
        <v>26</v>
      </c>
      <c r="X29138" t="s">
        <v>28</v>
      </c>
      <c r="Y29138" t="s">
        <v>64160</v>
      </c>
      <c r="Z29138" t="s">
        <v>26</v>
      </c>
    </row>
    <row r="29139" spans="1:26" x14ac:dyDescent="0.25">
      <c r="A29139" t="s">
        <v>64161</v>
      </c>
      <c r="B29139" t="s">
        <v>26</v>
      </c>
      <c r="C29139" t="s">
        <v>26</v>
      </c>
      <c r="D29139" t="s">
        <v>26</v>
      </c>
      <c r="E29139" s="1">
        <v>43747.650636574072</v>
      </c>
      <c r="F29139" t="s">
        <v>64161</v>
      </c>
      <c r="G29139" t="s">
        <v>27</v>
      </c>
      <c r="H29139" t="s">
        <v>26</v>
      </c>
      <c r="I29139" t="s">
        <v>26</v>
      </c>
      <c r="J29139" t="s">
        <v>26</v>
      </c>
      <c r="K29139" t="s">
        <v>26</v>
      </c>
      <c r="L29139" t="s">
        <v>26</v>
      </c>
      <c r="M29139" t="s">
        <v>26</v>
      </c>
      <c r="N29139" t="s">
        <v>26</v>
      </c>
      <c r="O29139" t="s">
        <v>26</v>
      </c>
      <c r="P29139" t="s">
        <v>26</v>
      </c>
      <c r="Q29139" t="s">
        <v>26</v>
      </c>
      <c r="R29139" t="s">
        <v>26</v>
      </c>
      <c r="V29139" t="s">
        <v>26</v>
      </c>
      <c r="W29139" t="s">
        <v>26</v>
      </c>
      <c r="X29139" t="s">
        <v>28</v>
      </c>
      <c r="Y29139" t="s">
        <v>64162</v>
      </c>
      <c r="Z29139" t="s">
        <v>26</v>
      </c>
    </row>
    <row r="29140" spans="1:26" x14ac:dyDescent="0.25">
      <c r="A29140" t="s">
        <v>64163</v>
      </c>
      <c r="B29140" t="s">
        <v>26</v>
      </c>
      <c r="C29140" t="s">
        <v>26</v>
      </c>
      <c r="D29140" t="s">
        <v>26</v>
      </c>
      <c r="E29140" s="1">
        <v>43747.672858796293</v>
      </c>
      <c r="F29140" t="s">
        <v>64163</v>
      </c>
      <c r="G29140" t="s">
        <v>27</v>
      </c>
      <c r="H29140" t="s">
        <v>26</v>
      </c>
      <c r="I29140" t="s">
        <v>26</v>
      </c>
      <c r="J29140" t="s">
        <v>26</v>
      </c>
      <c r="K29140" t="s">
        <v>26</v>
      </c>
      <c r="L29140" t="s">
        <v>26</v>
      </c>
      <c r="M29140" t="s">
        <v>26</v>
      </c>
      <c r="N29140" t="s">
        <v>26</v>
      </c>
      <c r="O29140" t="s">
        <v>26</v>
      </c>
      <c r="P29140" t="s">
        <v>26</v>
      </c>
      <c r="Q29140" t="s">
        <v>26</v>
      </c>
      <c r="R29140" t="s">
        <v>26</v>
      </c>
      <c r="V29140" t="s">
        <v>26</v>
      </c>
      <c r="W29140" t="s">
        <v>26</v>
      </c>
      <c r="X29140" t="s">
        <v>28</v>
      </c>
      <c r="Y29140" t="s">
        <v>64164</v>
      </c>
      <c r="Z29140" t="s">
        <v>26</v>
      </c>
    </row>
    <row r="29141" spans="1:26" x14ac:dyDescent="0.25">
      <c r="A29141" t="s">
        <v>64165</v>
      </c>
      <c r="B29141" t="s">
        <v>26</v>
      </c>
      <c r="C29141" t="s">
        <v>26</v>
      </c>
      <c r="D29141" t="s">
        <v>26</v>
      </c>
      <c r="E29141" s="1">
        <v>43747.708541666667</v>
      </c>
      <c r="F29141" t="s">
        <v>64165</v>
      </c>
      <c r="G29141" t="s">
        <v>27</v>
      </c>
      <c r="H29141" t="s">
        <v>26</v>
      </c>
      <c r="I29141" t="s">
        <v>26</v>
      </c>
      <c r="J29141" t="s">
        <v>26</v>
      </c>
      <c r="K29141" t="s">
        <v>26</v>
      </c>
      <c r="L29141" t="s">
        <v>26</v>
      </c>
      <c r="M29141" t="s">
        <v>26</v>
      </c>
      <c r="N29141" t="s">
        <v>26</v>
      </c>
      <c r="O29141" t="s">
        <v>26</v>
      </c>
      <c r="P29141" t="s">
        <v>26</v>
      </c>
      <c r="Q29141" t="s">
        <v>26</v>
      </c>
      <c r="R29141" t="s">
        <v>26</v>
      </c>
      <c r="V29141" t="s">
        <v>26</v>
      </c>
      <c r="W29141" t="s">
        <v>26</v>
      </c>
      <c r="X29141" t="s">
        <v>28</v>
      </c>
      <c r="Y29141" t="s">
        <v>64166</v>
      </c>
      <c r="Z29141" t="s">
        <v>26</v>
      </c>
    </row>
    <row r="29142" spans="1:26" x14ac:dyDescent="0.25">
      <c r="A29142" t="s">
        <v>64167</v>
      </c>
      <c r="B29142" t="s">
        <v>26</v>
      </c>
      <c r="C29142" t="s">
        <v>26</v>
      </c>
      <c r="D29142" t="s">
        <v>26</v>
      </c>
      <c r="E29142" s="1">
        <v>43747.711909722224</v>
      </c>
      <c r="F29142" t="s">
        <v>64167</v>
      </c>
      <c r="G29142" t="s">
        <v>27</v>
      </c>
      <c r="H29142" t="s">
        <v>26</v>
      </c>
      <c r="I29142" t="s">
        <v>26</v>
      </c>
      <c r="J29142" t="s">
        <v>26</v>
      </c>
      <c r="K29142" t="s">
        <v>26</v>
      </c>
      <c r="L29142" t="s">
        <v>26</v>
      </c>
      <c r="M29142" t="s">
        <v>26</v>
      </c>
      <c r="N29142" t="s">
        <v>26</v>
      </c>
      <c r="O29142" t="s">
        <v>26</v>
      </c>
      <c r="P29142" t="s">
        <v>26</v>
      </c>
      <c r="Q29142" t="s">
        <v>26</v>
      </c>
      <c r="R29142" t="s">
        <v>26</v>
      </c>
      <c r="V29142" t="s">
        <v>26</v>
      </c>
      <c r="W29142" t="s">
        <v>26</v>
      </c>
      <c r="X29142" t="s">
        <v>28</v>
      </c>
      <c r="Y29142" t="s">
        <v>64168</v>
      </c>
      <c r="Z29142" t="s">
        <v>26</v>
      </c>
    </row>
    <row r="29143" spans="1:26" x14ac:dyDescent="0.25">
      <c r="A29143" t="s">
        <v>64169</v>
      </c>
      <c r="B29143" t="s">
        <v>26</v>
      </c>
      <c r="C29143" t="s">
        <v>26</v>
      </c>
      <c r="D29143" t="s">
        <v>26</v>
      </c>
      <c r="E29143" s="1">
        <v>43778.420138888891</v>
      </c>
      <c r="F29143" t="s">
        <v>64169</v>
      </c>
      <c r="G29143" t="s">
        <v>27</v>
      </c>
      <c r="H29143" t="s">
        <v>26</v>
      </c>
      <c r="I29143" t="s">
        <v>26</v>
      </c>
      <c r="J29143" t="s">
        <v>26</v>
      </c>
      <c r="K29143" t="s">
        <v>26</v>
      </c>
      <c r="L29143" t="s">
        <v>26</v>
      </c>
      <c r="M29143" t="s">
        <v>26</v>
      </c>
      <c r="N29143" t="s">
        <v>26</v>
      </c>
      <c r="O29143" t="s">
        <v>26</v>
      </c>
      <c r="P29143" t="s">
        <v>26</v>
      </c>
      <c r="Q29143" t="s">
        <v>26</v>
      </c>
      <c r="R29143" t="s">
        <v>26</v>
      </c>
      <c r="V29143" t="s">
        <v>26</v>
      </c>
      <c r="W29143" t="s">
        <v>26</v>
      </c>
      <c r="X29143" t="s">
        <v>28</v>
      </c>
      <c r="Y29143" t="s">
        <v>64170</v>
      </c>
      <c r="Z29143" t="s">
        <v>26</v>
      </c>
    </row>
    <row r="29144" spans="1:26" x14ac:dyDescent="0.25">
      <c r="A29144" t="s">
        <v>64171</v>
      </c>
      <c r="B29144" t="s">
        <v>26</v>
      </c>
      <c r="C29144" t="s">
        <v>26</v>
      </c>
      <c r="D29144" t="s">
        <v>26</v>
      </c>
      <c r="E29144" s="1">
        <v>43778.484074074076</v>
      </c>
      <c r="F29144" t="s">
        <v>64171</v>
      </c>
      <c r="G29144" t="s">
        <v>27</v>
      </c>
      <c r="H29144" t="s">
        <v>26</v>
      </c>
      <c r="I29144" t="s">
        <v>26</v>
      </c>
      <c r="J29144" t="s">
        <v>26</v>
      </c>
      <c r="K29144" t="s">
        <v>26</v>
      </c>
      <c r="L29144" t="s">
        <v>26</v>
      </c>
      <c r="M29144" t="s">
        <v>26</v>
      </c>
      <c r="N29144" t="s">
        <v>26</v>
      </c>
      <c r="O29144" t="s">
        <v>26</v>
      </c>
      <c r="P29144" t="s">
        <v>26</v>
      </c>
      <c r="Q29144" t="s">
        <v>26</v>
      </c>
      <c r="R29144" t="s">
        <v>26</v>
      </c>
      <c r="V29144" t="s">
        <v>26</v>
      </c>
      <c r="W29144" t="s">
        <v>26</v>
      </c>
      <c r="X29144" t="s">
        <v>28</v>
      </c>
      <c r="Y29144" t="s">
        <v>64172</v>
      </c>
      <c r="Z29144" t="s">
        <v>26</v>
      </c>
    </row>
    <row r="29145" spans="1:26" x14ac:dyDescent="0.25">
      <c r="A29145" t="s">
        <v>64173</v>
      </c>
      <c r="B29145" t="s">
        <v>26</v>
      </c>
      <c r="C29145" t="s">
        <v>26</v>
      </c>
      <c r="D29145" t="s">
        <v>26</v>
      </c>
      <c r="E29145" s="1">
        <v>43778.489236111112</v>
      </c>
      <c r="F29145" t="s">
        <v>64173</v>
      </c>
      <c r="G29145" t="s">
        <v>27</v>
      </c>
      <c r="H29145" t="s">
        <v>26</v>
      </c>
      <c r="I29145" t="s">
        <v>26</v>
      </c>
      <c r="J29145" t="s">
        <v>26</v>
      </c>
      <c r="K29145" t="s">
        <v>26</v>
      </c>
      <c r="L29145" t="s">
        <v>26</v>
      </c>
      <c r="M29145" t="s">
        <v>26</v>
      </c>
      <c r="N29145" t="s">
        <v>26</v>
      </c>
      <c r="O29145" t="s">
        <v>26</v>
      </c>
      <c r="P29145" t="s">
        <v>26</v>
      </c>
      <c r="Q29145" t="s">
        <v>26</v>
      </c>
      <c r="R29145" t="s">
        <v>26</v>
      </c>
      <c r="V29145" t="s">
        <v>26</v>
      </c>
      <c r="W29145" t="s">
        <v>26</v>
      </c>
      <c r="X29145" t="s">
        <v>28</v>
      </c>
      <c r="Y29145" t="s">
        <v>64174</v>
      </c>
      <c r="Z29145" t="s">
        <v>26</v>
      </c>
    </row>
    <row r="29146" spans="1:26" x14ac:dyDescent="0.25">
      <c r="A29146" t="s">
        <v>64175</v>
      </c>
      <c r="B29146" t="s">
        <v>26</v>
      </c>
      <c r="C29146" t="s">
        <v>26</v>
      </c>
      <c r="D29146" t="s">
        <v>26</v>
      </c>
      <c r="E29146" s="1">
        <v>43778.585138888891</v>
      </c>
      <c r="F29146" t="s">
        <v>64175</v>
      </c>
      <c r="G29146" t="s">
        <v>27</v>
      </c>
      <c r="H29146" t="s">
        <v>26</v>
      </c>
      <c r="I29146" t="s">
        <v>26</v>
      </c>
      <c r="J29146" t="s">
        <v>26</v>
      </c>
      <c r="K29146" t="s">
        <v>26</v>
      </c>
      <c r="L29146" t="s">
        <v>26</v>
      </c>
      <c r="M29146" t="s">
        <v>26</v>
      </c>
      <c r="N29146" t="s">
        <v>26</v>
      </c>
      <c r="O29146" t="s">
        <v>26</v>
      </c>
      <c r="P29146" t="s">
        <v>26</v>
      </c>
      <c r="Q29146" t="s">
        <v>26</v>
      </c>
      <c r="R29146" t="s">
        <v>26</v>
      </c>
      <c r="V29146" t="s">
        <v>26</v>
      </c>
      <c r="W29146" t="s">
        <v>26</v>
      </c>
      <c r="X29146" t="s">
        <v>28</v>
      </c>
      <c r="Y29146" t="s">
        <v>64176</v>
      </c>
      <c r="Z29146" t="s">
        <v>26</v>
      </c>
    </row>
    <row r="29147" spans="1:26" x14ac:dyDescent="0.25">
      <c r="A29147" t="s">
        <v>64177</v>
      </c>
      <c r="B29147" t="s">
        <v>26</v>
      </c>
      <c r="C29147" t="s">
        <v>26</v>
      </c>
      <c r="D29147" t="s">
        <v>26</v>
      </c>
      <c r="E29147" s="1">
        <v>43778.591273148151</v>
      </c>
      <c r="F29147" t="s">
        <v>64177</v>
      </c>
      <c r="G29147" t="s">
        <v>27</v>
      </c>
      <c r="H29147" t="s">
        <v>26</v>
      </c>
      <c r="I29147" t="s">
        <v>26</v>
      </c>
      <c r="J29147" t="s">
        <v>26</v>
      </c>
      <c r="K29147" t="s">
        <v>26</v>
      </c>
      <c r="L29147" t="s">
        <v>26</v>
      </c>
      <c r="M29147" t="s">
        <v>26</v>
      </c>
      <c r="N29147" t="s">
        <v>26</v>
      </c>
      <c r="O29147" t="s">
        <v>26</v>
      </c>
      <c r="P29147" t="s">
        <v>26</v>
      </c>
      <c r="Q29147" t="s">
        <v>26</v>
      </c>
      <c r="R29147" t="s">
        <v>26</v>
      </c>
      <c r="V29147" t="s">
        <v>26</v>
      </c>
      <c r="W29147" t="s">
        <v>26</v>
      </c>
      <c r="X29147" t="s">
        <v>28</v>
      </c>
      <c r="Y29147" t="s">
        <v>64178</v>
      </c>
      <c r="Z29147" t="s">
        <v>26</v>
      </c>
    </row>
    <row r="29148" spans="1:26" x14ac:dyDescent="0.25">
      <c r="A29148" t="s">
        <v>64179</v>
      </c>
      <c r="B29148" t="s">
        <v>26</v>
      </c>
      <c r="C29148" t="s">
        <v>26</v>
      </c>
      <c r="D29148" t="s">
        <v>26</v>
      </c>
      <c r="F29148" t="s">
        <v>64179</v>
      </c>
      <c r="G29148" t="s">
        <v>27</v>
      </c>
      <c r="H29148" t="s">
        <v>26</v>
      </c>
      <c r="I29148" t="s">
        <v>26</v>
      </c>
      <c r="J29148" t="s">
        <v>26</v>
      </c>
      <c r="K29148" t="s">
        <v>26</v>
      </c>
      <c r="L29148" t="s">
        <v>26</v>
      </c>
      <c r="M29148" t="s">
        <v>26</v>
      </c>
      <c r="N29148" t="s">
        <v>26</v>
      </c>
      <c r="O29148" t="s">
        <v>26</v>
      </c>
      <c r="P29148" t="s">
        <v>26</v>
      </c>
      <c r="Q29148" t="s">
        <v>26</v>
      </c>
      <c r="R29148" t="s">
        <v>26</v>
      </c>
      <c r="V29148" t="s">
        <v>26</v>
      </c>
      <c r="W29148" t="s">
        <v>26</v>
      </c>
      <c r="X29148" t="s">
        <v>28</v>
      </c>
      <c r="Y29148" t="s">
        <v>64180</v>
      </c>
      <c r="Z29148" t="s">
        <v>26</v>
      </c>
    </row>
    <row r="29149" spans="1:26" x14ac:dyDescent="0.25">
      <c r="A29149" t="s">
        <v>64181</v>
      </c>
      <c r="B29149" t="s">
        <v>26</v>
      </c>
      <c r="C29149" t="s">
        <v>26</v>
      </c>
      <c r="D29149" t="s">
        <v>26</v>
      </c>
      <c r="E29149" s="1">
        <v>43778.640474537038</v>
      </c>
      <c r="F29149" t="s">
        <v>64181</v>
      </c>
      <c r="G29149" t="s">
        <v>27</v>
      </c>
      <c r="H29149" t="s">
        <v>26</v>
      </c>
      <c r="I29149" t="s">
        <v>26</v>
      </c>
      <c r="J29149" t="s">
        <v>26</v>
      </c>
      <c r="K29149" t="s">
        <v>26</v>
      </c>
      <c r="L29149" t="s">
        <v>26</v>
      </c>
      <c r="M29149" t="s">
        <v>26</v>
      </c>
      <c r="N29149" t="s">
        <v>26</v>
      </c>
      <c r="O29149" t="s">
        <v>26</v>
      </c>
      <c r="P29149" t="s">
        <v>26</v>
      </c>
      <c r="Q29149" t="s">
        <v>26</v>
      </c>
      <c r="R29149" t="s">
        <v>26</v>
      </c>
      <c r="V29149" t="s">
        <v>26</v>
      </c>
      <c r="W29149" t="s">
        <v>26</v>
      </c>
      <c r="X29149" t="s">
        <v>28</v>
      </c>
      <c r="Y29149" t="s">
        <v>64182</v>
      </c>
      <c r="Z29149" t="s">
        <v>26</v>
      </c>
    </row>
    <row r="29150" spans="1:26" x14ac:dyDescent="0.25">
      <c r="A29150" t="s">
        <v>64183</v>
      </c>
      <c r="B29150" t="s">
        <v>26</v>
      </c>
      <c r="C29150" t="s">
        <v>26</v>
      </c>
      <c r="D29150" t="s">
        <v>26</v>
      </c>
      <c r="E29150" s="1">
        <v>43778.657800925925</v>
      </c>
      <c r="F29150" t="s">
        <v>64183</v>
      </c>
      <c r="G29150" t="s">
        <v>27</v>
      </c>
      <c r="H29150" t="s">
        <v>26</v>
      </c>
      <c r="I29150" t="s">
        <v>26</v>
      </c>
      <c r="J29150" t="s">
        <v>26</v>
      </c>
      <c r="K29150" t="s">
        <v>26</v>
      </c>
      <c r="L29150" t="s">
        <v>26</v>
      </c>
      <c r="M29150" t="s">
        <v>26</v>
      </c>
      <c r="N29150" t="s">
        <v>26</v>
      </c>
      <c r="O29150" t="s">
        <v>26</v>
      </c>
      <c r="P29150" t="s">
        <v>26</v>
      </c>
      <c r="Q29150" t="s">
        <v>26</v>
      </c>
      <c r="R29150" t="s">
        <v>26</v>
      </c>
      <c r="V29150" t="s">
        <v>26</v>
      </c>
      <c r="W29150" t="s">
        <v>26</v>
      </c>
      <c r="X29150" t="s">
        <v>28</v>
      </c>
      <c r="Y29150" t="s">
        <v>64184</v>
      </c>
      <c r="Z29150" t="s">
        <v>26</v>
      </c>
    </row>
    <row r="29151" spans="1:26" x14ac:dyDescent="0.25">
      <c r="A29151" t="s">
        <v>64185</v>
      </c>
      <c r="B29151" t="s">
        <v>26</v>
      </c>
      <c r="C29151" t="s">
        <v>26</v>
      </c>
      <c r="D29151" t="s">
        <v>26</v>
      </c>
      <c r="E29151" s="1">
        <v>43778.662430555552</v>
      </c>
      <c r="F29151" t="s">
        <v>64185</v>
      </c>
      <c r="G29151" t="s">
        <v>27</v>
      </c>
      <c r="H29151" t="s">
        <v>26</v>
      </c>
      <c r="I29151" t="s">
        <v>26</v>
      </c>
      <c r="J29151" t="s">
        <v>26</v>
      </c>
      <c r="K29151" t="s">
        <v>26</v>
      </c>
      <c r="L29151" t="s">
        <v>26</v>
      </c>
      <c r="M29151" t="s">
        <v>26</v>
      </c>
      <c r="N29151" t="s">
        <v>26</v>
      </c>
      <c r="O29151" t="s">
        <v>26</v>
      </c>
      <c r="P29151" t="s">
        <v>26</v>
      </c>
      <c r="Q29151" t="s">
        <v>26</v>
      </c>
      <c r="R29151" t="s">
        <v>26</v>
      </c>
      <c r="V29151" t="s">
        <v>26</v>
      </c>
      <c r="W29151" t="s">
        <v>26</v>
      </c>
      <c r="X29151" t="s">
        <v>28</v>
      </c>
      <c r="Y29151" t="s">
        <v>64186</v>
      </c>
      <c r="Z29151" t="s">
        <v>26</v>
      </c>
    </row>
    <row r="29152" spans="1:26" x14ac:dyDescent="0.25">
      <c r="A29152" t="s">
        <v>64187</v>
      </c>
      <c r="B29152" t="s">
        <v>26</v>
      </c>
      <c r="C29152" t="s">
        <v>26</v>
      </c>
      <c r="D29152" t="s">
        <v>26</v>
      </c>
      <c r="E29152" s="1">
        <v>43778.724270833336</v>
      </c>
      <c r="F29152" t="s">
        <v>64187</v>
      </c>
      <c r="G29152" t="s">
        <v>27</v>
      </c>
      <c r="H29152" t="s">
        <v>26</v>
      </c>
      <c r="I29152" t="s">
        <v>26</v>
      </c>
      <c r="J29152" t="s">
        <v>26</v>
      </c>
      <c r="K29152" t="s">
        <v>26</v>
      </c>
      <c r="L29152" t="s">
        <v>26</v>
      </c>
      <c r="M29152" t="s">
        <v>26</v>
      </c>
      <c r="N29152" t="s">
        <v>26</v>
      </c>
      <c r="O29152" t="s">
        <v>26</v>
      </c>
      <c r="P29152" t="s">
        <v>26</v>
      </c>
      <c r="Q29152" t="s">
        <v>26</v>
      </c>
      <c r="R29152" t="s">
        <v>26</v>
      </c>
      <c r="V29152" t="s">
        <v>26</v>
      </c>
      <c r="W29152" t="s">
        <v>26</v>
      </c>
      <c r="X29152" t="s">
        <v>28</v>
      </c>
      <c r="Y29152" t="s">
        <v>64188</v>
      </c>
      <c r="Z29152" t="s">
        <v>26</v>
      </c>
    </row>
    <row r="29153" spans="1:26" x14ac:dyDescent="0.25">
      <c r="A29153" t="s">
        <v>64189</v>
      </c>
      <c r="B29153" t="s">
        <v>26</v>
      </c>
      <c r="C29153" t="s">
        <v>26</v>
      </c>
      <c r="D29153" t="s">
        <v>26</v>
      </c>
      <c r="E29153" s="1">
        <v>43778.725115740737</v>
      </c>
      <c r="F29153" t="s">
        <v>64189</v>
      </c>
      <c r="G29153" t="s">
        <v>27</v>
      </c>
      <c r="H29153" t="s">
        <v>26</v>
      </c>
      <c r="I29153" t="s">
        <v>26</v>
      </c>
      <c r="J29153" t="s">
        <v>26</v>
      </c>
      <c r="K29153" t="s">
        <v>26</v>
      </c>
      <c r="L29153" t="s">
        <v>26</v>
      </c>
      <c r="M29153" t="s">
        <v>26</v>
      </c>
      <c r="N29153" t="s">
        <v>26</v>
      </c>
      <c r="O29153" t="s">
        <v>26</v>
      </c>
      <c r="P29153" t="s">
        <v>26</v>
      </c>
      <c r="Q29153" t="s">
        <v>26</v>
      </c>
      <c r="R29153" t="s">
        <v>26</v>
      </c>
      <c r="V29153" t="s">
        <v>26</v>
      </c>
      <c r="W29153" t="s">
        <v>26</v>
      </c>
      <c r="X29153" t="s">
        <v>28</v>
      </c>
      <c r="Y29153" t="s">
        <v>64190</v>
      </c>
      <c r="Z29153" t="s">
        <v>26</v>
      </c>
    </row>
    <row r="29154" spans="1:26" x14ac:dyDescent="0.25">
      <c r="A29154" t="s">
        <v>64191</v>
      </c>
      <c r="B29154" t="s">
        <v>26</v>
      </c>
      <c r="C29154" t="s">
        <v>26</v>
      </c>
      <c r="D29154" t="s">
        <v>26</v>
      </c>
      <c r="E29154" s="1">
        <v>43778.726099537038</v>
      </c>
      <c r="F29154" t="s">
        <v>64191</v>
      </c>
      <c r="G29154" t="s">
        <v>27</v>
      </c>
      <c r="H29154" t="s">
        <v>26</v>
      </c>
      <c r="I29154" t="s">
        <v>26</v>
      </c>
      <c r="J29154" t="s">
        <v>26</v>
      </c>
      <c r="K29154" t="s">
        <v>26</v>
      </c>
      <c r="L29154" t="s">
        <v>26</v>
      </c>
      <c r="M29154" t="s">
        <v>26</v>
      </c>
      <c r="N29154" t="s">
        <v>26</v>
      </c>
      <c r="O29154" t="s">
        <v>26</v>
      </c>
      <c r="P29154" t="s">
        <v>26</v>
      </c>
      <c r="Q29154" t="s">
        <v>26</v>
      </c>
      <c r="R29154" t="s">
        <v>26</v>
      </c>
      <c r="V29154" t="s">
        <v>26</v>
      </c>
      <c r="W29154" t="s">
        <v>26</v>
      </c>
      <c r="X29154" t="s">
        <v>28</v>
      </c>
      <c r="Y29154" t="s">
        <v>64192</v>
      </c>
      <c r="Z29154" t="s">
        <v>26</v>
      </c>
    </row>
    <row r="29155" spans="1:26" x14ac:dyDescent="0.25">
      <c r="A29155" t="s">
        <v>64193</v>
      </c>
      <c r="B29155" t="s">
        <v>26</v>
      </c>
      <c r="C29155" t="s">
        <v>26</v>
      </c>
      <c r="D29155" t="s">
        <v>26</v>
      </c>
      <c r="E29155" s="1">
        <v>43808.404039351852</v>
      </c>
      <c r="F29155" t="s">
        <v>64193</v>
      </c>
      <c r="G29155" t="s">
        <v>27</v>
      </c>
      <c r="H29155" t="s">
        <v>26</v>
      </c>
      <c r="I29155" t="s">
        <v>26</v>
      </c>
      <c r="J29155" t="s">
        <v>26</v>
      </c>
      <c r="K29155" t="s">
        <v>26</v>
      </c>
      <c r="L29155" t="s">
        <v>26</v>
      </c>
      <c r="M29155" t="s">
        <v>26</v>
      </c>
      <c r="N29155" t="s">
        <v>26</v>
      </c>
      <c r="O29155" t="s">
        <v>26</v>
      </c>
      <c r="P29155" t="s">
        <v>26</v>
      </c>
      <c r="Q29155" t="s">
        <v>26</v>
      </c>
      <c r="R29155" t="s">
        <v>26</v>
      </c>
      <c r="V29155" t="s">
        <v>26</v>
      </c>
      <c r="W29155" t="s">
        <v>26</v>
      </c>
      <c r="X29155" t="s">
        <v>28</v>
      </c>
      <c r="Y29155" t="s">
        <v>64194</v>
      </c>
      <c r="Z29155" t="s">
        <v>26</v>
      </c>
    </row>
    <row r="29156" spans="1:26" x14ac:dyDescent="0.25">
      <c r="A29156" t="s">
        <v>64195</v>
      </c>
      <c r="B29156" t="s">
        <v>26</v>
      </c>
      <c r="C29156" t="s">
        <v>26</v>
      </c>
      <c r="D29156" t="s">
        <v>26</v>
      </c>
      <c r="E29156" s="1">
        <v>43808.416284722225</v>
      </c>
      <c r="F29156" t="s">
        <v>64195</v>
      </c>
      <c r="G29156" t="s">
        <v>27</v>
      </c>
      <c r="H29156" t="s">
        <v>26</v>
      </c>
      <c r="I29156" t="s">
        <v>26</v>
      </c>
      <c r="J29156" t="s">
        <v>26</v>
      </c>
      <c r="K29156" t="s">
        <v>26</v>
      </c>
      <c r="L29156" t="s">
        <v>26</v>
      </c>
      <c r="M29156" t="s">
        <v>26</v>
      </c>
      <c r="N29156" t="s">
        <v>26</v>
      </c>
      <c r="O29156" t="s">
        <v>26</v>
      </c>
      <c r="P29156" t="s">
        <v>26</v>
      </c>
      <c r="Q29156" t="s">
        <v>26</v>
      </c>
      <c r="R29156" t="s">
        <v>26</v>
      </c>
      <c r="V29156" t="s">
        <v>26</v>
      </c>
      <c r="W29156" t="s">
        <v>26</v>
      </c>
      <c r="X29156" t="s">
        <v>28</v>
      </c>
      <c r="Y29156" t="s">
        <v>64196</v>
      </c>
      <c r="Z29156" t="s">
        <v>26</v>
      </c>
    </row>
    <row r="29157" spans="1:26" x14ac:dyDescent="0.25">
      <c r="A29157" t="s">
        <v>64197</v>
      </c>
      <c r="B29157" t="s">
        <v>26</v>
      </c>
      <c r="C29157" t="s">
        <v>26</v>
      </c>
      <c r="D29157" t="s">
        <v>26</v>
      </c>
      <c r="F29157" t="s">
        <v>64197</v>
      </c>
      <c r="G29157" t="s">
        <v>27</v>
      </c>
      <c r="H29157" t="s">
        <v>26</v>
      </c>
      <c r="I29157" t="s">
        <v>26</v>
      </c>
      <c r="J29157" t="s">
        <v>26</v>
      </c>
      <c r="K29157" t="s">
        <v>26</v>
      </c>
      <c r="L29157" t="s">
        <v>26</v>
      </c>
      <c r="M29157" t="s">
        <v>26</v>
      </c>
      <c r="N29157" t="s">
        <v>26</v>
      </c>
      <c r="O29157" t="s">
        <v>26</v>
      </c>
      <c r="P29157" t="s">
        <v>26</v>
      </c>
      <c r="Q29157" t="s">
        <v>26</v>
      </c>
      <c r="R29157" t="s">
        <v>26</v>
      </c>
      <c r="V29157" t="s">
        <v>26</v>
      </c>
      <c r="W29157" t="s">
        <v>26</v>
      </c>
      <c r="X29157" t="s">
        <v>28</v>
      </c>
      <c r="Y29157" t="s">
        <v>64198</v>
      </c>
      <c r="Z29157" t="s">
        <v>26</v>
      </c>
    </row>
    <row r="29158" spans="1:26" x14ac:dyDescent="0.25">
      <c r="A29158" t="s">
        <v>64199</v>
      </c>
      <c r="B29158" t="s">
        <v>64200</v>
      </c>
      <c r="C29158" t="s">
        <v>237</v>
      </c>
      <c r="D29158" t="s">
        <v>58</v>
      </c>
      <c r="E29158" s="1">
        <v>43808.629791666666</v>
      </c>
      <c r="F29158" t="s">
        <v>64199</v>
      </c>
      <c r="G29158" t="s">
        <v>38569</v>
      </c>
      <c r="H29158" t="s">
        <v>74</v>
      </c>
      <c r="I29158" t="s">
        <v>36</v>
      </c>
      <c r="J29158" t="s">
        <v>37</v>
      </c>
      <c r="K29158" t="s">
        <v>26</v>
      </c>
      <c r="L29158" t="s">
        <v>175</v>
      </c>
      <c r="M29158" t="s">
        <v>64201</v>
      </c>
      <c r="N29158" t="s">
        <v>26</v>
      </c>
      <c r="O29158" t="s">
        <v>26</v>
      </c>
      <c r="P29158" t="s">
        <v>64202</v>
      </c>
      <c r="Q29158" t="s">
        <v>26</v>
      </c>
      <c r="R29158" t="s">
        <v>49</v>
      </c>
      <c r="S29158" t="s">
        <v>26</v>
      </c>
      <c r="T29158" t="s">
        <v>480</v>
      </c>
      <c r="U29158" t="s">
        <v>1107</v>
      </c>
      <c r="V29158" t="s">
        <v>52</v>
      </c>
      <c r="W29158" t="s">
        <v>26</v>
      </c>
      <c r="X29158" t="s">
        <v>28</v>
      </c>
      <c r="Y29158" t="s">
        <v>64203</v>
      </c>
      <c r="Z29158" t="s">
        <v>26</v>
      </c>
    </row>
    <row r="29159" spans="1:26" x14ac:dyDescent="0.25">
      <c r="A29159" t="s">
        <v>64204</v>
      </c>
      <c r="B29159" t="s">
        <v>8339</v>
      </c>
      <c r="C29159" t="s">
        <v>32</v>
      </c>
      <c r="D29159" t="s">
        <v>58</v>
      </c>
      <c r="E29159" s="1">
        <v>43808.661469907405</v>
      </c>
      <c r="F29159" t="s">
        <v>64204</v>
      </c>
      <c r="G29159" t="s">
        <v>676</v>
      </c>
      <c r="H29159" t="s">
        <v>74</v>
      </c>
      <c r="I29159" t="s">
        <v>36</v>
      </c>
      <c r="J29159" t="s">
        <v>37</v>
      </c>
      <c r="K29159" t="s">
        <v>26</v>
      </c>
      <c r="L29159" t="s">
        <v>175</v>
      </c>
      <c r="M29159" t="s">
        <v>64205</v>
      </c>
      <c r="N29159" t="s">
        <v>26</v>
      </c>
      <c r="O29159" t="s">
        <v>26</v>
      </c>
      <c r="P29159" t="s">
        <v>64206</v>
      </c>
      <c r="Q29159" t="s">
        <v>26</v>
      </c>
      <c r="R29159" t="s">
        <v>49</v>
      </c>
      <c r="S29159" t="s">
        <v>26</v>
      </c>
      <c r="T29159" t="s">
        <v>26</v>
      </c>
      <c r="U29159" t="s">
        <v>179</v>
      </c>
      <c r="V29159" t="s">
        <v>53</v>
      </c>
      <c r="W29159" t="s">
        <v>41</v>
      </c>
      <c r="X29159" t="s">
        <v>28</v>
      </c>
      <c r="Y29159" t="s">
        <v>64207</v>
      </c>
      <c r="Z29159" t="s">
        <v>26</v>
      </c>
    </row>
    <row r="29160" spans="1:26" x14ac:dyDescent="0.25">
      <c r="A29160" t="s">
        <v>64208</v>
      </c>
      <c r="B29160" t="s">
        <v>26</v>
      </c>
      <c r="C29160" t="s">
        <v>26</v>
      </c>
      <c r="D29160" t="s">
        <v>26</v>
      </c>
      <c r="E29160" s="1">
        <v>43808.657939814817</v>
      </c>
      <c r="F29160" t="s">
        <v>64208</v>
      </c>
      <c r="G29160" t="s">
        <v>27</v>
      </c>
      <c r="H29160" t="s">
        <v>26</v>
      </c>
      <c r="I29160" t="s">
        <v>26</v>
      </c>
      <c r="J29160" t="s">
        <v>26</v>
      </c>
      <c r="K29160" t="s">
        <v>26</v>
      </c>
      <c r="L29160" t="s">
        <v>26</v>
      </c>
      <c r="M29160" t="s">
        <v>26</v>
      </c>
      <c r="N29160" t="s">
        <v>26</v>
      </c>
      <c r="O29160" t="s">
        <v>26</v>
      </c>
      <c r="P29160" t="s">
        <v>26</v>
      </c>
      <c r="Q29160" t="s">
        <v>26</v>
      </c>
      <c r="R29160" t="s">
        <v>26</v>
      </c>
      <c r="V29160" t="s">
        <v>26</v>
      </c>
      <c r="W29160" t="s">
        <v>26</v>
      </c>
      <c r="X29160" t="s">
        <v>28</v>
      </c>
      <c r="Y29160" t="s">
        <v>64209</v>
      </c>
      <c r="Z29160" t="s">
        <v>26</v>
      </c>
    </row>
    <row r="29161" spans="1:26" x14ac:dyDescent="0.25">
      <c r="A29161" t="s">
        <v>64210</v>
      </c>
      <c r="B29161" t="s">
        <v>26</v>
      </c>
      <c r="C29161" t="s">
        <v>26</v>
      </c>
      <c r="D29161" t="s">
        <v>26</v>
      </c>
      <c r="E29161" s="1">
        <v>43808.743993055556</v>
      </c>
      <c r="F29161" t="s">
        <v>64210</v>
      </c>
      <c r="G29161" t="s">
        <v>27</v>
      </c>
      <c r="H29161" t="s">
        <v>26</v>
      </c>
      <c r="I29161" t="s">
        <v>26</v>
      </c>
      <c r="J29161" t="s">
        <v>26</v>
      </c>
      <c r="K29161" t="s">
        <v>26</v>
      </c>
      <c r="L29161" t="s">
        <v>26</v>
      </c>
      <c r="M29161" t="s">
        <v>26</v>
      </c>
      <c r="N29161" t="s">
        <v>26</v>
      </c>
      <c r="O29161" t="s">
        <v>26</v>
      </c>
      <c r="P29161" t="s">
        <v>26</v>
      </c>
      <c r="Q29161" t="s">
        <v>26</v>
      </c>
      <c r="R29161" t="s">
        <v>26</v>
      </c>
      <c r="V29161" t="s">
        <v>26</v>
      </c>
      <c r="W29161" t="s">
        <v>26</v>
      </c>
      <c r="X29161" t="s">
        <v>28</v>
      </c>
      <c r="Y29161" t="s">
        <v>64211</v>
      </c>
      <c r="Z29161" t="s">
        <v>26</v>
      </c>
    </row>
    <row r="29162" spans="1:26" x14ac:dyDescent="0.25">
      <c r="A29162" t="s">
        <v>64212</v>
      </c>
      <c r="B29162" t="s">
        <v>26</v>
      </c>
      <c r="C29162" t="s">
        <v>26</v>
      </c>
      <c r="D29162" t="s">
        <v>26</v>
      </c>
      <c r="F29162" t="s">
        <v>64212</v>
      </c>
      <c r="G29162" t="s">
        <v>27</v>
      </c>
      <c r="H29162" t="s">
        <v>26</v>
      </c>
      <c r="I29162" t="s">
        <v>26</v>
      </c>
      <c r="J29162" t="s">
        <v>26</v>
      </c>
      <c r="K29162" t="s">
        <v>26</v>
      </c>
      <c r="L29162" t="s">
        <v>26</v>
      </c>
      <c r="M29162" t="s">
        <v>26</v>
      </c>
      <c r="N29162" t="s">
        <v>26</v>
      </c>
      <c r="O29162" t="s">
        <v>26</v>
      </c>
      <c r="P29162" t="s">
        <v>26</v>
      </c>
      <c r="Q29162" t="s">
        <v>26</v>
      </c>
      <c r="R29162" t="s">
        <v>26</v>
      </c>
      <c r="V29162" t="s">
        <v>26</v>
      </c>
      <c r="W29162" t="s">
        <v>26</v>
      </c>
      <c r="X29162" t="s">
        <v>28</v>
      </c>
      <c r="Y29162" t="s">
        <v>64213</v>
      </c>
      <c r="Z29162" t="s">
        <v>26</v>
      </c>
    </row>
    <row r="29163" spans="1:26" x14ac:dyDescent="0.25">
      <c r="A29163" t="s">
        <v>64214</v>
      </c>
      <c r="B29163" t="s">
        <v>64215</v>
      </c>
      <c r="C29163" t="s">
        <v>32</v>
      </c>
      <c r="D29163" t="s">
        <v>45</v>
      </c>
      <c r="E29163" s="1">
        <v>44318.510636574072</v>
      </c>
      <c r="F29163" t="s">
        <v>64214</v>
      </c>
      <c r="G29163" t="s">
        <v>46</v>
      </c>
      <c r="H29163" t="s">
        <v>74</v>
      </c>
      <c r="I29163" t="s">
        <v>36</v>
      </c>
      <c r="J29163" t="s">
        <v>37</v>
      </c>
      <c r="K29163" t="s">
        <v>26</v>
      </c>
      <c r="L29163" t="s">
        <v>423</v>
      </c>
      <c r="M29163" t="s">
        <v>64216</v>
      </c>
      <c r="N29163" t="s">
        <v>26</v>
      </c>
      <c r="O29163" t="s">
        <v>26</v>
      </c>
      <c r="P29163" t="s">
        <v>62363</v>
      </c>
      <c r="Q29163" t="s">
        <v>26</v>
      </c>
      <c r="R29163" t="s">
        <v>78</v>
      </c>
      <c r="S29163" t="s">
        <v>26</v>
      </c>
      <c r="T29163" t="s">
        <v>178</v>
      </c>
      <c r="U29163" t="s">
        <v>279</v>
      </c>
      <c r="V29163" t="s">
        <v>53</v>
      </c>
      <c r="W29163" t="s">
        <v>53</v>
      </c>
      <c r="X29163" t="s">
        <v>28</v>
      </c>
      <c r="Y29163" t="s">
        <v>64217</v>
      </c>
      <c r="Z29163" t="s">
        <v>26</v>
      </c>
    </row>
    <row r="29164" spans="1:26" x14ac:dyDescent="0.25">
      <c r="A29164" t="s">
        <v>64218</v>
      </c>
      <c r="B29164" t="s">
        <v>26</v>
      </c>
      <c r="C29164" t="s">
        <v>26</v>
      </c>
      <c r="D29164" t="s">
        <v>26</v>
      </c>
      <c r="F29164" t="s">
        <v>64218</v>
      </c>
      <c r="G29164" t="s">
        <v>27</v>
      </c>
      <c r="H29164" t="s">
        <v>26</v>
      </c>
      <c r="I29164" t="s">
        <v>26</v>
      </c>
      <c r="J29164" t="s">
        <v>26</v>
      </c>
      <c r="K29164" t="s">
        <v>26</v>
      </c>
      <c r="L29164" t="s">
        <v>26</v>
      </c>
      <c r="M29164" t="s">
        <v>26</v>
      </c>
      <c r="N29164" t="s">
        <v>26</v>
      </c>
      <c r="O29164" t="s">
        <v>26</v>
      </c>
      <c r="P29164" t="s">
        <v>26</v>
      </c>
      <c r="Q29164" t="s">
        <v>26</v>
      </c>
      <c r="R29164" t="s">
        <v>26</v>
      </c>
      <c r="V29164" t="s">
        <v>26</v>
      </c>
      <c r="W29164" t="s">
        <v>26</v>
      </c>
      <c r="X29164" t="s">
        <v>28</v>
      </c>
      <c r="Y29164" t="s">
        <v>64219</v>
      </c>
      <c r="Z29164" t="s">
        <v>26</v>
      </c>
    </row>
    <row r="29165" spans="1:26" x14ac:dyDescent="0.25">
      <c r="A29165" t="s">
        <v>64220</v>
      </c>
      <c r="B29165" t="s">
        <v>26</v>
      </c>
      <c r="C29165" t="s">
        <v>26</v>
      </c>
      <c r="D29165" t="s">
        <v>26</v>
      </c>
      <c r="F29165" t="s">
        <v>64220</v>
      </c>
      <c r="G29165" t="s">
        <v>27</v>
      </c>
      <c r="H29165" t="s">
        <v>26</v>
      </c>
      <c r="I29165" t="s">
        <v>26</v>
      </c>
      <c r="J29165" t="s">
        <v>26</v>
      </c>
      <c r="K29165" t="s">
        <v>26</v>
      </c>
      <c r="L29165" t="s">
        <v>26</v>
      </c>
      <c r="M29165" t="s">
        <v>26</v>
      </c>
      <c r="N29165" t="s">
        <v>26</v>
      </c>
      <c r="O29165" t="s">
        <v>26</v>
      </c>
      <c r="P29165" t="s">
        <v>26</v>
      </c>
      <c r="Q29165" t="s">
        <v>26</v>
      </c>
      <c r="R29165" t="s">
        <v>26</v>
      </c>
      <c r="V29165" t="s">
        <v>26</v>
      </c>
      <c r="W29165" t="s">
        <v>26</v>
      </c>
      <c r="X29165" t="s">
        <v>28</v>
      </c>
      <c r="Y29165" t="s">
        <v>64221</v>
      </c>
      <c r="Z29165" t="s">
        <v>26</v>
      </c>
    </row>
    <row r="29166" spans="1:26" x14ac:dyDescent="0.25">
      <c r="A29166" t="s">
        <v>64222</v>
      </c>
      <c r="B29166" t="s">
        <v>26</v>
      </c>
      <c r="C29166" t="s">
        <v>26</v>
      </c>
      <c r="D29166" t="s">
        <v>26</v>
      </c>
      <c r="F29166" t="s">
        <v>64222</v>
      </c>
      <c r="G29166" t="s">
        <v>27</v>
      </c>
      <c r="H29166" t="s">
        <v>26</v>
      </c>
      <c r="I29166" t="s">
        <v>26</v>
      </c>
      <c r="J29166" t="s">
        <v>26</v>
      </c>
      <c r="K29166" t="s">
        <v>26</v>
      </c>
      <c r="L29166" t="s">
        <v>26</v>
      </c>
      <c r="M29166" t="s">
        <v>26</v>
      </c>
      <c r="N29166" t="s">
        <v>26</v>
      </c>
      <c r="O29166" t="s">
        <v>26</v>
      </c>
      <c r="P29166" t="s">
        <v>26</v>
      </c>
      <c r="Q29166" t="s">
        <v>26</v>
      </c>
      <c r="R29166" t="s">
        <v>26</v>
      </c>
      <c r="V29166" t="s">
        <v>26</v>
      </c>
      <c r="W29166" t="s">
        <v>26</v>
      </c>
      <c r="X29166" t="s">
        <v>28</v>
      </c>
      <c r="Y29166" t="s">
        <v>64223</v>
      </c>
      <c r="Z29166" t="s">
        <v>26</v>
      </c>
    </row>
    <row r="29167" spans="1:26" x14ac:dyDescent="0.25">
      <c r="A29167" t="s">
        <v>64224</v>
      </c>
      <c r="B29167" t="s">
        <v>26</v>
      </c>
      <c r="C29167" t="s">
        <v>26</v>
      </c>
      <c r="D29167" t="s">
        <v>26</v>
      </c>
      <c r="F29167" t="s">
        <v>64224</v>
      </c>
      <c r="G29167" t="s">
        <v>27</v>
      </c>
      <c r="H29167" t="s">
        <v>26</v>
      </c>
      <c r="I29167" t="s">
        <v>26</v>
      </c>
      <c r="J29167" t="s">
        <v>26</v>
      </c>
      <c r="K29167" t="s">
        <v>26</v>
      </c>
      <c r="L29167" t="s">
        <v>26</v>
      </c>
      <c r="M29167" t="s">
        <v>26</v>
      </c>
      <c r="N29167" t="s">
        <v>26</v>
      </c>
      <c r="O29167" t="s">
        <v>26</v>
      </c>
      <c r="P29167" t="s">
        <v>26</v>
      </c>
      <c r="Q29167" t="s">
        <v>26</v>
      </c>
      <c r="R29167" t="s">
        <v>26</v>
      </c>
      <c r="V29167" t="s">
        <v>26</v>
      </c>
      <c r="W29167" t="s">
        <v>26</v>
      </c>
      <c r="X29167" t="s">
        <v>28</v>
      </c>
      <c r="Y29167" t="s">
        <v>64225</v>
      </c>
      <c r="Z29167" t="s">
        <v>26</v>
      </c>
    </row>
    <row r="29168" spans="1:26" x14ac:dyDescent="0.25">
      <c r="A29168" t="s">
        <v>64226</v>
      </c>
      <c r="B29168" t="s">
        <v>26</v>
      </c>
      <c r="C29168" t="s">
        <v>26</v>
      </c>
      <c r="D29168" t="s">
        <v>26</v>
      </c>
      <c r="F29168" t="s">
        <v>64226</v>
      </c>
      <c r="G29168" t="s">
        <v>27</v>
      </c>
      <c r="H29168" t="s">
        <v>26</v>
      </c>
      <c r="I29168" t="s">
        <v>26</v>
      </c>
      <c r="J29168" t="s">
        <v>26</v>
      </c>
      <c r="K29168" t="s">
        <v>26</v>
      </c>
      <c r="L29168" t="s">
        <v>26</v>
      </c>
      <c r="M29168" t="s">
        <v>26</v>
      </c>
      <c r="N29168" t="s">
        <v>26</v>
      </c>
      <c r="O29168" t="s">
        <v>26</v>
      </c>
      <c r="P29168" t="s">
        <v>26</v>
      </c>
      <c r="Q29168" t="s">
        <v>26</v>
      </c>
      <c r="R29168" t="s">
        <v>26</v>
      </c>
      <c r="V29168" t="s">
        <v>26</v>
      </c>
      <c r="W29168" t="s">
        <v>26</v>
      </c>
      <c r="X29168" t="s">
        <v>28</v>
      </c>
      <c r="Y29168" t="s">
        <v>64227</v>
      </c>
      <c r="Z29168" t="s">
        <v>26</v>
      </c>
    </row>
    <row r="29169" spans="1:26" x14ac:dyDescent="0.25">
      <c r="A29169" t="s">
        <v>64228</v>
      </c>
      <c r="B29169" t="s">
        <v>26</v>
      </c>
      <c r="C29169" t="s">
        <v>26</v>
      </c>
      <c r="D29169" t="s">
        <v>26</v>
      </c>
      <c r="F29169" t="s">
        <v>64228</v>
      </c>
      <c r="G29169" t="s">
        <v>27</v>
      </c>
      <c r="H29169" t="s">
        <v>26</v>
      </c>
      <c r="I29169" t="s">
        <v>26</v>
      </c>
      <c r="J29169" t="s">
        <v>26</v>
      </c>
      <c r="K29169" t="s">
        <v>26</v>
      </c>
      <c r="L29169" t="s">
        <v>26</v>
      </c>
      <c r="M29169" t="s">
        <v>26</v>
      </c>
      <c r="N29169" t="s">
        <v>26</v>
      </c>
      <c r="O29169" t="s">
        <v>26</v>
      </c>
      <c r="P29169" t="s">
        <v>26</v>
      </c>
      <c r="Q29169" t="s">
        <v>26</v>
      </c>
      <c r="R29169" t="s">
        <v>26</v>
      </c>
      <c r="V29169" t="s">
        <v>26</v>
      </c>
      <c r="W29169" t="s">
        <v>26</v>
      </c>
      <c r="X29169" t="s">
        <v>28</v>
      </c>
      <c r="Y29169" t="s">
        <v>64229</v>
      </c>
      <c r="Z29169" t="s">
        <v>26</v>
      </c>
    </row>
    <row r="29170" spans="1:26" x14ac:dyDescent="0.25">
      <c r="A29170" t="s">
        <v>64230</v>
      </c>
      <c r="B29170" t="s">
        <v>26</v>
      </c>
      <c r="C29170" t="s">
        <v>26</v>
      </c>
      <c r="D29170" t="s">
        <v>26</v>
      </c>
      <c r="F29170" t="s">
        <v>64230</v>
      </c>
      <c r="G29170" t="s">
        <v>27</v>
      </c>
      <c r="H29170" t="s">
        <v>26</v>
      </c>
      <c r="I29170" t="s">
        <v>26</v>
      </c>
      <c r="J29170" t="s">
        <v>26</v>
      </c>
      <c r="K29170" t="s">
        <v>26</v>
      </c>
      <c r="L29170" t="s">
        <v>26</v>
      </c>
      <c r="M29170" t="s">
        <v>26</v>
      </c>
      <c r="N29170" t="s">
        <v>26</v>
      </c>
      <c r="O29170" t="s">
        <v>26</v>
      </c>
      <c r="P29170" t="s">
        <v>26</v>
      </c>
      <c r="Q29170" t="s">
        <v>26</v>
      </c>
      <c r="R29170" t="s">
        <v>26</v>
      </c>
      <c r="V29170" t="s">
        <v>26</v>
      </c>
      <c r="W29170" t="s">
        <v>26</v>
      </c>
      <c r="X29170" t="s">
        <v>28</v>
      </c>
      <c r="Y29170" t="s">
        <v>64231</v>
      </c>
      <c r="Z29170" t="s">
        <v>26</v>
      </c>
    </row>
    <row r="29171" spans="1:26" x14ac:dyDescent="0.25">
      <c r="A29171" t="s">
        <v>64232</v>
      </c>
      <c r="B29171" t="s">
        <v>26</v>
      </c>
      <c r="C29171" t="s">
        <v>26</v>
      </c>
      <c r="D29171" t="s">
        <v>26</v>
      </c>
      <c r="F29171" t="s">
        <v>64232</v>
      </c>
      <c r="G29171" t="s">
        <v>27</v>
      </c>
      <c r="H29171" t="s">
        <v>74</v>
      </c>
      <c r="I29171" t="s">
        <v>26</v>
      </c>
      <c r="J29171" t="s">
        <v>26</v>
      </c>
      <c r="K29171" t="s">
        <v>26</v>
      </c>
      <c r="L29171" t="s">
        <v>26</v>
      </c>
      <c r="M29171" t="s">
        <v>26</v>
      </c>
      <c r="N29171" t="s">
        <v>26</v>
      </c>
      <c r="O29171" t="s">
        <v>26</v>
      </c>
      <c r="P29171" t="s">
        <v>26</v>
      </c>
      <c r="Q29171" t="s">
        <v>26</v>
      </c>
      <c r="R29171" t="s">
        <v>26</v>
      </c>
      <c r="V29171" t="s">
        <v>26</v>
      </c>
      <c r="W29171" t="s">
        <v>26</v>
      </c>
      <c r="X29171" t="s">
        <v>28</v>
      </c>
      <c r="Y29171" t="s">
        <v>64233</v>
      </c>
      <c r="Z29171" t="s">
        <v>26</v>
      </c>
    </row>
    <row r="29172" spans="1:26" x14ac:dyDescent="0.25">
      <c r="A29172" t="s">
        <v>64234</v>
      </c>
      <c r="B29172" t="s">
        <v>26</v>
      </c>
      <c r="C29172" t="s">
        <v>26</v>
      </c>
      <c r="D29172" t="s">
        <v>26</v>
      </c>
      <c r="F29172" t="s">
        <v>64234</v>
      </c>
      <c r="G29172" t="s">
        <v>27</v>
      </c>
      <c r="H29172" t="s">
        <v>26</v>
      </c>
      <c r="I29172" t="s">
        <v>26</v>
      </c>
      <c r="J29172" t="s">
        <v>26</v>
      </c>
      <c r="K29172" t="s">
        <v>26</v>
      </c>
      <c r="L29172" t="s">
        <v>26</v>
      </c>
      <c r="M29172" t="s">
        <v>26</v>
      </c>
      <c r="N29172" t="s">
        <v>26</v>
      </c>
      <c r="O29172" t="s">
        <v>26</v>
      </c>
      <c r="P29172" t="s">
        <v>26</v>
      </c>
      <c r="Q29172" t="s">
        <v>26</v>
      </c>
      <c r="R29172" t="s">
        <v>26</v>
      </c>
      <c r="V29172" t="s">
        <v>26</v>
      </c>
      <c r="W29172" t="s">
        <v>26</v>
      </c>
      <c r="X29172" t="s">
        <v>28</v>
      </c>
      <c r="Y29172" t="s">
        <v>64235</v>
      </c>
      <c r="Z29172" t="s">
        <v>26</v>
      </c>
    </row>
    <row r="29173" spans="1:26" x14ac:dyDescent="0.25">
      <c r="A29173" t="s">
        <v>64236</v>
      </c>
      <c r="B29173" t="s">
        <v>26</v>
      </c>
      <c r="C29173" t="s">
        <v>26</v>
      </c>
      <c r="D29173" t="s">
        <v>26</v>
      </c>
      <c r="F29173" t="s">
        <v>64236</v>
      </c>
      <c r="G29173" t="s">
        <v>27</v>
      </c>
      <c r="H29173" t="s">
        <v>26</v>
      </c>
      <c r="I29173" t="s">
        <v>26</v>
      </c>
      <c r="J29173" t="s">
        <v>26</v>
      </c>
      <c r="K29173" t="s">
        <v>26</v>
      </c>
      <c r="L29173" t="s">
        <v>26</v>
      </c>
      <c r="M29173" t="s">
        <v>26</v>
      </c>
      <c r="N29173" t="s">
        <v>26</v>
      </c>
      <c r="O29173" t="s">
        <v>26</v>
      </c>
      <c r="P29173" t="s">
        <v>26</v>
      </c>
      <c r="Q29173" t="s">
        <v>26</v>
      </c>
      <c r="R29173" t="s">
        <v>26</v>
      </c>
      <c r="V29173" t="s">
        <v>26</v>
      </c>
      <c r="W29173" t="s">
        <v>26</v>
      </c>
      <c r="X29173" t="s">
        <v>28</v>
      </c>
      <c r="Y29173" t="s">
        <v>64237</v>
      </c>
      <c r="Z29173" t="s">
        <v>26</v>
      </c>
    </row>
    <row r="29174" spans="1:26" x14ac:dyDescent="0.25">
      <c r="A29174" t="s">
        <v>64238</v>
      </c>
      <c r="B29174" t="s">
        <v>26</v>
      </c>
      <c r="C29174" t="s">
        <v>26</v>
      </c>
      <c r="D29174" t="s">
        <v>26</v>
      </c>
      <c r="F29174" t="s">
        <v>64238</v>
      </c>
      <c r="G29174" t="s">
        <v>27</v>
      </c>
      <c r="H29174" t="s">
        <v>26</v>
      </c>
      <c r="I29174" t="s">
        <v>26</v>
      </c>
      <c r="J29174" t="s">
        <v>26</v>
      </c>
      <c r="K29174" t="s">
        <v>26</v>
      </c>
      <c r="L29174" t="s">
        <v>26</v>
      </c>
      <c r="M29174" t="s">
        <v>26</v>
      </c>
      <c r="N29174" t="s">
        <v>26</v>
      </c>
      <c r="O29174" t="s">
        <v>26</v>
      </c>
      <c r="P29174" t="s">
        <v>26</v>
      </c>
      <c r="Q29174" t="s">
        <v>26</v>
      </c>
      <c r="R29174" t="s">
        <v>26</v>
      </c>
      <c r="V29174" t="s">
        <v>26</v>
      </c>
      <c r="W29174" t="s">
        <v>26</v>
      </c>
      <c r="X29174" t="s">
        <v>28</v>
      </c>
      <c r="Y29174" t="s">
        <v>64239</v>
      </c>
      <c r="Z29174" t="s">
        <v>26</v>
      </c>
    </row>
    <row r="29175" spans="1:26" x14ac:dyDescent="0.25">
      <c r="A29175" t="s">
        <v>64240</v>
      </c>
      <c r="B29175" t="s">
        <v>26</v>
      </c>
      <c r="C29175" t="s">
        <v>26</v>
      </c>
      <c r="D29175" t="s">
        <v>26</v>
      </c>
      <c r="F29175" t="s">
        <v>64240</v>
      </c>
      <c r="G29175" t="s">
        <v>27</v>
      </c>
      <c r="H29175" t="s">
        <v>26</v>
      </c>
      <c r="I29175" t="s">
        <v>26</v>
      </c>
      <c r="J29175" t="s">
        <v>26</v>
      </c>
      <c r="K29175" t="s">
        <v>26</v>
      </c>
      <c r="L29175" t="s">
        <v>26</v>
      </c>
      <c r="M29175" t="s">
        <v>26</v>
      </c>
      <c r="N29175" t="s">
        <v>26</v>
      </c>
      <c r="O29175" t="s">
        <v>26</v>
      </c>
      <c r="P29175" t="s">
        <v>26</v>
      </c>
      <c r="Q29175" t="s">
        <v>26</v>
      </c>
      <c r="R29175" t="s">
        <v>26</v>
      </c>
      <c r="V29175" t="s">
        <v>26</v>
      </c>
      <c r="W29175" t="s">
        <v>26</v>
      </c>
      <c r="X29175" t="s">
        <v>28</v>
      </c>
      <c r="Y29175" t="s">
        <v>64241</v>
      </c>
      <c r="Z29175" t="s">
        <v>26</v>
      </c>
    </row>
    <row r="29176" spans="1:26" x14ac:dyDescent="0.25">
      <c r="A29176" t="s">
        <v>64242</v>
      </c>
      <c r="B29176" t="s">
        <v>26</v>
      </c>
      <c r="C29176" t="s">
        <v>26</v>
      </c>
      <c r="D29176" t="s">
        <v>26</v>
      </c>
      <c r="F29176" t="s">
        <v>64242</v>
      </c>
      <c r="G29176" t="s">
        <v>27</v>
      </c>
      <c r="H29176" t="s">
        <v>26</v>
      </c>
      <c r="I29176" t="s">
        <v>26</v>
      </c>
      <c r="J29176" t="s">
        <v>26</v>
      </c>
      <c r="K29176" t="s">
        <v>26</v>
      </c>
      <c r="L29176" t="s">
        <v>26</v>
      </c>
      <c r="M29176" t="s">
        <v>26</v>
      </c>
      <c r="N29176" t="s">
        <v>26</v>
      </c>
      <c r="O29176" t="s">
        <v>26</v>
      </c>
      <c r="P29176" t="s">
        <v>26</v>
      </c>
      <c r="Q29176" t="s">
        <v>26</v>
      </c>
      <c r="R29176" t="s">
        <v>26</v>
      </c>
      <c r="V29176" t="s">
        <v>26</v>
      </c>
      <c r="W29176" t="s">
        <v>26</v>
      </c>
      <c r="X29176" t="s">
        <v>28</v>
      </c>
      <c r="Y29176" t="s">
        <v>64243</v>
      </c>
      <c r="Z29176" t="s">
        <v>26</v>
      </c>
    </row>
    <row r="29177" spans="1:26" x14ac:dyDescent="0.25">
      <c r="A29177" t="s">
        <v>64244</v>
      </c>
      <c r="B29177" t="s">
        <v>26</v>
      </c>
      <c r="C29177" t="s">
        <v>26</v>
      </c>
      <c r="D29177" t="s">
        <v>26</v>
      </c>
      <c r="F29177" t="s">
        <v>64244</v>
      </c>
      <c r="G29177" t="s">
        <v>27</v>
      </c>
      <c r="H29177" t="s">
        <v>26</v>
      </c>
      <c r="I29177" t="s">
        <v>26</v>
      </c>
      <c r="J29177" t="s">
        <v>26</v>
      </c>
      <c r="K29177" t="s">
        <v>26</v>
      </c>
      <c r="L29177" t="s">
        <v>26</v>
      </c>
      <c r="M29177" t="s">
        <v>26</v>
      </c>
      <c r="N29177" t="s">
        <v>26</v>
      </c>
      <c r="O29177" t="s">
        <v>26</v>
      </c>
      <c r="P29177" t="s">
        <v>26</v>
      </c>
      <c r="Q29177" t="s">
        <v>26</v>
      </c>
      <c r="R29177" t="s">
        <v>26</v>
      </c>
      <c r="V29177" t="s">
        <v>26</v>
      </c>
      <c r="W29177" t="s">
        <v>26</v>
      </c>
      <c r="X29177" t="s">
        <v>28</v>
      </c>
      <c r="Y29177" t="s">
        <v>64245</v>
      </c>
      <c r="Z29177" t="s">
        <v>26</v>
      </c>
    </row>
    <row r="29178" spans="1:26" x14ac:dyDescent="0.25">
      <c r="A29178" t="s">
        <v>64246</v>
      </c>
      <c r="B29178" t="s">
        <v>26</v>
      </c>
      <c r="C29178" t="s">
        <v>26</v>
      </c>
      <c r="D29178" t="s">
        <v>26</v>
      </c>
      <c r="F29178" t="s">
        <v>64246</v>
      </c>
      <c r="G29178" t="s">
        <v>27</v>
      </c>
      <c r="H29178" t="s">
        <v>26</v>
      </c>
      <c r="I29178" t="s">
        <v>26</v>
      </c>
      <c r="J29178" t="s">
        <v>26</v>
      </c>
      <c r="K29178" t="s">
        <v>26</v>
      </c>
      <c r="L29178" t="s">
        <v>26</v>
      </c>
      <c r="M29178" t="s">
        <v>26</v>
      </c>
      <c r="N29178" t="s">
        <v>26</v>
      </c>
      <c r="O29178" t="s">
        <v>26</v>
      </c>
      <c r="P29178" t="s">
        <v>26</v>
      </c>
      <c r="Q29178" t="s">
        <v>26</v>
      </c>
      <c r="R29178" t="s">
        <v>26</v>
      </c>
      <c r="V29178" t="s">
        <v>26</v>
      </c>
      <c r="W29178" t="s">
        <v>26</v>
      </c>
      <c r="X29178" t="s">
        <v>28</v>
      </c>
      <c r="Y29178" t="s">
        <v>64247</v>
      </c>
      <c r="Z29178" t="s">
        <v>26</v>
      </c>
    </row>
    <row r="29179" spans="1:26" x14ac:dyDescent="0.25">
      <c r="A29179" t="s">
        <v>64248</v>
      </c>
      <c r="B29179" t="s">
        <v>26</v>
      </c>
      <c r="C29179" t="s">
        <v>26</v>
      </c>
      <c r="D29179" t="s">
        <v>26</v>
      </c>
      <c r="F29179" t="s">
        <v>64248</v>
      </c>
      <c r="G29179" t="s">
        <v>27</v>
      </c>
      <c r="H29179" t="s">
        <v>26</v>
      </c>
      <c r="I29179" t="s">
        <v>26</v>
      </c>
      <c r="J29179" t="s">
        <v>26</v>
      </c>
      <c r="K29179" t="s">
        <v>26</v>
      </c>
      <c r="L29179" t="s">
        <v>26</v>
      </c>
      <c r="M29179" t="s">
        <v>26</v>
      </c>
      <c r="N29179" t="s">
        <v>26</v>
      </c>
      <c r="O29179" t="s">
        <v>26</v>
      </c>
      <c r="P29179" t="s">
        <v>26</v>
      </c>
      <c r="Q29179" t="s">
        <v>26</v>
      </c>
      <c r="R29179" t="s">
        <v>26</v>
      </c>
      <c r="V29179" t="s">
        <v>26</v>
      </c>
      <c r="W29179" t="s">
        <v>26</v>
      </c>
      <c r="X29179" t="s">
        <v>28</v>
      </c>
      <c r="Y29179" t="s">
        <v>64249</v>
      </c>
      <c r="Z29179" t="s">
        <v>26</v>
      </c>
    </row>
    <row r="29180" spans="1:26" x14ac:dyDescent="0.25">
      <c r="A29180" t="s">
        <v>64250</v>
      </c>
      <c r="B29180" t="s">
        <v>26</v>
      </c>
      <c r="C29180" t="s">
        <v>26</v>
      </c>
      <c r="D29180" t="s">
        <v>26</v>
      </c>
      <c r="F29180" t="s">
        <v>64250</v>
      </c>
      <c r="G29180" t="s">
        <v>27</v>
      </c>
      <c r="H29180" t="s">
        <v>26</v>
      </c>
      <c r="I29180" t="s">
        <v>26</v>
      </c>
      <c r="J29180" t="s">
        <v>26</v>
      </c>
      <c r="K29180" t="s">
        <v>26</v>
      </c>
      <c r="L29180" t="s">
        <v>26</v>
      </c>
      <c r="M29180" t="s">
        <v>26</v>
      </c>
      <c r="N29180" t="s">
        <v>26</v>
      </c>
      <c r="O29180" t="s">
        <v>26</v>
      </c>
      <c r="P29180" t="s">
        <v>26</v>
      </c>
      <c r="Q29180" t="s">
        <v>26</v>
      </c>
      <c r="R29180" t="s">
        <v>26</v>
      </c>
      <c r="V29180" t="s">
        <v>26</v>
      </c>
      <c r="W29180" t="s">
        <v>26</v>
      </c>
      <c r="X29180" t="s">
        <v>28</v>
      </c>
      <c r="Y29180" t="s">
        <v>64251</v>
      </c>
      <c r="Z29180" t="s">
        <v>26</v>
      </c>
    </row>
    <row r="29181" spans="1:26" x14ac:dyDescent="0.25">
      <c r="A29181" t="s">
        <v>64252</v>
      </c>
      <c r="B29181" t="s">
        <v>26</v>
      </c>
      <c r="C29181" t="s">
        <v>26</v>
      </c>
      <c r="D29181" t="s">
        <v>26</v>
      </c>
      <c r="F29181" t="s">
        <v>64252</v>
      </c>
      <c r="G29181" t="s">
        <v>27</v>
      </c>
      <c r="H29181" t="s">
        <v>26</v>
      </c>
      <c r="I29181" t="s">
        <v>26</v>
      </c>
      <c r="J29181" t="s">
        <v>26</v>
      </c>
      <c r="K29181" t="s">
        <v>26</v>
      </c>
      <c r="L29181" t="s">
        <v>26</v>
      </c>
      <c r="M29181" t="s">
        <v>26</v>
      </c>
      <c r="N29181" t="s">
        <v>26</v>
      </c>
      <c r="O29181" t="s">
        <v>26</v>
      </c>
      <c r="P29181" t="s">
        <v>26</v>
      </c>
      <c r="Q29181" t="s">
        <v>26</v>
      </c>
      <c r="R29181" t="s">
        <v>26</v>
      </c>
      <c r="V29181" t="s">
        <v>26</v>
      </c>
      <c r="W29181" t="s">
        <v>26</v>
      </c>
      <c r="X29181" t="s">
        <v>28</v>
      </c>
      <c r="Y29181" t="s">
        <v>64253</v>
      </c>
      <c r="Z29181" t="s">
        <v>26</v>
      </c>
    </row>
    <row r="29182" spans="1:26" x14ac:dyDescent="0.25">
      <c r="A29182" t="s">
        <v>64254</v>
      </c>
      <c r="B29182" t="s">
        <v>26</v>
      </c>
      <c r="C29182" t="s">
        <v>26</v>
      </c>
      <c r="D29182" t="s">
        <v>26</v>
      </c>
      <c r="F29182" t="s">
        <v>64254</v>
      </c>
      <c r="G29182" t="s">
        <v>27</v>
      </c>
      <c r="H29182" t="s">
        <v>26</v>
      </c>
      <c r="I29182" t="s">
        <v>26</v>
      </c>
      <c r="J29182" t="s">
        <v>26</v>
      </c>
      <c r="K29182" t="s">
        <v>26</v>
      </c>
      <c r="L29182" t="s">
        <v>26</v>
      </c>
      <c r="M29182" t="s">
        <v>26</v>
      </c>
      <c r="N29182" t="s">
        <v>26</v>
      </c>
      <c r="O29182" t="s">
        <v>26</v>
      </c>
      <c r="P29182" t="s">
        <v>26</v>
      </c>
      <c r="Q29182" t="s">
        <v>26</v>
      </c>
      <c r="R29182" t="s">
        <v>26</v>
      </c>
      <c r="V29182" t="s">
        <v>26</v>
      </c>
      <c r="W29182" t="s">
        <v>26</v>
      </c>
      <c r="X29182" t="s">
        <v>28</v>
      </c>
      <c r="Y29182" t="s">
        <v>64255</v>
      </c>
      <c r="Z29182" t="s">
        <v>26</v>
      </c>
    </row>
    <row r="29183" spans="1:26" x14ac:dyDescent="0.25">
      <c r="A29183" t="s">
        <v>64256</v>
      </c>
      <c r="B29183" t="s">
        <v>21606</v>
      </c>
      <c r="C29183" t="s">
        <v>32</v>
      </c>
      <c r="D29183" t="s">
        <v>45</v>
      </c>
      <c r="F29183" t="s">
        <v>64256</v>
      </c>
      <c r="G29183" t="s">
        <v>64257</v>
      </c>
      <c r="H29183" t="s">
        <v>74</v>
      </c>
      <c r="I29183" t="s">
        <v>36</v>
      </c>
      <c r="J29183" t="s">
        <v>37</v>
      </c>
      <c r="K29183" t="s">
        <v>26</v>
      </c>
      <c r="L29183" t="s">
        <v>64258</v>
      </c>
      <c r="M29183" t="s">
        <v>64259</v>
      </c>
      <c r="N29183" t="s">
        <v>26</v>
      </c>
      <c r="O29183" t="s">
        <v>26</v>
      </c>
      <c r="P29183" t="s">
        <v>1659</v>
      </c>
      <c r="Q29183" t="s">
        <v>26</v>
      </c>
      <c r="R29183" t="s">
        <v>119</v>
      </c>
      <c r="S29183" t="s">
        <v>26</v>
      </c>
      <c r="T29183" t="s">
        <v>2795</v>
      </c>
      <c r="U29183" t="s">
        <v>393</v>
      </c>
      <c r="V29183" t="s">
        <v>121</v>
      </c>
      <c r="W29183" t="s">
        <v>52</v>
      </c>
      <c r="X29183" t="s">
        <v>28</v>
      </c>
      <c r="Y29183" t="s">
        <v>64260</v>
      </c>
      <c r="Z29183" t="s">
        <v>26</v>
      </c>
    </row>
    <row r="29184" spans="1:26" x14ac:dyDescent="0.25">
      <c r="A29184" t="s">
        <v>64261</v>
      </c>
      <c r="B29184" t="s">
        <v>26</v>
      </c>
      <c r="C29184" t="s">
        <v>26</v>
      </c>
      <c r="D29184" t="s">
        <v>26</v>
      </c>
      <c r="E29184" s="1">
        <v>44503.801608796297</v>
      </c>
      <c r="F29184" t="s">
        <v>64261</v>
      </c>
      <c r="G29184" t="s">
        <v>27</v>
      </c>
      <c r="H29184" t="s">
        <v>26</v>
      </c>
      <c r="I29184" t="s">
        <v>26</v>
      </c>
      <c r="J29184" t="s">
        <v>26</v>
      </c>
      <c r="K29184" t="s">
        <v>26</v>
      </c>
      <c r="L29184" t="s">
        <v>26</v>
      </c>
      <c r="M29184" t="s">
        <v>26</v>
      </c>
      <c r="N29184" t="s">
        <v>26</v>
      </c>
      <c r="O29184" t="s">
        <v>26</v>
      </c>
      <c r="P29184" t="s">
        <v>26</v>
      </c>
      <c r="Q29184" t="s">
        <v>26</v>
      </c>
      <c r="R29184" t="s">
        <v>26</v>
      </c>
      <c r="V29184" t="s">
        <v>26</v>
      </c>
      <c r="W29184" t="s">
        <v>26</v>
      </c>
      <c r="X29184" t="s">
        <v>28</v>
      </c>
      <c r="Y29184" t="s">
        <v>64262</v>
      </c>
      <c r="Z29184" t="s">
        <v>26</v>
      </c>
    </row>
    <row r="29185" spans="1:26" x14ac:dyDescent="0.25">
      <c r="A29185" t="s">
        <v>64263</v>
      </c>
      <c r="B29185" t="s">
        <v>2881</v>
      </c>
      <c r="C29185" t="s">
        <v>32</v>
      </c>
      <c r="D29185" t="s">
        <v>58</v>
      </c>
      <c r="F29185" t="s">
        <v>64263</v>
      </c>
      <c r="G29185" t="s">
        <v>845</v>
      </c>
      <c r="H29185" t="s">
        <v>74</v>
      </c>
      <c r="I29185" t="s">
        <v>36</v>
      </c>
      <c r="J29185" t="s">
        <v>37</v>
      </c>
      <c r="K29185" t="s">
        <v>26</v>
      </c>
      <c r="L29185" t="s">
        <v>7080</v>
      </c>
      <c r="M29185" t="s">
        <v>26</v>
      </c>
      <c r="N29185" t="s">
        <v>26</v>
      </c>
      <c r="O29185" t="s">
        <v>26</v>
      </c>
      <c r="P29185" t="s">
        <v>20500</v>
      </c>
      <c r="Q29185" t="s">
        <v>26</v>
      </c>
      <c r="R29185" t="s">
        <v>49</v>
      </c>
      <c r="S29185" t="s">
        <v>26</v>
      </c>
      <c r="T29185" t="s">
        <v>178</v>
      </c>
      <c r="U29185" t="s">
        <v>179</v>
      </c>
      <c r="V29185" t="s">
        <v>52</v>
      </c>
      <c r="W29185" t="s">
        <v>53</v>
      </c>
      <c r="X29185" t="s">
        <v>28</v>
      </c>
      <c r="Y29185" t="s">
        <v>64264</v>
      </c>
      <c r="Z29185" t="s">
        <v>26</v>
      </c>
    </row>
    <row r="29186" spans="1:26" x14ac:dyDescent="0.25">
      <c r="A29186" t="s">
        <v>64265</v>
      </c>
      <c r="B29186" t="s">
        <v>26</v>
      </c>
      <c r="C29186" t="s">
        <v>26</v>
      </c>
      <c r="D29186" t="s">
        <v>26</v>
      </c>
      <c r="F29186" t="s">
        <v>64265</v>
      </c>
      <c r="G29186" t="s">
        <v>27</v>
      </c>
      <c r="H29186" t="s">
        <v>26</v>
      </c>
      <c r="I29186" t="s">
        <v>26</v>
      </c>
      <c r="J29186" t="s">
        <v>26</v>
      </c>
      <c r="K29186" t="s">
        <v>26</v>
      </c>
      <c r="L29186" t="s">
        <v>26</v>
      </c>
      <c r="M29186" t="s">
        <v>26</v>
      </c>
      <c r="N29186" t="s">
        <v>26</v>
      </c>
      <c r="O29186" t="s">
        <v>26</v>
      </c>
      <c r="P29186" t="s">
        <v>26</v>
      </c>
      <c r="Q29186" t="s">
        <v>26</v>
      </c>
      <c r="R29186" t="s">
        <v>26</v>
      </c>
      <c r="V29186" t="s">
        <v>26</v>
      </c>
      <c r="W29186" t="s">
        <v>26</v>
      </c>
      <c r="X29186" t="s">
        <v>28</v>
      </c>
      <c r="Y29186" t="s">
        <v>64266</v>
      </c>
      <c r="Z29186" t="s">
        <v>26</v>
      </c>
    </row>
    <row r="29187" spans="1:26" x14ac:dyDescent="0.25">
      <c r="A29187" t="s">
        <v>64267</v>
      </c>
      <c r="B29187" t="s">
        <v>26</v>
      </c>
      <c r="C29187" t="s">
        <v>26</v>
      </c>
      <c r="D29187" t="s">
        <v>26</v>
      </c>
      <c r="F29187" t="s">
        <v>64267</v>
      </c>
      <c r="G29187" t="s">
        <v>27</v>
      </c>
      <c r="H29187" t="s">
        <v>26</v>
      </c>
      <c r="I29187" t="s">
        <v>26</v>
      </c>
      <c r="J29187" t="s">
        <v>26</v>
      </c>
      <c r="K29187" t="s">
        <v>26</v>
      </c>
      <c r="L29187" t="s">
        <v>26</v>
      </c>
      <c r="M29187" t="s">
        <v>26</v>
      </c>
      <c r="N29187" t="s">
        <v>26</v>
      </c>
      <c r="O29187" t="s">
        <v>26</v>
      </c>
      <c r="P29187" t="s">
        <v>26</v>
      </c>
      <c r="Q29187" t="s">
        <v>26</v>
      </c>
      <c r="R29187" t="s">
        <v>26</v>
      </c>
      <c r="V29187" t="s">
        <v>26</v>
      </c>
      <c r="W29187" t="s">
        <v>26</v>
      </c>
      <c r="X29187" t="s">
        <v>28</v>
      </c>
      <c r="Y29187" t="s">
        <v>64268</v>
      </c>
      <c r="Z29187" t="s">
        <v>26</v>
      </c>
    </row>
    <row r="29188" spans="1:26" x14ac:dyDescent="0.25">
      <c r="A29188" t="s">
        <v>64269</v>
      </c>
      <c r="B29188" t="s">
        <v>26</v>
      </c>
      <c r="C29188" t="s">
        <v>26</v>
      </c>
      <c r="D29188" t="s">
        <v>26</v>
      </c>
      <c r="F29188" t="s">
        <v>64269</v>
      </c>
      <c r="G29188" t="s">
        <v>27</v>
      </c>
      <c r="H29188" t="s">
        <v>26</v>
      </c>
      <c r="I29188" t="s">
        <v>26</v>
      </c>
      <c r="J29188" t="s">
        <v>26</v>
      </c>
      <c r="K29188" t="s">
        <v>26</v>
      </c>
      <c r="L29188" t="s">
        <v>26</v>
      </c>
      <c r="M29188" t="s">
        <v>26</v>
      </c>
      <c r="N29188" t="s">
        <v>26</v>
      </c>
      <c r="O29188" t="s">
        <v>26</v>
      </c>
      <c r="P29188" t="s">
        <v>26</v>
      </c>
      <c r="Q29188" t="s">
        <v>26</v>
      </c>
      <c r="R29188" t="s">
        <v>26</v>
      </c>
      <c r="V29188" t="s">
        <v>26</v>
      </c>
      <c r="W29188" t="s">
        <v>26</v>
      </c>
      <c r="X29188" t="s">
        <v>28</v>
      </c>
      <c r="Y29188" t="s">
        <v>64270</v>
      </c>
      <c r="Z29188" t="s">
        <v>26</v>
      </c>
    </row>
    <row r="29189" spans="1:26" x14ac:dyDescent="0.25">
      <c r="A29189" t="s">
        <v>64271</v>
      </c>
      <c r="B29189" t="s">
        <v>26</v>
      </c>
      <c r="C29189" t="s">
        <v>26</v>
      </c>
      <c r="D29189" t="s">
        <v>26</v>
      </c>
      <c r="F29189" t="s">
        <v>64271</v>
      </c>
      <c r="G29189" t="s">
        <v>27</v>
      </c>
      <c r="H29189" t="s">
        <v>26</v>
      </c>
      <c r="I29189" t="s">
        <v>26</v>
      </c>
      <c r="J29189" t="s">
        <v>26</v>
      </c>
      <c r="K29189" t="s">
        <v>26</v>
      </c>
      <c r="L29189" t="s">
        <v>26</v>
      </c>
      <c r="M29189" t="s">
        <v>26</v>
      </c>
      <c r="N29189" t="s">
        <v>26</v>
      </c>
      <c r="O29189" t="s">
        <v>26</v>
      </c>
      <c r="P29189" t="s">
        <v>26</v>
      </c>
      <c r="Q29189" t="s">
        <v>26</v>
      </c>
      <c r="R29189" t="s">
        <v>26</v>
      </c>
      <c r="V29189" t="s">
        <v>26</v>
      </c>
      <c r="W29189" t="s">
        <v>26</v>
      </c>
      <c r="X29189" t="s">
        <v>28</v>
      </c>
      <c r="Y29189" t="s">
        <v>26</v>
      </c>
      <c r="Z29189" t="s">
        <v>26</v>
      </c>
    </row>
    <row r="29190" spans="1:26" x14ac:dyDescent="0.25">
      <c r="A29190" t="s">
        <v>64272</v>
      </c>
      <c r="B29190" t="s">
        <v>38829</v>
      </c>
      <c r="C29190" t="s">
        <v>7456</v>
      </c>
      <c r="D29190" t="s">
        <v>58</v>
      </c>
      <c r="F29190" t="s">
        <v>64272</v>
      </c>
      <c r="G29190" t="s">
        <v>66</v>
      </c>
      <c r="H29190" t="s">
        <v>74</v>
      </c>
      <c r="I29190" t="s">
        <v>36</v>
      </c>
      <c r="J29190" t="s">
        <v>7458</v>
      </c>
      <c r="K29190" t="s">
        <v>26</v>
      </c>
      <c r="L29190" t="s">
        <v>58748</v>
      </c>
      <c r="M29190" t="s">
        <v>26</v>
      </c>
      <c r="N29190" t="s">
        <v>26</v>
      </c>
      <c r="O29190" t="s">
        <v>26</v>
      </c>
      <c r="P29190" t="s">
        <v>4011</v>
      </c>
      <c r="Q29190" t="s">
        <v>26</v>
      </c>
      <c r="R29190" t="s">
        <v>119</v>
      </c>
      <c r="S29190" t="s">
        <v>26</v>
      </c>
      <c r="T29190" t="s">
        <v>131</v>
      </c>
      <c r="U29190" t="s">
        <v>721</v>
      </c>
      <c r="V29190" t="s">
        <v>52</v>
      </c>
      <c r="W29190" t="s">
        <v>52</v>
      </c>
      <c r="X29190" t="s">
        <v>28</v>
      </c>
      <c r="Y29190" t="s">
        <v>64273</v>
      </c>
      <c r="Z29190" t="s">
        <v>26</v>
      </c>
    </row>
    <row r="29191" spans="1:26" x14ac:dyDescent="0.25">
      <c r="A29191" t="s">
        <v>64274</v>
      </c>
      <c r="B29191" t="s">
        <v>26</v>
      </c>
      <c r="C29191" t="s">
        <v>26</v>
      </c>
      <c r="D29191" t="s">
        <v>26</v>
      </c>
      <c r="F29191" t="s">
        <v>64274</v>
      </c>
      <c r="G29191" t="s">
        <v>27</v>
      </c>
      <c r="H29191" t="s">
        <v>74</v>
      </c>
      <c r="I29191" t="s">
        <v>26</v>
      </c>
      <c r="J29191" t="s">
        <v>26</v>
      </c>
      <c r="K29191" t="s">
        <v>26</v>
      </c>
      <c r="L29191" t="s">
        <v>26</v>
      </c>
      <c r="M29191" t="s">
        <v>26</v>
      </c>
      <c r="N29191" t="s">
        <v>26</v>
      </c>
      <c r="O29191" t="s">
        <v>26</v>
      </c>
      <c r="P29191" t="s">
        <v>26</v>
      </c>
      <c r="Q29191" t="s">
        <v>26</v>
      </c>
      <c r="R29191" t="s">
        <v>26</v>
      </c>
      <c r="V29191" t="s">
        <v>26</v>
      </c>
      <c r="W29191" t="s">
        <v>26</v>
      </c>
      <c r="X29191" t="s">
        <v>28</v>
      </c>
      <c r="Y29191" t="s">
        <v>64275</v>
      </c>
      <c r="Z29191" t="s">
        <v>26</v>
      </c>
    </row>
    <row r="29192" spans="1:26" x14ac:dyDescent="0.25">
      <c r="A29192" t="s">
        <v>64276</v>
      </c>
      <c r="B29192" t="s">
        <v>26</v>
      </c>
      <c r="C29192" t="s">
        <v>26</v>
      </c>
      <c r="D29192" t="s">
        <v>26</v>
      </c>
      <c r="F29192" t="s">
        <v>64276</v>
      </c>
      <c r="G29192" t="s">
        <v>27</v>
      </c>
      <c r="H29192" t="s">
        <v>26</v>
      </c>
      <c r="I29192" t="s">
        <v>26</v>
      </c>
      <c r="J29192" t="s">
        <v>26</v>
      </c>
      <c r="K29192" t="s">
        <v>26</v>
      </c>
      <c r="L29192" t="s">
        <v>26</v>
      </c>
      <c r="M29192" t="s">
        <v>26</v>
      </c>
      <c r="N29192" t="s">
        <v>26</v>
      </c>
      <c r="O29192" t="s">
        <v>26</v>
      </c>
      <c r="P29192" t="s">
        <v>26</v>
      </c>
      <c r="Q29192" t="s">
        <v>26</v>
      </c>
      <c r="R29192" t="s">
        <v>26</v>
      </c>
      <c r="V29192" t="s">
        <v>26</v>
      </c>
      <c r="W29192" t="s">
        <v>26</v>
      </c>
      <c r="X29192" t="s">
        <v>28</v>
      </c>
      <c r="Y29192" t="s">
        <v>64277</v>
      </c>
      <c r="Z29192" t="s">
        <v>26</v>
      </c>
    </row>
    <row r="29193" spans="1:26" x14ac:dyDescent="0.25">
      <c r="A29193" t="s">
        <v>64278</v>
      </c>
      <c r="B29193" t="s">
        <v>26</v>
      </c>
      <c r="C29193" t="s">
        <v>26</v>
      </c>
      <c r="D29193" t="s">
        <v>26</v>
      </c>
      <c r="F29193" t="s">
        <v>64278</v>
      </c>
      <c r="G29193" t="s">
        <v>27</v>
      </c>
      <c r="H29193" t="s">
        <v>26</v>
      </c>
      <c r="I29193" t="s">
        <v>26</v>
      </c>
      <c r="J29193" t="s">
        <v>26</v>
      </c>
      <c r="K29193" t="s">
        <v>26</v>
      </c>
      <c r="L29193" t="s">
        <v>26</v>
      </c>
      <c r="M29193" t="s">
        <v>26</v>
      </c>
      <c r="N29193" t="s">
        <v>26</v>
      </c>
      <c r="O29193" t="s">
        <v>26</v>
      </c>
      <c r="P29193" t="s">
        <v>26</v>
      </c>
      <c r="Q29193" t="s">
        <v>26</v>
      </c>
      <c r="R29193" t="s">
        <v>26</v>
      </c>
      <c r="V29193" t="s">
        <v>26</v>
      </c>
      <c r="W29193" t="s">
        <v>26</v>
      </c>
      <c r="X29193" t="s">
        <v>28</v>
      </c>
      <c r="Y29193" t="s">
        <v>64279</v>
      </c>
      <c r="Z29193" t="s">
        <v>26</v>
      </c>
    </row>
    <row r="29194" spans="1:26" x14ac:dyDescent="0.25">
      <c r="A29194" t="s">
        <v>64280</v>
      </c>
      <c r="B29194" t="s">
        <v>26</v>
      </c>
      <c r="C29194" t="s">
        <v>26</v>
      </c>
      <c r="D29194" t="s">
        <v>26</v>
      </c>
      <c r="F29194" t="s">
        <v>64280</v>
      </c>
      <c r="G29194" t="s">
        <v>27</v>
      </c>
      <c r="H29194" t="s">
        <v>26</v>
      </c>
      <c r="I29194" t="s">
        <v>26</v>
      </c>
      <c r="J29194" t="s">
        <v>26</v>
      </c>
      <c r="K29194" t="s">
        <v>26</v>
      </c>
      <c r="L29194" t="s">
        <v>26</v>
      </c>
      <c r="M29194" t="s">
        <v>26</v>
      </c>
      <c r="N29194" t="s">
        <v>26</v>
      </c>
      <c r="O29194" t="s">
        <v>26</v>
      </c>
      <c r="P29194" t="s">
        <v>26</v>
      </c>
      <c r="Q29194" t="s">
        <v>26</v>
      </c>
      <c r="R29194" t="s">
        <v>26</v>
      </c>
      <c r="V29194" t="s">
        <v>26</v>
      </c>
      <c r="W29194" t="s">
        <v>26</v>
      </c>
      <c r="X29194" t="s">
        <v>28</v>
      </c>
      <c r="Y29194" t="s">
        <v>64281</v>
      </c>
      <c r="Z29194" t="s">
        <v>26</v>
      </c>
    </row>
    <row r="29195" spans="1:26" x14ac:dyDescent="0.25">
      <c r="A29195" t="s">
        <v>64282</v>
      </c>
      <c r="B29195" t="s">
        <v>64283</v>
      </c>
      <c r="C29195" t="s">
        <v>415</v>
      </c>
      <c r="D29195" t="s">
        <v>319</v>
      </c>
      <c r="E29195" s="1">
        <v>43809.583703703705</v>
      </c>
      <c r="F29195" t="s">
        <v>64282</v>
      </c>
      <c r="G29195" t="s">
        <v>46981</v>
      </c>
      <c r="H29195" t="s">
        <v>74</v>
      </c>
      <c r="I29195" t="s">
        <v>36</v>
      </c>
      <c r="J29195" t="s">
        <v>26</v>
      </c>
      <c r="K29195" t="s">
        <v>26</v>
      </c>
      <c r="L29195" t="s">
        <v>175</v>
      </c>
      <c r="M29195" t="s">
        <v>64284</v>
      </c>
      <c r="N29195" t="s">
        <v>26</v>
      </c>
      <c r="O29195" t="s">
        <v>64285</v>
      </c>
      <c r="P29195" t="s">
        <v>64286</v>
      </c>
      <c r="Q29195" t="s">
        <v>26</v>
      </c>
      <c r="R29195" t="s">
        <v>119</v>
      </c>
      <c r="S29195" t="s">
        <v>26</v>
      </c>
      <c r="T29195" t="s">
        <v>406</v>
      </c>
      <c r="U29195" t="s">
        <v>179</v>
      </c>
      <c r="V29195" t="s">
        <v>52</v>
      </c>
      <c r="W29195" t="s">
        <v>53</v>
      </c>
      <c r="X29195" t="s">
        <v>28</v>
      </c>
      <c r="Y29195" t="s">
        <v>64287</v>
      </c>
      <c r="Z29195" t="s">
        <v>26</v>
      </c>
    </row>
    <row r="29196" spans="1:26" x14ac:dyDescent="0.25">
      <c r="A29196" t="s">
        <v>64288</v>
      </c>
      <c r="B29196" t="s">
        <v>64289</v>
      </c>
      <c r="C29196" t="s">
        <v>11370</v>
      </c>
      <c r="D29196" t="s">
        <v>33</v>
      </c>
      <c r="F29196" t="s">
        <v>64288</v>
      </c>
      <c r="G29196" t="s">
        <v>64290</v>
      </c>
      <c r="H29196" t="s">
        <v>74</v>
      </c>
      <c r="I29196" t="s">
        <v>36</v>
      </c>
      <c r="J29196" t="s">
        <v>26</v>
      </c>
      <c r="K29196" t="s">
        <v>26</v>
      </c>
      <c r="L29196" t="s">
        <v>759</v>
      </c>
      <c r="M29196" t="s">
        <v>26</v>
      </c>
      <c r="N29196" t="s">
        <v>26</v>
      </c>
      <c r="O29196" t="s">
        <v>26</v>
      </c>
      <c r="P29196" t="s">
        <v>64291</v>
      </c>
      <c r="Q29196" t="s">
        <v>26</v>
      </c>
      <c r="R29196" t="s">
        <v>40</v>
      </c>
      <c r="V29196" t="s">
        <v>53</v>
      </c>
      <c r="W29196" t="s">
        <v>41</v>
      </c>
      <c r="X29196" t="s">
        <v>28</v>
      </c>
      <c r="Y29196" t="s">
        <v>64292</v>
      </c>
      <c r="Z29196" t="s">
        <v>26</v>
      </c>
    </row>
    <row r="29197" spans="1:26" x14ac:dyDescent="0.25">
      <c r="A29197" t="s">
        <v>64293</v>
      </c>
      <c r="B29197" t="s">
        <v>26</v>
      </c>
      <c r="C29197" t="s">
        <v>26</v>
      </c>
      <c r="D29197" t="s">
        <v>26</v>
      </c>
      <c r="F29197" t="s">
        <v>64293</v>
      </c>
      <c r="G29197" t="s">
        <v>27</v>
      </c>
      <c r="H29197" t="s">
        <v>26</v>
      </c>
      <c r="I29197" t="s">
        <v>26</v>
      </c>
      <c r="J29197" t="s">
        <v>26</v>
      </c>
      <c r="K29197" t="s">
        <v>26</v>
      </c>
      <c r="L29197" t="s">
        <v>26</v>
      </c>
      <c r="M29197" t="s">
        <v>26</v>
      </c>
      <c r="N29197" t="s">
        <v>26</v>
      </c>
      <c r="O29197" t="s">
        <v>26</v>
      </c>
      <c r="P29197" t="s">
        <v>26</v>
      </c>
      <c r="Q29197" t="s">
        <v>26</v>
      </c>
      <c r="R29197" t="s">
        <v>26</v>
      </c>
      <c r="V29197" t="s">
        <v>26</v>
      </c>
      <c r="W29197" t="s">
        <v>26</v>
      </c>
      <c r="X29197" t="s">
        <v>28</v>
      </c>
      <c r="Y29197" t="s">
        <v>64294</v>
      </c>
      <c r="Z29197" t="s">
        <v>26</v>
      </c>
    </row>
    <row r="29198" spans="1:26" x14ac:dyDescent="0.25">
      <c r="A29198" t="s">
        <v>64295</v>
      </c>
      <c r="B29198" t="s">
        <v>64296</v>
      </c>
      <c r="C29198" t="s">
        <v>32</v>
      </c>
      <c r="D29198" t="s">
        <v>33</v>
      </c>
      <c r="F29198" t="s">
        <v>64295</v>
      </c>
      <c r="G29198" t="s">
        <v>64297</v>
      </c>
      <c r="H29198" t="s">
        <v>74</v>
      </c>
      <c r="I29198" t="s">
        <v>36</v>
      </c>
      <c r="J29198" t="s">
        <v>37</v>
      </c>
      <c r="K29198" t="s">
        <v>26</v>
      </c>
      <c r="L29198" t="s">
        <v>175</v>
      </c>
      <c r="M29198" t="s">
        <v>64298</v>
      </c>
      <c r="N29198" t="s">
        <v>26</v>
      </c>
      <c r="O29198" t="s">
        <v>26</v>
      </c>
      <c r="P29198" t="s">
        <v>7538</v>
      </c>
      <c r="Q29198" t="s">
        <v>26</v>
      </c>
      <c r="R29198" t="s">
        <v>40</v>
      </c>
      <c r="V29198" t="s">
        <v>53</v>
      </c>
      <c r="W29198" t="s">
        <v>41</v>
      </c>
      <c r="X29198" t="s">
        <v>28</v>
      </c>
      <c r="Y29198" t="s">
        <v>64299</v>
      </c>
      <c r="Z29198" t="s">
        <v>26</v>
      </c>
    </row>
    <row r="29199" spans="1:26" x14ac:dyDescent="0.25">
      <c r="A29199" t="s">
        <v>64300</v>
      </c>
      <c r="B29199" t="s">
        <v>26</v>
      </c>
      <c r="C29199" t="s">
        <v>26</v>
      </c>
      <c r="D29199" t="s">
        <v>26</v>
      </c>
      <c r="F29199" t="s">
        <v>64300</v>
      </c>
      <c r="G29199" t="s">
        <v>27</v>
      </c>
      <c r="H29199" t="s">
        <v>26</v>
      </c>
      <c r="I29199" t="s">
        <v>26</v>
      </c>
      <c r="J29199" t="s">
        <v>26</v>
      </c>
      <c r="K29199" t="s">
        <v>26</v>
      </c>
      <c r="L29199" t="s">
        <v>26</v>
      </c>
      <c r="M29199" t="s">
        <v>26</v>
      </c>
      <c r="N29199" t="s">
        <v>26</v>
      </c>
      <c r="O29199" t="s">
        <v>26</v>
      </c>
      <c r="P29199" t="s">
        <v>26</v>
      </c>
      <c r="Q29199" t="s">
        <v>26</v>
      </c>
      <c r="R29199" t="s">
        <v>26</v>
      </c>
      <c r="V29199" t="s">
        <v>26</v>
      </c>
      <c r="W29199" t="s">
        <v>26</v>
      </c>
      <c r="X29199" t="s">
        <v>28</v>
      </c>
      <c r="Y29199" t="s">
        <v>64301</v>
      </c>
      <c r="Z29199" t="s">
        <v>26</v>
      </c>
    </row>
    <row r="29200" spans="1:26" x14ac:dyDescent="0.25">
      <c r="A29200" t="s">
        <v>64302</v>
      </c>
      <c r="B29200" t="s">
        <v>26</v>
      </c>
      <c r="C29200" t="s">
        <v>26</v>
      </c>
      <c r="D29200" t="s">
        <v>26</v>
      </c>
      <c r="F29200" t="s">
        <v>64302</v>
      </c>
      <c r="G29200" t="s">
        <v>27</v>
      </c>
      <c r="H29200" t="s">
        <v>26</v>
      </c>
      <c r="I29200" t="s">
        <v>26</v>
      </c>
      <c r="J29200" t="s">
        <v>26</v>
      </c>
      <c r="K29200" t="s">
        <v>26</v>
      </c>
      <c r="L29200" t="s">
        <v>26</v>
      </c>
      <c r="M29200" t="s">
        <v>26</v>
      </c>
      <c r="N29200" t="s">
        <v>26</v>
      </c>
      <c r="O29200" t="s">
        <v>26</v>
      </c>
      <c r="P29200" t="s">
        <v>26</v>
      </c>
      <c r="Q29200" t="s">
        <v>26</v>
      </c>
      <c r="R29200" t="s">
        <v>26</v>
      </c>
      <c r="V29200" t="s">
        <v>26</v>
      </c>
      <c r="W29200" t="s">
        <v>26</v>
      </c>
      <c r="X29200" t="s">
        <v>28</v>
      </c>
      <c r="Y29200" t="s">
        <v>64303</v>
      </c>
      <c r="Z29200" t="s">
        <v>26</v>
      </c>
    </row>
    <row r="29201" spans="1:26" x14ac:dyDescent="0.25">
      <c r="A29201" t="s">
        <v>64304</v>
      </c>
      <c r="B29201" t="s">
        <v>26</v>
      </c>
      <c r="C29201" t="s">
        <v>26</v>
      </c>
      <c r="D29201" t="s">
        <v>26</v>
      </c>
      <c r="F29201" t="s">
        <v>64304</v>
      </c>
      <c r="G29201" t="s">
        <v>27</v>
      </c>
      <c r="H29201" t="s">
        <v>26</v>
      </c>
      <c r="I29201" t="s">
        <v>26</v>
      </c>
      <c r="J29201" t="s">
        <v>26</v>
      </c>
      <c r="K29201" t="s">
        <v>26</v>
      </c>
      <c r="L29201" t="s">
        <v>26</v>
      </c>
      <c r="M29201" t="s">
        <v>26</v>
      </c>
      <c r="N29201" t="s">
        <v>26</v>
      </c>
      <c r="O29201" t="s">
        <v>26</v>
      </c>
      <c r="P29201" t="s">
        <v>26</v>
      </c>
      <c r="Q29201" t="s">
        <v>26</v>
      </c>
      <c r="R29201" t="s">
        <v>26</v>
      </c>
      <c r="V29201" t="s">
        <v>26</v>
      </c>
      <c r="W29201" t="s">
        <v>26</v>
      </c>
      <c r="X29201" t="s">
        <v>28</v>
      </c>
      <c r="Y29201" t="s">
        <v>64305</v>
      </c>
      <c r="Z29201" t="s">
        <v>26</v>
      </c>
    </row>
    <row r="29202" spans="1:26" x14ac:dyDescent="0.25">
      <c r="A29202" t="s">
        <v>64306</v>
      </c>
      <c r="B29202" t="s">
        <v>64307</v>
      </c>
      <c r="C29202" t="s">
        <v>844</v>
      </c>
      <c r="D29202" t="s">
        <v>58</v>
      </c>
      <c r="F29202" t="s">
        <v>64306</v>
      </c>
      <c r="G29202" t="s">
        <v>845</v>
      </c>
      <c r="H29202" t="s">
        <v>74</v>
      </c>
      <c r="I29202" t="s">
        <v>36</v>
      </c>
      <c r="J29202" t="s">
        <v>37</v>
      </c>
      <c r="K29202" t="s">
        <v>26</v>
      </c>
      <c r="L29202" t="s">
        <v>10912</v>
      </c>
      <c r="M29202" t="s">
        <v>64308</v>
      </c>
      <c r="N29202" t="s">
        <v>211</v>
      </c>
      <c r="O29202" t="s">
        <v>26</v>
      </c>
      <c r="P29202" t="s">
        <v>64309</v>
      </c>
      <c r="Q29202" t="s">
        <v>26</v>
      </c>
      <c r="R29202" t="s">
        <v>119</v>
      </c>
      <c r="S29202" t="s">
        <v>26</v>
      </c>
      <c r="T29202" t="s">
        <v>12844</v>
      </c>
      <c r="U29202" t="s">
        <v>832</v>
      </c>
      <c r="V29202" t="s">
        <v>121</v>
      </c>
      <c r="W29202" t="s">
        <v>53</v>
      </c>
      <c r="X29202" t="s">
        <v>915</v>
      </c>
      <c r="Y29202" t="s">
        <v>64310</v>
      </c>
      <c r="Z29202" t="s">
        <v>26</v>
      </c>
    </row>
    <row r="29203" spans="1:26" x14ac:dyDescent="0.25">
      <c r="A29203" t="s">
        <v>64311</v>
      </c>
      <c r="B29203" t="s">
        <v>26</v>
      </c>
      <c r="C29203" t="s">
        <v>26</v>
      </c>
      <c r="D29203" t="s">
        <v>26</v>
      </c>
      <c r="F29203" t="s">
        <v>64311</v>
      </c>
      <c r="G29203" t="s">
        <v>27</v>
      </c>
      <c r="H29203" t="s">
        <v>26</v>
      </c>
      <c r="I29203" t="s">
        <v>26</v>
      </c>
      <c r="J29203" t="s">
        <v>26</v>
      </c>
      <c r="K29203" t="s">
        <v>26</v>
      </c>
      <c r="L29203" t="s">
        <v>26</v>
      </c>
      <c r="M29203" t="s">
        <v>26</v>
      </c>
      <c r="N29203" t="s">
        <v>26</v>
      </c>
      <c r="O29203" t="s">
        <v>26</v>
      </c>
      <c r="P29203" t="s">
        <v>26</v>
      </c>
      <c r="Q29203" t="s">
        <v>26</v>
      </c>
      <c r="R29203" t="s">
        <v>26</v>
      </c>
      <c r="V29203" t="s">
        <v>26</v>
      </c>
      <c r="W29203" t="s">
        <v>26</v>
      </c>
      <c r="X29203" t="s">
        <v>28</v>
      </c>
      <c r="Y29203" t="s">
        <v>64312</v>
      </c>
      <c r="Z29203" t="s">
        <v>26</v>
      </c>
    </row>
    <row r="29204" spans="1:26" x14ac:dyDescent="0.25">
      <c r="A29204" t="s">
        <v>64313</v>
      </c>
      <c r="B29204" t="s">
        <v>26</v>
      </c>
      <c r="C29204" t="s">
        <v>26</v>
      </c>
      <c r="D29204" t="s">
        <v>26</v>
      </c>
      <c r="E29204" s="1">
        <v>44441.922083333331</v>
      </c>
      <c r="F29204" t="s">
        <v>64313</v>
      </c>
      <c r="G29204" t="s">
        <v>27</v>
      </c>
      <c r="H29204" t="s">
        <v>26</v>
      </c>
      <c r="I29204" t="s">
        <v>26</v>
      </c>
      <c r="J29204" t="s">
        <v>26</v>
      </c>
      <c r="K29204" t="s">
        <v>26</v>
      </c>
      <c r="L29204" t="s">
        <v>26</v>
      </c>
      <c r="M29204" t="s">
        <v>26</v>
      </c>
      <c r="N29204" t="s">
        <v>26</v>
      </c>
      <c r="O29204" t="s">
        <v>26</v>
      </c>
      <c r="P29204" t="s">
        <v>26</v>
      </c>
      <c r="Q29204" t="s">
        <v>26</v>
      </c>
      <c r="R29204" t="s">
        <v>26</v>
      </c>
      <c r="V29204" t="s">
        <v>26</v>
      </c>
      <c r="W29204" t="s">
        <v>26</v>
      </c>
      <c r="X29204" t="s">
        <v>28</v>
      </c>
      <c r="Y29204" t="s">
        <v>64314</v>
      </c>
      <c r="Z29204" t="s">
        <v>26</v>
      </c>
    </row>
    <row r="29205" spans="1:26" x14ac:dyDescent="0.25">
      <c r="A29205" t="s">
        <v>64315</v>
      </c>
      <c r="B29205" t="s">
        <v>26</v>
      </c>
      <c r="C29205" t="s">
        <v>26</v>
      </c>
      <c r="D29205" t="s">
        <v>26</v>
      </c>
      <c r="F29205" t="s">
        <v>64315</v>
      </c>
      <c r="G29205" t="s">
        <v>27</v>
      </c>
      <c r="H29205" t="s">
        <v>26</v>
      </c>
      <c r="I29205" t="s">
        <v>26</v>
      </c>
      <c r="J29205" t="s">
        <v>26</v>
      </c>
      <c r="K29205" t="s">
        <v>26</v>
      </c>
      <c r="L29205" t="s">
        <v>26</v>
      </c>
      <c r="M29205" t="s">
        <v>26</v>
      </c>
      <c r="N29205" t="s">
        <v>26</v>
      </c>
      <c r="O29205" t="s">
        <v>26</v>
      </c>
      <c r="P29205" t="s">
        <v>26</v>
      </c>
      <c r="Q29205" t="s">
        <v>26</v>
      </c>
      <c r="R29205" t="s">
        <v>26</v>
      </c>
      <c r="V29205" t="s">
        <v>26</v>
      </c>
      <c r="W29205" t="s">
        <v>26</v>
      </c>
      <c r="X29205" t="s">
        <v>28</v>
      </c>
      <c r="Y29205" t="s">
        <v>64316</v>
      </c>
      <c r="Z29205" t="s">
        <v>26</v>
      </c>
    </row>
    <row r="29206" spans="1:26" x14ac:dyDescent="0.25">
      <c r="A29206" t="s">
        <v>64317</v>
      </c>
      <c r="B29206" t="s">
        <v>26</v>
      </c>
      <c r="C29206" t="s">
        <v>26</v>
      </c>
      <c r="D29206" t="s">
        <v>26</v>
      </c>
      <c r="F29206" t="s">
        <v>64317</v>
      </c>
      <c r="G29206" t="s">
        <v>27</v>
      </c>
      <c r="H29206" t="s">
        <v>26</v>
      </c>
      <c r="I29206" t="s">
        <v>26</v>
      </c>
      <c r="J29206" t="s">
        <v>26</v>
      </c>
      <c r="K29206" t="s">
        <v>26</v>
      </c>
      <c r="L29206" t="s">
        <v>26</v>
      </c>
      <c r="M29206" t="s">
        <v>26</v>
      </c>
      <c r="N29206" t="s">
        <v>26</v>
      </c>
      <c r="O29206" t="s">
        <v>26</v>
      </c>
      <c r="P29206" t="s">
        <v>26</v>
      </c>
      <c r="Q29206" t="s">
        <v>26</v>
      </c>
      <c r="R29206" t="s">
        <v>26</v>
      </c>
      <c r="V29206" t="s">
        <v>26</v>
      </c>
      <c r="W29206" t="s">
        <v>26</v>
      </c>
      <c r="X29206" t="s">
        <v>28</v>
      </c>
      <c r="Y29206" t="s">
        <v>64318</v>
      </c>
      <c r="Z29206" t="s">
        <v>26</v>
      </c>
    </row>
    <row r="29207" spans="1:26" x14ac:dyDescent="0.25">
      <c r="A29207" t="s">
        <v>64319</v>
      </c>
      <c r="B29207" t="s">
        <v>26</v>
      </c>
      <c r="C29207" t="s">
        <v>26</v>
      </c>
      <c r="D29207" t="s">
        <v>26</v>
      </c>
      <c r="E29207" s="1">
        <v>44019.792974537035</v>
      </c>
      <c r="F29207" t="s">
        <v>64319</v>
      </c>
      <c r="G29207" t="s">
        <v>27</v>
      </c>
      <c r="H29207" t="s">
        <v>26</v>
      </c>
      <c r="I29207" t="s">
        <v>26</v>
      </c>
      <c r="J29207" t="s">
        <v>26</v>
      </c>
      <c r="K29207" t="s">
        <v>26</v>
      </c>
      <c r="L29207" t="s">
        <v>26</v>
      </c>
      <c r="M29207" t="s">
        <v>26</v>
      </c>
      <c r="N29207" t="s">
        <v>26</v>
      </c>
      <c r="O29207" t="s">
        <v>26</v>
      </c>
      <c r="P29207" t="s">
        <v>26</v>
      </c>
      <c r="Q29207" t="s">
        <v>26</v>
      </c>
      <c r="R29207" t="s">
        <v>26</v>
      </c>
      <c r="V29207" t="s">
        <v>26</v>
      </c>
      <c r="W29207" t="s">
        <v>26</v>
      </c>
      <c r="X29207" t="s">
        <v>28</v>
      </c>
      <c r="Y29207" t="s">
        <v>64320</v>
      </c>
      <c r="Z29207" t="s">
        <v>26</v>
      </c>
    </row>
    <row r="29208" spans="1:26" x14ac:dyDescent="0.25">
      <c r="A29208" t="s">
        <v>64321</v>
      </c>
      <c r="B29208" t="s">
        <v>26</v>
      </c>
      <c r="C29208" t="s">
        <v>26</v>
      </c>
      <c r="D29208" t="s">
        <v>26</v>
      </c>
      <c r="F29208" t="s">
        <v>64321</v>
      </c>
      <c r="G29208" t="s">
        <v>27</v>
      </c>
      <c r="H29208" t="s">
        <v>26</v>
      </c>
      <c r="I29208" t="s">
        <v>26</v>
      </c>
      <c r="J29208" t="s">
        <v>26</v>
      </c>
      <c r="K29208" t="s">
        <v>26</v>
      </c>
      <c r="L29208" t="s">
        <v>26</v>
      </c>
      <c r="M29208" t="s">
        <v>26</v>
      </c>
      <c r="N29208" t="s">
        <v>26</v>
      </c>
      <c r="O29208" t="s">
        <v>26</v>
      </c>
      <c r="P29208" t="s">
        <v>26</v>
      </c>
      <c r="Q29208" t="s">
        <v>26</v>
      </c>
      <c r="R29208" t="s">
        <v>26</v>
      </c>
      <c r="V29208" t="s">
        <v>26</v>
      </c>
      <c r="W29208" t="s">
        <v>26</v>
      </c>
      <c r="X29208" t="s">
        <v>28</v>
      </c>
      <c r="Y29208" t="s">
        <v>64322</v>
      </c>
      <c r="Z29208" t="s">
        <v>26</v>
      </c>
    </row>
    <row r="29209" spans="1:26" x14ac:dyDescent="0.25">
      <c r="A29209" t="s">
        <v>64323</v>
      </c>
      <c r="B29209" t="s">
        <v>64324</v>
      </c>
      <c r="C29209" t="s">
        <v>415</v>
      </c>
      <c r="D29209" t="s">
        <v>819</v>
      </c>
      <c r="F29209" t="s">
        <v>64323</v>
      </c>
      <c r="G29209" t="s">
        <v>64325</v>
      </c>
      <c r="H29209" t="s">
        <v>26</v>
      </c>
      <c r="I29209" t="s">
        <v>36</v>
      </c>
      <c r="J29209" t="s">
        <v>26</v>
      </c>
      <c r="K29209" t="s">
        <v>26</v>
      </c>
      <c r="L29209" t="s">
        <v>64326</v>
      </c>
      <c r="M29209" t="s">
        <v>64327</v>
      </c>
      <c r="N29209" t="s">
        <v>26</v>
      </c>
      <c r="O29209" t="s">
        <v>64328</v>
      </c>
      <c r="P29209" t="s">
        <v>3740</v>
      </c>
      <c r="Q29209" t="s">
        <v>26</v>
      </c>
      <c r="R29209" t="s">
        <v>119</v>
      </c>
      <c r="S29209" t="s">
        <v>26</v>
      </c>
      <c r="T29209" t="s">
        <v>6346</v>
      </c>
      <c r="U29209" t="s">
        <v>179</v>
      </c>
      <c r="V29209" t="s">
        <v>240</v>
      </c>
      <c r="W29209" t="s">
        <v>52</v>
      </c>
      <c r="X29209" t="s">
        <v>915</v>
      </c>
      <c r="Y29209" t="s">
        <v>64329</v>
      </c>
      <c r="Z29209" t="s">
        <v>26</v>
      </c>
    </row>
    <row r="29210" spans="1:26" x14ac:dyDescent="0.25">
      <c r="A29210" t="s">
        <v>64330</v>
      </c>
      <c r="B29210" t="s">
        <v>447</v>
      </c>
      <c r="C29210" t="s">
        <v>208</v>
      </c>
      <c r="D29210" t="s">
        <v>33</v>
      </c>
      <c r="F29210" t="s">
        <v>64330</v>
      </c>
      <c r="G29210" t="s">
        <v>64331</v>
      </c>
      <c r="H29210" t="s">
        <v>74</v>
      </c>
      <c r="I29210" t="s">
        <v>36</v>
      </c>
      <c r="J29210" t="s">
        <v>37</v>
      </c>
      <c r="K29210" t="s">
        <v>26</v>
      </c>
      <c r="L29210" t="s">
        <v>175</v>
      </c>
      <c r="M29210" t="s">
        <v>26</v>
      </c>
      <c r="N29210" t="s">
        <v>26</v>
      </c>
      <c r="O29210" t="s">
        <v>26</v>
      </c>
      <c r="P29210" t="s">
        <v>9852</v>
      </c>
      <c r="Q29210" t="s">
        <v>26</v>
      </c>
      <c r="R29210" t="s">
        <v>49</v>
      </c>
      <c r="S29210" t="s">
        <v>26</v>
      </c>
      <c r="T29210" t="s">
        <v>2456</v>
      </c>
      <c r="U29210" t="s">
        <v>104</v>
      </c>
      <c r="V29210" t="s">
        <v>52</v>
      </c>
      <c r="W29210" t="s">
        <v>41</v>
      </c>
      <c r="X29210" t="s">
        <v>28</v>
      </c>
      <c r="Y29210" t="s">
        <v>64332</v>
      </c>
      <c r="Z29210" t="s">
        <v>26</v>
      </c>
    </row>
    <row r="29211" spans="1:26" x14ac:dyDescent="0.25">
      <c r="A29211" t="s">
        <v>64333</v>
      </c>
      <c r="B29211" t="s">
        <v>26</v>
      </c>
      <c r="C29211" t="s">
        <v>26</v>
      </c>
      <c r="D29211" t="s">
        <v>26</v>
      </c>
      <c r="F29211" t="s">
        <v>64333</v>
      </c>
      <c r="G29211" t="s">
        <v>27</v>
      </c>
      <c r="H29211" t="s">
        <v>26</v>
      </c>
      <c r="I29211" t="s">
        <v>26</v>
      </c>
      <c r="J29211" t="s">
        <v>26</v>
      </c>
      <c r="K29211" t="s">
        <v>26</v>
      </c>
      <c r="L29211" t="s">
        <v>26</v>
      </c>
      <c r="M29211" t="s">
        <v>26</v>
      </c>
      <c r="N29211" t="s">
        <v>26</v>
      </c>
      <c r="O29211" t="s">
        <v>26</v>
      </c>
      <c r="P29211" t="s">
        <v>26</v>
      </c>
      <c r="Q29211" t="s">
        <v>26</v>
      </c>
      <c r="R29211" t="s">
        <v>26</v>
      </c>
      <c r="V29211" t="s">
        <v>26</v>
      </c>
      <c r="W29211" t="s">
        <v>26</v>
      </c>
      <c r="X29211" t="s">
        <v>28</v>
      </c>
      <c r="Y29211" t="s">
        <v>64334</v>
      </c>
      <c r="Z29211" t="s">
        <v>26</v>
      </c>
    </row>
    <row r="29212" spans="1:26" x14ac:dyDescent="0.25">
      <c r="A29212" t="s">
        <v>64335</v>
      </c>
      <c r="B29212" t="s">
        <v>26</v>
      </c>
      <c r="C29212" t="s">
        <v>26</v>
      </c>
      <c r="D29212" t="s">
        <v>26</v>
      </c>
      <c r="F29212" t="s">
        <v>64335</v>
      </c>
      <c r="G29212" t="s">
        <v>27</v>
      </c>
      <c r="H29212" t="s">
        <v>26</v>
      </c>
      <c r="I29212" t="s">
        <v>26</v>
      </c>
      <c r="J29212" t="s">
        <v>26</v>
      </c>
      <c r="K29212" t="s">
        <v>26</v>
      </c>
      <c r="L29212" t="s">
        <v>26</v>
      </c>
      <c r="M29212" t="s">
        <v>26</v>
      </c>
      <c r="N29212" t="s">
        <v>26</v>
      </c>
      <c r="O29212" t="s">
        <v>26</v>
      </c>
      <c r="P29212" t="s">
        <v>26</v>
      </c>
      <c r="Q29212" t="s">
        <v>26</v>
      </c>
      <c r="R29212" t="s">
        <v>26</v>
      </c>
      <c r="V29212" t="s">
        <v>26</v>
      </c>
      <c r="W29212" t="s">
        <v>26</v>
      </c>
      <c r="X29212" t="s">
        <v>28</v>
      </c>
      <c r="Y29212" t="s">
        <v>64336</v>
      </c>
      <c r="Z29212" t="s">
        <v>26</v>
      </c>
    </row>
    <row r="29213" spans="1:26" x14ac:dyDescent="0.25">
      <c r="A29213" t="s">
        <v>64337</v>
      </c>
      <c r="B29213" t="s">
        <v>26</v>
      </c>
      <c r="C29213" t="s">
        <v>26</v>
      </c>
      <c r="D29213" t="s">
        <v>26</v>
      </c>
      <c r="F29213" t="s">
        <v>64337</v>
      </c>
      <c r="G29213" t="s">
        <v>27</v>
      </c>
      <c r="H29213" t="s">
        <v>26</v>
      </c>
      <c r="I29213" t="s">
        <v>26</v>
      </c>
      <c r="J29213" t="s">
        <v>26</v>
      </c>
      <c r="K29213" t="s">
        <v>26</v>
      </c>
      <c r="L29213" t="s">
        <v>26</v>
      </c>
      <c r="M29213" t="s">
        <v>26</v>
      </c>
      <c r="N29213" t="s">
        <v>26</v>
      </c>
      <c r="O29213" t="s">
        <v>26</v>
      </c>
      <c r="P29213" t="s">
        <v>26</v>
      </c>
      <c r="Q29213" t="s">
        <v>26</v>
      </c>
      <c r="R29213" t="s">
        <v>26</v>
      </c>
      <c r="V29213" t="s">
        <v>26</v>
      </c>
      <c r="W29213" t="s">
        <v>26</v>
      </c>
      <c r="X29213" t="s">
        <v>28</v>
      </c>
      <c r="Y29213" t="s">
        <v>64338</v>
      </c>
      <c r="Z29213" t="s">
        <v>26</v>
      </c>
    </row>
    <row r="29214" spans="1:26" x14ac:dyDescent="0.25">
      <c r="A29214" t="s">
        <v>64339</v>
      </c>
      <c r="B29214" t="s">
        <v>64340</v>
      </c>
      <c r="C29214" t="s">
        <v>32</v>
      </c>
      <c r="D29214" t="s">
        <v>33</v>
      </c>
      <c r="F29214" t="s">
        <v>64339</v>
      </c>
      <c r="G29214" t="s">
        <v>1814</v>
      </c>
      <c r="H29214" t="s">
        <v>74</v>
      </c>
      <c r="I29214" t="s">
        <v>36</v>
      </c>
      <c r="J29214" t="s">
        <v>37</v>
      </c>
      <c r="K29214" t="s">
        <v>26</v>
      </c>
      <c r="L29214" t="s">
        <v>175</v>
      </c>
      <c r="M29214" t="s">
        <v>26</v>
      </c>
      <c r="N29214" t="s">
        <v>26</v>
      </c>
      <c r="O29214" t="s">
        <v>64341</v>
      </c>
      <c r="P29214" t="s">
        <v>61808</v>
      </c>
      <c r="Q29214" t="s">
        <v>26</v>
      </c>
      <c r="R29214" t="s">
        <v>49</v>
      </c>
      <c r="S29214" t="s">
        <v>26</v>
      </c>
      <c r="T29214" t="s">
        <v>1690</v>
      </c>
      <c r="U29214" t="s">
        <v>755</v>
      </c>
      <c r="V29214" t="s">
        <v>53</v>
      </c>
      <c r="W29214" t="s">
        <v>41</v>
      </c>
      <c r="X29214" t="s">
        <v>28</v>
      </c>
      <c r="Y29214" t="s">
        <v>64342</v>
      </c>
      <c r="Z29214" t="s">
        <v>26</v>
      </c>
    </row>
    <row r="29215" spans="1:26" x14ac:dyDescent="0.25">
      <c r="A29215" t="s">
        <v>64343</v>
      </c>
      <c r="B29215" t="s">
        <v>26</v>
      </c>
      <c r="C29215" t="s">
        <v>26</v>
      </c>
      <c r="D29215" t="s">
        <v>26</v>
      </c>
      <c r="E29215" s="1">
        <v>44019.494409722225</v>
      </c>
      <c r="F29215" t="s">
        <v>64343</v>
      </c>
      <c r="G29215" t="s">
        <v>27</v>
      </c>
      <c r="H29215" t="s">
        <v>74</v>
      </c>
      <c r="I29215" t="s">
        <v>26</v>
      </c>
      <c r="J29215" t="s">
        <v>26</v>
      </c>
      <c r="K29215" t="s">
        <v>26</v>
      </c>
      <c r="L29215" t="s">
        <v>26</v>
      </c>
      <c r="M29215" t="s">
        <v>26</v>
      </c>
      <c r="N29215" t="s">
        <v>26</v>
      </c>
      <c r="O29215" t="s">
        <v>26</v>
      </c>
      <c r="P29215" t="s">
        <v>27098</v>
      </c>
      <c r="Q29215" t="s">
        <v>26</v>
      </c>
      <c r="R29215" t="s">
        <v>49</v>
      </c>
      <c r="S29215" t="s">
        <v>26</v>
      </c>
      <c r="T29215" t="s">
        <v>26</v>
      </c>
      <c r="U29215" t="s">
        <v>254</v>
      </c>
      <c r="V29215" t="s">
        <v>52</v>
      </c>
      <c r="W29215" t="s">
        <v>26</v>
      </c>
      <c r="X29215" t="s">
        <v>28</v>
      </c>
      <c r="Y29215" t="s">
        <v>64344</v>
      </c>
      <c r="Z29215" t="s">
        <v>26</v>
      </c>
    </row>
    <row r="29216" spans="1:26" x14ac:dyDescent="0.25">
      <c r="A29216" t="s">
        <v>64345</v>
      </c>
      <c r="B29216" t="s">
        <v>64346</v>
      </c>
      <c r="C29216" t="s">
        <v>11370</v>
      </c>
      <c r="D29216" t="s">
        <v>58</v>
      </c>
      <c r="F29216" t="s">
        <v>64345</v>
      </c>
      <c r="G29216" t="s">
        <v>543</v>
      </c>
      <c r="H29216" t="s">
        <v>74</v>
      </c>
      <c r="I29216" t="s">
        <v>36</v>
      </c>
      <c r="J29216" t="s">
        <v>26</v>
      </c>
      <c r="K29216" t="s">
        <v>26</v>
      </c>
      <c r="L29216" t="s">
        <v>64347</v>
      </c>
      <c r="M29216" t="s">
        <v>64348</v>
      </c>
      <c r="N29216" t="s">
        <v>64349</v>
      </c>
      <c r="O29216" t="s">
        <v>26</v>
      </c>
      <c r="P29216" t="s">
        <v>64350</v>
      </c>
      <c r="Q29216" t="s">
        <v>26</v>
      </c>
      <c r="R29216" t="s">
        <v>49</v>
      </c>
      <c r="S29216" t="s">
        <v>26</v>
      </c>
      <c r="T29216" t="s">
        <v>26</v>
      </c>
      <c r="U29216" t="s">
        <v>957</v>
      </c>
      <c r="V29216" t="s">
        <v>121</v>
      </c>
      <c r="W29216" t="s">
        <v>52</v>
      </c>
      <c r="X29216" t="s">
        <v>28</v>
      </c>
      <c r="Y29216" t="s">
        <v>64351</v>
      </c>
      <c r="Z29216" t="s">
        <v>26</v>
      </c>
    </row>
    <row r="29217" spans="1:26" x14ac:dyDescent="0.25">
      <c r="A29217" t="s">
        <v>64352</v>
      </c>
      <c r="B29217" t="s">
        <v>26</v>
      </c>
      <c r="C29217" t="s">
        <v>26</v>
      </c>
      <c r="D29217" t="s">
        <v>26</v>
      </c>
      <c r="F29217" t="s">
        <v>64352</v>
      </c>
      <c r="G29217" t="s">
        <v>27</v>
      </c>
      <c r="H29217" t="s">
        <v>26</v>
      </c>
      <c r="I29217" t="s">
        <v>26</v>
      </c>
      <c r="J29217" t="s">
        <v>26</v>
      </c>
      <c r="K29217" t="s">
        <v>26</v>
      </c>
      <c r="L29217" t="s">
        <v>26</v>
      </c>
      <c r="M29217" t="s">
        <v>26</v>
      </c>
      <c r="N29217" t="s">
        <v>26</v>
      </c>
      <c r="O29217" t="s">
        <v>26</v>
      </c>
      <c r="P29217" t="s">
        <v>26</v>
      </c>
      <c r="Q29217" t="s">
        <v>26</v>
      </c>
      <c r="R29217" t="s">
        <v>26</v>
      </c>
      <c r="V29217" t="s">
        <v>26</v>
      </c>
      <c r="W29217" t="s">
        <v>26</v>
      </c>
      <c r="X29217" t="s">
        <v>28</v>
      </c>
      <c r="Y29217" t="s">
        <v>64353</v>
      </c>
      <c r="Z29217" t="s">
        <v>26</v>
      </c>
    </row>
    <row r="29218" spans="1:26" x14ac:dyDescent="0.25">
      <c r="A29218" t="s">
        <v>64354</v>
      </c>
      <c r="B29218" t="s">
        <v>26</v>
      </c>
      <c r="C29218" t="s">
        <v>26</v>
      </c>
      <c r="D29218" t="s">
        <v>26</v>
      </c>
      <c r="F29218" t="s">
        <v>64354</v>
      </c>
      <c r="G29218" t="s">
        <v>27</v>
      </c>
      <c r="H29218" t="s">
        <v>26</v>
      </c>
      <c r="I29218" t="s">
        <v>26</v>
      </c>
      <c r="J29218" t="s">
        <v>26</v>
      </c>
      <c r="K29218" t="s">
        <v>26</v>
      </c>
      <c r="L29218" t="s">
        <v>26</v>
      </c>
      <c r="M29218" t="s">
        <v>26</v>
      </c>
      <c r="N29218" t="s">
        <v>26</v>
      </c>
      <c r="O29218" t="s">
        <v>26</v>
      </c>
      <c r="P29218" t="s">
        <v>26</v>
      </c>
      <c r="Q29218" t="s">
        <v>26</v>
      </c>
      <c r="R29218" t="s">
        <v>26</v>
      </c>
      <c r="V29218" t="s">
        <v>26</v>
      </c>
      <c r="W29218" t="s">
        <v>26</v>
      </c>
      <c r="X29218" t="s">
        <v>28</v>
      </c>
      <c r="Y29218" t="s">
        <v>64355</v>
      </c>
      <c r="Z29218" t="s">
        <v>26</v>
      </c>
    </row>
    <row r="29219" spans="1:26" x14ac:dyDescent="0.25">
      <c r="A29219" t="s">
        <v>64356</v>
      </c>
      <c r="B29219" t="s">
        <v>26</v>
      </c>
      <c r="C29219" t="s">
        <v>26</v>
      </c>
      <c r="D29219" t="s">
        <v>26</v>
      </c>
      <c r="F29219" t="s">
        <v>64356</v>
      </c>
      <c r="G29219" t="s">
        <v>27</v>
      </c>
      <c r="H29219" t="s">
        <v>26</v>
      </c>
      <c r="I29219" t="s">
        <v>26</v>
      </c>
      <c r="J29219" t="s">
        <v>26</v>
      </c>
      <c r="K29219" t="s">
        <v>26</v>
      </c>
      <c r="L29219" t="s">
        <v>26</v>
      </c>
      <c r="M29219" t="s">
        <v>26</v>
      </c>
      <c r="N29219" t="s">
        <v>26</v>
      </c>
      <c r="O29219" t="s">
        <v>26</v>
      </c>
      <c r="P29219" t="s">
        <v>26</v>
      </c>
      <c r="Q29219" t="s">
        <v>26</v>
      </c>
      <c r="R29219" t="s">
        <v>26</v>
      </c>
      <c r="V29219" t="s">
        <v>26</v>
      </c>
      <c r="W29219" t="s">
        <v>26</v>
      </c>
      <c r="X29219" t="s">
        <v>28</v>
      </c>
      <c r="Y29219" t="s">
        <v>64357</v>
      </c>
      <c r="Z29219" t="s">
        <v>26</v>
      </c>
    </row>
    <row r="29220" spans="1:26" x14ac:dyDescent="0.25">
      <c r="A29220" t="s">
        <v>64358</v>
      </c>
      <c r="B29220" t="s">
        <v>9323</v>
      </c>
      <c r="C29220" t="s">
        <v>114</v>
      </c>
      <c r="D29220" t="s">
        <v>319</v>
      </c>
      <c r="F29220" t="s">
        <v>64358</v>
      </c>
      <c r="G29220" t="s">
        <v>64359</v>
      </c>
      <c r="H29220" t="s">
        <v>74</v>
      </c>
      <c r="I29220" t="s">
        <v>36</v>
      </c>
      <c r="J29220" t="s">
        <v>37</v>
      </c>
      <c r="K29220" t="s">
        <v>26</v>
      </c>
      <c r="L29220" t="s">
        <v>64360</v>
      </c>
      <c r="M29220" t="s">
        <v>26</v>
      </c>
      <c r="N29220" t="s">
        <v>26</v>
      </c>
      <c r="O29220" t="s">
        <v>26</v>
      </c>
      <c r="P29220" t="s">
        <v>10997</v>
      </c>
      <c r="Q29220" t="s">
        <v>26</v>
      </c>
      <c r="R29220" t="s">
        <v>49</v>
      </c>
      <c r="S29220" t="s">
        <v>26</v>
      </c>
      <c r="T29220" t="s">
        <v>406</v>
      </c>
      <c r="U29220" t="s">
        <v>7481</v>
      </c>
      <c r="V29220" t="s">
        <v>53</v>
      </c>
      <c r="W29220" t="s">
        <v>52</v>
      </c>
      <c r="X29220" t="s">
        <v>44875</v>
      </c>
      <c r="Y29220" t="s">
        <v>64361</v>
      </c>
      <c r="Z29220" t="s">
        <v>26</v>
      </c>
    </row>
    <row r="29221" spans="1:26" x14ac:dyDescent="0.25">
      <c r="A29221" t="s">
        <v>64362</v>
      </c>
      <c r="B29221" t="s">
        <v>26</v>
      </c>
      <c r="C29221" t="s">
        <v>357</v>
      </c>
      <c r="D29221" t="s">
        <v>26</v>
      </c>
      <c r="F29221" t="s">
        <v>64362</v>
      </c>
      <c r="G29221" t="s">
        <v>27</v>
      </c>
      <c r="H29221" t="s">
        <v>74</v>
      </c>
      <c r="I29221" t="s">
        <v>26</v>
      </c>
      <c r="J29221" t="s">
        <v>321</v>
      </c>
      <c r="K29221" t="s">
        <v>26</v>
      </c>
      <c r="L29221" t="s">
        <v>26</v>
      </c>
      <c r="M29221" t="s">
        <v>26</v>
      </c>
      <c r="N29221" t="s">
        <v>26</v>
      </c>
      <c r="O29221" t="s">
        <v>26</v>
      </c>
      <c r="P29221" t="s">
        <v>26</v>
      </c>
      <c r="Q29221" t="s">
        <v>26</v>
      </c>
      <c r="R29221" t="s">
        <v>26</v>
      </c>
      <c r="V29221" t="s">
        <v>26</v>
      </c>
      <c r="W29221" t="s">
        <v>26</v>
      </c>
      <c r="X29221" t="s">
        <v>28</v>
      </c>
      <c r="Y29221" t="s">
        <v>64363</v>
      </c>
      <c r="Z29221" t="s">
        <v>26</v>
      </c>
    </row>
    <row r="29222" spans="1:26" x14ac:dyDescent="0.25">
      <c r="A29222" t="s">
        <v>64364</v>
      </c>
      <c r="B29222" t="s">
        <v>26</v>
      </c>
      <c r="C29222" t="s">
        <v>26</v>
      </c>
      <c r="D29222" t="s">
        <v>26</v>
      </c>
      <c r="F29222" t="s">
        <v>64364</v>
      </c>
      <c r="G29222" t="s">
        <v>27</v>
      </c>
      <c r="H29222" t="s">
        <v>26</v>
      </c>
      <c r="I29222" t="s">
        <v>26</v>
      </c>
      <c r="J29222" t="s">
        <v>26</v>
      </c>
      <c r="K29222" t="s">
        <v>26</v>
      </c>
      <c r="L29222" t="s">
        <v>26</v>
      </c>
      <c r="M29222" t="s">
        <v>26</v>
      </c>
      <c r="N29222" t="s">
        <v>26</v>
      </c>
      <c r="O29222" t="s">
        <v>26</v>
      </c>
      <c r="P29222" t="s">
        <v>26</v>
      </c>
      <c r="Q29222" t="s">
        <v>26</v>
      </c>
      <c r="R29222" t="s">
        <v>26</v>
      </c>
      <c r="V29222" t="s">
        <v>26</v>
      </c>
      <c r="W29222" t="s">
        <v>26</v>
      </c>
      <c r="X29222" t="s">
        <v>28</v>
      </c>
      <c r="Y29222" t="s">
        <v>64365</v>
      </c>
      <c r="Z29222" t="s">
        <v>26</v>
      </c>
    </row>
    <row r="29223" spans="1:26" x14ac:dyDescent="0.25">
      <c r="A29223" t="s">
        <v>64366</v>
      </c>
      <c r="B29223" t="s">
        <v>26</v>
      </c>
      <c r="C29223" t="s">
        <v>26</v>
      </c>
      <c r="D29223" t="s">
        <v>26</v>
      </c>
      <c r="F29223" t="s">
        <v>64366</v>
      </c>
      <c r="G29223" t="s">
        <v>27</v>
      </c>
      <c r="H29223" t="s">
        <v>26</v>
      </c>
      <c r="I29223" t="s">
        <v>26</v>
      </c>
      <c r="J29223" t="s">
        <v>26</v>
      </c>
      <c r="K29223" t="s">
        <v>26</v>
      </c>
      <c r="L29223" t="s">
        <v>26</v>
      </c>
      <c r="M29223" t="s">
        <v>26</v>
      </c>
      <c r="N29223" t="s">
        <v>26</v>
      </c>
      <c r="O29223" t="s">
        <v>26</v>
      </c>
      <c r="P29223" t="s">
        <v>26</v>
      </c>
      <c r="Q29223" t="s">
        <v>26</v>
      </c>
      <c r="R29223" t="s">
        <v>26</v>
      </c>
      <c r="V29223" t="s">
        <v>26</v>
      </c>
      <c r="W29223" t="s">
        <v>26</v>
      </c>
      <c r="X29223" t="s">
        <v>28</v>
      </c>
      <c r="Y29223" t="s">
        <v>64367</v>
      </c>
      <c r="Z29223" t="s">
        <v>26</v>
      </c>
    </row>
    <row r="29224" spans="1:26" x14ac:dyDescent="0.25">
      <c r="A29224" t="s">
        <v>64368</v>
      </c>
      <c r="B29224" t="s">
        <v>64369</v>
      </c>
      <c r="C29224" t="s">
        <v>4078</v>
      </c>
      <c r="D29224" t="s">
        <v>58</v>
      </c>
      <c r="F29224" t="s">
        <v>64368</v>
      </c>
      <c r="G29224" t="s">
        <v>12746</v>
      </c>
      <c r="H29224" t="s">
        <v>74</v>
      </c>
      <c r="I29224" t="s">
        <v>36</v>
      </c>
      <c r="J29224" t="s">
        <v>37</v>
      </c>
      <c r="K29224" t="s">
        <v>26</v>
      </c>
      <c r="L29224" t="s">
        <v>476</v>
      </c>
      <c r="M29224" t="s">
        <v>26</v>
      </c>
      <c r="N29224" t="s">
        <v>26</v>
      </c>
      <c r="O29224" t="s">
        <v>26</v>
      </c>
      <c r="P29224" t="s">
        <v>64370</v>
      </c>
      <c r="Q29224" t="s">
        <v>26</v>
      </c>
      <c r="R29224" t="s">
        <v>119</v>
      </c>
      <c r="S29224" t="s">
        <v>26</v>
      </c>
      <c r="T29224" t="s">
        <v>7673</v>
      </c>
      <c r="U29224" t="s">
        <v>832</v>
      </c>
      <c r="V29224" t="s">
        <v>121</v>
      </c>
      <c r="W29224" t="s">
        <v>53</v>
      </c>
      <c r="X29224" t="s">
        <v>28</v>
      </c>
      <c r="Y29224" t="s">
        <v>64371</v>
      </c>
      <c r="Z29224" t="s">
        <v>26</v>
      </c>
    </row>
    <row r="29225" spans="1:26" x14ac:dyDescent="0.25">
      <c r="A29225" t="s">
        <v>64372</v>
      </c>
      <c r="B29225" t="s">
        <v>26</v>
      </c>
      <c r="C29225" t="s">
        <v>26</v>
      </c>
      <c r="D29225" t="s">
        <v>26</v>
      </c>
      <c r="F29225" t="s">
        <v>64372</v>
      </c>
      <c r="G29225" t="s">
        <v>27</v>
      </c>
      <c r="H29225" t="s">
        <v>26</v>
      </c>
      <c r="I29225" t="s">
        <v>26</v>
      </c>
      <c r="J29225" t="s">
        <v>26</v>
      </c>
      <c r="K29225" t="s">
        <v>26</v>
      </c>
      <c r="L29225" t="s">
        <v>26</v>
      </c>
      <c r="M29225" t="s">
        <v>26</v>
      </c>
      <c r="N29225" t="s">
        <v>26</v>
      </c>
      <c r="O29225" t="s">
        <v>26</v>
      </c>
      <c r="P29225" t="s">
        <v>26</v>
      </c>
      <c r="Q29225" t="s">
        <v>26</v>
      </c>
      <c r="R29225" t="s">
        <v>26</v>
      </c>
      <c r="V29225" t="s">
        <v>26</v>
      </c>
      <c r="W29225" t="s">
        <v>26</v>
      </c>
      <c r="X29225" t="s">
        <v>28</v>
      </c>
      <c r="Y29225" t="s">
        <v>64373</v>
      </c>
      <c r="Z29225" t="s">
        <v>26</v>
      </c>
    </row>
    <row r="29226" spans="1:26" x14ac:dyDescent="0.25">
      <c r="A29226" t="s">
        <v>64374</v>
      </c>
      <c r="B29226" t="s">
        <v>26</v>
      </c>
      <c r="C29226" t="s">
        <v>26</v>
      </c>
      <c r="D29226" t="s">
        <v>26</v>
      </c>
      <c r="E29226" s="1">
        <v>43687.403356481482</v>
      </c>
      <c r="F29226" t="s">
        <v>64374</v>
      </c>
      <c r="G29226" t="s">
        <v>27</v>
      </c>
      <c r="H29226" t="s">
        <v>26</v>
      </c>
      <c r="I29226" t="s">
        <v>26</v>
      </c>
      <c r="J29226" t="s">
        <v>26</v>
      </c>
      <c r="K29226" t="s">
        <v>26</v>
      </c>
      <c r="L29226" t="s">
        <v>26</v>
      </c>
      <c r="M29226" t="s">
        <v>26</v>
      </c>
      <c r="N29226" t="s">
        <v>26</v>
      </c>
      <c r="O29226" t="s">
        <v>26</v>
      </c>
      <c r="P29226" t="s">
        <v>26</v>
      </c>
      <c r="Q29226" t="s">
        <v>26</v>
      </c>
      <c r="R29226" t="s">
        <v>26</v>
      </c>
      <c r="V29226" t="s">
        <v>26</v>
      </c>
      <c r="W29226" t="s">
        <v>26</v>
      </c>
      <c r="X29226" t="s">
        <v>28</v>
      </c>
      <c r="Y29226" t="s">
        <v>64375</v>
      </c>
      <c r="Z29226" t="s">
        <v>26</v>
      </c>
    </row>
    <row r="29227" spans="1:26" x14ac:dyDescent="0.25">
      <c r="A29227" t="s">
        <v>64376</v>
      </c>
      <c r="B29227" t="s">
        <v>26</v>
      </c>
      <c r="C29227" t="s">
        <v>26</v>
      </c>
      <c r="D29227" t="s">
        <v>26</v>
      </c>
      <c r="F29227" t="s">
        <v>64376</v>
      </c>
      <c r="G29227" t="s">
        <v>27</v>
      </c>
      <c r="H29227" t="s">
        <v>26</v>
      </c>
      <c r="I29227" t="s">
        <v>26</v>
      </c>
      <c r="J29227" t="s">
        <v>26</v>
      </c>
      <c r="K29227" t="s">
        <v>26</v>
      </c>
      <c r="L29227" t="s">
        <v>26</v>
      </c>
      <c r="M29227" t="s">
        <v>26</v>
      </c>
      <c r="N29227" t="s">
        <v>26</v>
      </c>
      <c r="O29227" t="s">
        <v>26</v>
      </c>
      <c r="P29227" t="s">
        <v>26</v>
      </c>
      <c r="Q29227" t="s">
        <v>26</v>
      </c>
      <c r="R29227" t="s">
        <v>26</v>
      </c>
      <c r="V29227" t="s">
        <v>26</v>
      </c>
      <c r="W29227" t="s">
        <v>26</v>
      </c>
      <c r="X29227" t="s">
        <v>28</v>
      </c>
      <c r="Y29227" t="s">
        <v>64377</v>
      </c>
      <c r="Z29227" t="s">
        <v>26</v>
      </c>
    </row>
    <row r="29228" spans="1:26" x14ac:dyDescent="0.25">
      <c r="A29228" t="s">
        <v>64378</v>
      </c>
      <c r="B29228" t="s">
        <v>26</v>
      </c>
      <c r="C29228" t="s">
        <v>26</v>
      </c>
      <c r="D29228" t="s">
        <v>26</v>
      </c>
      <c r="F29228" t="s">
        <v>64378</v>
      </c>
      <c r="G29228" t="s">
        <v>27</v>
      </c>
      <c r="H29228" t="s">
        <v>26</v>
      </c>
      <c r="I29228" t="s">
        <v>26</v>
      </c>
      <c r="J29228" t="s">
        <v>26</v>
      </c>
      <c r="K29228" t="s">
        <v>26</v>
      </c>
      <c r="L29228" t="s">
        <v>26</v>
      </c>
      <c r="M29228" t="s">
        <v>26</v>
      </c>
      <c r="N29228" t="s">
        <v>26</v>
      </c>
      <c r="O29228" t="s">
        <v>26</v>
      </c>
      <c r="P29228" t="s">
        <v>26</v>
      </c>
      <c r="Q29228" t="s">
        <v>26</v>
      </c>
      <c r="R29228" t="s">
        <v>26</v>
      </c>
      <c r="V29228" t="s">
        <v>26</v>
      </c>
      <c r="W29228" t="s">
        <v>26</v>
      </c>
      <c r="X29228" t="s">
        <v>28</v>
      </c>
      <c r="Y29228" t="s">
        <v>64379</v>
      </c>
      <c r="Z29228" t="s">
        <v>26</v>
      </c>
    </row>
    <row r="29229" spans="1:26" x14ac:dyDescent="0.25">
      <c r="A29229" t="s">
        <v>64380</v>
      </c>
      <c r="B29229" t="s">
        <v>26</v>
      </c>
      <c r="C29229" t="s">
        <v>32</v>
      </c>
      <c r="D29229" t="s">
        <v>58</v>
      </c>
      <c r="F29229" t="s">
        <v>64380</v>
      </c>
      <c r="G29229" t="s">
        <v>66</v>
      </c>
      <c r="H29229" t="s">
        <v>74</v>
      </c>
      <c r="I29229" t="s">
        <v>36</v>
      </c>
      <c r="J29229" t="s">
        <v>37</v>
      </c>
      <c r="K29229" t="s">
        <v>26</v>
      </c>
      <c r="L29229" t="s">
        <v>75</v>
      </c>
      <c r="M29229" t="s">
        <v>26</v>
      </c>
      <c r="N29229" t="s">
        <v>26</v>
      </c>
      <c r="O29229" t="s">
        <v>26</v>
      </c>
      <c r="P29229" t="s">
        <v>2037</v>
      </c>
      <c r="Q29229" t="s">
        <v>26</v>
      </c>
      <c r="R29229" t="s">
        <v>49</v>
      </c>
      <c r="S29229" t="s">
        <v>26</v>
      </c>
      <c r="T29229" t="s">
        <v>64381</v>
      </c>
      <c r="U29229" t="s">
        <v>832</v>
      </c>
      <c r="V29229" t="s">
        <v>240</v>
      </c>
      <c r="W29229" t="s">
        <v>53</v>
      </c>
      <c r="X29229" t="s">
        <v>7663</v>
      </c>
      <c r="Y29229" t="s">
        <v>64382</v>
      </c>
      <c r="Z29229" t="s">
        <v>26</v>
      </c>
    </row>
    <row r="29230" spans="1:26" x14ac:dyDescent="0.25">
      <c r="A29230" t="s">
        <v>64383</v>
      </c>
      <c r="B29230" t="s">
        <v>26</v>
      </c>
      <c r="C29230" t="s">
        <v>26</v>
      </c>
      <c r="D29230" t="s">
        <v>26</v>
      </c>
      <c r="F29230" t="s">
        <v>64383</v>
      </c>
      <c r="G29230" t="s">
        <v>27</v>
      </c>
      <c r="H29230" t="s">
        <v>26</v>
      </c>
      <c r="I29230" t="s">
        <v>26</v>
      </c>
      <c r="J29230" t="s">
        <v>26</v>
      </c>
      <c r="K29230" t="s">
        <v>26</v>
      </c>
      <c r="L29230" t="s">
        <v>26</v>
      </c>
      <c r="M29230" t="s">
        <v>26</v>
      </c>
      <c r="N29230" t="s">
        <v>26</v>
      </c>
      <c r="O29230" t="s">
        <v>26</v>
      </c>
      <c r="P29230" t="s">
        <v>26</v>
      </c>
      <c r="Q29230" t="s">
        <v>26</v>
      </c>
      <c r="R29230" t="s">
        <v>26</v>
      </c>
      <c r="V29230" t="s">
        <v>26</v>
      </c>
      <c r="W29230" t="s">
        <v>26</v>
      </c>
      <c r="X29230" t="s">
        <v>28</v>
      </c>
      <c r="Y29230" t="s">
        <v>64384</v>
      </c>
      <c r="Z29230" t="s">
        <v>26</v>
      </c>
    </row>
    <row r="29231" spans="1:26" x14ac:dyDescent="0.25">
      <c r="A29231" t="s">
        <v>64385</v>
      </c>
      <c r="B29231" t="s">
        <v>26</v>
      </c>
      <c r="C29231" t="s">
        <v>26</v>
      </c>
      <c r="D29231" t="s">
        <v>26</v>
      </c>
      <c r="F29231" t="s">
        <v>64385</v>
      </c>
      <c r="G29231" t="s">
        <v>27</v>
      </c>
      <c r="H29231" t="s">
        <v>26</v>
      </c>
      <c r="I29231" t="s">
        <v>26</v>
      </c>
      <c r="J29231" t="s">
        <v>26</v>
      </c>
      <c r="K29231" t="s">
        <v>26</v>
      </c>
      <c r="L29231" t="s">
        <v>26</v>
      </c>
      <c r="M29231" t="s">
        <v>26</v>
      </c>
      <c r="N29231" t="s">
        <v>26</v>
      </c>
      <c r="O29231" t="s">
        <v>26</v>
      </c>
      <c r="P29231" t="s">
        <v>26</v>
      </c>
      <c r="Q29231" t="s">
        <v>26</v>
      </c>
      <c r="R29231" t="s">
        <v>26</v>
      </c>
      <c r="V29231" t="s">
        <v>26</v>
      </c>
      <c r="W29231" t="s">
        <v>26</v>
      </c>
      <c r="X29231" t="s">
        <v>28</v>
      </c>
      <c r="Y29231" t="s">
        <v>64386</v>
      </c>
      <c r="Z29231" t="s">
        <v>26</v>
      </c>
    </row>
    <row r="29232" spans="1:26" x14ac:dyDescent="0.25">
      <c r="A29232" t="s">
        <v>64387</v>
      </c>
      <c r="B29232" t="s">
        <v>26</v>
      </c>
      <c r="C29232" t="s">
        <v>26</v>
      </c>
      <c r="D29232" t="s">
        <v>26</v>
      </c>
      <c r="F29232" t="s">
        <v>64387</v>
      </c>
      <c r="G29232" t="s">
        <v>27</v>
      </c>
      <c r="H29232" t="s">
        <v>26</v>
      </c>
      <c r="I29232" t="s">
        <v>26</v>
      </c>
      <c r="J29232" t="s">
        <v>26</v>
      </c>
      <c r="K29232" t="s">
        <v>26</v>
      </c>
      <c r="L29232" t="s">
        <v>26</v>
      </c>
      <c r="M29232" t="s">
        <v>26</v>
      </c>
      <c r="N29232" t="s">
        <v>26</v>
      </c>
      <c r="O29232" t="s">
        <v>26</v>
      </c>
      <c r="P29232" t="s">
        <v>26</v>
      </c>
      <c r="Q29232" t="s">
        <v>26</v>
      </c>
      <c r="R29232" t="s">
        <v>26</v>
      </c>
      <c r="V29232" t="s">
        <v>26</v>
      </c>
      <c r="W29232" t="s">
        <v>26</v>
      </c>
      <c r="X29232" t="s">
        <v>28</v>
      </c>
      <c r="Y29232" t="s">
        <v>64388</v>
      </c>
      <c r="Z29232" t="s">
        <v>26</v>
      </c>
    </row>
    <row r="29233" spans="1:26" x14ac:dyDescent="0.25">
      <c r="A29233" t="s">
        <v>64389</v>
      </c>
      <c r="B29233" t="s">
        <v>26</v>
      </c>
      <c r="C29233" t="s">
        <v>26</v>
      </c>
      <c r="D29233" t="s">
        <v>26</v>
      </c>
      <c r="F29233" t="s">
        <v>64389</v>
      </c>
      <c r="G29233" t="s">
        <v>27</v>
      </c>
      <c r="H29233" t="s">
        <v>26</v>
      </c>
      <c r="I29233" t="s">
        <v>26</v>
      </c>
      <c r="J29233" t="s">
        <v>26</v>
      </c>
      <c r="K29233" t="s">
        <v>26</v>
      </c>
      <c r="L29233" t="s">
        <v>26</v>
      </c>
      <c r="M29233" t="s">
        <v>26</v>
      </c>
      <c r="N29233" t="s">
        <v>26</v>
      </c>
      <c r="O29233" t="s">
        <v>26</v>
      </c>
      <c r="P29233" t="s">
        <v>26</v>
      </c>
      <c r="Q29233" t="s">
        <v>26</v>
      </c>
      <c r="R29233" t="s">
        <v>26</v>
      </c>
      <c r="V29233" t="s">
        <v>26</v>
      </c>
      <c r="W29233" t="s">
        <v>26</v>
      </c>
      <c r="X29233" t="s">
        <v>28</v>
      </c>
      <c r="Y29233" t="s">
        <v>64390</v>
      </c>
      <c r="Z29233" t="s">
        <v>26</v>
      </c>
    </row>
    <row r="29234" spans="1:26" x14ac:dyDescent="0.25">
      <c r="A29234" t="s">
        <v>64391</v>
      </c>
      <c r="B29234" t="s">
        <v>26</v>
      </c>
      <c r="C29234" t="s">
        <v>26</v>
      </c>
      <c r="D29234" t="s">
        <v>26</v>
      </c>
      <c r="F29234" t="s">
        <v>64391</v>
      </c>
      <c r="G29234" t="s">
        <v>27</v>
      </c>
      <c r="H29234" t="s">
        <v>26</v>
      </c>
      <c r="I29234" t="s">
        <v>26</v>
      </c>
      <c r="J29234" t="s">
        <v>26</v>
      </c>
      <c r="K29234" t="s">
        <v>26</v>
      </c>
      <c r="L29234" t="s">
        <v>26</v>
      </c>
      <c r="M29234" t="s">
        <v>26</v>
      </c>
      <c r="N29234" t="s">
        <v>26</v>
      </c>
      <c r="O29234" t="s">
        <v>26</v>
      </c>
      <c r="P29234" t="s">
        <v>26</v>
      </c>
      <c r="Q29234" t="s">
        <v>26</v>
      </c>
      <c r="R29234" t="s">
        <v>26</v>
      </c>
      <c r="V29234" t="s">
        <v>26</v>
      </c>
      <c r="W29234" t="s">
        <v>26</v>
      </c>
      <c r="X29234" t="s">
        <v>28</v>
      </c>
      <c r="Y29234" t="s">
        <v>64392</v>
      </c>
      <c r="Z29234" t="s">
        <v>26</v>
      </c>
    </row>
    <row r="29235" spans="1:26" x14ac:dyDescent="0.25">
      <c r="A29235" t="s">
        <v>64393</v>
      </c>
      <c r="B29235" t="s">
        <v>26</v>
      </c>
      <c r="C29235" t="s">
        <v>26</v>
      </c>
      <c r="D29235" t="s">
        <v>26</v>
      </c>
      <c r="F29235" t="s">
        <v>64393</v>
      </c>
      <c r="G29235" t="s">
        <v>27</v>
      </c>
      <c r="H29235" t="s">
        <v>26</v>
      </c>
      <c r="I29235" t="s">
        <v>26</v>
      </c>
      <c r="J29235" t="s">
        <v>26</v>
      </c>
      <c r="K29235" t="s">
        <v>26</v>
      </c>
      <c r="L29235" t="s">
        <v>26</v>
      </c>
      <c r="M29235" t="s">
        <v>26</v>
      </c>
      <c r="N29235" t="s">
        <v>26</v>
      </c>
      <c r="O29235" t="s">
        <v>26</v>
      </c>
      <c r="P29235" t="s">
        <v>26</v>
      </c>
      <c r="Q29235" t="s">
        <v>26</v>
      </c>
      <c r="R29235" t="s">
        <v>26</v>
      </c>
      <c r="V29235" t="s">
        <v>26</v>
      </c>
      <c r="W29235" t="s">
        <v>26</v>
      </c>
      <c r="X29235" t="s">
        <v>28</v>
      </c>
      <c r="Y29235" t="s">
        <v>64394</v>
      </c>
      <c r="Z29235" t="s">
        <v>26</v>
      </c>
    </row>
    <row r="29236" spans="1:26" x14ac:dyDescent="0.25">
      <c r="A29236" t="s">
        <v>64395</v>
      </c>
      <c r="B29236" t="s">
        <v>4709</v>
      </c>
      <c r="C29236" t="s">
        <v>387</v>
      </c>
      <c r="D29236" t="s">
        <v>319</v>
      </c>
      <c r="F29236" t="s">
        <v>64395</v>
      </c>
      <c r="G29236" t="s">
        <v>893</v>
      </c>
      <c r="H29236" t="s">
        <v>74</v>
      </c>
      <c r="I29236" t="s">
        <v>26</v>
      </c>
      <c r="J29236" t="s">
        <v>37</v>
      </c>
      <c r="K29236" t="s">
        <v>26</v>
      </c>
      <c r="L29236" t="s">
        <v>64396</v>
      </c>
      <c r="M29236" t="s">
        <v>26</v>
      </c>
      <c r="N29236" t="s">
        <v>26</v>
      </c>
      <c r="O29236" t="s">
        <v>26</v>
      </c>
      <c r="P29236" t="s">
        <v>2146</v>
      </c>
      <c r="Q29236" t="s">
        <v>26</v>
      </c>
      <c r="R29236" t="s">
        <v>78</v>
      </c>
      <c r="S29236" t="s">
        <v>26</v>
      </c>
      <c r="T29236" t="s">
        <v>2456</v>
      </c>
      <c r="U29236" t="s">
        <v>525</v>
      </c>
      <c r="V29236" t="s">
        <v>53</v>
      </c>
      <c r="W29236" t="s">
        <v>53</v>
      </c>
      <c r="X29236" t="s">
        <v>28</v>
      </c>
      <c r="Y29236" t="s">
        <v>64397</v>
      </c>
      <c r="Z29236" t="s">
        <v>26</v>
      </c>
    </row>
    <row r="29237" spans="1:26" x14ac:dyDescent="0.25">
      <c r="A29237" t="s">
        <v>64398</v>
      </c>
      <c r="B29237" t="s">
        <v>26</v>
      </c>
      <c r="C29237" t="s">
        <v>26</v>
      </c>
      <c r="D29237" t="s">
        <v>26</v>
      </c>
      <c r="E29237" s="1">
        <v>43656.473796296297</v>
      </c>
      <c r="F29237" t="s">
        <v>64398</v>
      </c>
      <c r="G29237" t="s">
        <v>27</v>
      </c>
      <c r="H29237" t="s">
        <v>26</v>
      </c>
      <c r="I29237" t="s">
        <v>26</v>
      </c>
      <c r="J29237" t="s">
        <v>26</v>
      </c>
      <c r="K29237" t="s">
        <v>26</v>
      </c>
      <c r="L29237" t="s">
        <v>26</v>
      </c>
      <c r="M29237" t="s">
        <v>26</v>
      </c>
      <c r="N29237" t="s">
        <v>26</v>
      </c>
      <c r="O29237" t="s">
        <v>26</v>
      </c>
      <c r="P29237" t="s">
        <v>26</v>
      </c>
      <c r="Q29237" t="s">
        <v>26</v>
      </c>
      <c r="R29237" t="s">
        <v>26</v>
      </c>
      <c r="V29237" t="s">
        <v>26</v>
      </c>
      <c r="W29237" t="s">
        <v>26</v>
      </c>
      <c r="X29237" t="s">
        <v>28</v>
      </c>
      <c r="Y29237" t="s">
        <v>64399</v>
      </c>
      <c r="Z29237" t="s">
        <v>26</v>
      </c>
    </row>
    <row r="29238" spans="1:26" x14ac:dyDescent="0.25">
      <c r="A29238" t="s">
        <v>64400</v>
      </c>
      <c r="B29238" t="s">
        <v>26</v>
      </c>
      <c r="C29238" t="s">
        <v>26</v>
      </c>
      <c r="D29238" t="s">
        <v>26</v>
      </c>
      <c r="F29238" t="s">
        <v>64400</v>
      </c>
      <c r="G29238" t="s">
        <v>27</v>
      </c>
      <c r="H29238" t="s">
        <v>26</v>
      </c>
      <c r="I29238" t="s">
        <v>26</v>
      </c>
      <c r="J29238" t="s">
        <v>26</v>
      </c>
      <c r="K29238" t="s">
        <v>26</v>
      </c>
      <c r="L29238" t="s">
        <v>26</v>
      </c>
      <c r="M29238" t="s">
        <v>26</v>
      </c>
      <c r="N29238" t="s">
        <v>26</v>
      </c>
      <c r="O29238" t="s">
        <v>26</v>
      </c>
      <c r="P29238" t="s">
        <v>26</v>
      </c>
      <c r="Q29238" t="s">
        <v>26</v>
      </c>
      <c r="R29238" t="s">
        <v>26</v>
      </c>
      <c r="V29238" t="s">
        <v>26</v>
      </c>
      <c r="W29238" t="s">
        <v>26</v>
      </c>
      <c r="X29238" t="s">
        <v>28</v>
      </c>
      <c r="Y29238" t="s">
        <v>64401</v>
      </c>
      <c r="Z29238" t="s">
        <v>26</v>
      </c>
    </row>
    <row r="29239" spans="1:26" x14ac:dyDescent="0.25">
      <c r="A29239" t="s">
        <v>64402</v>
      </c>
      <c r="B29239" t="s">
        <v>26</v>
      </c>
      <c r="C29239" t="s">
        <v>26</v>
      </c>
      <c r="D29239" t="s">
        <v>26</v>
      </c>
      <c r="F29239" t="s">
        <v>64402</v>
      </c>
      <c r="G29239" t="s">
        <v>27</v>
      </c>
      <c r="H29239" t="s">
        <v>26</v>
      </c>
      <c r="I29239" t="s">
        <v>26</v>
      </c>
      <c r="J29239" t="s">
        <v>26</v>
      </c>
      <c r="K29239" t="s">
        <v>26</v>
      </c>
      <c r="L29239" t="s">
        <v>26</v>
      </c>
      <c r="M29239" t="s">
        <v>26</v>
      </c>
      <c r="N29239" t="s">
        <v>26</v>
      </c>
      <c r="O29239" t="s">
        <v>26</v>
      </c>
      <c r="P29239" t="s">
        <v>26</v>
      </c>
      <c r="Q29239" t="s">
        <v>26</v>
      </c>
      <c r="R29239" t="s">
        <v>26</v>
      </c>
      <c r="V29239" t="s">
        <v>26</v>
      </c>
      <c r="W29239" t="s">
        <v>26</v>
      </c>
      <c r="X29239" t="s">
        <v>28</v>
      </c>
      <c r="Y29239" t="s">
        <v>64403</v>
      </c>
      <c r="Z29239" t="s">
        <v>26</v>
      </c>
    </row>
    <row r="29240" spans="1:26" x14ac:dyDescent="0.25">
      <c r="A29240" t="s">
        <v>64404</v>
      </c>
      <c r="B29240" t="s">
        <v>26</v>
      </c>
      <c r="C29240" t="s">
        <v>26</v>
      </c>
      <c r="D29240" t="s">
        <v>26</v>
      </c>
      <c r="F29240" t="s">
        <v>64404</v>
      </c>
      <c r="G29240" t="s">
        <v>27</v>
      </c>
      <c r="H29240" t="s">
        <v>26</v>
      </c>
      <c r="I29240" t="s">
        <v>26</v>
      </c>
      <c r="J29240" t="s">
        <v>26</v>
      </c>
      <c r="K29240" t="s">
        <v>26</v>
      </c>
      <c r="L29240" t="s">
        <v>26</v>
      </c>
      <c r="M29240" t="s">
        <v>26</v>
      </c>
      <c r="N29240" t="s">
        <v>26</v>
      </c>
      <c r="O29240" t="s">
        <v>26</v>
      </c>
      <c r="P29240" t="s">
        <v>26</v>
      </c>
      <c r="Q29240" t="s">
        <v>26</v>
      </c>
      <c r="R29240" t="s">
        <v>26</v>
      </c>
      <c r="V29240" t="s">
        <v>26</v>
      </c>
      <c r="W29240" t="s">
        <v>26</v>
      </c>
      <c r="X29240" t="s">
        <v>28</v>
      </c>
      <c r="Y29240" t="s">
        <v>64405</v>
      </c>
      <c r="Z29240" t="s">
        <v>26</v>
      </c>
    </row>
    <row r="29241" spans="1:26" x14ac:dyDescent="0.25">
      <c r="A29241" t="s">
        <v>64406</v>
      </c>
      <c r="B29241" t="s">
        <v>26</v>
      </c>
      <c r="C29241" t="s">
        <v>26</v>
      </c>
      <c r="D29241" t="s">
        <v>26</v>
      </c>
      <c r="F29241" t="s">
        <v>64406</v>
      </c>
      <c r="G29241" t="s">
        <v>27</v>
      </c>
      <c r="H29241" t="s">
        <v>26</v>
      </c>
      <c r="I29241" t="s">
        <v>26</v>
      </c>
      <c r="J29241" t="s">
        <v>26</v>
      </c>
      <c r="K29241" t="s">
        <v>26</v>
      </c>
      <c r="L29241" t="s">
        <v>26</v>
      </c>
      <c r="M29241" t="s">
        <v>26</v>
      </c>
      <c r="N29241" t="s">
        <v>26</v>
      </c>
      <c r="O29241" t="s">
        <v>26</v>
      </c>
      <c r="P29241" t="s">
        <v>26</v>
      </c>
      <c r="Q29241" t="s">
        <v>26</v>
      </c>
      <c r="R29241" t="s">
        <v>26</v>
      </c>
      <c r="V29241" t="s">
        <v>26</v>
      </c>
      <c r="W29241" t="s">
        <v>26</v>
      </c>
      <c r="X29241" t="s">
        <v>28</v>
      </c>
      <c r="Y29241" t="s">
        <v>64407</v>
      </c>
      <c r="Z29241" t="s">
        <v>26</v>
      </c>
    </row>
    <row r="29242" spans="1:26" x14ac:dyDescent="0.25">
      <c r="A29242" t="s">
        <v>64408</v>
      </c>
      <c r="B29242" t="s">
        <v>26</v>
      </c>
      <c r="C29242" t="s">
        <v>26</v>
      </c>
      <c r="D29242" t="s">
        <v>26</v>
      </c>
      <c r="F29242" t="s">
        <v>64408</v>
      </c>
      <c r="G29242" t="s">
        <v>27</v>
      </c>
      <c r="H29242" t="s">
        <v>26</v>
      </c>
      <c r="I29242" t="s">
        <v>26</v>
      </c>
      <c r="J29242" t="s">
        <v>26</v>
      </c>
      <c r="K29242" t="s">
        <v>26</v>
      </c>
      <c r="L29242" t="s">
        <v>26</v>
      </c>
      <c r="M29242" t="s">
        <v>26</v>
      </c>
      <c r="N29242" t="s">
        <v>26</v>
      </c>
      <c r="O29242" t="s">
        <v>26</v>
      </c>
      <c r="P29242" t="s">
        <v>26</v>
      </c>
      <c r="Q29242" t="s">
        <v>26</v>
      </c>
      <c r="R29242" t="s">
        <v>26</v>
      </c>
      <c r="V29242" t="s">
        <v>26</v>
      </c>
      <c r="W29242" t="s">
        <v>26</v>
      </c>
      <c r="X29242" t="s">
        <v>28</v>
      </c>
      <c r="Y29242" t="s">
        <v>64409</v>
      </c>
      <c r="Z29242" t="s">
        <v>26</v>
      </c>
    </row>
    <row r="29243" spans="1:26" x14ac:dyDescent="0.25">
      <c r="A29243" t="s">
        <v>64410</v>
      </c>
      <c r="B29243" t="s">
        <v>26</v>
      </c>
      <c r="C29243" t="s">
        <v>26</v>
      </c>
      <c r="D29243" t="s">
        <v>26</v>
      </c>
      <c r="F29243" t="s">
        <v>64410</v>
      </c>
      <c r="G29243" t="s">
        <v>27</v>
      </c>
      <c r="H29243" t="s">
        <v>26</v>
      </c>
      <c r="I29243" t="s">
        <v>26</v>
      </c>
      <c r="J29243" t="s">
        <v>26</v>
      </c>
      <c r="K29243" t="s">
        <v>26</v>
      </c>
      <c r="L29243" t="s">
        <v>26</v>
      </c>
      <c r="M29243" t="s">
        <v>26</v>
      </c>
      <c r="N29243" t="s">
        <v>26</v>
      </c>
      <c r="O29243" t="s">
        <v>26</v>
      </c>
      <c r="P29243" t="s">
        <v>26</v>
      </c>
      <c r="Q29243" t="s">
        <v>26</v>
      </c>
      <c r="R29243" t="s">
        <v>26</v>
      </c>
      <c r="V29243" t="s">
        <v>26</v>
      </c>
      <c r="W29243" t="s">
        <v>26</v>
      </c>
      <c r="X29243" t="s">
        <v>28</v>
      </c>
      <c r="Y29243" t="s">
        <v>64411</v>
      </c>
      <c r="Z29243" t="s">
        <v>26</v>
      </c>
    </row>
    <row r="29244" spans="1:26" x14ac:dyDescent="0.25">
      <c r="A29244" t="s">
        <v>64412</v>
      </c>
      <c r="B29244" t="s">
        <v>26</v>
      </c>
      <c r="C29244" t="s">
        <v>26</v>
      </c>
      <c r="D29244" t="s">
        <v>26</v>
      </c>
      <c r="F29244" t="s">
        <v>64412</v>
      </c>
      <c r="G29244" t="s">
        <v>27</v>
      </c>
      <c r="H29244" t="s">
        <v>26</v>
      </c>
      <c r="I29244" t="s">
        <v>26</v>
      </c>
      <c r="J29244" t="s">
        <v>26</v>
      </c>
      <c r="K29244" t="s">
        <v>26</v>
      </c>
      <c r="L29244" t="s">
        <v>26</v>
      </c>
      <c r="M29244" t="s">
        <v>26</v>
      </c>
      <c r="N29244" t="s">
        <v>26</v>
      </c>
      <c r="O29244" t="s">
        <v>26</v>
      </c>
      <c r="P29244" t="s">
        <v>26</v>
      </c>
      <c r="Q29244" t="s">
        <v>26</v>
      </c>
      <c r="R29244" t="s">
        <v>26</v>
      </c>
      <c r="V29244" t="s">
        <v>26</v>
      </c>
      <c r="W29244" t="s">
        <v>26</v>
      </c>
      <c r="X29244" t="s">
        <v>28</v>
      </c>
      <c r="Y29244" t="s">
        <v>64413</v>
      </c>
      <c r="Z29244" t="s">
        <v>26</v>
      </c>
    </row>
    <row r="29245" spans="1:26" x14ac:dyDescent="0.25">
      <c r="A29245" t="s">
        <v>64414</v>
      </c>
      <c r="B29245" t="s">
        <v>26</v>
      </c>
      <c r="C29245" t="s">
        <v>26</v>
      </c>
      <c r="D29245" t="s">
        <v>26</v>
      </c>
      <c r="F29245" t="s">
        <v>64414</v>
      </c>
      <c r="G29245" t="s">
        <v>27</v>
      </c>
      <c r="H29245" t="s">
        <v>26</v>
      </c>
      <c r="I29245" t="s">
        <v>26</v>
      </c>
      <c r="J29245" t="s">
        <v>26</v>
      </c>
      <c r="K29245" t="s">
        <v>26</v>
      </c>
      <c r="L29245" t="s">
        <v>26</v>
      </c>
      <c r="M29245" t="s">
        <v>26</v>
      </c>
      <c r="N29245" t="s">
        <v>26</v>
      </c>
      <c r="O29245" t="s">
        <v>26</v>
      </c>
      <c r="P29245" t="s">
        <v>26</v>
      </c>
      <c r="Q29245" t="s">
        <v>26</v>
      </c>
      <c r="R29245" t="s">
        <v>26</v>
      </c>
      <c r="V29245" t="s">
        <v>26</v>
      </c>
      <c r="W29245" t="s">
        <v>26</v>
      </c>
      <c r="X29245" t="s">
        <v>28</v>
      </c>
      <c r="Y29245" t="s">
        <v>64415</v>
      </c>
      <c r="Z29245" t="s">
        <v>26</v>
      </c>
    </row>
    <row r="29246" spans="1:26" x14ac:dyDescent="0.25">
      <c r="A29246" t="s">
        <v>64416</v>
      </c>
      <c r="B29246" t="s">
        <v>26</v>
      </c>
      <c r="C29246" t="s">
        <v>26</v>
      </c>
      <c r="D29246" t="s">
        <v>26</v>
      </c>
      <c r="F29246" t="s">
        <v>64416</v>
      </c>
      <c r="G29246" t="s">
        <v>27</v>
      </c>
      <c r="H29246" t="s">
        <v>26</v>
      </c>
      <c r="I29246" t="s">
        <v>26</v>
      </c>
      <c r="J29246" t="s">
        <v>26</v>
      </c>
      <c r="K29246" t="s">
        <v>26</v>
      </c>
      <c r="L29246" t="s">
        <v>26</v>
      </c>
      <c r="M29246" t="s">
        <v>26</v>
      </c>
      <c r="N29246" t="s">
        <v>26</v>
      </c>
      <c r="O29246" t="s">
        <v>26</v>
      </c>
      <c r="P29246" t="s">
        <v>26</v>
      </c>
      <c r="Q29246" t="s">
        <v>26</v>
      </c>
      <c r="R29246" t="s">
        <v>26</v>
      </c>
      <c r="V29246" t="s">
        <v>26</v>
      </c>
      <c r="W29246" t="s">
        <v>26</v>
      </c>
      <c r="X29246" t="s">
        <v>28</v>
      </c>
      <c r="Y29246" t="s">
        <v>64417</v>
      </c>
      <c r="Z29246" t="s">
        <v>26</v>
      </c>
    </row>
    <row r="29247" spans="1:26" x14ac:dyDescent="0.25">
      <c r="A29247" t="s">
        <v>64418</v>
      </c>
      <c r="B29247" t="s">
        <v>26</v>
      </c>
      <c r="C29247" t="s">
        <v>26</v>
      </c>
      <c r="D29247" t="s">
        <v>26</v>
      </c>
      <c r="F29247" t="s">
        <v>64418</v>
      </c>
      <c r="G29247" t="s">
        <v>27</v>
      </c>
      <c r="H29247" t="s">
        <v>26</v>
      </c>
      <c r="I29247" t="s">
        <v>26</v>
      </c>
      <c r="J29247" t="s">
        <v>26</v>
      </c>
      <c r="K29247" t="s">
        <v>26</v>
      </c>
      <c r="L29247" t="s">
        <v>26</v>
      </c>
      <c r="M29247" t="s">
        <v>26</v>
      </c>
      <c r="N29247" t="s">
        <v>26</v>
      </c>
      <c r="O29247" t="s">
        <v>26</v>
      </c>
      <c r="P29247" t="s">
        <v>26</v>
      </c>
      <c r="Q29247" t="s">
        <v>26</v>
      </c>
      <c r="R29247" t="s">
        <v>26</v>
      </c>
      <c r="V29247" t="s">
        <v>26</v>
      </c>
      <c r="W29247" t="s">
        <v>26</v>
      </c>
      <c r="X29247" t="s">
        <v>28</v>
      </c>
      <c r="Y29247" t="s">
        <v>64419</v>
      </c>
      <c r="Z29247" t="s">
        <v>26</v>
      </c>
    </row>
    <row r="29248" spans="1:26" x14ac:dyDescent="0.25">
      <c r="A29248" t="s">
        <v>64420</v>
      </c>
      <c r="B29248" t="s">
        <v>26</v>
      </c>
      <c r="C29248" t="s">
        <v>26</v>
      </c>
      <c r="D29248" t="s">
        <v>26</v>
      </c>
      <c r="F29248" t="s">
        <v>64420</v>
      </c>
      <c r="G29248" t="s">
        <v>27</v>
      </c>
      <c r="H29248" t="s">
        <v>26</v>
      </c>
      <c r="I29248" t="s">
        <v>26</v>
      </c>
      <c r="J29248" t="s">
        <v>26</v>
      </c>
      <c r="K29248" t="s">
        <v>26</v>
      </c>
      <c r="L29248" t="s">
        <v>26</v>
      </c>
      <c r="M29248" t="s">
        <v>26</v>
      </c>
      <c r="N29248" t="s">
        <v>26</v>
      </c>
      <c r="O29248" t="s">
        <v>26</v>
      </c>
      <c r="P29248" t="s">
        <v>26</v>
      </c>
      <c r="Q29248" t="s">
        <v>26</v>
      </c>
      <c r="R29248" t="s">
        <v>26</v>
      </c>
      <c r="V29248" t="s">
        <v>26</v>
      </c>
      <c r="W29248" t="s">
        <v>26</v>
      </c>
      <c r="X29248" t="s">
        <v>28</v>
      </c>
      <c r="Y29248" t="s">
        <v>64421</v>
      </c>
      <c r="Z29248" t="s">
        <v>26</v>
      </c>
    </row>
    <row r="29249" spans="1:26" x14ac:dyDescent="0.25">
      <c r="A29249" t="s">
        <v>64422</v>
      </c>
      <c r="B29249" t="s">
        <v>26</v>
      </c>
      <c r="C29249" t="s">
        <v>26</v>
      </c>
      <c r="D29249" t="s">
        <v>26</v>
      </c>
      <c r="F29249" t="s">
        <v>64422</v>
      </c>
      <c r="G29249" t="s">
        <v>27</v>
      </c>
      <c r="H29249" t="s">
        <v>26</v>
      </c>
      <c r="I29249" t="s">
        <v>26</v>
      </c>
      <c r="J29249" t="s">
        <v>26</v>
      </c>
      <c r="K29249" t="s">
        <v>26</v>
      </c>
      <c r="L29249" t="s">
        <v>26</v>
      </c>
      <c r="M29249" t="s">
        <v>26</v>
      </c>
      <c r="N29249" t="s">
        <v>26</v>
      </c>
      <c r="O29249" t="s">
        <v>26</v>
      </c>
      <c r="P29249" t="s">
        <v>26</v>
      </c>
      <c r="Q29249" t="s">
        <v>26</v>
      </c>
      <c r="R29249" t="s">
        <v>26</v>
      </c>
      <c r="V29249" t="s">
        <v>26</v>
      </c>
      <c r="W29249" t="s">
        <v>26</v>
      </c>
      <c r="X29249" t="s">
        <v>28</v>
      </c>
      <c r="Y29249" t="s">
        <v>64423</v>
      </c>
      <c r="Z29249" t="s">
        <v>26</v>
      </c>
    </row>
    <row r="29250" spans="1:26" x14ac:dyDescent="0.25">
      <c r="A29250" t="s">
        <v>64424</v>
      </c>
      <c r="B29250" t="s">
        <v>26</v>
      </c>
      <c r="C29250" t="s">
        <v>26</v>
      </c>
      <c r="D29250" t="s">
        <v>26</v>
      </c>
      <c r="F29250" t="s">
        <v>64424</v>
      </c>
      <c r="G29250" t="s">
        <v>27</v>
      </c>
      <c r="H29250" t="s">
        <v>26</v>
      </c>
      <c r="I29250" t="s">
        <v>26</v>
      </c>
      <c r="J29250" t="s">
        <v>26</v>
      </c>
      <c r="K29250" t="s">
        <v>26</v>
      </c>
      <c r="L29250" t="s">
        <v>26</v>
      </c>
      <c r="M29250" t="s">
        <v>26</v>
      </c>
      <c r="N29250" t="s">
        <v>26</v>
      </c>
      <c r="O29250" t="s">
        <v>26</v>
      </c>
      <c r="P29250" t="s">
        <v>26</v>
      </c>
      <c r="Q29250" t="s">
        <v>26</v>
      </c>
      <c r="R29250" t="s">
        <v>26</v>
      </c>
      <c r="V29250" t="s">
        <v>26</v>
      </c>
      <c r="W29250" t="s">
        <v>26</v>
      </c>
      <c r="X29250" t="s">
        <v>28</v>
      </c>
      <c r="Y29250" t="s">
        <v>64425</v>
      </c>
      <c r="Z29250" t="s">
        <v>26</v>
      </c>
    </row>
    <row r="29251" spans="1:26" x14ac:dyDescent="0.25">
      <c r="A29251" t="s">
        <v>64426</v>
      </c>
      <c r="B29251" t="s">
        <v>26</v>
      </c>
      <c r="C29251" t="s">
        <v>26</v>
      </c>
      <c r="D29251" t="s">
        <v>26</v>
      </c>
      <c r="F29251" t="s">
        <v>64426</v>
      </c>
      <c r="G29251" t="s">
        <v>27</v>
      </c>
      <c r="H29251" t="s">
        <v>26</v>
      </c>
      <c r="I29251" t="s">
        <v>26</v>
      </c>
      <c r="J29251" t="s">
        <v>26</v>
      </c>
      <c r="K29251" t="s">
        <v>26</v>
      </c>
      <c r="L29251" t="s">
        <v>26</v>
      </c>
      <c r="M29251" t="s">
        <v>26</v>
      </c>
      <c r="N29251" t="s">
        <v>26</v>
      </c>
      <c r="O29251" t="s">
        <v>26</v>
      </c>
      <c r="P29251" t="s">
        <v>26</v>
      </c>
      <c r="Q29251" t="s">
        <v>26</v>
      </c>
      <c r="R29251" t="s">
        <v>26</v>
      </c>
      <c r="V29251" t="s">
        <v>26</v>
      </c>
      <c r="W29251" t="s">
        <v>26</v>
      </c>
      <c r="X29251" t="s">
        <v>28</v>
      </c>
      <c r="Y29251" t="s">
        <v>64427</v>
      </c>
      <c r="Z29251" t="s">
        <v>26</v>
      </c>
    </row>
    <row r="29252" spans="1:26" x14ac:dyDescent="0.25">
      <c r="A29252" t="s">
        <v>64428</v>
      </c>
      <c r="B29252" t="s">
        <v>26</v>
      </c>
      <c r="C29252" t="s">
        <v>26</v>
      </c>
      <c r="D29252" t="s">
        <v>26</v>
      </c>
      <c r="F29252" t="s">
        <v>64428</v>
      </c>
      <c r="G29252" t="s">
        <v>27</v>
      </c>
      <c r="H29252" t="s">
        <v>26</v>
      </c>
      <c r="I29252" t="s">
        <v>26</v>
      </c>
      <c r="J29252" t="s">
        <v>26</v>
      </c>
      <c r="K29252" t="s">
        <v>26</v>
      </c>
      <c r="L29252" t="s">
        <v>26</v>
      </c>
      <c r="M29252" t="s">
        <v>26</v>
      </c>
      <c r="N29252" t="s">
        <v>26</v>
      </c>
      <c r="O29252" t="s">
        <v>26</v>
      </c>
      <c r="P29252" t="s">
        <v>26</v>
      </c>
      <c r="Q29252" t="s">
        <v>26</v>
      </c>
      <c r="R29252" t="s">
        <v>26</v>
      </c>
      <c r="V29252" t="s">
        <v>26</v>
      </c>
      <c r="W29252" t="s">
        <v>26</v>
      </c>
      <c r="X29252" t="s">
        <v>28</v>
      </c>
      <c r="Y29252" t="s">
        <v>64429</v>
      </c>
      <c r="Z29252" t="s">
        <v>26</v>
      </c>
    </row>
    <row r="29253" spans="1:26" x14ac:dyDescent="0.25">
      <c r="A29253" t="s">
        <v>64430</v>
      </c>
      <c r="B29253" t="s">
        <v>26</v>
      </c>
      <c r="C29253" t="s">
        <v>26</v>
      </c>
      <c r="D29253" t="s">
        <v>26</v>
      </c>
      <c r="F29253" t="s">
        <v>64430</v>
      </c>
      <c r="G29253" t="s">
        <v>27</v>
      </c>
      <c r="H29253" t="s">
        <v>26</v>
      </c>
      <c r="I29253" t="s">
        <v>26</v>
      </c>
      <c r="J29253" t="s">
        <v>26</v>
      </c>
      <c r="K29253" t="s">
        <v>26</v>
      </c>
      <c r="L29253" t="s">
        <v>26</v>
      </c>
      <c r="M29253" t="s">
        <v>26</v>
      </c>
      <c r="N29253" t="s">
        <v>26</v>
      </c>
      <c r="O29253" t="s">
        <v>26</v>
      </c>
      <c r="P29253" t="s">
        <v>26</v>
      </c>
      <c r="Q29253" t="s">
        <v>26</v>
      </c>
      <c r="R29253" t="s">
        <v>26</v>
      </c>
      <c r="V29253" t="s">
        <v>26</v>
      </c>
      <c r="W29253" t="s">
        <v>26</v>
      </c>
      <c r="X29253" t="s">
        <v>28</v>
      </c>
      <c r="Y29253" t="s">
        <v>64431</v>
      </c>
      <c r="Z29253" t="s">
        <v>26</v>
      </c>
    </row>
    <row r="29254" spans="1:26" x14ac:dyDescent="0.25">
      <c r="A29254" t="s">
        <v>64432</v>
      </c>
      <c r="B29254" t="s">
        <v>26</v>
      </c>
      <c r="C29254" t="s">
        <v>26</v>
      </c>
      <c r="D29254" t="s">
        <v>26</v>
      </c>
      <c r="F29254" t="s">
        <v>64432</v>
      </c>
      <c r="G29254" t="s">
        <v>27</v>
      </c>
      <c r="H29254" t="s">
        <v>26</v>
      </c>
      <c r="I29254" t="s">
        <v>26</v>
      </c>
      <c r="J29254" t="s">
        <v>26</v>
      </c>
      <c r="K29254" t="s">
        <v>26</v>
      </c>
      <c r="L29254" t="s">
        <v>26</v>
      </c>
      <c r="M29254" t="s">
        <v>26</v>
      </c>
      <c r="N29254" t="s">
        <v>26</v>
      </c>
      <c r="O29254" t="s">
        <v>26</v>
      </c>
      <c r="P29254" t="s">
        <v>26</v>
      </c>
      <c r="Q29254" t="s">
        <v>26</v>
      </c>
      <c r="R29254" t="s">
        <v>26</v>
      </c>
      <c r="V29254" t="s">
        <v>26</v>
      </c>
      <c r="W29254" t="s">
        <v>26</v>
      </c>
      <c r="X29254" t="s">
        <v>28</v>
      </c>
      <c r="Y29254" t="s">
        <v>64433</v>
      </c>
      <c r="Z29254" t="s">
        <v>26</v>
      </c>
    </row>
    <row r="29255" spans="1:26" x14ac:dyDescent="0.25">
      <c r="A29255" t="s">
        <v>64434</v>
      </c>
      <c r="B29255" t="s">
        <v>26</v>
      </c>
      <c r="C29255" t="s">
        <v>26</v>
      </c>
      <c r="D29255" t="s">
        <v>26</v>
      </c>
      <c r="F29255" t="s">
        <v>64434</v>
      </c>
      <c r="G29255" t="s">
        <v>27</v>
      </c>
      <c r="H29255" t="s">
        <v>26</v>
      </c>
      <c r="I29255" t="s">
        <v>26</v>
      </c>
      <c r="J29255" t="s">
        <v>26</v>
      </c>
      <c r="K29255" t="s">
        <v>26</v>
      </c>
      <c r="L29255" t="s">
        <v>26</v>
      </c>
      <c r="M29255" t="s">
        <v>26</v>
      </c>
      <c r="N29255" t="s">
        <v>26</v>
      </c>
      <c r="O29255" t="s">
        <v>26</v>
      </c>
      <c r="P29255" t="s">
        <v>26</v>
      </c>
      <c r="Q29255" t="s">
        <v>26</v>
      </c>
      <c r="R29255" t="s">
        <v>26</v>
      </c>
      <c r="V29255" t="s">
        <v>26</v>
      </c>
      <c r="W29255" t="s">
        <v>26</v>
      </c>
      <c r="X29255" t="s">
        <v>28</v>
      </c>
      <c r="Y29255" t="s">
        <v>64435</v>
      </c>
      <c r="Z29255" t="s">
        <v>26</v>
      </c>
    </row>
    <row r="29256" spans="1:26" x14ac:dyDescent="0.25">
      <c r="A29256" t="s">
        <v>64436</v>
      </c>
      <c r="B29256" t="s">
        <v>26</v>
      </c>
      <c r="C29256" t="s">
        <v>26</v>
      </c>
      <c r="D29256" t="s">
        <v>26</v>
      </c>
      <c r="F29256" t="s">
        <v>64436</v>
      </c>
      <c r="G29256" t="s">
        <v>27</v>
      </c>
      <c r="H29256" t="s">
        <v>26</v>
      </c>
      <c r="I29256" t="s">
        <v>26</v>
      </c>
      <c r="J29256" t="s">
        <v>26</v>
      </c>
      <c r="K29256" t="s">
        <v>26</v>
      </c>
      <c r="L29256" t="s">
        <v>26</v>
      </c>
      <c r="M29256" t="s">
        <v>26</v>
      </c>
      <c r="N29256" t="s">
        <v>26</v>
      </c>
      <c r="O29256" t="s">
        <v>26</v>
      </c>
      <c r="P29256" t="s">
        <v>26</v>
      </c>
      <c r="Q29256" t="s">
        <v>26</v>
      </c>
      <c r="R29256" t="s">
        <v>26</v>
      </c>
      <c r="V29256" t="s">
        <v>26</v>
      </c>
      <c r="W29256" t="s">
        <v>26</v>
      </c>
      <c r="X29256" t="s">
        <v>28</v>
      </c>
      <c r="Y29256" t="s">
        <v>64437</v>
      </c>
      <c r="Z29256" t="s">
        <v>26</v>
      </c>
    </row>
    <row r="29257" spans="1:26" x14ac:dyDescent="0.25">
      <c r="A29257" t="s">
        <v>64438</v>
      </c>
      <c r="B29257" t="s">
        <v>26</v>
      </c>
      <c r="C29257" t="s">
        <v>26</v>
      </c>
      <c r="D29257" t="s">
        <v>26</v>
      </c>
      <c r="F29257" t="s">
        <v>64438</v>
      </c>
      <c r="G29257" t="s">
        <v>27</v>
      </c>
      <c r="H29257" t="s">
        <v>26</v>
      </c>
      <c r="I29257" t="s">
        <v>26</v>
      </c>
      <c r="J29257" t="s">
        <v>26</v>
      </c>
      <c r="K29257" t="s">
        <v>26</v>
      </c>
      <c r="L29257" t="s">
        <v>26</v>
      </c>
      <c r="M29257" t="s">
        <v>26</v>
      </c>
      <c r="N29257" t="s">
        <v>26</v>
      </c>
      <c r="O29257" t="s">
        <v>26</v>
      </c>
      <c r="P29257" t="s">
        <v>26</v>
      </c>
      <c r="Q29257" t="s">
        <v>26</v>
      </c>
      <c r="R29257" t="s">
        <v>26</v>
      </c>
      <c r="V29257" t="s">
        <v>26</v>
      </c>
      <c r="W29257" t="s">
        <v>26</v>
      </c>
      <c r="X29257" t="s">
        <v>28</v>
      </c>
      <c r="Y29257" t="s">
        <v>64439</v>
      </c>
      <c r="Z29257" t="s">
        <v>26</v>
      </c>
    </row>
    <row r="29258" spans="1:26" x14ac:dyDescent="0.25">
      <c r="A29258" t="s">
        <v>64440</v>
      </c>
      <c r="B29258" t="s">
        <v>26</v>
      </c>
      <c r="C29258" t="s">
        <v>26</v>
      </c>
      <c r="D29258" t="s">
        <v>26</v>
      </c>
      <c r="F29258" t="s">
        <v>64440</v>
      </c>
      <c r="G29258" t="s">
        <v>27</v>
      </c>
      <c r="H29258" t="s">
        <v>26</v>
      </c>
      <c r="I29258" t="s">
        <v>26</v>
      </c>
      <c r="J29258" t="s">
        <v>26</v>
      </c>
      <c r="K29258" t="s">
        <v>26</v>
      </c>
      <c r="L29258" t="s">
        <v>26</v>
      </c>
      <c r="M29258" t="s">
        <v>26</v>
      </c>
      <c r="N29258" t="s">
        <v>26</v>
      </c>
      <c r="O29258" t="s">
        <v>26</v>
      </c>
      <c r="P29258" t="s">
        <v>26</v>
      </c>
      <c r="Q29258" t="s">
        <v>26</v>
      </c>
      <c r="R29258" t="s">
        <v>26</v>
      </c>
      <c r="V29258" t="s">
        <v>26</v>
      </c>
      <c r="W29258" t="s">
        <v>26</v>
      </c>
      <c r="X29258" t="s">
        <v>28</v>
      </c>
      <c r="Y29258" t="s">
        <v>64441</v>
      </c>
      <c r="Z29258" t="s">
        <v>26</v>
      </c>
    </row>
    <row r="29259" spans="1:26" x14ac:dyDescent="0.25">
      <c r="A29259" t="s">
        <v>64442</v>
      </c>
      <c r="B29259" t="s">
        <v>26</v>
      </c>
      <c r="C29259" t="s">
        <v>26</v>
      </c>
      <c r="D29259" t="s">
        <v>26</v>
      </c>
      <c r="F29259" t="s">
        <v>64442</v>
      </c>
      <c r="G29259" t="s">
        <v>27</v>
      </c>
      <c r="H29259" t="s">
        <v>26</v>
      </c>
      <c r="I29259" t="s">
        <v>26</v>
      </c>
      <c r="J29259" t="s">
        <v>26</v>
      </c>
      <c r="K29259" t="s">
        <v>26</v>
      </c>
      <c r="L29259" t="s">
        <v>26</v>
      </c>
      <c r="M29259" t="s">
        <v>26</v>
      </c>
      <c r="N29259" t="s">
        <v>26</v>
      </c>
      <c r="O29259" t="s">
        <v>26</v>
      </c>
      <c r="P29259" t="s">
        <v>26</v>
      </c>
      <c r="Q29259" t="s">
        <v>26</v>
      </c>
      <c r="R29259" t="s">
        <v>26</v>
      </c>
      <c r="V29259" t="s">
        <v>26</v>
      </c>
      <c r="W29259" t="s">
        <v>26</v>
      </c>
      <c r="X29259" t="s">
        <v>28</v>
      </c>
      <c r="Y29259" t="s">
        <v>64443</v>
      </c>
      <c r="Z29259" t="s">
        <v>26</v>
      </c>
    </row>
    <row r="29260" spans="1:26" x14ac:dyDescent="0.25">
      <c r="A29260" t="s">
        <v>64444</v>
      </c>
      <c r="B29260" t="s">
        <v>26</v>
      </c>
      <c r="C29260" t="s">
        <v>26</v>
      </c>
      <c r="D29260" t="s">
        <v>26</v>
      </c>
      <c r="F29260" t="s">
        <v>64444</v>
      </c>
      <c r="G29260" t="s">
        <v>27</v>
      </c>
      <c r="H29260" t="s">
        <v>26</v>
      </c>
      <c r="I29260" t="s">
        <v>26</v>
      </c>
      <c r="J29260" t="s">
        <v>26</v>
      </c>
      <c r="K29260" t="s">
        <v>26</v>
      </c>
      <c r="L29260" t="s">
        <v>26</v>
      </c>
      <c r="M29260" t="s">
        <v>26</v>
      </c>
      <c r="N29260" t="s">
        <v>26</v>
      </c>
      <c r="O29260" t="s">
        <v>26</v>
      </c>
      <c r="P29260" t="s">
        <v>26</v>
      </c>
      <c r="Q29260" t="s">
        <v>26</v>
      </c>
      <c r="R29260" t="s">
        <v>26</v>
      </c>
      <c r="V29260" t="s">
        <v>26</v>
      </c>
      <c r="W29260" t="s">
        <v>26</v>
      </c>
      <c r="X29260" t="s">
        <v>28</v>
      </c>
      <c r="Y29260" t="s">
        <v>64445</v>
      </c>
      <c r="Z29260" t="s">
        <v>26</v>
      </c>
    </row>
    <row r="29261" spans="1:26" x14ac:dyDescent="0.25">
      <c r="A29261" t="s">
        <v>64446</v>
      </c>
      <c r="B29261" t="s">
        <v>26</v>
      </c>
      <c r="C29261" t="s">
        <v>26</v>
      </c>
      <c r="D29261" t="s">
        <v>26</v>
      </c>
      <c r="E29261" s="1">
        <v>44297.810335648152</v>
      </c>
      <c r="F29261" t="s">
        <v>64446</v>
      </c>
      <c r="G29261" t="s">
        <v>27</v>
      </c>
      <c r="H29261" t="s">
        <v>26</v>
      </c>
      <c r="I29261" t="s">
        <v>26</v>
      </c>
      <c r="J29261" t="s">
        <v>26</v>
      </c>
      <c r="K29261" t="s">
        <v>26</v>
      </c>
      <c r="L29261" t="s">
        <v>26</v>
      </c>
      <c r="M29261" t="s">
        <v>26</v>
      </c>
      <c r="N29261" t="s">
        <v>26</v>
      </c>
      <c r="O29261" t="s">
        <v>26</v>
      </c>
      <c r="P29261" t="s">
        <v>26</v>
      </c>
      <c r="Q29261" t="s">
        <v>26</v>
      </c>
      <c r="R29261" t="s">
        <v>26</v>
      </c>
      <c r="V29261" t="s">
        <v>26</v>
      </c>
      <c r="W29261" t="s">
        <v>26</v>
      </c>
      <c r="X29261" t="s">
        <v>28</v>
      </c>
      <c r="Y29261" t="s">
        <v>64447</v>
      </c>
      <c r="Z29261" t="s">
        <v>26</v>
      </c>
    </row>
    <row r="29262" spans="1:26" x14ac:dyDescent="0.25">
      <c r="A29262" t="s">
        <v>64448</v>
      </c>
      <c r="B29262" t="s">
        <v>26</v>
      </c>
      <c r="C29262" t="s">
        <v>26</v>
      </c>
      <c r="D29262" t="s">
        <v>26</v>
      </c>
      <c r="F29262" t="s">
        <v>64448</v>
      </c>
      <c r="G29262" t="s">
        <v>27</v>
      </c>
      <c r="H29262" t="s">
        <v>26</v>
      </c>
      <c r="I29262" t="s">
        <v>26</v>
      </c>
      <c r="J29262" t="s">
        <v>26</v>
      </c>
      <c r="K29262" t="s">
        <v>26</v>
      </c>
      <c r="L29262" t="s">
        <v>26</v>
      </c>
      <c r="M29262" t="s">
        <v>26</v>
      </c>
      <c r="N29262" t="s">
        <v>26</v>
      </c>
      <c r="O29262" t="s">
        <v>26</v>
      </c>
      <c r="P29262" t="s">
        <v>26</v>
      </c>
      <c r="Q29262" t="s">
        <v>26</v>
      </c>
      <c r="R29262" t="s">
        <v>26</v>
      </c>
      <c r="V29262" t="s">
        <v>26</v>
      </c>
      <c r="W29262" t="s">
        <v>26</v>
      </c>
      <c r="X29262" t="s">
        <v>28</v>
      </c>
      <c r="Y29262" t="s">
        <v>64449</v>
      </c>
      <c r="Z29262" t="s">
        <v>26</v>
      </c>
    </row>
    <row r="29263" spans="1:26" x14ac:dyDescent="0.25">
      <c r="A29263" t="s">
        <v>64450</v>
      </c>
      <c r="B29263" t="s">
        <v>26</v>
      </c>
      <c r="C29263" t="s">
        <v>26</v>
      </c>
      <c r="D29263" t="s">
        <v>26</v>
      </c>
      <c r="F29263" t="s">
        <v>64450</v>
      </c>
      <c r="G29263" t="s">
        <v>27</v>
      </c>
      <c r="H29263" t="s">
        <v>26</v>
      </c>
      <c r="I29263" t="s">
        <v>26</v>
      </c>
      <c r="J29263" t="s">
        <v>26</v>
      </c>
      <c r="K29263" t="s">
        <v>26</v>
      </c>
      <c r="L29263" t="s">
        <v>26</v>
      </c>
      <c r="M29263" t="s">
        <v>26</v>
      </c>
      <c r="N29263" t="s">
        <v>26</v>
      </c>
      <c r="O29263" t="s">
        <v>26</v>
      </c>
      <c r="P29263" t="s">
        <v>26</v>
      </c>
      <c r="Q29263" t="s">
        <v>26</v>
      </c>
      <c r="R29263" t="s">
        <v>26</v>
      </c>
      <c r="V29263" t="s">
        <v>26</v>
      </c>
      <c r="W29263" t="s">
        <v>26</v>
      </c>
      <c r="X29263" t="s">
        <v>28</v>
      </c>
      <c r="Y29263" t="s">
        <v>64451</v>
      </c>
      <c r="Z29263" t="s">
        <v>26</v>
      </c>
    </row>
    <row r="29264" spans="1:26" x14ac:dyDescent="0.25">
      <c r="A29264" t="s">
        <v>64452</v>
      </c>
      <c r="B29264" t="s">
        <v>64453</v>
      </c>
      <c r="C29264" t="s">
        <v>2787</v>
      </c>
      <c r="D29264" t="s">
        <v>58</v>
      </c>
      <c r="F29264" t="s">
        <v>64452</v>
      </c>
      <c r="G29264" t="s">
        <v>66</v>
      </c>
      <c r="H29264" t="s">
        <v>35</v>
      </c>
      <c r="I29264" t="s">
        <v>36</v>
      </c>
      <c r="J29264" t="s">
        <v>37</v>
      </c>
      <c r="K29264" t="s">
        <v>26</v>
      </c>
      <c r="L29264" t="s">
        <v>275</v>
      </c>
      <c r="M29264" t="s">
        <v>64454</v>
      </c>
      <c r="N29264" t="s">
        <v>26</v>
      </c>
      <c r="O29264" t="s">
        <v>64455</v>
      </c>
      <c r="P29264" t="s">
        <v>792</v>
      </c>
      <c r="Q29264" t="s">
        <v>26</v>
      </c>
      <c r="R29264" t="s">
        <v>78</v>
      </c>
      <c r="S29264" t="s">
        <v>26</v>
      </c>
      <c r="T29264" t="s">
        <v>332</v>
      </c>
      <c r="U29264" t="s">
        <v>525</v>
      </c>
      <c r="V29264" t="s">
        <v>53</v>
      </c>
      <c r="W29264" t="s">
        <v>53</v>
      </c>
      <c r="X29264" t="s">
        <v>28</v>
      </c>
      <c r="Y29264" t="s">
        <v>64456</v>
      </c>
      <c r="Z29264" t="s">
        <v>26</v>
      </c>
    </row>
    <row r="29265" spans="1:26" x14ac:dyDescent="0.25">
      <c r="A29265" t="s">
        <v>64457</v>
      </c>
      <c r="B29265" t="s">
        <v>26</v>
      </c>
      <c r="C29265" t="s">
        <v>26</v>
      </c>
      <c r="D29265" t="s">
        <v>26</v>
      </c>
      <c r="F29265" t="s">
        <v>64457</v>
      </c>
      <c r="G29265" t="s">
        <v>27</v>
      </c>
      <c r="H29265" t="s">
        <v>26</v>
      </c>
      <c r="I29265" t="s">
        <v>26</v>
      </c>
      <c r="J29265" t="s">
        <v>26</v>
      </c>
      <c r="K29265" t="s">
        <v>26</v>
      </c>
      <c r="L29265" t="s">
        <v>26</v>
      </c>
      <c r="M29265" t="s">
        <v>26</v>
      </c>
      <c r="N29265" t="s">
        <v>26</v>
      </c>
      <c r="O29265" t="s">
        <v>26</v>
      </c>
      <c r="P29265" t="s">
        <v>26</v>
      </c>
      <c r="Q29265" t="s">
        <v>26</v>
      </c>
      <c r="R29265" t="s">
        <v>26</v>
      </c>
      <c r="V29265" t="s">
        <v>26</v>
      </c>
      <c r="W29265" t="s">
        <v>26</v>
      </c>
      <c r="X29265" t="s">
        <v>28</v>
      </c>
      <c r="Y29265" t="s">
        <v>64458</v>
      </c>
      <c r="Z29265" t="s">
        <v>26</v>
      </c>
    </row>
    <row r="29266" spans="1:26" x14ac:dyDescent="0.25">
      <c r="A29266" t="s">
        <v>64459</v>
      </c>
      <c r="B29266" t="s">
        <v>26</v>
      </c>
      <c r="C29266" t="s">
        <v>26</v>
      </c>
      <c r="D29266" t="s">
        <v>26</v>
      </c>
      <c r="F29266" t="s">
        <v>64459</v>
      </c>
      <c r="G29266" t="s">
        <v>27</v>
      </c>
      <c r="H29266" t="s">
        <v>26</v>
      </c>
      <c r="I29266" t="s">
        <v>26</v>
      </c>
      <c r="J29266" t="s">
        <v>26</v>
      </c>
      <c r="K29266" t="s">
        <v>26</v>
      </c>
      <c r="L29266" t="s">
        <v>26</v>
      </c>
      <c r="M29266" t="s">
        <v>26</v>
      </c>
      <c r="N29266" t="s">
        <v>26</v>
      </c>
      <c r="O29266" t="s">
        <v>26</v>
      </c>
      <c r="P29266" t="s">
        <v>26</v>
      </c>
      <c r="Q29266" t="s">
        <v>26</v>
      </c>
      <c r="R29266" t="s">
        <v>26</v>
      </c>
      <c r="V29266" t="s">
        <v>26</v>
      </c>
      <c r="W29266" t="s">
        <v>26</v>
      </c>
      <c r="X29266" t="s">
        <v>28</v>
      </c>
      <c r="Y29266" t="s">
        <v>64460</v>
      </c>
      <c r="Z29266" t="s">
        <v>26</v>
      </c>
    </row>
    <row r="29267" spans="1:26" x14ac:dyDescent="0.25">
      <c r="A29267" t="s">
        <v>64461</v>
      </c>
      <c r="B29267" t="s">
        <v>53112</v>
      </c>
      <c r="C29267" t="s">
        <v>32</v>
      </c>
      <c r="D29267" t="s">
        <v>33</v>
      </c>
      <c r="E29267" s="1">
        <v>43506.814351851855</v>
      </c>
      <c r="F29267" t="s">
        <v>64461</v>
      </c>
      <c r="G29267" t="s">
        <v>64462</v>
      </c>
      <c r="H29267" t="s">
        <v>74</v>
      </c>
      <c r="I29267" t="s">
        <v>36</v>
      </c>
      <c r="J29267" t="s">
        <v>37</v>
      </c>
      <c r="K29267" t="s">
        <v>26</v>
      </c>
      <c r="L29267" t="s">
        <v>423</v>
      </c>
      <c r="M29267" t="s">
        <v>64463</v>
      </c>
      <c r="N29267" t="s">
        <v>26</v>
      </c>
      <c r="O29267" t="s">
        <v>26</v>
      </c>
      <c r="P29267" t="s">
        <v>64464</v>
      </c>
      <c r="Q29267" t="s">
        <v>26</v>
      </c>
      <c r="R29267" t="s">
        <v>49</v>
      </c>
      <c r="S29267" t="s">
        <v>26</v>
      </c>
      <c r="T29267" t="s">
        <v>810</v>
      </c>
      <c r="U29267" t="s">
        <v>1445</v>
      </c>
      <c r="V29267" t="s">
        <v>121</v>
      </c>
      <c r="W29267" t="s">
        <v>53</v>
      </c>
      <c r="X29267" t="s">
        <v>915</v>
      </c>
      <c r="Y29267" t="s">
        <v>64465</v>
      </c>
      <c r="Z29267" t="s">
        <v>26</v>
      </c>
    </row>
    <row r="29268" spans="1:26" x14ac:dyDescent="0.25">
      <c r="A29268" t="s">
        <v>64466</v>
      </c>
      <c r="B29268" t="s">
        <v>26</v>
      </c>
      <c r="C29268" t="s">
        <v>26</v>
      </c>
      <c r="D29268" t="s">
        <v>26</v>
      </c>
      <c r="F29268" t="s">
        <v>64466</v>
      </c>
      <c r="G29268" t="s">
        <v>27</v>
      </c>
      <c r="H29268" t="s">
        <v>26</v>
      </c>
      <c r="I29268" t="s">
        <v>26</v>
      </c>
      <c r="J29268" t="s">
        <v>26</v>
      </c>
      <c r="K29268" t="s">
        <v>26</v>
      </c>
      <c r="L29268" t="s">
        <v>26</v>
      </c>
      <c r="M29268" t="s">
        <v>26</v>
      </c>
      <c r="N29268" t="s">
        <v>26</v>
      </c>
      <c r="O29268" t="s">
        <v>26</v>
      </c>
      <c r="P29268" t="s">
        <v>26</v>
      </c>
      <c r="Q29268" t="s">
        <v>26</v>
      </c>
      <c r="R29268" t="s">
        <v>26</v>
      </c>
      <c r="V29268" t="s">
        <v>26</v>
      </c>
      <c r="W29268" t="s">
        <v>26</v>
      </c>
      <c r="X29268" t="s">
        <v>28</v>
      </c>
      <c r="Y29268" t="s">
        <v>64467</v>
      </c>
      <c r="Z29268" t="s">
        <v>26</v>
      </c>
    </row>
    <row r="29269" spans="1:26" x14ac:dyDescent="0.25">
      <c r="A29269" t="s">
        <v>64468</v>
      </c>
      <c r="B29269" t="s">
        <v>26</v>
      </c>
      <c r="C29269" t="s">
        <v>26</v>
      </c>
      <c r="D29269" t="s">
        <v>26</v>
      </c>
      <c r="F29269" t="s">
        <v>64468</v>
      </c>
      <c r="G29269" t="s">
        <v>27</v>
      </c>
      <c r="H29269" t="s">
        <v>26</v>
      </c>
      <c r="I29269" t="s">
        <v>26</v>
      </c>
      <c r="J29269" t="s">
        <v>26</v>
      </c>
      <c r="K29269" t="s">
        <v>26</v>
      </c>
      <c r="L29269" t="s">
        <v>26</v>
      </c>
      <c r="M29269" t="s">
        <v>26</v>
      </c>
      <c r="N29269" t="s">
        <v>26</v>
      </c>
      <c r="O29269" t="s">
        <v>64469</v>
      </c>
      <c r="P29269" t="s">
        <v>26</v>
      </c>
      <c r="Q29269" t="s">
        <v>26</v>
      </c>
      <c r="R29269" t="s">
        <v>26</v>
      </c>
      <c r="V29269" t="s">
        <v>26</v>
      </c>
      <c r="W29269" t="s">
        <v>26</v>
      </c>
      <c r="X29269" t="s">
        <v>28</v>
      </c>
      <c r="Y29269" t="s">
        <v>64470</v>
      </c>
      <c r="Z29269" t="s">
        <v>26</v>
      </c>
    </row>
    <row r="29270" spans="1:26" x14ac:dyDescent="0.25">
      <c r="A29270" t="s">
        <v>64471</v>
      </c>
      <c r="B29270" t="s">
        <v>23663</v>
      </c>
      <c r="C29270" t="s">
        <v>26</v>
      </c>
      <c r="D29270" t="s">
        <v>33</v>
      </c>
      <c r="F29270" t="s">
        <v>64471</v>
      </c>
      <c r="G29270" t="s">
        <v>44588</v>
      </c>
      <c r="H29270" t="s">
        <v>74</v>
      </c>
      <c r="I29270" t="s">
        <v>26</v>
      </c>
      <c r="J29270" t="s">
        <v>26</v>
      </c>
      <c r="K29270" t="s">
        <v>26</v>
      </c>
      <c r="L29270" t="s">
        <v>26</v>
      </c>
      <c r="M29270" t="s">
        <v>26</v>
      </c>
      <c r="N29270" t="s">
        <v>26</v>
      </c>
      <c r="O29270" t="s">
        <v>26</v>
      </c>
      <c r="P29270" t="s">
        <v>26</v>
      </c>
      <c r="Q29270" t="s">
        <v>26</v>
      </c>
      <c r="R29270" t="s">
        <v>26</v>
      </c>
      <c r="V29270" t="s">
        <v>26</v>
      </c>
      <c r="W29270" t="s">
        <v>26</v>
      </c>
      <c r="X29270" t="s">
        <v>28</v>
      </c>
      <c r="Y29270" t="s">
        <v>64472</v>
      </c>
      <c r="Z29270" t="s">
        <v>26</v>
      </c>
    </row>
    <row r="29271" spans="1:26" x14ac:dyDescent="0.25">
      <c r="A29271" t="s">
        <v>64473</v>
      </c>
      <c r="B29271" t="s">
        <v>64474</v>
      </c>
      <c r="C29271" t="s">
        <v>208</v>
      </c>
      <c r="D29271" t="s">
        <v>33</v>
      </c>
      <c r="F29271" t="s">
        <v>64473</v>
      </c>
      <c r="G29271" t="s">
        <v>64475</v>
      </c>
      <c r="H29271" t="s">
        <v>74</v>
      </c>
      <c r="I29271" t="s">
        <v>36</v>
      </c>
      <c r="J29271" t="s">
        <v>37</v>
      </c>
      <c r="K29271" t="s">
        <v>26</v>
      </c>
      <c r="L29271" t="s">
        <v>43462</v>
      </c>
      <c r="M29271" t="s">
        <v>64476</v>
      </c>
      <c r="N29271" t="s">
        <v>26</v>
      </c>
      <c r="O29271" t="s">
        <v>26</v>
      </c>
      <c r="P29271" t="s">
        <v>64477</v>
      </c>
      <c r="Q29271" t="s">
        <v>26</v>
      </c>
      <c r="R29271" t="s">
        <v>119</v>
      </c>
      <c r="S29271" t="s">
        <v>26</v>
      </c>
      <c r="T29271" t="s">
        <v>178</v>
      </c>
      <c r="U29271" t="s">
        <v>51</v>
      </c>
      <c r="V29271" t="s">
        <v>240</v>
      </c>
      <c r="W29271" t="s">
        <v>121</v>
      </c>
      <c r="X29271" t="s">
        <v>54</v>
      </c>
      <c r="Y29271" t="s">
        <v>64478</v>
      </c>
      <c r="Z29271" t="s">
        <v>26</v>
      </c>
    </row>
    <row r="29272" spans="1:26" x14ac:dyDescent="0.25">
      <c r="A29272" t="s">
        <v>64479</v>
      </c>
      <c r="B29272" t="s">
        <v>26</v>
      </c>
      <c r="C29272" t="s">
        <v>26</v>
      </c>
      <c r="D29272" t="s">
        <v>26</v>
      </c>
      <c r="F29272" t="s">
        <v>64479</v>
      </c>
      <c r="G29272" t="s">
        <v>27</v>
      </c>
      <c r="H29272" t="s">
        <v>26</v>
      </c>
      <c r="I29272" t="s">
        <v>26</v>
      </c>
      <c r="J29272" t="s">
        <v>26</v>
      </c>
      <c r="K29272" t="s">
        <v>26</v>
      </c>
      <c r="L29272" t="s">
        <v>26</v>
      </c>
      <c r="M29272" t="s">
        <v>26</v>
      </c>
      <c r="N29272" t="s">
        <v>26</v>
      </c>
      <c r="O29272" t="s">
        <v>26</v>
      </c>
      <c r="P29272" t="s">
        <v>26</v>
      </c>
      <c r="Q29272" t="s">
        <v>26</v>
      </c>
      <c r="R29272" t="s">
        <v>26</v>
      </c>
      <c r="V29272" t="s">
        <v>26</v>
      </c>
      <c r="W29272" t="s">
        <v>26</v>
      </c>
      <c r="X29272" t="s">
        <v>28</v>
      </c>
      <c r="Y29272" t="s">
        <v>64480</v>
      </c>
      <c r="Z29272" t="s">
        <v>26</v>
      </c>
    </row>
    <row r="29273" spans="1:26" x14ac:dyDescent="0.25">
      <c r="A29273" t="s">
        <v>64481</v>
      </c>
      <c r="B29273" t="s">
        <v>26</v>
      </c>
      <c r="C29273" t="s">
        <v>26</v>
      </c>
      <c r="D29273" t="s">
        <v>26</v>
      </c>
      <c r="E29273" s="1">
        <v>44594.404143518521</v>
      </c>
      <c r="F29273" t="s">
        <v>64481</v>
      </c>
      <c r="G29273" t="s">
        <v>27</v>
      </c>
      <c r="H29273" t="s">
        <v>26</v>
      </c>
      <c r="I29273" t="s">
        <v>26</v>
      </c>
      <c r="J29273" t="s">
        <v>26</v>
      </c>
      <c r="K29273" t="s">
        <v>26</v>
      </c>
      <c r="L29273" t="s">
        <v>26</v>
      </c>
      <c r="M29273" t="s">
        <v>26</v>
      </c>
      <c r="N29273" t="s">
        <v>26</v>
      </c>
      <c r="O29273" t="s">
        <v>26</v>
      </c>
      <c r="P29273" t="s">
        <v>26</v>
      </c>
      <c r="Q29273" t="s">
        <v>26</v>
      </c>
      <c r="R29273" t="s">
        <v>26</v>
      </c>
      <c r="V29273" t="s">
        <v>26</v>
      </c>
      <c r="W29273" t="s">
        <v>26</v>
      </c>
      <c r="X29273" t="s">
        <v>28</v>
      </c>
      <c r="Y29273" t="s">
        <v>64482</v>
      </c>
      <c r="Z29273" t="s">
        <v>26</v>
      </c>
    </row>
    <row r="29274" spans="1:26" x14ac:dyDescent="0.25">
      <c r="A29274" t="s">
        <v>64483</v>
      </c>
      <c r="B29274" t="s">
        <v>64484</v>
      </c>
      <c r="C29274" t="s">
        <v>2509</v>
      </c>
      <c r="D29274" t="s">
        <v>58</v>
      </c>
      <c r="E29274" s="1">
        <v>44083.791909722226</v>
      </c>
      <c r="F29274" t="s">
        <v>64483</v>
      </c>
      <c r="G29274" t="s">
        <v>1179</v>
      </c>
      <c r="H29274" t="s">
        <v>74</v>
      </c>
      <c r="I29274" t="s">
        <v>36</v>
      </c>
      <c r="J29274" t="s">
        <v>2056</v>
      </c>
      <c r="K29274" t="s">
        <v>26</v>
      </c>
      <c r="L29274" t="s">
        <v>128</v>
      </c>
      <c r="M29274" t="s">
        <v>26</v>
      </c>
      <c r="N29274" t="s">
        <v>26</v>
      </c>
      <c r="O29274" t="s">
        <v>26</v>
      </c>
      <c r="P29274" t="s">
        <v>19938</v>
      </c>
      <c r="Q29274" t="s">
        <v>26</v>
      </c>
      <c r="R29274" t="s">
        <v>78</v>
      </c>
      <c r="S29274" t="s">
        <v>26</v>
      </c>
      <c r="T29274" t="s">
        <v>103</v>
      </c>
      <c r="U29274" t="s">
        <v>132</v>
      </c>
      <c r="V29274" t="s">
        <v>121</v>
      </c>
      <c r="W29274" t="s">
        <v>41</v>
      </c>
      <c r="X29274" t="s">
        <v>28</v>
      </c>
      <c r="Y29274" t="s">
        <v>64485</v>
      </c>
      <c r="Z29274" t="s">
        <v>26</v>
      </c>
    </row>
    <row r="29275" spans="1:26" x14ac:dyDescent="0.25">
      <c r="A29275" t="s">
        <v>64486</v>
      </c>
      <c r="B29275" t="s">
        <v>26</v>
      </c>
      <c r="C29275" t="s">
        <v>26</v>
      </c>
      <c r="D29275" t="s">
        <v>26</v>
      </c>
      <c r="F29275" t="s">
        <v>64486</v>
      </c>
      <c r="G29275" t="s">
        <v>27</v>
      </c>
      <c r="H29275" t="s">
        <v>26</v>
      </c>
      <c r="I29275" t="s">
        <v>26</v>
      </c>
      <c r="J29275" t="s">
        <v>26</v>
      </c>
      <c r="K29275" t="s">
        <v>26</v>
      </c>
      <c r="L29275" t="s">
        <v>26</v>
      </c>
      <c r="M29275" t="s">
        <v>26</v>
      </c>
      <c r="N29275" t="s">
        <v>26</v>
      </c>
      <c r="O29275" t="s">
        <v>26</v>
      </c>
      <c r="P29275" t="s">
        <v>26</v>
      </c>
      <c r="Q29275" t="s">
        <v>26</v>
      </c>
      <c r="R29275" t="s">
        <v>26</v>
      </c>
      <c r="V29275" t="s">
        <v>26</v>
      </c>
      <c r="W29275" t="s">
        <v>26</v>
      </c>
      <c r="X29275" t="s">
        <v>28</v>
      </c>
      <c r="Y29275" t="s">
        <v>64487</v>
      </c>
      <c r="Z29275" t="s">
        <v>26</v>
      </c>
    </row>
    <row r="29276" spans="1:26" x14ac:dyDescent="0.25">
      <c r="A29276" t="s">
        <v>64488</v>
      </c>
      <c r="B29276" t="s">
        <v>26</v>
      </c>
      <c r="C29276" t="s">
        <v>26</v>
      </c>
      <c r="D29276" t="s">
        <v>26</v>
      </c>
      <c r="F29276" t="s">
        <v>64488</v>
      </c>
      <c r="G29276" t="s">
        <v>27</v>
      </c>
      <c r="H29276" t="s">
        <v>26</v>
      </c>
      <c r="I29276" t="s">
        <v>26</v>
      </c>
      <c r="J29276" t="s">
        <v>26</v>
      </c>
      <c r="K29276" t="s">
        <v>26</v>
      </c>
      <c r="L29276" t="s">
        <v>26</v>
      </c>
      <c r="M29276" t="s">
        <v>26</v>
      </c>
      <c r="N29276" t="s">
        <v>26</v>
      </c>
      <c r="O29276" t="s">
        <v>26</v>
      </c>
      <c r="P29276" t="s">
        <v>26</v>
      </c>
      <c r="Q29276" t="s">
        <v>26</v>
      </c>
      <c r="R29276" t="s">
        <v>26</v>
      </c>
      <c r="V29276" t="s">
        <v>26</v>
      </c>
      <c r="W29276" t="s">
        <v>26</v>
      </c>
      <c r="X29276" t="s">
        <v>28</v>
      </c>
      <c r="Y29276" t="s">
        <v>64489</v>
      </c>
      <c r="Z29276" t="s">
        <v>26</v>
      </c>
    </row>
    <row r="29277" spans="1:26" x14ac:dyDescent="0.25">
      <c r="A29277" t="s">
        <v>64490</v>
      </c>
      <c r="B29277" t="s">
        <v>26</v>
      </c>
      <c r="C29277" t="s">
        <v>26</v>
      </c>
      <c r="D29277" t="s">
        <v>26</v>
      </c>
      <c r="F29277" t="s">
        <v>64490</v>
      </c>
      <c r="G29277" t="s">
        <v>27</v>
      </c>
      <c r="H29277" t="s">
        <v>26</v>
      </c>
      <c r="I29277" t="s">
        <v>26</v>
      </c>
      <c r="J29277" t="s">
        <v>26</v>
      </c>
      <c r="K29277" t="s">
        <v>26</v>
      </c>
      <c r="L29277" t="s">
        <v>26</v>
      </c>
      <c r="M29277" t="s">
        <v>26</v>
      </c>
      <c r="N29277" t="s">
        <v>26</v>
      </c>
      <c r="O29277" t="s">
        <v>26</v>
      </c>
      <c r="P29277" t="s">
        <v>26</v>
      </c>
      <c r="Q29277" t="s">
        <v>26</v>
      </c>
      <c r="R29277" t="s">
        <v>26</v>
      </c>
      <c r="V29277" t="s">
        <v>26</v>
      </c>
      <c r="W29277" t="s">
        <v>26</v>
      </c>
      <c r="X29277" t="s">
        <v>28</v>
      </c>
      <c r="Y29277" t="s">
        <v>64491</v>
      </c>
      <c r="Z29277" t="s">
        <v>26</v>
      </c>
    </row>
    <row r="29278" spans="1:26" x14ac:dyDescent="0.25">
      <c r="A29278" t="s">
        <v>64492</v>
      </c>
      <c r="B29278" t="s">
        <v>26</v>
      </c>
      <c r="C29278" t="s">
        <v>26</v>
      </c>
      <c r="D29278" t="s">
        <v>26</v>
      </c>
      <c r="F29278" t="s">
        <v>64492</v>
      </c>
      <c r="G29278" t="s">
        <v>27</v>
      </c>
      <c r="H29278" t="s">
        <v>26</v>
      </c>
      <c r="I29278" t="s">
        <v>26</v>
      </c>
      <c r="J29278" t="s">
        <v>26</v>
      </c>
      <c r="K29278" t="s">
        <v>26</v>
      </c>
      <c r="L29278" t="s">
        <v>26</v>
      </c>
      <c r="M29278" t="s">
        <v>26</v>
      </c>
      <c r="N29278" t="s">
        <v>26</v>
      </c>
      <c r="O29278" t="s">
        <v>26</v>
      </c>
      <c r="P29278" t="s">
        <v>26</v>
      </c>
      <c r="Q29278" t="s">
        <v>26</v>
      </c>
      <c r="R29278" t="s">
        <v>26</v>
      </c>
      <c r="V29278" t="s">
        <v>26</v>
      </c>
      <c r="W29278" t="s">
        <v>26</v>
      </c>
      <c r="X29278" t="s">
        <v>28</v>
      </c>
      <c r="Y29278" t="s">
        <v>64493</v>
      </c>
      <c r="Z29278" t="s">
        <v>26</v>
      </c>
    </row>
    <row r="29279" spans="1:26" x14ac:dyDescent="0.25">
      <c r="A29279" t="s">
        <v>64494</v>
      </c>
      <c r="B29279" t="s">
        <v>26</v>
      </c>
      <c r="C29279" t="s">
        <v>26</v>
      </c>
      <c r="D29279" t="s">
        <v>26</v>
      </c>
      <c r="F29279" t="s">
        <v>64494</v>
      </c>
      <c r="G29279" t="s">
        <v>27</v>
      </c>
      <c r="H29279" t="s">
        <v>26</v>
      </c>
      <c r="I29279" t="s">
        <v>26</v>
      </c>
      <c r="J29279" t="s">
        <v>26</v>
      </c>
      <c r="K29279" t="s">
        <v>26</v>
      </c>
      <c r="L29279" t="s">
        <v>26</v>
      </c>
      <c r="M29279" t="s">
        <v>26</v>
      </c>
      <c r="N29279" t="s">
        <v>26</v>
      </c>
      <c r="O29279" t="s">
        <v>26</v>
      </c>
      <c r="P29279" t="s">
        <v>26</v>
      </c>
      <c r="Q29279" t="s">
        <v>26</v>
      </c>
      <c r="R29279" t="s">
        <v>26</v>
      </c>
      <c r="V29279" t="s">
        <v>26</v>
      </c>
      <c r="W29279" t="s">
        <v>26</v>
      </c>
      <c r="X29279" t="s">
        <v>28</v>
      </c>
      <c r="Y29279" t="s">
        <v>64495</v>
      </c>
      <c r="Z29279" t="s">
        <v>26</v>
      </c>
    </row>
    <row r="29280" spans="1:26" x14ac:dyDescent="0.25">
      <c r="A29280" t="s">
        <v>64496</v>
      </c>
      <c r="B29280" t="s">
        <v>64497</v>
      </c>
      <c r="C29280" t="s">
        <v>1363</v>
      </c>
      <c r="D29280" t="s">
        <v>388</v>
      </c>
      <c r="F29280" t="s">
        <v>64496</v>
      </c>
      <c r="G29280" t="s">
        <v>389</v>
      </c>
      <c r="H29280" t="s">
        <v>74</v>
      </c>
      <c r="I29280" t="s">
        <v>26</v>
      </c>
      <c r="J29280" t="s">
        <v>1364</v>
      </c>
      <c r="K29280" t="s">
        <v>26</v>
      </c>
      <c r="L29280" t="s">
        <v>417</v>
      </c>
      <c r="M29280" t="s">
        <v>26</v>
      </c>
      <c r="N29280" t="s">
        <v>18295</v>
      </c>
      <c r="O29280" t="s">
        <v>26</v>
      </c>
      <c r="P29280" t="s">
        <v>64498</v>
      </c>
      <c r="Q29280" t="s">
        <v>26</v>
      </c>
      <c r="R29280" t="s">
        <v>49</v>
      </c>
      <c r="S29280" t="s">
        <v>26</v>
      </c>
      <c r="T29280" t="s">
        <v>480</v>
      </c>
      <c r="U29280" t="s">
        <v>707</v>
      </c>
      <c r="V29280" t="s">
        <v>53</v>
      </c>
      <c r="W29280" t="s">
        <v>53</v>
      </c>
      <c r="X29280" t="s">
        <v>28</v>
      </c>
      <c r="Y29280" t="s">
        <v>64499</v>
      </c>
      <c r="Z29280" t="s">
        <v>26</v>
      </c>
    </row>
    <row r="29281" spans="1:26" x14ac:dyDescent="0.25">
      <c r="A29281" t="s">
        <v>64500</v>
      </c>
      <c r="B29281" t="s">
        <v>26</v>
      </c>
      <c r="C29281" t="s">
        <v>26</v>
      </c>
      <c r="D29281" t="s">
        <v>26</v>
      </c>
      <c r="F29281" t="s">
        <v>64500</v>
      </c>
      <c r="G29281" t="s">
        <v>27</v>
      </c>
      <c r="H29281" t="s">
        <v>26</v>
      </c>
      <c r="I29281" t="s">
        <v>26</v>
      </c>
      <c r="J29281" t="s">
        <v>26</v>
      </c>
      <c r="K29281" t="s">
        <v>26</v>
      </c>
      <c r="L29281" t="s">
        <v>26</v>
      </c>
      <c r="M29281" t="s">
        <v>26</v>
      </c>
      <c r="N29281" t="s">
        <v>26</v>
      </c>
      <c r="O29281" t="s">
        <v>26</v>
      </c>
      <c r="P29281" t="s">
        <v>26</v>
      </c>
      <c r="Q29281" t="s">
        <v>26</v>
      </c>
      <c r="R29281" t="s">
        <v>26</v>
      </c>
      <c r="V29281" t="s">
        <v>26</v>
      </c>
      <c r="W29281" t="s">
        <v>26</v>
      </c>
      <c r="X29281" t="s">
        <v>28</v>
      </c>
      <c r="Y29281" t="s">
        <v>64501</v>
      </c>
      <c r="Z29281" t="s">
        <v>26</v>
      </c>
    </row>
    <row r="29282" spans="1:26" x14ac:dyDescent="0.25">
      <c r="A29282" t="s">
        <v>64502</v>
      </c>
      <c r="B29282" t="s">
        <v>26</v>
      </c>
      <c r="C29282" t="s">
        <v>26</v>
      </c>
      <c r="D29282" t="s">
        <v>26</v>
      </c>
      <c r="F29282" t="s">
        <v>64502</v>
      </c>
      <c r="G29282" t="s">
        <v>27</v>
      </c>
      <c r="H29282" t="s">
        <v>26</v>
      </c>
      <c r="I29282" t="s">
        <v>26</v>
      </c>
      <c r="J29282" t="s">
        <v>26</v>
      </c>
      <c r="K29282" t="s">
        <v>26</v>
      </c>
      <c r="L29282" t="s">
        <v>26</v>
      </c>
      <c r="M29282" t="s">
        <v>26</v>
      </c>
      <c r="N29282" t="s">
        <v>26</v>
      </c>
      <c r="O29282" t="s">
        <v>26</v>
      </c>
      <c r="P29282" t="s">
        <v>26</v>
      </c>
      <c r="Q29282" t="s">
        <v>26</v>
      </c>
      <c r="R29282" t="s">
        <v>26</v>
      </c>
      <c r="V29282" t="s">
        <v>26</v>
      </c>
      <c r="W29282" t="s">
        <v>26</v>
      </c>
      <c r="X29282" t="s">
        <v>28</v>
      </c>
      <c r="Y29282" t="s">
        <v>64503</v>
      </c>
      <c r="Z29282" t="s">
        <v>26</v>
      </c>
    </row>
    <row r="29283" spans="1:26" x14ac:dyDescent="0.25">
      <c r="A29283" t="s">
        <v>64504</v>
      </c>
      <c r="B29283" t="s">
        <v>64505</v>
      </c>
      <c r="C29283" t="s">
        <v>387</v>
      </c>
      <c r="D29283" t="s">
        <v>45</v>
      </c>
      <c r="F29283" t="s">
        <v>64504</v>
      </c>
      <c r="G29283" t="s">
        <v>64506</v>
      </c>
      <c r="H29283" t="s">
        <v>35</v>
      </c>
      <c r="I29283" t="s">
        <v>36</v>
      </c>
      <c r="J29283" t="s">
        <v>37</v>
      </c>
      <c r="K29283" t="s">
        <v>26</v>
      </c>
      <c r="L29283" t="s">
        <v>275</v>
      </c>
      <c r="M29283" t="s">
        <v>64507</v>
      </c>
      <c r="N29283" t="s">
        <v>26</v>
      </c>
      <c r="O29283" t="s">
        <v>64508</v>
      </c>
      <c r="P29283" t="s">
        <v>64509</v>
      </c>
      <c r="Q29283" t="s">
        <v>26</v>
      </c>
      <c r="R29283" t="s">
        <v>49</v>
      </c>
      <c r="S29283" t="s">
        <v>26</v>
      </c>
      <c r="T29283" t="s">
        <v>253</v>
      </c>
      <c r="U29283" t="s">
        <v>2646</v>
      </c>
      <c r="V29283" t="s">
        <v>52</v>
      </c>
      <c r="W29283" t="s">
        <v>53</v>
      </c>
      <c r="X29283" t="s">
        <v>28</v>
      </c>
      <c r="Y29283" t="s">
        <v>64510</v>
      </c>
      <c r="Z29283" t="s">
        <v>26</v>
      </c>
    </row>
    <row r="29284" spans="1:26" x14ac:dyDescent="0.25">
      <c r="A29284" t="s">
        <v>64511</v>
      </c>
      <c r="B29284" t="s">
        <v>26</v>
      </c>
      <c r="C29284" t="s">
        <v>26</v>
      </c>
      <c r="D29284" t="s">
        <v>26</v>
      </c>
      <c r="F29284" t="s">
        <v>64511</v>
      </c>
      <c r="G29284" t="s">
        <v>27</v>
      </c>
      <c r="H29284" t="s">
        <v>26</v>
      </c>
      <c r="I29284" t="s">
        <v>26</v>
      </c>
      <c r="J29284" t="s">
        <v>26</v>
      </c>
      <c r="K29284" t="s">
        <v>26</v>
      </c>
      <c r="L29284" t="s">
        <v>26</v>
      </c>
      <c r="M29284" t="s">
        <v>26</v>
      </c>
      <c r="N29284" t="s">
        <v>26</v>
      </c>
      <c r="O29284" t="s">
        <v>26</v>
      </c>
      <c r="P29284" t="s">
        <v>26</v>
      </c>
      <c r="Q29284" t="s">
        <v>26</v>
      </c>
      <c r="R29284" t="s">
        <v>26</v>
      </c>
      <c r="V29284" t="s">
        <v>26</v>
      </c>
      <c r="W29284" t="s">
        <v>26</v>
      </c>
      <c r="X29284" t="s">
        <v>28</v>
      </c>
      <c r="Y29284" t="s">
        <v>64512</v>
      </c>
      <c r="Z29284" t="s">
        <v>26</v>
      </c>
    </row>
    <row r="29285" spans="1:26" x14ac:dyDescent="0.25">
      <c r="A29285" t="s">
        <v>64513</v>
      </c>
      <c r="B29285" t="s">
        <v>26</v>
      </c>
      <c r="C29285" t="s">
        <v>26</v>
      </c>
      <c r="D29285" t="s">
        <v>26</v>
      </c>
      <c r="F29285" t="s">
        <v>64513</v>
      </c>
      <c r="G29285" t="s">
        <v>27</v>
      </c>
      <c r="H29285" t="s">
        <v>26</v>
      </c>
      <c r="I29285" t="s">
        <v>26</v>
      </c>
      <c r="J29285" t="s">
        <v>26</v>
      </c>
      <c r="K29285" t="s">
        <v>26</v>
      </c>
      <c r="L29285" t="s">
        <v>26</v>
      </c>
      <c r="M29285" t="s">
        <v>26</v>
      </c>
      <c r="N29285" t="s">
        <v>26</v>
      </c>
      <c r="O29285" t="s">
        <v>26</v>
      </c>
      <c r="P29285" t="s">
        <v>26</v>
      </c>
      <c r="Q29285" t="s">
        <v>26</v>
      </c>
      <c r="R29285" t="s">
        <v>26</v>
      </c>
      <c r="V29285" t="s">
        <v>26</v>
      </c>
      <c r="W29285" t="s">
        <v>26</v>
      </c>
      <c r="X29285" t="s">
        <v>28</v>
      </c>
      <c r="Y29285" t="s">
        <v>64514</v>
      </c>
      <c r="Z29285" t="s">
        <v>26</v>
      </c>
    </row>
    <row r="29286" spans="1:26" x14ac:dyDescent="0.25">
      <c r="A29286" t="s">
        <v>64515</v>
      </c>
      <c r="B29286" t="s">
        <v>7381</v>
      </c>
      <c r="C29286" t="s">
        <v>1363</v>
      </c>
      <c r="D29286" t="s">
        <v>45</v>
      </c>
      <c r="F29286" t="s">
        <v>64515</v>
      </c>
      <c r="G29286" t="s">
        <v>46</v>
      </c>
      <c r="H29286" t="s">
        <v>74</v>
      </c>
      <c r="I29286" t="s">
        <v>36</v>
      </c>
      <c r="J29286" t="s">
        <v>1364</v>
      </c>
      <c r="K29286" t="s">
        <v>26</v>
      </c>
      <c r="L29286" t="s">
        <v>64516</v>
      </c>
      <c r="M29286" t="s">
        <v>26</v>
      </c>
      <c r="N29286" t="s">
        <v>26</v>
      </c>
      <c r="O29286" t="s">
        <v>26</v>
      </c>
      <c r="P29286" t="s">
        <v>2037</v>
      </c>
      <c r="Q29286" t="s">
        <v>26</v>
      </c>
      <c r="R29286" t="s">
        <v>49</v>
      </c>
      <c r="S29286" t="s">
        <v>26</v>
      </c>
      <c r="T29286" t="s">
        <v>2456</v>
      </c>
      <c r="U29286" t="s">
        <v>393</v>
      </c>
      <c r="V29286" t="s">
        <v>52</v>
      </c>
      <c r="W29286" t="s">
        <v>53</v>
      </c>
      <c r="X29286" t="s">
        <v>28</v>
      </c>
      <c r="Y29286" t="s">
        <v>64517</v>
      </c>
      <c r="Z29286" t="s">
        <v>26</v>
      </c>
    </row>
    <row r="29287" spans="1:26" x14ac:dyDescent="0.25">
      <c r="A29287" t="s">
        <v>64518</v>
      </c>
      <c r="B29287" t="s">
        <v>26</v>
      </c>
      <c r="C29287" t="s">
        <v>26</v>
      </c>
      <c r="D29287" t="s">
        <v>26</v>
      </c>
      <c r="F29287" t="s">
        <v>64518</v>
      </c>
      <c r="G29287" t="s">
        <v>27</v>
      </c>
      <c r="H29287" t="s">
        <v>26</v>
      </c>
      <c r="I29287" t="s">
        <v>26</v>
      </c>
      <c r="J29287" t="s">
        <v>26</v>
      </c>
      <c r="K29287" t="s">
        <v>26</v>
      </c>
      <c r="L29287" t="s">
        <v>26</v>
      </c>
      <c r="M29287" t="s">
        <v>26</v>
      </c>
      <c r="N29287" t="s">
        <v>26</v>
      </c>
      <c r="O29287" t="s">
        <v>26</v>
      </c>
      <c r="P29287" t="s">
        <v>26</v>
      </c>
      <c r="Q29287" t="s">
        <v>26</v>
      </c>
      <c r="R29287" t="s">
        <v>26</v>
      </c>
      <c r="V29287" t="s">
        <v>26</v>
      </c>
      <c r="W29287" t="s">
        <v>26</v>
      </c>
      <c r="X29287" t="s">
        <v>28</v>
      </c>
      <c r="Y29287" t="s">
        <v>64519</v>
      </c>
      <c r="Z29287" t="s">
        <v>26</v>
      </c>
    </row>
    <row r="29288" spans="1:26" x14ac:dyDescent="0.25">
      <c r="A29288" t="s">
        <v>64520</v>
      </c>
      <c r="B29288" t="s">
        <v>26</v>
      </c>
      <c r="C29288" t="s">
        <v>26</v>
      </c>
      <c r="D29288" t="s">
        <v>26</v>
      </c>
      <c r="F29288" t="s">
        <v>64520</v>
      </c>
      <c r="G29288" t="s">
        <v>27</v>
      </c>
      <c r="H29288" t="s">
        <v>26</v>
      </c>
      <c r="I29288" t="s">
        <v>26</v>
      </c>
      <c r="J29288" t="s">
        <v>26</v>
      </c>
      <c r="K29288" t="s">
        <v>26</v>
      </c>
      <c r="L29288" t="s">
        <v>26</v>
      </c>
      <c r="M29288" t="s">
        <v>26</v>
      </c>
      <c r="N29288" t="s">
        <v>26</v>
      </c>
      <c r="O29288" t="s">
        <v>26</v>
      </c>
      <c r="P29288" t="s">
        <v>26</v>
      </c>
      <c r="Q29288" t="s">
        <v>26</v>
      </c>
      <c r="R29288" t="s">
        <v>26</v>
      </c>
      <c r="V29288" t="s">
        <v>26</v>
      </c>
      <c r="W29288" t="s">
        <v>26</v>
      </c>
      <c r="X29288" t="s">
        <v>28</v>
      </c>
      <c r="Y29288" t="s">
        <v>64521</v>
      </c>
      <c r="Z29288" t="s">
        <v>26</v>
      </c>
    </row>
    <row r="29289" spans="1:26" x14ac:dyDescent="0.25">
      <c r="A29289" t="s">
        <v>64522</v>
      </c>
      <c r="B29289" t="s">
        <v>26</v>
      </c>
      <c r="C29289" t="s">
        <v>26</v>
      </c>
      <c r="D29289" t="s">
        <v>26</v>
      </c>
      <c r="F29289" t="s">
        <v>64522</v>
      </c>
      <c r="G29289" t="s">
        <v>27</v>
      </c>
      <c r="H29289" t="s">
        <v>26</v>
      </c>
      <c r="I29289" t="s">
        <v>26</v>
      </c>
      <c r="J29289" t="s">
        <v>26</v>
      </c>
      <c r="K29289" t="s">
        <v>26</v>
      </c>
      <c r="L29289" t="s">
        <v>26</v>
      </c>
      <c r="M29289" t="s">
        <v>26</v>
      </c>
      <c r="N29289" t="s">
        <v>26</v>
      </c>
      <c r="O29289" t="s">
        <v>26</v>
      </c>
      <c r="P29289" t="s">
        <v>26</v>
      </c>
      <c r="Q29289" t="s">
        <v>26</v>
      </c>
      <c r="R29289" t="s">
        <v>26</v>
      </c>
      <c r="V29289" t="s">
        <v>26</v>
      </c>
      <c r="W29289" t="s">
        <v>26</v>
      </c>
      <c r="X29289" t="s">
        <v>28</v>
      </c>
      <c r="Y29289" t="s">
        <v>64523</v>
      </c>
      <c r="Z29289" t="s">
        <v>26</v>
      </c>
    </row>
    <row r="29290" spans="1:26" x14ac:dyDescent="0.25">
      <c r="A29290" t="s">
        <v>64524</v>
      </c>
      <c r="B29290" t="s">
        <v>26</v>
      </c>
      <c r="C29290" t="s">
        <v>26</v>
      </c>
      <c r="D29290" t="s">
        <v>26</v>
      </c>
      <c r="F29290" t="s">
        <v>64524</v>
      </c>
      <c r="G29290" t="s">
        <v>27</v>
      </c>
      <c r="H29290" t="s">
        <v>26</v>
      </c>
      <c r="I29290" t="s">
        <v>26</v>
      </c>
      <c r="J29290" t="s">
        <v>26</v>
      </c>
      <c r="K29290" t="s">
        <v>26</v>
      </c>
      <c r="L29290" t="s">
        <v>26</v>
      </c>
      <c r="M29290" t="s">
        <v>26</v>
      </c>
      <c r="N29290" t="s">
        <v>26</v>
      </c>
      <c r="O29290" t="s">
        <v>26</v>
      </c>
      <c r="P29290" t="s">
        <v>26</v>
      </c>
      <c r="Q29290" t="s">
        <v>26</v>
      </c>
      <c r="R29290" t="s">
        <v>26</v>
      </c>
      <c r="V29290" t="s">
        <v>26</v>
      </c>
      <c r="W29290" t="s">
        <v>26</v>
      </c>
      <c r="X29290" t="s">
        <v>28</v>
      </c>
      <c r="Y29290" t="s">
        <v>64525</v>
      </c>
      <c r="Z29290" t="s">
        <v>26</v>
      </c>
    </row>
    <row r="29291" spans="1:26" x14ac:dyDescent="0.25">
      <c r="A29291" t="s">
        <v>64526</v>
      </c>
      <c r="B29291" t="s">
        <v>26</v>
      </c>
      <c r="C29291" t="s">
        <v>26</v>
      </c>
      <c r="D29291" t="s">
        <v>26</v>
      </c>
      <c r="F29291" t="s">
        <v>64526</v>
      </c>
      <c r="G29291" t="s">
        <v>27</v>
      </c>
      <c r="H29291" t="s">
        <v>26</v>
      </c>
      <c r="I29291" t="s">
        <v>26</v>
      </c>
      <c r="J29291" t="s">
        <v>26</v>
      </c>
      <c r="K29291" t="s">
        <v>26</v>
      </c>
      <c r="L29291" t="s">
        <v>26</v>
      </c>
      <c r="M29291" t="s">
        <v>26</v>
      </c>
      <c r="N29291" t="s">
        <v>26</v>
      </c>
      <c r="O29291" t="s">
        <v>26</v>
      </c>
      <c r="P29291" t="s">
        <v>26</v>
      </c>
      <c r="Q29291" t="s">
        <v>26</v>
      </c>
      <c r="R29291" t="s">
        <v>26</v>
      </c>
      <c r="V29291" t="s">
        <v>26</v>
      </c>
      <c r="W29291" t="s">
        <v>26</v>
      </c>
      <c r="X29291" t="s">
        <v>28</v>
      </c>
      <c r="Y29291" t="s">
        <v>64527</v>
      </c>
      <c r="Z29291" t="s">
        <v>26</v>
      </c>
    </row>
    <row r="29292" spans="1:26" x14ac:dyDescent="0.25">
      <c r="A29292" t="s">
        <v>64528</v>
      </c>
      <c r="B29292" t="s">
        <v>26</v>
      </c>
      <c r="C29292" t="s">
        <v>26</v>
      </c>
      <c r="D29292" t="s">
        <v>26</v>
      </c>
      <c r="F29292" t="s">
        <v>64528</v>
      </c>
      <c r="G29292" t="s">
        <v>27</v>
      </c>
      <c r="H29292" t="s">
        <v>26</v>
      </c>
      <c r="I29292" t="s">
        <v>26</v>
      </c>
      <c r="J29292" t="s">
        <v>26</v>
      </c>
      <c r="K29292" t="s">
        <v>26</v>
      </c>
      <c r="L29292" t="s">
        <v>26</v>
      </c>
      <c r="M29292" t="s">
        <v>26</v>
      </c>
      <c r="N29292" t="s">
        <v>26</v>
      </c>
      <c r="O29292" t="s">
        <v>26</v>
      </c>
      <c r="P29292" t="s">
        <v>26</v>
      </c>
      <c r="Q29292" t="s">
        <v>26</v>
      </c>
      <c r="R29292" t="s">
        <v>26</v>
      </c>
      <c r="V29292" t="s">
        <v>26</v>
      </c>
      <c r="W29292" t="s">
        <v>26</v>
      </c>
      <c r="X29292" t="s">
        <v>28</v>
      </c>
      <c r="Y29292" t="s">
        <v>64529</v>
      </c>
      <c r="Z29292" t="s">
        <v>26</v>
      </c>
    </row>
    <row r="29293" spans="1:26" x14ac:dyDescent="0.25">
      <c r="A29293" t="s">
        <v>64530</v>
      </c>
      <c r="B29293" t="s">
        <v>26</v>
      </c>
      <c r="C29293" t="s">
        <v>26</v>
      </c>
      <c r="D29293" t="s">
        <v>26</v>
      </c>
      <c r="F29293" t="s">
        <v>64530</v>
      </c>
      <c r="G29293" t="s">
        <v>27</v>
      </c>
      <c r="H29293" t="s">
        <v>26</v>
      </c>
      <c r="I29293" t="s">
        <v>26</v>
      </c>
      <c r="J29293" t="s">
        <v>26</v>
      </c>
      <c r="K29293" t="s">
        <v>26</v>
      </c>
      <c r="L29293" t="s">
        <v>26</v>
      </c>
      <c r="M29293" t="s">
        <v>26</v>
      </c>
      <c r="N29293" t="s">
        <v>26</v>
      </c>
      <c r="O29293" t="s">
        <v>26</v>
      </c>
      <c r="P29293" t="s">
        <v>26</v>
      </c>
      <c r="Q29293" t="s">
        <v>26</v>
      </c>
      <c r="R29293" t="s">
        <v>26</v>
      </c>
      <c r="V29293" t="s">
        <v>26</v>
      </c>
      <c r="W29293" t="s">
        <v>26</v>
      </c>
      <c r="X29293" t="s">
        <v>28</v>
      </c>
      <c r="Y29293" t="s">
        <v>64531</v>
      </c>
      <c r="Z29293" t="s">
        <v>26</v>
      </c>
    </row>
    <row r="29294" spans="1:26" x14ac:dyDescent="0.25">
      <c r="A29294" t="s">
        <v>64532</v>
      </c>
      <c r="B29294" t="s">
        <v>26</v>
      </c>
      <c r="C29294" t="s">
        <v>26</v>
      </c>
      <c r="D29294" t="s">
        <v>26</v>
      </c>
      <c r="F29294" t="s">
        <v>64532</v>
      </c>
      <c r="G29294" t="s">
        <v>27</v>
      </c>
      <c r="H29294" t="s">
        <v>26</v>
      </c>
      <c r="I29294" t="s">
        <v>26</v>
      </c>
      <c r="J29294" t="s">
        <v>26</v>
      </c>
      <c r="K29294" t="s">
        <v>26</v>
      </c>
      <c r="L29294" t="s">
        <v>26</v>
      </c>
      <c r="M29294" t="s">
        <v>26</v>
      </c>
      <c r="N29294" t="s">
        <v>26</v>
      </c>
      <c r="O29294" t="s">
        <v>26</v>
      </c>
      <c r="P29294" t="s">
        <v>26</v>
      </c>
      <c r="Q29294" t="s">
        <v>26</v>
      </c>
      <c r="R29294" t="s">
        <v>26</v>
      </c>
      <c r="V29294" t="s">
        <v>26</v>
      </c>
      <c r="W29294" t="s">
        <v>26</v>
      </c>
      <c r="X29294" t="s">
        <v>28</v>
      </c>
      <c r="Y29294" t="s">
        <v>64533</v>
      </c>
      <c r="Z29294" t="s">
        <v>26</v>
      </c>
    </row>
    <row r="29295" spans="1:26" x14ac:dyDescent="0.25">
      <c r="A29295" t="s">
        <v>64534</v>
      </c>
      <c r="B29295" t="s">
        <v>26</v>
      </c>
      <c r="C29295" t="s">
        <v>26</v>
      </c>
      <c r="D29295" t="s">
        <v>26</v>
      </c>
      <c r="F29295" t="s">
        <v>64534</v>
      </c>
      <c r="G29295" t="s">
        <v>27</v>
      </c>
      <c r="H29295" t="s">
        <v>26</v>
      </c>
      <c r="I29295" t="s">
        <v>26</v>
      </c>
      <c r="J29295" t="s">
        <v>26</v>
      </c>
      <c r="K29295" t="s">
        <v>26</v>
      </c>
      <c r="L29295" t="s">
        <v>26</v>
      </c>
      <c r="M29295" t="s">
        <v>26</v>
      </c>
      <c r="N29295" t="s">
        <v>26</v>
      </c>
      <c r="O29295" t="s">
        <v>26</v>
      </c>
      <c r="P29295" t="s">
        <v>26</v>
      </c>
      <c r="Q29295" t="s">
        <v>26</v>
      </c>
      <c r="R29295" t="s">
        <v>26</v>
      </c>
      <c r="V29295" t="s">
        <v>26</v>
      </c>
      <c r="W29295" t="s">
        <v>26</v>
      </c>
      <c r="X29295" t="s">
        <v>28</v>
      </c>
      <c r="Y29295" t="s">
        <v>64535</v>
      </c>
      <c r="Z29295" t="s">
        <v>26</v>
      </c>
    </row>
    <row r="29296" spans="1:26" x14ac:dyDescent="0.25">
      <c r="A29296" t="s">
        <v>64536</v>
      </c>
      <c r="B29296" t="s">
        <v>26</v>
      </c>
      <c r="C29296" t="s">
        <v>26</v>
      </c>
      <c r="D29296" t="s">
        <v>26</v>
      </c>
      <c r="F29296" t="s">
        <v>64536</v>
      </c>
      <c r="G29296" t="s">
        <v>27</v>
      </c>
      <c r="H29296" t="s">
        <v>26</v>
      </c>
      <c r="I29296" t="s">
        <v>26</v>
      </c>
      <c r="J29296" t="s">
        <v>26</v>
      </c>
      <c r="K29296" t="s">
        <v>26</v>
      </c>
      <c r="L29296" t="s">
        <v>26</v>
      </c>
      <c r="M29296" t="s">
        <v>26</v>
      </c>
      <c r="N29296" t="s">
        <v>26</v>
      </c>
      <c r="O29296" t="s">
        <v>26</v>
      </c>
      <c r="P29296" t="s">
        <v>26</v>
      </c>
      <c r="Q29296" t="s">
        <v>26</v>
      </c>
      <c r="R29296" t="s">
        <v>26</v>
      </c>
      <c r="V29296" t="s">
        <v>26</v>
      </c>
      <c r="W29296" t="s">
        <v>26</v>
      </c>
      <c r="X29296" t="s">
        <v>28</v>
      </c>
      <c r="Y29296" t="s">
        <v>64537</v>
      </c>
      <c r="Z29296" t="s">
        <v>26</v>
      </c>
    </row>
    <row r="29297" spans="1:26" x14ac:dyDescent="0.25">
      <c r="A29297" t="s">
        <v>64538</v>
      </c>
      <c r="B29297" t="s">
        <v>5420</v>
      </c>
      <c r="C29297" t="s">
        <v>32</v>
      </c>
      <c r="D29297" t="s">
        <v>319</v>
      </c>
      <c r="F29297" t="s">
        <v>64538</v>
      </c>
      <c r="G29297" t="s">
        <v>64539</v>
      </c>
      <c r="H29297" t="s">
        <v>74</v>
      </c>
      <c r="I29297" t="s">
        <v>36</v>
      </c>
      <c r="J29297" t="s">
        <v>37</v>
      </c>
      <c r="K29297" t="s">
        <v>26</v>
      </c>
      <c r="L29297" t="s">
        <v>10635</v>
      </c>
      <c r="M29297" t="s">
        <v>26</v>
      </c>
      <c r="N29297" t="s">
        <v>26</v>
      </c>
      <c r="O29297" t="s">
        <v>26</v>
      </c>
      <c r="P29297" t="s">
        <v>7752</v>
      </c>
      <c r="Q29297" t="s">
        <v>26</v>
      </c>
      <c r="R29297" t="s">
        <v>119</v>
      </c>
      <c r="S29297" t="s">
        <v>26</v>
      </c>
      <c r="T29297" t="s">
        <v>8167</v>
      </c>
      <c r="U29297" t="s">
        <v>832</v>
      </c>
      <c r="V29297" t="s">
        <v>52</v>
      </c>
      <c r="W29297" t="s">
        <v>52</v>
      </c>
      <c r="X29297" t="s">
        <v>28</v>
      </c>
      <c r="Y29297" t="s">
        <v>64540</v>
      </c>
      <c r="Z29297" t="s">
        <v>26</v>
      </c>
    </row>
    <row r="29298" spans="1:26" x14ac:dyDescent="0.25">
      <c r="A29298" t="s">
        <v>64541</v>
      </c>
      <c r="B29298" t="s">
        <v>26</v>
      </c>
      <c r="C29298" t="s">
        <v>26</v>
      </c>
      <c r="D29298" t="s">
        <v>26</v>
      </c>
      <c r="F29298" t="s">
        <v>64541</v>
      </c>
      <c r="G29298" t="s">
        <v>27</v>
      </c>
      <c r="H29298" t="s">
        <v>26</v>
      </c>
      <c r="I29298" t="s">
        <v>26</v>
      </c>
      <c r="J29298" t="s">
        <v>26</v>
      </c>
      <c r="K29298" t="s">
        <v>26</v>
      </c>
      <c r="L29298" t="s">
        <v>26</v>
      </c>
      <c r="M29298" t="s">
        <v>26</v>
      </c>
      <c r="N29298" t="s">
        <v>26</v>
      </c>
      <c r="O29298" t="s">
        <v>26</v>
      </c>
      <c r="P29298" t="s">
        <v>26</v>
      </c>
      <c r="Q29298" t="s">
        <v>26</v>
      </c>
      <c r="R29298" t="s">
        <v>26</v>
      </c>
      <c r="V29298" t="s">
        <v>26</v>
      </c>
      <c r="W29298" t="s">
        <v>26</v>
      </c>
      <c r="X29298" t="s">
        <v>28</v>
      </c>
      <c r="Y29298" t="s">
        <v>64542</v>
      </c>
      <c r="Z29298" t="s">
        <v>26</v>
      </c>
    </row>
    <row r="29299" spans="1:26" x14ac:dyDescent="0.25">
      <c r="A29299" t="s">
        <v>64543</v>
      </c>
      <c r="B29299" t="s">
        <v>16134</v>
      </c>
      <c r="C29299" t="s">
        <v>32</v>
      </c>
      <c r="D29299" t="s">
        <v>100</v>
      </c>
      <c r="F29299" t="s">
        <v>64543</v>
      </c>
      <c r="G29299" t="s">
        <v>101</v>
      </c>
      <c r="H29299" t="s">
        <v>74</v>
      </c>
      <c r="I29299" t="s">
        <v>36</v>
      </c>
      <c r="J29299" t="s">
        <v>37</v>
      </c>
      <c r="K29299" t="s">
        <v>26</v>
      </c>
      <c r="L29299" t="s">
        <v>64544</v>
      </c>
      <c r="M29299" t="s">
        <v>26</v>
      </c>
      <c r="N29299" t="s">
        <v>26</v>
      </c>
      <c r="O29299" t="s">
        <v>26</v>
      </c>
      <c r="P29299" t="s">
        <v>64545</v>
      </c>
      <c r="Q29299" t="s">
        <v>26</v>
      </c>
      <c r="R29299" t="s">
        <v>119</v>
      </c>
      <c r="S29299" t="s">
        <v>26</v>
      </c>
      <c r="T29299" t="s">
        <v>1342</v>
      </c>
      <c r="U29299" t="s">
        <v>179</v>
      </c>
      <c r="V29299" t="s">
        <v>121</v>
      </c>
      <c r="W29299" t="s">
        <v>41</v>
      </c>
      <c r="X29299" t="s">
        <v>28</v>
      </c>
      <c r="Y29299" t="s">
        <v>64546</v>
      </c>
      <c r="Z29299" t="s">
        <v>26</v>
      </c>
    </row>
    <row r="29300" spans="1:26" x14ac:dyDescent="0.25">
      <c r="A29300" t="s">
        <v>64547</v>
      </c>
      <c r="B29300" t="s">
        <v>26</v>
      </c>
      <c r="C29300" t="s">
        <v>26</v>
      </c>
      <c r="D29300" t="s">
        <v>26</v>
      </c>
      <c r="F29300" t="s">
        <v>64547</v>
      </c>
      <c r="G29300" t="s">
        <v>27</v>
      </c>
      <c r="H29300" t="s">
        <v>26</v>
      </c>
      <c r="I29300" t="s">
        <v>26</v>
      </c>
      <c r="J29300" t="s">
        <v>26</v>
      </c>
      <c r="K29300" t="s">
        <v>26</v>
      </c>
      <c r="L29300" t="s">
        <v>26</v>
      </c>
      <c r="M29300" t="s">
        <v>26</v>
      </c>
      <c r="N29300" t="s">
        <v>26</v>
      </c>
      <c r="O29300" t="s">
        <v>26</v>
      </c>
      <c r="P29300" t="s">
        <v>26</v>
      </c>
      <c r="Q29300" t="s">
        <v>26</v>
      </c>
      <c r="R29300" t="s">
        <v>26</v>
      </c>
      <c r="V29300" t="s">
        <v>26</v>
      </c>
      <c r="W29300" t="s">
        <v>26</v>
      </c>
      <c r="X29300" t="s">
        <v>28</v>
      </c>
      <c r="Y29300" t="s">
        <v>64548</v>
      </c>
      <c r="Z29300" t="s">
        <v>26</v>
      </c>
    </row>
    <row r="29301" spans="1:26" x14ac:dyDescent="0.25">
      <c r="A29301" t="s">
        <v>64549</v>
      </c>
      <c r="B29301" t="s">
        <v>64550</v>
      </c>
      <c r="C29301" t="s">
        <v>729</v>
      </c>
      <c r="D29301" t="s">
        <v>319</v>
      </c>
      <c r="F29301" t="s">
        <v>64549</v>
      </c>
      <c r="G29301" t="s">
        <v>893</v>
      </c>
      <c r="H29301" t="s">
        <v>74</v>
      </c>
      <c r="I29301" t="s">
        <v>36</v>
      </c>
      <c r="J29301" t="s">
        <v>274</v>
      </c>
      <c r="K29301" t="s">
        <v>26</v>
      </c>
      <c r="L29301" t="s">
        <v>476</v>
      </c>
      <c r="M29301" t="s">
        <v>64551</v>
      </c>
      <c r="N29301" t="s">
        <v>64552</v>
      </c>
      <c r="O29301" t="s">
        <v>64553</v>
      </c>
      <c r="P29301" t="s">
        <v>64554</v>
      </c>
      <c r="Q29301" t="s">
        <v>26</v>
      </c>
      <c r="R29301" t="s">
        <v>49</v>
      </c>
      <c r="S29301" t="s">
        <v>26</v>
      </c>
      <c r="T29301" t="s">
        <v>103</v>
      </c>
      <c r="U29301" t="s">
        <v>957</v>
      </c>
      <c r="V29301" t="s">
        <v>121</v>
      </c>
      <c r="W29301" t="s">
        <v>53</v>
      </c>
      <c r="X29301" t="s">
        <v>28</v>
      </c>
      <c r="Y29301" t="s">
        <v>64555</v>
      </c>
      <c r="Z29301" t="s">
        <v>26</v>
      </c>
    </row>
    <row r="29302" spans="1:26" x14ac:dyDescent="0.25">
      <c r="A29302" t="s">
        <v>64556</v>
      </c>
      <c r="B29302" t="s">
        <v>26</v>
      </c>
      <c r="C29302" t="s">
        <v>26</v>
      </c>
      <c r="D29302" t="s">
        <v>26</v>
      </c>
      <c r="E29302" s="1">
        <v>44451.424050925925</v>
      </c>
      <c r="F29302" t="s">
        <v>64556</v>
      </c>
      <c r="G29302" t="s">
        <v>27</v>
      </c>
      <c r="H29302" t="s">
        <v>26</v>
      </c>
      <c r="I29302" t="s">
        <v>26</v>
      </c>
      <c r="J29302" t="s">
        <v>26</v>
      </c>
      <c r="K29302" t="s">
        <v>26</v>
      </c>
      <c r="L29302" t="s">
        <v>26</v>
      </c>
      <c r="M29302" t="s">
        <v>26</v>
      </c>
      <c r="N29302" t="s">
        <v>26</v>
      </c>
      <c r="O29302" t="s">
        <v>26</v>
      </c>
      <c r="P29302" t="s">
        <v>26</v>
      </c>
      <c r="Q29302" t="s">
        <v>26</v>
      </c>
      <c r="R29302" t="s">
        <v>26</v>
      </c>
      <c r="V29302" t="s">
        <v>26</v>
      </c>
      <c r="W29302" t="s">
        <v>26</v>
      </c>
      <c r="X29302" t="s">
        <v>28</v>
      </c>
      <c r="Y29302" t="s">
        <v>64557</v>
      </c>
      <c r="Z29302" t="s">
        <v>26</v>
      </c>
    </row>
    <row r="29303" spans="1:26" x14ac:dyDescent="0.25">
      <c r="A29303" t="s">
        <v>64558</v>
      </c>
      <c r="B29303" t="s">
        <v>26</v>
      </c>
      <c r="C29303" t="s">
        <v>26</v>
      </c>
      <c r="D29303" t="s">
        <v>26</v>
      </c>
      <c r="F29303" t="s">
        <v>64558</v>
      </c>
      <c r="G29303" t="s">
        <v>27</v>
      </c>
      <c r="H29303" t="s">
        <v>26</v>
      </c>
      <c r="I29303" t="s">
        <v>26</v>
      </c>
      <c r="J29303" t="s">
        <v>26</v>
      </c>
      <c r="K29303" t="s">
        <v>26</v>
      </c>
      <c r="L29303" t="s">
        <v>26</v>
      </c>
      <c r="M29303" t="s">
        <v>26</v>
      </c>
      <c r="N29303" t="s">
        <v>26</v>
      </c>
      <c r="O29303" t="s">
        <v>26</v>
      </c>
      <c r="P29303" t="s">
        <v>26</v>
      </c>
      <c r="Q29303" t="s">
        <v>26</v>
      </c>
      <c r="R29303" t="s">
        <v>26</v>
      </c>
      <c r="V29303" t="s">
        <v>26</v>
      </c>
      <c r="W29303" t="s">
        <v>26</v>
      </c>
      <c r="X29303" t="s">
        <v>28</v>
      </c>
      <c r="Y29303" t="s">
        <v>64559</v>
      </c>
      <c r="Z29303" t="s">
        <v>26</v>
      </c>
    </row>
    <row r="29304" spans="1:26" x14ac:dyDescent="0.25">
      <c r="A29304" t="s">
        <v>64560</v>
      </c>
      <c r="B29304" t="s">
        <v>26</v>
      </c>
      <c r="C29304" t="s">
        <v>26</v>
      </c>
      <c r="D29304" t="s">
        <v>26</v>
      </c>
      <c r="F29304" t="s">
        <v>64560</v>
      </c>
      <c r="G29304" t="s">
        <v>27</v>
      </c>
      <c r="H29304" t="s">
        <v>26</v>
      </c>
      <c r="I29304" t="s">
        <v>26</v>
      </c>
      <c r="J29304" t="s">
        <v>26</v>
      </c>
      <c r="K29304" t="s">
        <v>26</v>
      </c>
      <c r="L29304" t="s">
        <v>26</v>
      </c>
      <c r="M29304" t="s">
        <v>26</v>
      </c>
      <c r="N29304" t="s">
        <v>26</v>
      </c>
      <c r="O29304" t="s">
        <v>26</v>
      </c>
      <c r="P29304" t="s">
        <v>26</v>
      </c>
      <c r="Q29304" t="s">
        <v>26</v>
      </c>
      <c r="R29304" t="s">
        <v>26</v>
      </c>
      <c r="V29304" t="s">
        <v>26</v>
      </c>
      <c r="W29304" t="s">
        <v>26</v>
      </c>
      <c r="X29304" t="s">
        <v>28</v>
      </c>
      <c r="Y29304" t="s">
        <v>64561</v>
      </c>
      <c r="Z29304" t="s">
        <v>26</v>
      </c>
    </row>
    <row r="29305" spans="1:26" x14ac:dyDescent="0.25">
      <c r="A29305" t="s">
        <v>64562</v>
      </c>
      <c r="B29305" t="s">
        <v>64563</v>
      </c>
      <c r="C29305" t="s">
        <v>7456</v>
      </c>
      <c r="D29305" t="s">
        <v>33</v>
      </c>
      <c r="F29305" t="s">
        <v>64562</v>
      </c>
      <c r="G29305" t="s">
        <v>1722</v>
      </c>
      <c r="H29305" t="s">
        <v>74</v>
      </c>
      <c r="I29305" t="s">
        <v>36</v>
      </c>
      <c r="J29305" t="s">
        <v>7458</v>
      </c>
      <c r="K29305" t="s">
        <v>26</v>
      </c>
      <c r="L29305" t="s">
        <v>175</v>
      </c>
      <c r="M29305" t="s">
        <v>64564</v>
      </c>
      <c r="N29305" t="s">
        <v>26</v>
      </c>
      <c r="O29305" t="s">
        <v>26</v>
      </c>
      <c r="P29305" t="s">
        <v>39512</v>
      </c>
      <c r="Q29305" t="s">
        <v>26</v>
      </c>
      <c r="R29305" t="s">
        <v>78</v>
      </c>
      <c r="S29305" t="s">
        <v>26</v>
      </c>
      <c r="T29305" t="s">
        <v>178</v>
      </c>
      <c r="U29305" t="s">
        <v>279</v>
      </c>
      <c r="V29305" t="s">
        <v>52</v>
      </c>
      <c r="W29305" t="s">
        <v>53</v>
      </c>
      <c r="X29305" t="s">
        <v>28</v>
      </c>
      <c r="Y29305" t="s">
        <v>64565</v>
      </c>
      <c r="Z29305" t="s">
        <v>26</v>
      </c>
    </row>
    <row r="29306" spans="1:26" x14ac:dyDescent="0.25">
      <c r="A29306" t="s">
        <v>64566</v>
      </c>
      <c r="B29306" t="s">
        <v>26</v>
      </c>
      <c r="C29306" t="s">
        <v>26</v>
      </c>
      <c r="D29306" t="s">
        <v>26</v>
      </c>
      <c r="F29306" t="s">
        <v>64566</v>
      </c>
      <c r="G29306" t="s">
        <v>27</v>
      </c>
      <c r="H29306" t="s">
        <v>26</v>
      </c>
      <c r="I29306" t="s">
        <v>26</v>
      </c>
      <c r="J29306" t="s">
        <v>26</v>
      </c>
      <c r="K29306" t="s">
        <v>26</v>
      </c>
      <c r="L29306" t="s">
        <v>26</v>
      </c>
      <c r="M29306" t="s">
        <v>26</v>
      </c>
      <c r="N29306" t="s">
        <v>26</v>
      </c>
      <c r="O29306" t="s">
        <v>26</v>
      </c>
      <c r="P29306" t="s">
        <v>26</v>
      </c>
      <c r="Q29306" t="s">
        <v>26</v>
      </c>
      <c r="R29306" t="s">
        <v>26</v>
      </c>
      <c r="V29306" t="s">
        <v>26</v>
      </c>
      <c r="W29306" t="s">
        <v>26</v>
      </c>
      <c r="X29306" t="s">
        <v>28</v>
      </c>
      <c r="Y29306" t="s">
        <v>64567</v>
      </c>
      <c r="Z29306" t="s">
        <v>26</v>
      </c>
    </row>
    <row r="29307" spans="1:26" x14ac:dyDescent="0.25">
      <c r="A29307" t="s">
        <v>64568</v>
      </c>
      <c r="B29307" t="s">
        <v>26</v>
      </c>
      <c r="C29307" t="s">
        <v>26</v>
      </c>
      <c r="D29307" t="s">
        <v>26</v>
      </c>
      <c r="F29307" t="s">
        <v>64568</v>
      </c>
      <c r="G29307" t="s">
        <v>27</v>
      </c>
      <c r="H29307" t="s">
        <v>26</v>
      </c>
      <c r="I29307" t="s">
        <v>26</v>
      </c>
      <c r="J29307" t="s">
        <v>26</v>
      </c>
      <c r="K29307" t="s">
        <v>26</v>
      </c>
      <c r="L29307" t="s">
        <v>26</v>
      </c>
      <c r="M29307" t="s">
        <v>26</v>
      </c>
      <c r="N29307" t="s">
        <v>26</v>
      </c>
      <c r="O29307" t="s">
        <v>26</v>
      </c>
      <c r="P29307" t="s">
        <v>26</v>
      </c>
      <c r="Q29307" t="s">
        <v>26</v>
      </c>
      <c r="R29307" t="s">
        <v>26</v>
      </c>
      <c r="V29307" t="s">
        <v>26</v>
      </c>
      <c r="W29307" t="s">
        <v>26</v>
      </c>
      <c r="X29307" t="s">
        <v>28</v>
      </c>
      <c r="Y29307" t="s">
        <v>64569</v>
      </c>
      <c r="Z29307" t="s">
        <v>26</v>
      </c>
    </row>
    <row r="29308" spans="1:26" x14ac:dyDescent="0.25">
      <c r="A29308" t="s">
        <v>64570</v>
      </c>
      <c r="B29308" t="s">
        <v>26</v>
      </c>
      <c r="C29308" t="s">
        <v>26</v>
      </c>
      <c r="D29308" t="s">
        <v>26</v>
      </c>
      <c r="F29308" t="s">
        <v>64570</v>
      </c>
      <c r="G29308" t="s">
        <v>27</v>
      </c>
      <c r="H29308" t="s">
        <v>26</v>
      </c>
      <c r="I29308" t="s">
        <v>26</v>
      </c>
      <c r="J29308" t="s">
        <v>26</v>
      </c>
      <c r="K29308" t="s">
        <v>26</v>
      </c>
      <c r="L29308" t="s">
        <v>26</v>
      </c>
      <c r="M29308" t="s">
        <v>26</v>
      </c>
      <c r="N29308" t="s">
        <v>26</v>
      </c>
      <c r="O29308" t="s">
        <v>26</v>
      </c>
      <c r="P29308" t="s">
        <v>26</v>
      </c>
      <c r="Q29308" t="s">
        <v>26</v>
      </c>
      <c r="R29308" t="s">
        <v>26</v>
      </c>
      <c r="V29308" t="s">
        <v>26</v>
      </c>
      <c r="W29308" t="s">
        <v>26</v>
      </c>
      <c r="X29308" t="s">
        <v>28</v>
      </c>
      <c r="Y29308" t="s">
        <v>64571</v>
      </c>
      <c r="Z29308" t="s">
        <v>26</v>
      </c>
    </row>
    <row r="29309" spans="1:26" x14ac:dyDescent="0.25">
      <c r="A29309" t="s">
        <v>64572</v>
      </c>
      <c r="B29309" t="s">
        <v>26</v>
      </c>
      <c r="C29309" t="s">
        <v>26</v>
      </c>
      <c r="D29309" t="s">
        <v>26</v>
      </c>
      <c r="F29309" t="s">
        <v>64572</v>
      </c>
      <c r="G29309" t="s">
        <v>27</v>
      </c>
      <c r="H29309" t="s">
        <v>26</v>
      </c>
      <c r="I29309" t="s">
        <v>26</v>
      </c>
      <c r="J29309" t="s">
        <v>26</v>
      </c>
      <c r="K29309" t="s">
        <v>26</v>
      </c>
      <c r="L29309" t="s">
        <v>26</v>
      </c>
      <c r="M29309" t="s">
        <v>26</v>
      </c>
      <c r="N29309" t="s">
        <v>26</v>
      </c>
      <c r="O29309" t="s">
        <v>26</v>
      </c>
      <c r="P29309" t="s">
        <v>26</v>
      </c>
      <c r="Q29309" t="s">
        <v>26</v>
      </c>
      <c r="R29309" t="s">
        <v>26</v>
      </c>
      <c r="V29309" t="s">
        <v>26</v>
      </c>
      <c r="W29309" t="s">
        <v>26</v>
      </c>
      <c r="X29309" t="s">
        <v>28</v>
      </c>
      <c r="Y29309" t="s">
        <v>64573</v>
      </c>
      <c r="Z29309" t="s">
        <v>26</v>
      </c>
    </row>
    <row r="29310" spans="1:26" x14ac:dyDescent="0.25">
      <c r="A29310" t="s">
        <v>64574</v>
      </c>
      <c r="B29310" t="s">
        <v>64575</v>
      </c>
      <c r="C29310" t="s">
        <v>8272</v>
      </c>
      <c r="D29310" t="s">
        <v>58</v>
      </c>
      <c r="F29310" t="s">
        <v>64574</v>
      </c>
      <c r="G29310" t="s">
        <v>12350</v>
      </c>
      <c r="H29310" t="s">
        <v>35</v>
      </c>
      <c r="I29310" t="s">
        <v>36</v>
      </c>
      <c r="J29310" t="s">
        <v>37</v>
      </c>
      <c r="K29310" t="s">
        <v>26</v>
      </c>
      <c r="L29310" t="s">
        <v>322</v>
      </c>
      <c r="M29310" t="s">
        <v>26</v>
      </c>
      <c r="N29310" t="s">
        <v>26</v>
      </c>
      <c r="O29310" t="s">
        <v>64576</v>
      </c>
      <c r="P29310" t="s">
        <v>64577</v>
      </c>
      <c r="Q29310" t="s">
        <v>26</v>
      </c>
      <c r="R29310" t="s">
        <v>49</v>
      </c>
      <c r="S29310" t="s">
        <v>26</v>
      </c>
      <c r="T29310" t="s">
        <v>50</v>
      </c>
      <c r="U29310" t="s">
        <v>1515</v>
      </c>
      <c r="V29310" t="s">
        <v>52</v>
      </c>
      <c r="W29310" t="s">
        <v>53</v>
      </c>
      <c r="X29310" t="s">
        <v>54</v>
      </c>
      <c r="Y29310" t="s">
        <v>64578</v>
      </c>
      <c r="Z29310" t="s">
        <v>26</v>
      </c>
    </row>
    <row r="29311" spans="1:26" x14ac:dyDescent="0.25">
      <c r="A29311" t="s">
        <v>64579</v>
      </c>
      <c r="B29311" t="s">
        <v>64580</v>
      </c>
      <c r="C29311" t="s">
        <v>844</v>
      </c>
      <c r="D29311" t="s">
        <v>58</v>
      </c>
      <c r="F29311" t="s">
        <v>64579</v>
      </c>
      <c r="G29311" t="s">
        <v>676</v>
      </c>
      <c r="H29311" t="s">
        <v>35</v>
      </c>
      <c r="I29311" t="s">
        <v>36</v>
      </c>
      <c r="J29311" t="s">
        <v>37</v>
      </c>
      <c r="K29311" t="s">
        <v>26</v>
      </c>
      <c r="L29311" t="s">
        <v>956</v>
      </c>
      <c r="M29311" t="s">
        <v>26</v>
      </c>
      <c r="N29311" t="s">
        <v>26</v>
      </c>
      <c r="O29311" t="s">
        <v>26</v>
      </c>
      <c r="P29311" t="s">
        <v>323</v>
      </c>
      <c r="Q29311" t="s">
        <v>26</v>
      </c>
      <c r="R29311" t="s">
        <v>49</v>
      </c>
      <c r="S29311" t="s">
        <v>26</v>
      </c>
      <c r="T29311" t="s">
        <v>3972</v>
      </c>
      <c r="U29311" t="s">
        <v>599</v>
      </c>
      <c r="V29311" t="s">
        <v>53</v>
      </c>
      <c r="W29311" t="s">
        <v>41</v>
      </c>
      <c r="X29311" t="s">
        <v>28</v>
      </c>
      <c r="Y29311" t="s">
        <v>64581</v>
      </c>
      <c r="Z29311" t="s">
        <v>26</v>
      </c>
    </row>
    <row r="29312" spans="1:26" x14ac:dyDescent="0.25">
      <c r="A29312" t="s">
        <v>64582</v>
      </c>
      <c r="B29312" t="s">
        <v>26</v>
      </c>
      <c r="C29312" t="s">
        <v>26</v>
      </c>
      <c r="D29312" t="s">
        <v>26</v>
      </c>
      <c r="F29312" t="s">
        <v>64582</v>
      </c>
      <c r="G29312" t="s">
        <v>27</v>
      </c>
      <c r="H29312" t="s">
        <v>26</v>
      </c>
      <c r="I29312" t="s">
        <v>26</v>
      </c>
      <c r="J29312" t="s">
        <v>26</v>
      </c>
      <c r="K29312" t="s">
        <v>26</v>
      </c>
      <c r="L29312" t="s">
        <v>26</v>
      </c>
      <c r="M29312" t="s">
        <v>26</v>
      </c>
      <c r="N29312" t="s">
        <v>26</v>
      </c>
      <c r="O29312" t="s">
        <v>26</v>
      </c>
      <c r="P29312" t="s">
        <v>26</v>
      </c>
      <c r="Q29312" t="s">
        <v>26</v>
      </c>
      <c r="R29312" t="s">
        <v>26</v>
      </c>
      <c r="V29312" t="s">
        <v>26</v>
      </c>
      <c r="W29312" t="s">
        <v>26</v>
      </c>
      <c r="X29312" t="s">
        <v>28</v>
      </c>
      <c r="Y29312" t="s">
        <v>64583</v>
      </c>
      <c r="Z29312" t="s">
        <v>26</v>
      </c>
    </row>
    <row r="29313" spans="1:26" x14ac:dyDescent="0.25">
      <c r="A29313" t="s">
        <v>64584</v>
      </c>
      <c r="B29313" t="s">
        <v>64585</v>
      </c>
      <c r="C29313" t="s">
        <v>855</v>
      </c>
      <c r="D29313" t="s">
        <v>388</v>
      </c>
      <c r="E29313" s="1">
        <v>43924.507581018515</v>
      </c>
      <c r="F29313" t="s">
        <v>64584</v>
      </c>
      <c r="G29313" t="s">
        <v>64586</v>
      </c>
      <c r="H29313" t="s">
        <v>74</v>
      </c>
      <c r="I29313" t="s">
        <v>36</v>
      </c>
      <c r="J29313" t="s">
        <v>857</v>
      </c>
      <c r="K29313" t="s">
        <v>26</v>
      </c>
      <c r="L29313" t="s">
        <v>64587</v>
      </c>
      <c r="M29313" t="s">
        <v>26</v>
      </c>
      <c r="N29313" t="s">
        <v>26</v>
      </c>
      <c r="O29313" t="s">
        <v>26</v>
      </c>
      <c r="P29313" t="s">
        <v>1723</v>
      </c>
      <c r="Q29313" t="s">
        <v>26</v>
      </c>
      <c r="R29313" t="s">
        <v>261</v>
      </c>
      <c r="S29313" t="s">
        <v>26</v>
      </c>
      <c r="T29313" t="s">
        <v>131</v>
      </c>
      <c r="U29313" t="s">
        <v>132</v>
      </c>
      <c r="V29313" t="s">
        <v>121</v>
      </c>
      <c r="W29313" t="s">
        <v>52</v>
      </c>
      <c r="X29313" t="s">
        <v>28</v>
      </c>
      <c r="Y29313" t="s">
        <v>64588</v>
      </c>
      <c r="Z29313" t="s">
        <v>26</v>
      </c>
    </row>
    <row r="29314" spans="1:26" x14ac:dyDescent="0.25">
      <c r="A29314" t="s">
        <v>64589</v>
      </c>
      <c r="B29314" t="s">
        <v>64590</v>
      </c>
      <c r="C29314" t="s">
        <v>32</v>
      </c>
      <c r="D29314" t="s">
        <v>58</v>
      </c>
      <c r="F29314" t="s">
        <v>64589</v>
      </c>
      <c r="G29314" t="s">
        <v>44516</v>
      </c>
      <c r="H29314" t="s">
        <v>74</v>
      </c>
      <c r="I29314" t="s">
        <v>36</v>
      </c>
      <c r="J29314" t="s">
        <v>37</v>
      </c>
      <c r="K29314" t="s">
        <v>26</v>
      </c>
      <c r="L29314" t="s">
        <v>175</v>
      </c>
      <c r="M29314" t="s">
        <v>64591</v>
      </c>
      <c r="N29314" t="s">
        <v>26</v>
      </c>
      <c r="O29314" t="s">
        <v>26</v>
      </c>
      <c r="P29314" t="s">
        <v>64592</v>
      </c>
      <c r="Q29314" t="s">
        <v>26</v>
      </c>
      <c r="R29314" t="s">
        <v>49</v>
      </c>
      <c r="S29314" t="s">
        <v>26</v>
      </c>
      <c r="T29314" t="s">
        <v>2456</v>
      </c>
      <c r="U29314" t="s">
        <v>7481</v>
      </c>
      <c r="V29314" t="s">
        <v>52</v>
      </c>
      <c r="W29314" t="s">
        <v>53</v>
      </c>
      <c r="X29314" t="s">
        <v>28</v>
      </c>
      <c r="Y29314" t="s">
        <v>64593</v>
      </c>
      <c r="Z29314" t="s">
        <v>26</v>
      </c>
    </row>
    <row r="29315" spans="1:26" x14ac:dyDescent="0.25">
      <c r="A29315" t="s">
        <v>64594</v>
      </c>
      <c r="B29315" t="s">
        <v>26</v>
      </c>
      <c r="C29315" t="s">
        <v>26</v>
      </c>
      <c r="D29315" t="s">
        <v>26</v>
      </c>
      <c r="F29315" t="s">
        <v>64594</v>
      </c>
      <c r="G29315" t="s">
        <v>27</v>
      </c>
      <c r="H29315" t="s">
        <v>26</v>
      </c>
      <c r="I29315" t="s">
        <v>26</v>
      </c>
      <c r="J29315" t="s">
        <v>26</v>
      </c>
      <c r="K29315" t="s">
        <v>26</v>
      </c>
      <c r="L29315" t="s">
        <v>26</v>
      </c>
      <c r="M29315" t="s">
        <v>26</v>
      </c>
      <c r="N29315" t="s">
        <v>26</v>
      </c>
      <c r="O29315" t="s">
        <v>26</v>
      </c>
      <c r="P29315" t="s">
        <v>26</v>
      </c>
      <c r="Q29315" t="s">
        <v>26</v>
      </c>
      <c r="R29315" t="s">
        <v>26</v>
      </c>
      <c r="V29315" t="s">
        <v>26</v>
      </c>
      <c r="W29315" t="s">
        <v>26</v>
      </c>
      <c r="X29315" t="s">
        <v>28</v>
      </c>
      <c r="Y29315" t="s">
        <v>64595</v>
      </c>
      <c r="Z29315" t="s">
        <v>26</v>
      </c>
    </row>
    <row r="29316" spans="1:26" x14ac:dyDescent="0.25">
      <c r="A29316" t="s">
        <v>64596</v>
      </c>
      <c r="B29316" t="s">
        <v>26</v>
      </c>
      <c r="C29316" t="s">
        <v>26</v>
      </c>
      <c r="D29316" t="s">
        <v>26</v>
      </c>
      <c r="F29316" t="s">
        <v>64596</v>
      </c>
      <c r="G29316" t="s">
        <v>27</v>
      </c>
      <c r="H29316" t="s">
        <v>26</v>
      </c>
      <c r="I29316" t="s">
        <v>26</v>
      </c>
      <c r="J29316" t="s">
        <v>26</v>
      </c>
      <c r="K29316" t="s">
        <v>26</v>
      </c>
      <c r="L29316" t="s">
        <v>26</v>
      </c>
      <c r="M29316" t="s">
        <v>26</v>
      </c>
      <c r="N29316" t="s">
        <v>26</v>
      </c>
      <c r="O29316" t="s">
        <v>26</v>
      </c>
      <c r="P29316" t="s">
        <v>26</v>
      </c>
      <c r="Q29316" t="s">
        <v>26</v>
      </c>
      <c r="R29316" t="s">
        <v>26</v>
      </c>
      <c r="V29316" t="s">
        <v>26</v>
      </c>
      <c r="W29316" t="s">
        <v>26</v>
      </c>
      <c r="X29316" t="s">
        <v>28</v>
      </c>
      <c r="Y29316" t="s">
        <v>64597</v>
      </c>
      <c r="Z29316" t="s">
        <v>26</v>
      </c>
    </row>
    <row r="29317" spans="1:26" x14ac:dyDescent="0.25">
      <c r="A29317" t="s">
        <v>64598</v>
      </c>
      <c r="B29317" t="s">
        <v>26</v>
      </c>
      <c r="C29317" t="s">
        <v>26</v>
      </c>
      <c r="D29317" t="s">
        <v>26</v>
      </c>
      <c r="F29317" t="s">
        <v>64598</v>
      </c>
      <c r="G29317" t="s">
        <v>27</v>
      </c>
      <c r="H29317" t="s">
        <v>26</v>
      </c>
      <c r="I29317" t="s">
        <v>26</v>
      </c>
      <c r="J29317" t="s">
        <v>26</v>
      </c>
      <c r="K29317" t="s">
        <v>26</v>
      </c>
      <c r="L29317" t="s">
        <v>26</v>
      </c>
      <c r="M29317" t="s">
        <v>26</v>
      </c>
      <c r="N29317" t="s">
        <v>26</v>
      </c>
      <c r="O29317" t="s">
        <v>26</v>
      </c>
      <c r="P29317" t="s">
        <v>26</v>
      </c>
      <c r="Q29317" t="s">
        <v>26</v>
      </c>
      <c r="R29317" t="s">
        <v>26</v>
      </c>
      <c r="V29317" t="s">
        <v>26</v>
      </c>
      <c r="W29317" t="s">
        <v>26</v>
      </c>
      <c r="X29317" t="s">
        <v>28</v>
      </c>
      <c r="Y29317" t="s">
        <v>64599</v>
      </c>
      <c r="Z29317" t="s">
        <v>26</v>
      </c>
    </row>
    <row r="29318" spans="1:26" x14ac:dyDescent="0.25">
      <c r="A29318" t="s">
        <v>64600</v>
      </c>
      <c r="B29318" t="s">
        <v>26</v>
      </c>
      <c r="C29318" t="s">
        <v>26</v>
      </c>
      <c r="D29318" t="s">
        <v>26</v>
      </c>
      <c r="F29318" t="s">
        <v>64600</v>
      </c>
      <c r="G29318" t="s">
        <v>27</v>
      </c>
      <c r="H29318" t="s">
        <v>26</v>
      </c>
      <c r="I29318" t="s">
        <v>26</v>
      </c>
      <c r="J29318" t="s">
        <v>26</v>
      </c>
      <c r="K29318" t="s">
        <v>26</v>
      </c>
      <c r="L29318" t="s">
        <v>26</v>
      </c>
      <c r="M29318" t="s">
        <v>26</v>
      </c>
      <c r="N29318" t="s">
        <v>26</v>
      </c>
      <c r="O29318" t="s">
        <v>26</v>
      </c>
      <c r="P29318" t="s">
        <v>26</v>
      </c>
      <c r="Q29318" t="s">
        <v>26</v>
      </c>
      <c r="R29318" t="s">
        <v>26</v>
      </c>
      <c r="V29318" t="s">
        <v>26</v>
      </c>
      <c r="W29318" t="s">
        <v>26</v>
      </c>
      <c r="X29318" t="s">
        <v>28</v>
      </c>
      <c r="Y29318" t="s">
        <v>64601</v>
      </c>
      <c r="Z29318" t="s">
        <v>26</v>
      </c>
    </row>
    <row r="29319" spans="1:26" x14ac:dyDescent="0.25">
      <c r="A29319" t="s">
        <v>64602</v>
      </c>
      <c r="B29319" t="s">
        <v>26</v>
      </c>
      <c r="C29319" t="s">
        <v>26</v>
      </c>
      <c r="D29319" t="s">
        <v>26</v>
      </c>
      <c r="E29319" s="1">
        <v>45569.616689814815</v>
      </c>
      <c r="F29319" t="s">
        <v>64602</v>
      </c>
      <c r="G29319" t="s">
        <v>27</v>
      </c>
      <c r="H29319" t="s">
        <v>26</v>
      </c>
      <c r="I29319" t="s">
        <v>26</v>
      </c>
      <c r="J29319" t="s">
        <v>26</v>
      </c>
      <c r="K29319" t="s">
        <v>26</v>
      </c>
      <c r="L29319" t="s">
        <v>26</v>
      </c>
      <c r="M29319" t="s">
        <v>26</v>
      </c>
      <c r="N29319" t="s">
        <v>26</v>
      </c>
      <c r="O29319" t="s">
        <v>26</v>
      </c>
      <c r="P29319" t="s">
        <v>26</v>
      </c>
      <c r="Q29319" t="s">
        <v>26</v>
      </c>
      <c r="R29319" t="s">
        <v>26</v>
      </c>
      <c r="V29319" t="s">
        <v>26</v>
      </c>
      <c r="W29319" t="s">
        <v>26</v>
      </c>
      <c r="X29319" t="s">
        <v>28</v>
      </c>
      <c r="Y29319" t="s">
        <v>64603</v>
      </c>
      <c r="Z29319" t="s">
        <v>26</v>
      </c>
    </row>
    <row r="29320" spans="1:26" x14ac:dyDescent="0.25">
      <c r="A29320" t="s">
        <v>64604</v>
      </c>
      <c r="B29320" t="s">
        <v>8905</v>
      </c>
      <c r="C29320" t="s">
        <v>4866</v>
      </c>
      <c r="D29320" t="s">
        <v>33</v>
      </c>
      <c r="F29320" t="s">
        <v>64604</v>
      </c>
      <c r="G29320" t="s">
        <v>64605</v>
      </c>
      <c r="H29320" t="s">
        <v>74</v>
      </c>
      <c r="I29320" t="s">
        <v>36</v>
      </c>
      <c r="J29320" t="s">
        <v>37</v>
      </c>
      <c r="K29320" t="s">
        <v>26</v>
      </c>
      <c r="L29320" t="s">
        <v>210</v>
      </c>
      <c r="M29320" t="s">
        <v>64606</v>
      </c>
      <c r="N29320" t="s">
        <v>26</v>
      </c>
      <c r="O29320" t="s">
        <v>26</v>
      </c>
      <c r="P29320" t="s">
        <v>12000</v>
      </c>
      <c r="Q29320" t="s">
        <v>26</v>
      </c>
      <c r="R29320" t="s">
        <v>49</v>
      </c>
      <c r="S29320" t="s">
        <v>26</v>
      </c>
      <c r="T29320" t="s">
        <v>178</v>
      </c>
      <c r="U29320" t="s">
        <v>214</v>
      </c>
      <c r="V29320" t="s">
        <v>52</v>
      </c>
      <c r="W29320" t="s">
        <v>53</v>
      </c>
      <c r="X29320" t="s">
        <v>28</v>
      </c>
      <c r="Y29320" t="s">
        <v>64607</v>
      </c>
      <c r="Z29320" t="s">
        <v>26</v>
      </c>
    </row>
    <row r="29321" spans="1:26" x14ac:dyDescent="0.25">
      <c r="A29321" t="s">
        <v>64608</v>
      </c>
      <c r="B29321" t="s">
        <v>447</v>
      </c>
      <c r="C29321" t="s">
        <v>6564</v>
      </c>
      <c r="D29321" t="s">
        <v>33</v>
      </c>
      <c r="F29321" t="s">
        <v>64608</v>
      </c>
      <c r="G29321" t="s">
        <v>64609</v>
      </c>
      <c r="H29321" t="s">
        <v>74</v>
      </c>
      <c r="I29321" t="s">
        <v>36</v>
      </c>
      <c r="J29321" t="s">
        <v>2297</v>
      </c>
      <c r="K29321" t="s">
        <v>26</v>
      </c>
      <c r="L29321" t="s">
        <v>175</v>
      </c>
      <c r="M29321" t="s">
        <v>26</v>
      </c>
      <c r="N29321" t="s">
        <v>26</v>
      </c>
      <c r="O29321" t="s">
        <v>26</v>
      </c>
      <c r="P29321" t="s">
        <v>1088</v>
      </c>
      <c r="Q29321" t="s">
        <v>26</v>
      </c>
      <c r="R29321" t="s">
        <v>78</v>
      </c>
      <c r="S29321" t="s">
        <v>26</v>
      </c>
      <c r="T29321" t="s">
        <v>1437</v>
      </c>
      <c r="U29321" t="s">
        <v>360</v>
      </c>
      <c r="V29321" t="s">
        <v>52</v>
      </c>
      <c r="W29321" t="s">
        <v>52</v>
      </c>
      <c r="X29321" t="s">
        <v>28</v>
      </c>
      <c r="Y29321" t="s">
        <v>64610</v>
      </c>
      <c r="Z29321" t="s">
        <v>26</v>
      </c>
    </row>
    <row r="29322" spans="1:26" x14ac:dyDescent="0.25">
      <c r="A29322" t="s">
        <v>64611</v>
      </c>
      <c r="B29322" t="s">
        <v>26</v>
      </c>
      <c r="C29322" t="s">
        <v>26</v>
      </c>
      <c r="D29322" t="s">
        <v>26</v>
      </c>
      <c r="F29322" t="s">
        <v>64611</v>
      </c>
      <c r="G29322" t="s">
        <v>27</v>
      </c>
      <c r="H29322" t="s">
        <v>26</v>
      </c>
      <c r="I29322" t="s">
        <v>26</v>
      </c>
      <c r="J29322" t="s">
        <v>26</v>
      </c>
      <c r="K29322" t="s">
        <v>26</v>
      </c>
      <c r="L29322" t="s">
        <v>26</v>
      </c>
      <c r="M29322" t="s">
        <v>26</v>
      </c>
      <c r="N29322" t="s">
        <v>26</v>
      </c>
      <c r="O29322" t="s">
        <v>26</v>
      </c>
      <c r="P29322" t="s">
        <v>26</v>
      </c>
      <c r="Q29322" t="s">
        <v>26</v>
      </c>
      <c r="R29322" t="s">
        <v>26</v>
      </c>
      <c r="V29322" t="s">
        <v>26</v>
      </c>
      <c r="W29322" t="s">
        <v>26</v>
      </c>
      <c r="X29322" t="s">
        <v>28</v>
      </c>
      <c r="Y29322" t="s">
        <v>64612</v>
      </c>
      <c r="Z29322" t="s">
        <v>26</v>
      </c>
    </row>
    <row r="29323" spans="1:26" x14ac:dyDescent="0.25">
      <c r="A29323" t="s">
        <v>64613</v>
      </c>
      <c r="B29323" t="s">
        <v>26</v>
      </c>
      <c r="C29323" t="s">
        <v>26</v>
      </c>
      <c r="D29323" t="s">
        <v>26</v>
      </c>
      <c r="F29323" t="s">
        <v>64613</v>
      </c>
      <c r="G29323" t="s">
        <v>27</v>
      </c>
      <c r="H29323" t="s">
        <v>26</v>
      </c>
      <c r="I29323" t="s">
        <v>26</v>
      </c>
      <c r="J29323" t="s">
        <v>26</v>
      </c>
      <c r="K29323" t="s">
        <v>26</v>
      </c>
      <c r="L29323" t="s">
        <v>26</v>
      </c>
      <c r="M29323" t="s">
        <v>26</v>
      </c>
      <c r="N29323" t="s">
        <v>26</v>
      </c>
      <c r="O29323" t="s">
        <v>26</v>
      </c>
      <c r="P29323" t="s">
        <v>26</v>
      </c>
      <c r="Q29323" t="s">
        <v>26</v>
      </c>
      <c r="R29323" t="s">
        <v>26</v>
      </c>
      <c r="V29323" t="s">
        <v>26</v>
      </c>
      <c r="W29323" t="s">
        <v>26</v>
      </c>
      <c r="X29323" t="s">
        <v>28</v>
      </c>
      <c r="Y29323" t="s">
        <v>64614</v>
      </c>
      <c r="Z29323" t="s">
        <v>26</v>
      </c>
    </row>
    <row r="29324" spans="1:26" x14ac:dyDescent="0.25">
      <c r="A29324" t="s">
        <v>64615</v>
      </c>
      <c r="B29324" t="s">
        <v>26</v>
      </c>
      <c r="C29324" t="s">
        <v>26</v>
      </c>
      <c r="D29324" t="s">
        <v>26</v>
      </c>
      <c r="F29324" t="s">
        <v>64615</v>
      </c>
      <c r="G29324" t="s">
        <v>27</v>
      </c>
      <c r="H29324" t="s">
        <v>26</v>
      </c>
      <c r="I29324" t="s">
        <v>26</v>
      </c>
      <c r="J29324" t="s">
        <v>26</v>
      </c>
      <c r="K29324" t="s">
        <v>26</v>
      </c>
      <c r="L29324" t="s">
        <v>26</v>
      </c>
      <c r="M29324" t="s">
        <v>26</v>
      </c>
      <c r="N29324" t="s">
        <v>26</v>
      </c>
      <c r="O29324" t="s">
        <v>26</v>
      </c>
      <c r="P29324" t="s">
        <v>26</v>
      </c>
      <c r="Q29324" t="s">
        <v>26</v>
      </c>
      <c r="R29324" t="s">
        <v>26</v>
      </c>
      <c r="V29324" t="s">
        <v>26</v>
      </c>
      <c r="W29324" t="s">
        <v>26</v>
      </c>
      <c r="X29324" t="s">
        <v>28</v>
      </c>
      <c r="Y29324" t="s">
        <v>64616</v>
      </c>
      <c r="Z29324" t="s">
        <v>26</v>
      </c>
    </row>
    <row r="29325" spans="1:26" x14ac:dyDescent="0.25">
      <c r="A29325" t="s">
        <v>64617</v>
      </c>
      <c r="B29325" t="s">
        <v>26</v>
      </c>
      <c r="C29325" t="s">
        <v>26</v>
      </c>
      <c r="D29325" t="s">
        <v>26</v>
      </c>
      <c r="F29325" t="s">
        <v>64617</v>
      </c>
      <c r="G29325" t="s">
        <v>27</v>
      </c>
      <c r="H29325" t="s">
        <v>26</v>
      </c>
      <c r="I29325" t="s">
        <v>26</v>
      </c>
      <c r="J29325" t="s">
        <v>26</v>
      </c>
      <c r="K29325" t="s">
        <v>26</v>
      </c>
      <c r="L29325" t="s">
        <v>26</v>
      </c>
      <c r="M29325" t="s">
        <v>26</v>
      </c>
      <c r="N29325" t="s">
        <v>26</v>
      </c>
      <c r="O29325" t="s">
        <v>26</v>
      </c>
      <c r="P29325" t="s">
        <v>26</v>
      </c>
      <c r="Q29325" t="s">
        <v>26</v>
      </c>
      <c r="R29325" t="s">
        <v>26</v>
      </c>
      <c r="V29325" t="s">
        <v>26</v>
      </c>
      <c r="W29325" t="s">
        <v>26</v>
      </c>
      <c r="X29325" t="s">
        <v>28</v>
      </c>
      <c r="Y29325" t="s">
        <v>64618</v>
      </c>
      <c r="Z29325" t="s">
        <v>26</v>
      </c>
    </row>
    <row r="29326" spans="1:26" x14ac:dyDescent="0.25">
      <c r="A29326" t="s">
        <v>64619</v>
      </c>
      <c r="B29326" t="s">
        <v>26</v>
      </c>
      <c r="C29326" t="s">
        <v>26</v>
      </c>
      <c r="D29326" t="s">
        <v>26</v>
      </c>
      <c r="F29326" t="s">
        <v>64619</v>
      </c>
      <c r="G29326" t="s">
        <v>27</v>
      </c>
      <c r="H29326" t="s">
        <v>26</v>
      </c>
      <c r="I29326" t="s">
        <v>26</v>
      </c>
      <c r="J29326" t="s">
        <v>26</v>
      </c>
      <c r="K29326" t="s">
        <v>26</v>
      </c>
      <c r="L29326" t="s">
        <v>26</v>
      </c>
      <c r="M29326" t="s">
        <v>26</v>
      </c>
      <c r="N29326" t="s">
        <v>26</v>
      </c>
      <c r="O29326" t="s">
        <v>26</v>
      </c>
      <c r="P29326" t="s">
        <v>26</v>
      </c>
      <c r="Q29326" t="s">
        <v>26</v>
      </c>
      <c r="R29326" t="s">
        <v>26</v>
      </c>
      <c r="V29326" t="s">
        <v>26</v>
      </c>
      <c r="W29326" t="s">
        <v>26</v>
      </c>
      <c r="X29326" t="s">
        <v>28</v>
      </c>
      <c r="Y29326" t="s">
        <v>64620</v>
      </c>
      <c r="Z29326" t="s">
        <v>26</v>
      </c>
    </row>
    <row r="29327" spans="1:26" x14ac:dyDescent="0.25">
      <c r="A29327" t="s">
        <v>64621</v>
      </c>
      <c r="B29327" t="s">
        <v>26</v>
      </c>
      <c r="C29327" t="s">
        <v>26</v>
      </c>
      <c r="D29327" t="s">
        <v>26</v>
      </c>
      <c r="F29327" t="s">
        <v>64621</v>
      </c>
      <c r="G29327" t="s">
        <v>27</v>
      </c>
      <c r="H29327" t="s">
        <v>26</v>
      </c>
      <c r="I29327" t="s">
        <v>26</v>
      </c>
      <c r="J29327" t="s">
        <v>26</v>
      </c>
      <c r="K29327" t="s">
        <v>26</v>
      </c>
      <c r="L29327" t="s">
        <v>26</v>
      </c>
      <c r="M29327" t="s">
        <v>26</v>
      </c>
      <c r="N29327" t="s">
        <v>26</v>
      </c>
      <c r="O29327" t="s">
        <v>26</v>
      </c>
      <c r="P29327" t="s">
        <v>26</v>
      </c>
      <c r="Q29327" t="s">
        <v>26</v>
      </c>
      <c r="R29327" t="s">
        <v>26</v>
      </c>
      <c r="V29327" t="s">
        <v>26</v>
      </c>
      <c r="W29327" t="s">
        <v>26</v>
      </c>
      <c r="X29327" t="s">
        <v>28</v>
      </c>
      <c r="Y29327" t="s">
        <v>64622</v>
      </c>
      <c r="Z29327" t="s">
        <v>26</v>
      </c>
    </row>
    <row r="29328" spans="1:26" x14ac:dyDescent="0.25">
      <c r="A29328" t="s">
        <v>64623</v>
      </c>
      <c r="B29328" t="s">
        <v>26</v>
      </c>
      <c r="C29328" t="s">
        <v>26</v>
      </c>
      <c r="D29328" t="s">
        <v>26</v>
      </c>
      <c r="F29328" t="s">
        <v>64623</v>
      </c>
      <c r="G29328" t="s">
        <v>27</v>
      </c>
      <c r="H29328" t="s">
        <v>26</v>
      </c>
      <c r="I29328" t="s">
        <v>26</v>
      </c>
      <c r="J29328" t="s">
        <v>26</v>
      </c>
      <c r="K29328" t="s">
        <v>26</v>
      </c>
      <c r="L29328" t="s">
        <v>26</v>
      </c>
      <c r="M29328" t="s">
        <v>26</v>
      </c>
      <c r="N29328" t="s">
        <v>26</v>
      </c>
      <c r="O29328" t="s">
        <v>26</v>
      </c>
      <c r="P29328" t="s">
        <v>26</v>
      </c>
      <c r="Q29328" t="s">
        <v>26</v>
      </c>
      <c r="R29328" t="s">
        <v>26</v>
      </c>
      <c r="V29328" t="s">
        <v>26</v>
      </c>
      <c r="W29328" t="s">
        <v>26</v>
      </c>
      <c r="X29328" t="s">
        <v>28</v>
      </c>
      <c r="Y29328" t="s">
        <v>64624</v>
      </c>
      <c r="Z29328" t="s">
        <v>26</v>
      </c>
    </row>
    <row r="29329" spans="1:26" x14ac:dyDescent="0.25">
      <c r="A29329" t="s">
        <v>64625</v>
      </c>
      <c r="B29329" t="s">
        <v>64626</v>
      </c>
      <c r="C29329" t="s">
        <v>99</v>
      </c>
      <c r="D29329" t="s">
        <v>58</v>
      </c>
      <c r="F29329" t="s">
        <v>64625</v>
      </c>
      <c r="G29329" t="s">
        <v>66</v>
      </c>
      <c r="H29329" t="s">
        <v>74</v>
      </c>
      <c r="I29329" t="s">
        <v>36</v>
      </c>
      <c r="J29329" t="s">
        <v>37</v>
      </c>
      <c r="K29329" t="s">
        <v>26</v>
      </c>
      <c r="L29329" t="s">
        <v>210</v>
      </c>
      <c r="M29329" t="s">
        <v>64627</v>
      </c>
      <c r="N29329" t="s">
        <v>18506</v>
      </c>
      <c r="O29329" t="s">
        <v>26</v>
      </c>
      <c r="P29329" t="s">
        <v>64628</v>
      </c>
      <c r="Q29329" t="s">
        <v>26</v>
      </c>
      <c r="R29329" t="s">
        <v>40</v>
      </c>
      <c r="V29329" t="s">
        <v>53</v>
      </c>
      <c r="W29329" t="s">
        <v>53</v>
      </c>
      <c r="X29329" t="s">
        <v>28</v>
      </c>
      <c r="Y29329" t="s">
        <v>64629</v>
      </c>
      <c r="Z29329" t="s">
        <v>26</v>
      </c>
    </row>
    <row r="29330" spans="1:26" x14ac:dyDescent="0.25">
      <c r="A29330" t="s">
        <v>64630</v>
      </c>
      <c r="B29330" t="s">
        <v>64631</v>
      </c>
      <c r="C29330" t="s">
        <v>13232</v>
      </c>
      <c r="D29330" t="s">
        <v>45</v>
      </c>
      <c r="F29330" t="s">
        <v>64630</v>
      </c>
      <c r="G29330" t="s">
        <v>416</v>
      </c>
      <c r="H29330" t="s">
        <v>74</v>
      </c>
      <c r="I29330" t="s">
        <v>36</v>
      </c>
      <c r="J29330" t="s">
        <v>2056</v>
      </c>
      <c r="K29330" t="s">
        <v>26</v>
      </c>
      <c r="L29330" t="s">
        <v>7080</v>
      </c>
      <c r="M29330" t="s">
        <v>64632</v>
      </c>
      <c r="N29330" t="s">
        <v>26</v>
      </c>
      <c r="O29330" t="s">
        <v>26</v>
      </c>
      <c r="P29330" t="s">
        <v>2490</v>
      </c>
      <c r="Q29330" t="s">
        <v>26</v>
      </c>
      <c r="R29330" t="s">
        <v>49</v>
      </c>
      <c r="S29330" t="s">
        <v>26</v>
      </c>
      <c r="T29330" t="s">
        <v>2456</v>
      </c>
      <c r="U29330" t="s">
        <v>721</v>
      </c>
      <c r="V29330" t="s">
        <v>52</v>
      </c>
      <c r="W29330" t="s">
        <v>53</v>
      </c>
      <c r="X29330" t="s">
        <v>28</v>
      </c>
      <c r="Y29330" t="s">
        <v>64633</v>
      </c>
      <c r="Z29330" t="s">
        <v>26</v>
      </c>
    </row>
    <row r="29331" spans="1:26" x14ac:dyDescent="0.25">
      <c r="A29331" t="s">
        <v>64634</v>
      </c>
      <c r="B29331" t="s">
        <v>25998</v>
      </c>
      <c r="C29331" t="s">
        <v>2429</v>
      </c>
      <c r="D29331" t="s">
        <v>33</v>
      </c>
      <c r="F29331" t="s">
        <v>64634</v>
      </c>
      <c r="G29331" t="s">
        <v>654</v>
      </c>
      <c r="H29331" t="s">
        <v>74</v>
      </c>
      <c r="I29331" t="s">
        <v>36</v>
      </c>
      <c r="J29331" t="s">
        <v>37</v>
      </c>
      <c r="K29331" t="s">
        <v>26</v>
      </c>
      <c r="L29331" t="s">
        <v>175</v>
      </c>
      <c r="M29331" t="s">
        <v>64635</v>
      </c>
      <c r="N29331" t="s">
        <v>26</v>
      </c>
      <c r="O29331" t="s">
        <v>26</v>
      </c>
      <c r="P29331" t="s">
        <v>6788</v>
      </c>
      <c r="Q29331" t="s">
        <v>26</v>
      </c>
      <c r="R29331" t="s">
        <v>49</v>
      </c>
      <c r="S29331" t="s">
        <v>26</v>
      </c>
      <c r="T29331" t="s">
        <v>178</v>
      </c>
      <c r="U29331" t="s">
        <v>214</v>
      </c>
      <c r="V29331" t="s">
        <v>53</v>
      </c>
      <c r="W29331" t="s">
        <v>53</v>
      </c>
      <c r="X29331" t="s">
        <v>28</v>
      </c>
      <c r="Y29331" t="s">
        <v>64636</v>
      </c>
      <c r="Z29331" t="s">
        <v>26</v>
      </c>
    </row>
    <row r="29332" spans="1:26" x14ac:dyDescent="0.25">
      <c r="A29332" t="s">
        <v>64637</v>
      </c>
      <c r="B29332" t="s">
        <v>64638</v>
      </c>
      <c r="C29332" t="s">
        <v>662</v>
      </c>
      <c r="D29332" t="s">
        <v>58</v>
      </c>
      <c r="F29332" t="s">
        <v>64637</v>
      </c>
      <c r="G29332" t="s">
        <v>66</v>
      </c>
      <c r="H29332" t="s">
        <v>74</v>
      </c>
      <c r="I29332" t="s">
        <v>36</v>
      </c>
      <c r="J29332" t="s">
        <v>26</v>
      </c>
      <c r="K29332" t="s">
        <v>26</v>
      </c>
      <c r="L29332" t="s">
        <v>462</v>
      </c>
      <c r="M29332" t="s">
        <v>26</v>
      </c>
      <c r="N29332" t="s">
        <v>26</v>
      </c>
      <c r="O29332" t="s">
        <v>26</v>
      </c>
      <c r="P29332" t="s">
        <v>18852</v>
      </c>
      <c r="Q29332" t="s">
        <v>26</v>
      </c>
      <c r="R29332" t="s">
        <v>1849</v>
      </c>
      <c r="S29332" t="s">
        <v>26</v>
      </c>
      <c r="T29332" t="s">
        <v>1463</v>
      </c>
      <c r="U29332" t="s">
        <v>1255</v>
      </c>
      <c r="V29332" t="s">
        <v>52</v>
      </c>
      <c r="W29332" t="s">
        <v>53</v>
      </c>
      <c r="X29332" t="s">
        <v>28</v>
      </c>
      <c r="Y29332" t="s">
        <v>64639</v>
      </c>
      <c r="Z29332" t="s">
        <v>26</v>
      </c>
    </row>
    <row r="29333" spans="1:26" x14ac:dyDescent="0.25">
      <c r="A29333" t="s">
        <v>64640</v>
      </c>
      <c r="B29333" t="s">
        <v>26</v>
      </c>
      <c r="C29333" t="s">
        <v>26</v>
      </c>
      <c r="D29333" t="s">
        <v>26</v>
      </c>
      <c r="E29333" s="1">
        <v>44745.658946759257</v>
      </c>
      <c r="F29333" t="s">
        <v>64640</v>
      </c>
      <c r="G29333" t="s">
        <v>27</v>
      </c>
      <c r="H29333" t="s">
        <v>26</v>
      </c>
      <c r="I29333" t="s">
        <v>26</v>
      </c>
      <c r="J29333" t="s">
        <v>26</v>
      </c>
      <c r="K29333" t="s">
        <v>26</v>
      </c>
      <c r="L29333" t="s">
        <v>26</v>
      </c>
      <c r="M29333" t="s">
        <v>26</v>
      </c>
      <c r="N29333" t="s">
        <v>26</v>
      </c>
      <c r="O29333" t="s">
        <v>26</v>
      </c>
      <c r="P29333" t="s">
        <v>26</v>
      </c>
      <c r="Q29333" t="s">
        <v>26</v>
      </c>
      <c r="R29333" t="s">
        <v>26</v>
      </c>
      <c r="V29333" t="s">
        <v>26</v>
      </c>
      <c r="W29333" t="s">
        <v>26</v>
      </c>
      <c r="X29333" t="s">
        <v>28</v>
      </c>
      <c r="Y29333" t="s">
        <v>64641</v>
      </c>
      <c r="Z29333" t="s">
        <v>26</v>
      </c>
    </row>
    <row r="29334" spans="1:26" x14ac:dyDescent="0.25">
      <c r="A29334" t="s">
        <v>64642</v>
      </c>
      <c r="B29334" t="s">
        <v>26</v>
      </c>
      <c r="C29334" t="s">
        <v>26</v>
      </c>
      <c r="D29334" t="s">
        <v>26</v>
      </c>
      <c r="F29334" t="s">
        <v>64642</v>
      </c>
      <c r="G29334" t="s">
        <v>27</v>
      </c>
      <c r="H29334" t="s">
        <v>26</v>
      </c>
      <c r="I29334" t="s">
        <v>26</v>
      </c>
      <c r="J29334" t="s">
        <v>26</v>
      </c>
      <c r="K29334" t="s">
        <v>26</v>
      </c>
      <c r="L29334" t="s">
        <v>26</v>
      </c>
      <c r="M29334" t="s">
        <v>26</v>
      </c>
      <c r="N29334" t="s">
        <v>26</v>
      </c>
      <c r="O29334" t="s">
        <v>26</v>
      </c>
      <c r="P29334" t="s">
        <v>26</v>
      </c>
      <c r="Q29334" t="s">
        <v>26</v>
      </c>
      <c r="R29334" t="s">
        <v>26</v>
      </c>
      <c r="V29334" t="s">
        <v>26</v>
      </c>
      <c r="W29334" t="s">
        <v>26</v>
      </c>
      <c r="X29334" t="s">
        <v>28</v>
      </c>
      <c r="Y29334" t="s">
        <v>64643</v>
      </c>
      <c r="Z29334" t="s">
        <v>26</v>
      </c>
    </row>
    <row r="29335" spans="1:26" x14ac:dyDescent="0.25">
      <c r="A29335" t="s">
        <v>64644</v>
      </c>
      <c r="B29335" t="s">
        <v>26</v>
      </c>
      <c r="C29335" t="s">
        <v>26</v>
      </c>
      <c r="D29335" t="s">
        <v>26</v>
      </c>
      <c r="F29335" t="s">
        <v>64644</v>
      </c>
      <c r="G29335" t="s">
        <v>27</v>
      </c>
      <c r="H29335" t="s">
        <v>26</v>
      </c>
      <c r="I29335" t="s">
        <v>26</v>
      </c>
      <c r="J29335" t="s">
        <v>26</v>
      </c>
      <c r="K29335" t="s">
        <v>26</v>
      </c>
      <c r="L29335" t="s">
        <v>26</v>
      </c>
      <c r="M29335" t="s">
        <v>26</v>
      </c>
      <c r="N29335" t="s">
        <v>26</v>
      </c>
      <c r="O29335" t="s">
        <v>26</v>
      </c>
      <c r="P29335" t="s">
        <v>26</v>
      </c>
      <c r="Q29335" t="s">
        <v>26</v>
      </c>
      <c r="R29335" t="s">
        <v>26</v>
      </c>
      <c r="V29335" t="s">
        <v>26</v>
      </c>
      <c r="W29335" t="s">
        <v>26</v>
      </c>
      <c r="X29335" t="s">
        <v>28</v>
      </c>
      <c r="Y29335" t="s">
        <v>64645</v>
      </c>
      <c r="Z29335" t="s">
        <v>26</v>
      </c>
    </row>
    <row r="29336" spans="1:26" x14ac:dyDescent="0.25">
      <c r="A29336" t="s">
        <v>64646</v>
      </c>
      <c r="B29336" t="s">
        <v>26</v>
      </c>
      <c r="C29336" t="s">
        <v>26</v>
      </c>
      <c r="D29336" t="s">
        <v>26</v>
      </c>
      <c r="E29336" s="1">
        <v>43901.791770833333</v>
      </c>
      <c r="F29336" t="s">
        <v>64646</v>
      </c>
      <c r="G29336" t="s">
        <v>27</v>
      </c>
      <c r="H29336" t="s">
        <v>26</v>
      </c>
      <c r="I29336" t="s">
        <v>26</v>
      </c>
      <c r="J29336" t="s">
        <v>26</v>
      </c>
      <c r="K29336" t="s">
        <v>26</v>
      </c>
      <c r="L29336" t="s">
        <v>26</v>
      </c>
      <c r="M29336" t="s">
        <v>26</v>
      </c>
      <c r="N29336" t="s">
        <v>26</v>
      </c>
      <c r="O29336" t="s">
        <v>26</v>
      </c>
      <c r="P29336" t="s">
        <v>26</v>
      </c>
      <c r="Q29336" t="s">
        <v>26</v>
      </c>
      <c r="R29336" t="s">
        <v>26</v>
      </c>
      <c r="V29336" t="s">
        <v>52</v>
      </c>
      <c r="W29336" t="s">
        <v>26</v>
      </c>
      <c r="X29336" t="s">
        <v>28</v>
      </c>
      <c r="Y29336" t="s">
        <v>64647</v>
      </c>
      <c r="Z29336" t="s">
        <v>26</v>
      </c>
    </row>
    <row r="29337" spans="1:26" x14ac:dyDescent="0.25">
      <c r="A29337" t="s">
        <v>64648</v>
      </c>
      <c r="B29337" t="s">
        <v>26</v>
      </c>
      <c r="C29337" t="s">
        <v>26</v>
      </c>
      <c r="D29337" t="s">
        <v>26</v>
      </c>
      <c r="F29337" t="s">
        <v>64648</v>
      </c>
      <c r="G29337" t="s">
        <v>27</v>
      </c>
      <c r="H29337" t="s">
        <v>26</v>
      </c>
      <c r="I29337" t="s">
        <v>26</v>
      </c>
      <c r="J29337" t="s">
        <v>26</v>
      </c>
      <c r="K29337" t="s">
        <v>26</v>
      </c>
      <c r="L29337" t="s">
        <v>26</v>
      </c>
      <c r="M29337" t="s">
        <v>26</v>
      </c>
      <c r="N29337" t="s">
        <v>26</v>
      </c>
      <c r="O29337" t="s">
        <v>26</v>
      </c>
      <c r="P29337" t="s">
        <v>26</v>
      </c>
      <c r="Q29337" t="s">
        <v>26</v>
      </c>
      <c r="R29337" t="s">
        <v>26</v>
      </c>
      <c r="V29337" t="s">
        <v>26</v>
      </c>
      <c r="W29337" t="s">
        <v>26</v>
      </c>
      <c r="X29337" t="s">
        <v>28</v>
      </c>
      <c r="Y29337" t="s">
        <v>64649</v>
      </c>
      <c r="Z29337" t="s">
        <v>26</v>
      </c>
    </row>
    <row r="29338" spans="1:26" x14ac:dyDescent="0.25">
      <c r="A29338" t="s">
        <v>64650</v>
      </c>
      <c r="B29338" t="s">
        <v>26</v>
      </c>
      <c r="C29338" t="s">
        <v>26</v>
      </c>
      <c r="D29338" t="s">
        <v>26</v>
      </c>
      <c r="E29338" s="1">
        <v>43718.75439814815</v>
      </c>
      <c r="F29338" t="s">
        <v>64650</v>
      </c>
      <c r="G29338" t="s">
        <v>27</v>
      </c>
      <c r="H29338" t="s">
        <v>26</v>
      </c>
      <c r="I29338" t="s">
        <v>26</v>
      </c>
      <c r="J29338" t="s">
        <v>26</v>
      </c>
      <c r="K29338" t="s">
        <v>26</v>
      </c>
      <c r="L29338" t="s">
        <v>26</v>
      </c>
      <c r="M29338" t="s">
        <v>26</v>
      </c>
      <c r="N29338" t="s">
        <v>26</v>
      </c>
      <c r="O29338" t="s">
        <v>26</v>
      </c>
      <c r="P29338" t="s">
        <v>26</v>
      </c>
      <c r="Q29338" t="s">
        <v>26</v>
      </c>
      <c r="R29338" t="s">
        <v>26</v>
      </c>
      <c r="V29338" t="s">
        <v>26</v>
      </c>
      <c r="W29338" t="s">
        <v>26</v>
      </c>
      <c r="X29338" t="s">
        <v>28</v>
      </c>
      <c r="Y29338" t="s">
        <v>64651</v>
      </c>
      <c r="Z29338" t="s">
        <v>26</v>
      </c>
    </row>
    <row r="29339" spans="1:26" x14ac:dyDescent="0.25">
      <c r="A29339" t="s">
        <v>64652</v>
      </c>
      <c r="B29339" t="s">
        <v>26</v>
      </c>
      <c r="C29339" t="s">
        <v>26</v>
      </c>
      <c r="D29339" t="s">
        <v>26</v>
      </c>
      <c r="F29339" t="s">
        <v>64652</v>
      </c>
      <c r="G29339" t="s">
        <v>27</v>
      </c>
      <c r="H29339" t="s">
        <v>26</v>
      </c>
      <c r="I29339" t="s">
        <v>26</v>
      </c>
      <c r="J29339" t="s">
        <v>26</v>
      </c>
      <c r="K29339" t="s">
        <v>26</v>
      </c>
      <c r="L29339" t="s">
        <v>26</v>
      </c>
      <c r="M29339" t="s">
        <v>26</v>
      </c>
      <c r="N29339" t="s">
        <v>26</v>
      </c>
      <c r="O29339" t="s">
        <v>26</v>
      </c>
      <c r="P29339" t="s">
        <v>26</v>
      </c>
      <c r="Q29339" t="s">
        <v>26</v>
      </c>
      <c r="R29339" t="s">
        <v>26</v>
      </c>
      <c r="V29339" t="s">
        <v>26</v>
      </c>
      <c r="W29339" t="s">
        <v>26</v>
      </c>
      <c r="X29339" t="s">
        <v>28</v>
      </c>
      <c r="Y29339" t="s">
        <v>64653</v>
      </c>
      <c r="Z29339" t="s">
        <v>26</v>
      </c>
    </row>
    <row r="29340" spans="1:26" x14ac:dyDescent="0.25">
      <c r="A29340" t="s">
        <v>64654</v>
      </c>
      <c r="B29340" t="s">
        <v>736</v>
      </c>
      <c r="C29340" t="s">
        <v>7456</v>
      </c>
      <c r="D29340" t="s">
        <v>58</v>
      </c>
      <c r="F29340" t="s">
        <v>64654</v>
      </c>
      <c r="G29340" t="s">
        <v>59</v>
      </c>
      <c r="H29340" t="s">
        <v>74</v>
      </c>
      <c r="I29340" t="s">
        <v>36</v>
      </c>
      <c r="J29340" t="s">
        <v>7458</v>
      </c>
      <c r="K29340" t="s">
        <v>26</v>
      </c>
      <c r="L29340" t="s">
        <v>753</v>
      </c>
      <c r="M29340" t="s">
        <v>26</v>
      </c>
      <c r="N29340" t="s">
        <v>26</v>
      </c>
      <c r="O29340" t="s">
        <v>26</v>
      </c>
      <c r="P29340" t="s">
        <v>822</v>
      </c>
      <c r="Q29340" t="s">
        <v>26</v>
      </c>
      <c r="R29340" t="s">
        <v>78</v>
      </c>
      <c r="S29340" t="s">
        <v>26</v>
      </c>
      <c r="T29340" t="s">
        <v>178</v>
      </c>
      <c r="U29340" t="s">
        <v>132</v>
      </c>
      <c r="V29340" t="s">
        <v>52</v>
      </c>
      <c r="W29340" t="s">
        <v>41</v>
      </c>
      <c r="X29340" t="s">
        <v>28</v>
      </c>
      <c r="Y29340" t="s">
        <v>64655</v>
      </c>
      <c r="Z29340" t="s">
        <v>26</v>
      </c>
    </row>
    <row r="29341" spans="1:26" x14ac:dyDescent="0.25">
      <c r="A29341" t="s">
        <v>64656</v>
      </c>
      <c r="B29341" t="s">
        <v>26</v>
      </c>
      <c r="C29341" t="s">
        <v>26</v>
      </c>
      <c r="D29341" t="s">
        <v>26</v>
      </c>
      <c r="F29341" t="s">
        <v>64656</v>
      </c>
      <c r="G29341" t="s">
        <v>27</v>
      </c>
      <c r="H29341" t="s">
        <v>26</v>
      </c>
      <c r="I29341" t="s">
        <v>26</v>
      </c>
      <c r="J29341" t="s">
        <v>26</v>
      </c>
      <c r="K29341" t="s">
        <v>26</v>
      </c>
      <c r="L29341" t="s">
        <v>26</v>
      </c>
      <c r="M29341" t="s">
        <v>26</v>
      </c>
      <c r="N29341" t="s">
        <v>26</v>
      </c>
      <c r="O29341" t="s">
        <v>26</v>
      </c>
      <c r="P29341" t="s">
        <v>26</v>
      </c>
      <c r="Q29341" t="s">
        <v>26</v>
      </c>
      <c r="R29341" t="s">
        <v>26</v>
      </c>
      <c r="V29341" t="s">
        <v>26</v>
      </c>
      <c r="W29341" t="s">
        <v>26</v>
      </c>
      <c r="X29341" t="s">
        <v>28</v>
      </c>
      <c r="Y29341" t="s">
        <v>64657</v>
      </c>
      <c r="Z29341" t="s">
        <v>26</v>
      </c>
    </row>
    <row r="29342" spans="1:26" x14ac:dyDescent="0.25">
      <c r="A29342" t="s">
        <v>64658</v>
      </c>
      <c r="B29342" t="s">
        <v>26</v>
      </c>
      <c r="C29342" t="s">
        <v>26</v>
      </c>
      <c r="D29342" t="s">
        <v>26</v>
      </c>
      <c r="F29342" t="s">
        <v>64658</v>
      </c>
      <c r="G29342" t="s">
        <v>27</v>
      </c>
      <c r="H29342" t="s">
        <v>26</v>
      </c>
      <c r="I29342" t="s">
        <v>26</v>
      </c>
      <c r="J29342" t="s">
        <v>26</v>
      </c>
      <c r="K29342" t="s">
        <v>26</v>
      </c>
      <c r="L29342" t="s">
        <v>26</v>
      </c>
      <c r="M29342" t="s">
        <v>26</v>
      </c>
      <c r="N29342" t="s">
        <v>26</v>
      </c>
      <c r="O29342" t="s">
        <v>26</v>
      </c>
      <c r="P29342" t="s">
        <v>26</v>
      </c>
      <c r="Q29342" t="s">
        <v>26</v>
      </c>
      <c r="R29342" t="s">
        <v>26</v>
      </c>
      <c r="V29342" t="s">
        <v>26</v>
      </c>
      <c r="W29342" t="s">
        <v>26</v>
      </c>
      <c r="X29342" t="s">
        <v>28</v>
      </c>
      <c r="Y29342" t="s">
        <v>64659</v>
      </c>
      <c r="Z29342" t="s">
        <v>26</v>
      </c>
    </row>
    <row r="29343" spans="1:26" x14ac:dyDescent="0.25">
      <c r="A29343" t="s">
        <v>64660</v>
      </c>
      <c r="B29343" t="s">
        <v>64661</v>
      </c>
      <c r="C29343" t="s">
        <v>32</v>
      </c>
      <c r="D29343" t="s">
        <v>45</v>
      </c>
      <c r="F29343" t="s">
        <v>64660</v>
      </c>
      <c r="G29343" t="s">
        <v>46</v>
      </c>
      <c r="H29343" t="s">
        <v>74</v>
      </c>
      <c r="I29343" t="s">
        <v>36</v>
      </c>
      <c r="J29343" t="s">
        <v>37</v>
      </c>
      <c r="K29343" t="s">
        <v>26</v>
      </c>
      <c r="L29343" t="s">
        <v>275</v>
      </c>
      <c r="M29343" t="s">
        <v>26</v>
      </c>
      <c r="N29343" t="s">
        <v>26</v>
      </c>
      <c r="O29343" t="s">
        <v>26</v>
      </c>
      <c r="P29343" t="s">
        <v>762</v>
      </c>
      <c r="Q29343" t="s">
        <v>26</v>
      </c>
      <c r="R29343" t="s">
        <v>49</v>
      </c>
      <c r="S29343" t="s">
        <v>26</v>
      </c>
      <c r="T29343" t="s">
        <v>480</v>
      </c>
      <c r="U29343" t="s">
        <v>70</v>
      </c>
      <c r="V29343" t="s">
        <v>52</v>
      </c>
      <c r="W29343" t="s">
        <v>53</v>
      </c>
      <c r="X29343" t="s">
        <v>28</v>
      </c>
      <c r="Y29343" t="s">
        <v>64662</v>
      </c>
      <c r="Z29343" t="s">
        <v>26</v>
      </c>
    </row>
    <row r="29344" spans="1:26" x14ac:dyDescent="0.25">
      <c r="A29344" t="s">
        <v>64663</v>
      </c>
      <c r="B29344" t="s">
        <v>26</v>
      </c>
      <c r="C29344" t="s">
        <v>26</v>
      </c>
      <c r="D29344" t="s">
        <v>26</v>
      </c>
      <c r="F29344" t="s">
        <v>64663</v>
      </c>
      <c r="G29344" t="s">
        <v>27</v>
      </c>
      <c r="H29344" t="s">
        <v>26</v>
      </c>
      <c r="I29344" t="s">
        <v>26</v>
      </c>
      <c r="J29344" t="s">
        <v>26</v>
      </c>
      <c r="K29344" t="s">
        <v>26</v>
      </c>
      <c r="L29344" t="s">
        <v>26</v>
      </c>
      <c r="M29344" t="s">
        <v>26</v>
      </c>
      <c r="N29344" t="s">
        <v>26</v>
      </c>
      <c r="O29344" t="s">
        <v>26</v>
      </c>
      <c r="P29344" t="s">
        <v>26</v>
      </c>
      <c r="Q29344" t="s">
        <v>26</v>
      </c>
      <c r="R29344" t="s">
        <v>26</v>
      </c>
      <c r="V29344" t="s">
        <v>26</v>
      </c>
      <c r="W29344" t="s">
        <v>26</v>
      </c>
      <c r="X29344" t="s">
        <v>28</v>
      </c>
      <c r="Y29344" t="s">
        <v>64664</v>
      </c>
      <c r="Z29344" t="s">
        <v>26</v>
      </c>
    </row>
    <row r="29345" spans="1:26" x14ac:dyDescent="0.25">
      <c r="A29345" t="s">
        <v>64665</v>
      </c>
      <c r="B29345" t="s">
        <v>26</v>
      </c>
      <c r="C29345" t="s">
        <v>26</v>
      </c>
      <c r="D29345" t="s">
        <v>26</v>
      </c>
      <c r="F29345" t="s">
        <v>64665</v>
      </c>
      <c r="G29345" t="s">
        <v>27</v>
      </c>
      <c r="H29345" t="s">
        <v>26</v>
      </c>
      <c r="I29345" t="s">
        <v>26</v>
      </c>
      <c r="J29345" t="s">
        <v>26</v>
      </c>
      <c r="K29345" t="s">
        <v>26</v>
      </c>
      <c r="L29345" t="s">
        <v>26</v>
      </c>
      <c r="M29345" t="s">
        <v>26</v>
      </c>
      <c r="N29345" t="s">
        <v>26</v>
      </c>
      <c r="O29345" t="s">
        <v>26</v>
      </c>
      <c r="P29345" t="s">
        <v>26</v>
      </c>
      <c r="Q29345" t="s">
        <v>26</v>
      </c>
      <c r="R29345" t="s">
        <v>26</v>
      </c>
      <c r="V29345" t="s">
        <v>26</v>
      </c>
      <c r="W29345" t="s">
        <v>26</v>
      </c>
      <c r="X29345" t="s">
        <v>28</v>
      </c>
      <c r="Y29345" t="s">
        <v>64666</v>
      </c>
      <c r="Z29345" t="s">
        <v>26</v>
      </c>
    </row>
    <row r="29346" spans="1:26" x14ac:dyDescent="0.25">
      <c r="A29346" t="s">
        <v>64667</v>
      </c>
      <c r="B29346" t="s">
        <v>26</v>
      </c>
      <c r="C29346" t="s">
        <v>26</v>
      </c>
      <c r="D29346" t="s">
        <v>26</v>
      </c>
      <c r="F29346" t="s">
        <v>64667</v>
      </c>
      <c r="G29346" t="s">
        <v>27</v>
      </c>
      <c r="H29346" t="s">
        <v>26</v>
      </c>
      <c r="I29346" t="s">
        <v>26</v>
      </c>
      <c r="J29346" t="s">
        <v>26</v>
      </c>
      <c r="K29346" t="s">
        <v>26</v>
      </c>
      <c r="L29346" t="s">
        <v>26</v>
      </c>
      <c r="M29346" t="s">
        <v>26</v>
      </c>
      <c r="N29346" t="s">
        <v>26</v>
      </c>
      <c r="O29346" t="s">
        <v>26</v>
      </c>
      <c r="P29346" t="s">
        <v>26</v>
      </c>
      <c r="Q29346" t="s">
        <v>26</v>
      </c>
      <c r="R29346" t="s">
        <v>26</v>
      </c>
      <c r="V29346" t="s">
        <v>26</v>
      </c>
      <c r="W29346" t="s">
        <v>26</v>
      </c>
      <c r="X29346" t="s">
        <v>28</v>
      </c>
      <c r="Y29346" t="s">
        <v>64668</v>
      </c>
      <c r="Z29346" t="s">
        <v>26</v>
      </c>
    </row>
    <row r="29347" spans="1:26" x14ac:dyDescent="0.25">
      <c r="A29347" t="s">
        <v>64669</v>
      </c>
      <c r="B29347" t="s">
        <v>26</v>
      </c>
      <c r="C29347" t="s">
        <v>26</v>
      </c>
      <c r="D29347" t="s">
        <v>26</v>
      </c>
      <c r="F29347" t="s">
        <v>64669</v>
      </c>
      <c r="G29347" t="s">
        <v>27</v>
      </c>
      <c r="H29347" t="s">
        <v>26</v>
      </c>
      <c r="I29347" t="s">
        <v>26</v>
      </c>
      <c r="J29347" t="s">
        <v>26</v>
      </c>
      <c r="K29347" t="s">
        <v>26</v>
      </c>
      <c r="L29347" t="s">
        <v>26</v>
      </c>
      <c r="M29347" t="s">
        <v>26</v>
      </c>
      <c r="N29347" t="s">
        <v>26</v>
      </c>
      <c r="O29347" t="s">
        <v>26</v>
      </c>
      <c r="P29347" t="s">
        <v>26</v>
      </c>
      <c r="Q29347" t="s">
        <v>26</v>
      </c>
      <c r="R29347" t="s">
        <v>26</v>
      </c>
      <c r="V29347" t="s">
        <v>26</v>
      </c>
      <c r="W29347" t="s">
        <v>26</v>
      </c>
      <c r="X29347" t="s">
        <v>28</v>
      </c>
      <c r="Y29347" t="s">
        <v>64670</v>
      </c>
      <c r="Z29347" t="s">
        <v>26</v>
      </c>
    </row>
    <row r="29348" spans="1:26" x14ac:dyDescent="0.25">
      <c r="A29348" t="s">
        <v>64671</v>
      </c>
      <c r="B29348" t="s">
        <v>26</v>
      </c>
      <c r="C29348" t="s">
        <v>26</v>
      </c>
      <c r="D29348" t="s">
        <v>26</v>
      </c>
      <c r="F29348" t="s">
        <v>64671</v>
      </c>
      <c r="G29348" t="s">
        <v>27</v>
      </c>
      <c r="H29348" t="s">
        <v>26</v>
      </c>
      <c r="I29348" t="s">
        <v>26</v>
      </c>
      <c r="J29348" t="s">
        <v>26</v>
      </c>
      <c r="K29348" t="s">
        <v>26</v>
      </c>
      <c r="L29348" t="s">
        <v>26</v>
      </c>
      <c r="M29348" t="s">
        <v>26</v>
      </c>
      <c r="N29348" t="s">
        <v>26</v>
      </c>
      <c r="O29348" t="s">
        <v>26</v>
      </c>
      <c r="P29348" t="s">
        <v>26</v>
      </c>
      <c r="Q29348" t="s">
        <v>26</v>
      </c>
      <c r="R29348" t="s">
        <v>26</v>
      </c>
      <c r="V29348" t="s">
        <v>26</v>
      </c>
      <c r="W29348" t="s">
        <v>26</v>
      </c>
      <c r="X29348" t="s">
        <v>28</v>
      </c>
      <c r="Y29348" t="s">
        <v>64672</v>
      </c>
      <c r="Z29348" t="s">
        <v>26</v>
      </c>
    </row>
    <row r="29349" spans="1:26" x14ac:dyDescent="0.25">
      <c r="A29349" t="s">
        <v>64673</v>
      </c>
      <c r="B29349" t="s">
        <v>64674</v>
      </c>
      <c r="C29349" t="s">
        <v>7456</v>
      </c>
      <c r="D29349" t="s">
        <v>58</v>
      </c>
      <c r="F29349" t="s">
        <v>64673</v>
      </c>
      <c r="G29349" t="s">
        <v>2737</v>
      </c>
      <c r="H29349" t="s">
        <v>74</v>
      </c>
      <c r="I29349" t="s">
        <v>36</v>
      </c>
      <c r="J29349" t="s">
        <v>7458</v>
      </c>
      <c r="K29349" t="s">
        <v>26</v>
      </c>
      <c r="L29349" t="s">
        <v>128</v>
      </c>
      <c r="M29349" t="s">
        <v>64675</v>
      </c>
      <c r="N29349" t="s">
        <v>26</v>
      </c>
      <c r="O29349" t="s">
        <v>26</v>
      </c>
      <c r="P29349" t="s">
        <v>61850</v>
      </c>
      <c r="Q29349" t="s">
        <v>26</v>
      </c>
      <c r="R29349" t="s">
        <v>49</v>
      </c>
      <c r="S29349" t="s">
        <v>26</v>
      </c>
      <c r="T29349" t="s">
        <v>480</v>
      </c>
      <c r="U29349" t="s">
        <v>393</v>
      </c>
      <c r="V29349" t="s">
        <v>52</v>
      </c>
      <c r="W29349" t="s">
        <v>53</v>
      </c>
      <c r="X29349" t="s">
        <v>28</v>
      </c>
      <c r="Y29349" t="s">
  